  <v>0</v>
      </c>
      <c r="AI2464" s="1574">
        <v>0</v>
      </c>
      <c r="AJ2464" s="1574">
        <v>0</v>
      </c>
      <c r="AK2464" s="1574">
        <v>880.23922669762214</v>
      </c>
      <c r="AL2464" s="1574">
        <v>1060.6308433373699</v>
      </c>
      <c r="AM2464" s="1574"/>
      <c r="AN2464" s="1574">
        <v>157.94987129657548</v>
      </c>
      <c r="AO2464" s="1574">
        <v>1397.9952156847799</v>
      </c>
      <c r="AP2464" s="1574">
        <v>3654.6873631837302</v>
      </c>
      <c r="AQ2464" s="1574">
        <v>0</v>
      </c>
      <c r="AR2464" s="1574">
        <v>0</v>
      </c>
      <c r="AS2464" s="1574">
        <v>0</v>
      </c>
      <c r="AT2464" s="1574">
        <v>0</v>
      </c>
      <c r="AU2464" s="1574">
        <v>0</v>
      </c>
      <c r="AV2464" s="1574">
        <v>452.38763947699414</v>
      </c>
      <c r="AW2464" s="1574">
        <v>-21.50864248625674</v>
      </c>
      <c r="AX2464" s="1574">
        <v>0</v>
      </c>
      <c r="AY2464" s="1574">
        <v>510.75012967456109</v>
      </c>
      <c r="AZ2464" s="1574">
        <v>0</v>
      </c>
      <c r="BA2464" s="1574"/>
      <c r="BB2464" s="1574">
        <v>-2458.1832476950503</v>
      </c>
      <c r="BC2464" s="1574">
        <v>406.3334521270117</v>
      </c>
      <c r="BD2464" s="1574">
        <v>822.46567547775908</v>
      </c>
      <c r="BE2464" s="1574">
        <v>82.644519074732216</v>
      </c>
      <c r="BF2464" s="1574">
        <v>412.2471539977663</v>
      </c>
      <c r="BG2464" s="1574">
        <v>4994.5152720367842</v>
      </c>
      <c r="BH2464" s="1574">
        <v>552.67661484173232</v>
      </c>
      <c r="BI2464" s="1574">
        <v>0</v>
      </c>
      <c r="BJ2464" s="1574">
        <v>0</v>
      </c>
      <c r="BK2464" s="1574">
        <v>0</v>
      </c>
      <c r="BL2464" s="1574">
        <v>0</v>
      </c>
      <c r="BM2464" s="1574"/>
      <c r="BN2464" s="1574"/>
      <c r="BO2464" s="1574"/>
      <c r="BP2464" s="1574"/>
      <c r="BQ2464" s="1574"/>
      <c r="BR2464" s="1574"/>
      <c r="BS2464" s="1574">
        <v>58954.329964199991</v>
      </c>
      <c r="BT2464" s="1574"/>
      <c r="BU2464" s="1574"/>
      <c r="BV2464" s="1574">
        <v>35041.683187997463</v>
      </c>
      <c r="BW2464" s="1574"/>
      <c r="BX2464" s="1574"/>
      <c r="BY2464" s="1574"/>
      <c r="BZ2464" s="1574"/>
      <c r="CA2464" s="1574"/>
      <c r="CB2464" s="1574"/>
      <c r="CC2464" s="1574"/>
      <c r="CD2464" s="1574"/>
      <c r="CE2464" s="1574"/>
      <c r="CF2464" s="1574"/>
      <c r="CG2464" s="1574"/>
      <c r="CH2464" s="1574"/>
      <c r="CI2464" s="1574">
        <v>29036.145600000003</v>
      </c>
      <c r="CJ2464" s="1574">
        <v>-1291.6812839999875</v>
      </c>
      <c r="CK2464" s="1574"/>
      <c r="CL2464" s="1574"/>
      <c r="CM2464" s="1574"/>
      <c r="CN2464" s="1574"/>
      <c r="CO2464" s="1574">
        <v>-173.19906000000049</v>
      </c>
      <c r="CP2464" s="1574">
        <v>-3737.6784799999978</v>
      </c>
      <c r="CQ2464" s="1574">
        <v>29</v>
      </c>
      <c r="CR2464" s="1574">
        <v>-2753.1559701362567</v>
      </c>
      <c r="CS2464" s="1574">
        <v>84.198746839007526</v>
      </c>
      <c r="CT2464" s="1574">
        <v>167.60983948631883</v>
      </c>
      <c r="CU2464" s="1574">
        <v>0</v>
      </c>
      <c r="CV2464" s="1574">
        <v>0</v>
      </c>
      <c r="CW2464" s="1574">
        <v>0</v>
      </c>
      <c r="CX2464" s="1574">
        <v>0</v>
      </c>
      <c r="CY2464" s="1574">
        <v>0</v>
      </c>
      <c r="CZ2464" s="1574">
        <v>55.687213586940544</v>
      </c>
      <c r="DA2464" s="1574">
        <v>0</v>
      </c>
      <c r="DB2464" s="1574">
        <v>-32.658965128264697</v>
      </c>
      <c r="DC2464" s="1574">
        <v>-2049.6423090345743</v>
      </c>
      <c r="DD2464" s="1574">
        <v>-29.410538807079774</v>
      </c>
      <c r="DE2464" s="1574">
        <v>-5.896025750254438</v>
      </c>
      <c r="DF2464" s="1574">
        <v>-58.676350901530782</v>
      </c>
      <c r="DG2464" s="1574">
        <v>-356.31873696717412</v>
      </c>
      <c r="DH2464" s="1574">
        <v>0</v>
      </c>
      <c r="DI2464" s="1574">
        <v>-592.18734524416413</v>
      </c>
      <c r="DJ2464" s="1574"/>
      <c r="DK2464" s="1574">
        <v>0</v>
      </c>
      <c r="DL2464" s="1574">
        <v>0</v>
      </c>
      <c r="DM2464" s="1574">
        <v>-186.93607584778056</v>
      </c>
      <c r="DN2464" s="1574">
        <v>0</v>
      </c>
      <c r="DO2464" s="1574">
        <v>-147.47128713553144</v>
      </c>
      <c r="DP2464" s="1574">
        <v>-15.829547571856949</v>
      </c>
      <c r="DQ2464" s="1574">
        <v>0</v>
      </c>
      <c r="DR2464" s="1574">
        <v>587.41406451436774</v>
      </c>
      <c r="DS2464" s="1574"/>
      <c r="DT2464" s="1574"/>
      <c r="DU2464" s="1574"/>
      <c r="DV2464" s="1574">
        <v>41315.732071276012</v>
      </c>
      <c r="DW2464" s="1574">
        <v>585.69806198831895</v>
      </c>
      <c r="DX2464" s="1574">
        <v>33.021447146586638</v>
      </c>
      <c r="DY2464" s="1574">
        <v>-596.57453999999893</v>
      </c>
      <c r="DZ2464" s="1574">
        <v>-2204.5460599999951</v>
      </c>
      <c r="EA2464" s="1574">
        <v>423.37547999999998</v>
      </c>
      <c r="EB2464" s="1574">
        <v>-1533.1324199999999</v>
      </c>
      <c r="EC2464" s="1574">
        <v>-79.769924770313082</v>
      </c>
      <c r="ED2464" s="1574">
        <v>-2015.4037312468613</v>
      </c>
      <c r="EE2464" s="1574">
        <v>-57.696182412725108</v>
      </c>
      <c r="EF2464" s="1574">
        <v>-5.7975346450511296</v>
      </c>
      <c r="EG2464" s="1574">
        <v>-28.919245757417794</v>
      </c>
      <c r="EH2464" s="1574">
        <v>-350.36655363299485</v>
      </c>
      <c r="EI2464" s="1574">
        <v>293.80051453697052</v>
      </c>
      <c r="EJ2464" s="1574">
        <v>112.53293759004119</v>
      </c>
      <c r="EK2464" s="1574">
        <v>0</v>
      </c>
      <c r="EL2464" s="1574">
        <v>0</v>
      </c>
      <c r="EM2464" s="1574">
        <v>0</v>
      </c>
      <c r="EN2464" s="1574">
        <v>0</v>
      </c>
      <c r="EO2464" s="1574">
        <v>0</v>
      </c>
      <c r="EP2464" s="1574">
        <v>133.48683451644624</v>
      </c>
      <c r="EQ2464" s="1574">
        <v>635.2719368621913</v>
      </c>
      <c r="ER2464" s="1574">
        <v>-5.6393061830468645E-7</v>
      </c>
      <c r="ES2464" s="1574">
        <v>-1.380323753322075E-6</v>
      </c>
      <c r="ET2464" s="1574">
        <v>-31.886334666451702</v>
      </c>
      <c r="EU2464" s="1574">
        <v>-108.32435318697719</v>
      </c>
      <c r="EV2464" s="1574">
        <v>-407.91863963671381</v>
      </c>
      <c r="EW2464" s="1574">
        <v>8.165614869561125</v>
      </c>
      <c r="EX2464" s="1574">
        <v>0</v>
      </c>
      <c r="EY2464" s="1574">
        <v>417.24072452782298</v>
      </c>
      <c r="EZ2464" s="1574">
        <v>-40.993579190824619</v>
      </c>
      <c r="FA2464" s="1574">
        <v>0</v>
      </c>
      <c r="FB2464" s="1574">
        <v>0</v>
      </c>
      <c r="FC2464" s="1574">
        <v>0</v>
      </c>
      <c r="FD2464" s="1574"/>
      <c r="FE2464" s="1574">
        <v>558.29999999999995</v>
      </c>
      <c r="FF2464" s="1574">
        <v>264.72000000000003</v>
      </c>
      <c r="FG2464" s="1574"/>
      <c r="FH2464" s="1574">
        <v>558.29999999999995</v>
      </c>
      <c r="FI2464" s="1574">
        <v>264.72000000000003</v>
      </c>
      <c r="FJ2464" s="1574">
        <v>0</v>
      </c>
      <c r="FK2464" s="1574"/>
      <c r="FL2464" s="1574">
        <v>39991.983692999995</v>
      </c>
      <c r="FM2464" s="1574">
        <v>18962.3462712</v>
      </c>
      <c r="FN2464" s="1574"/>
      <c r="FO2464" s="1574">
        <v>0</v>
      </c>
      <c r="FP2464" s="1574">
        <v>0</v>
      </c>
      <c r="FQ2464" s="1574"/>
      <c r="FR2464" s="1574">
        <v>58954.329964199991</v>
      </c>
      <c r="FS2464" s="1574">
        <v>115</v>
      </c>
      <c r="FT2464" s="1574">
        <v>0</v>
      </c>
      <c r="FU2464" s="1574">
        <v>0</v>
      </c>
      <c r="FV2464" s="1574">
        <v>0</v>
      </c>
      <c r="FW2464" s="1574"/>
      <c r="FX2464" s="1574">
        <v>0</v>
      </c>
      <c r="FY2464" s="1574">
        <v>-32.745169876068303</v>
      </c>
      <c r="FZ2464" s="1574"/>
      <c r="GA2464" s="1574">
        <v>-46.778814108669003</v>
      </c>
      <c r="GB2464" s="1574"/>
      <c r="GC2464" s="1574">
        <v>0</v>
      </c>
      <c r="GD2464" s="1574">
        <v>0</v>
      </c>
      <c r="GE2464" s="1574">
        <v>0</v>
      </c>
      <c r="GF2464" s="1574">
        <v>0</v>
      </c>
    </row>
    <row r="2465" spans="1:188" s="564" customFormat="1" ht="14.45" customHeight="1">
      <c r="A2465" s="1574">
        <v>2533</v>
      </c>
      <c r="B2465" s="1574" t="s">
        <v>3525</v>
      </c>
      <c r="C2465" s="1574" t="s">
        <v>2878</v>
      </c>
      <c r="D2465" s="1574" t="s">
        <v>2106</v>
      </c>
      <c r="E2465" s="1574" t="s">
        <v>425</v>
      </c>
      <c r="F2465" s="1574" t="s">
        <v>3835</v>
      </c>
      <c r="G2465" s="1574" t="s">
        <v>3838</v>
      </c>
      <c r="H2465" s="1574" t="s">
        <v>2378</v>
      </c>
      <c r="I2465" s="1574" t="s">
        <v>2378</v>
      </c>
      <c r="J2465" s="1574" t="s">
        <v>3824</v>
      </c>
      <c r="K2465" s="1575">
        <v>45689</v>
      </c>
      <c r="L2465" s="1574">
        <v>0</v>
      </c>
      <c r="M2465" s="1574">
        <v>0</v>
      </c>
      <c r="N2465" s="1574">
        <v>2.2280000000000002</v>
      </c>
      <c r="O2465" s="1574">
        <v>0.73524</v>
      </c>
      <c r="P2465" s="1574">
        <v>2.2280000000000002</v>
      </c>
      <c r="Q2465" s="1574">
        <v>0.73524</v>
      </c>
      <c r="R2465" s="1574"/>
      <c r="S2465" s="1574">
        <v>559.91999999999996</v>
      </c>
      <c r="T2465" s="1574">
        <v>299.68</v>
      </c>
      <c r="U2465" s="1574"/>
      <c r="V2465" s="1574">
        <v>1915.1888000000001</v>
      </c>
      <c r="W2465" s="1574">
        <v>1915.1888000000001</v>
      </c>
      <c r="X2465" s="1574">
        <v>1833.6885600000001</v>
      </c>
      <c r="Y2465" s="1574">
        <v>0</v>
      </c>
      <c r="Z2465" s="1574">
        <v>97.453274757807421</v>
      </c>
      <c r="AA2465" s="1574">
        <v>0</v>
      </c>
      <c r="AB2465" s="1574">
        <v>0</v>
      </c>
      <c r="AC2465" s="1574">
        <v>6.1924669685619058</v>
      </c>
      <c r="AD2465" s="1574">
        <v>2.7508771290155489</v>
      </c>
      <c r="AE2465" s="1574">
        <v>860.99399563011946</v>
      </c>
      <c r="AF2465" s="1574">
        <v>598.71126938904001</v>
      </c>
      <c r="AG2465" s="1574">
        <v>40.773533771545608</v>
      </c>
      <c r="AH2465" s="1574">
        <v>0</v>
      </c>
      <c r="AI2465" s="1574">
        <v>0</v>
      </c>
      <c r="AJ2465" s="1574">
        <v>0</v>
      </c>
      <c r="AK2465" s="1574">
        <v>18.343634516684617</v>
      </c>
      <c r="AL2465" s="1574">
        <v>22.102882895023619</v>
      </c>
      <c r="AM2465" s="1574"/>
      <c r="AN2465" s="1574">
        <v>3.2915764523376034</v>
      </c>
      <c r="AO2465" s="1574">
        <v>29.133345248432743</v>
      </c>
      <c r="AP2465" s="1574">
        <v>76.161397072136708</v>
      </c>
      <c r="AQ2465" s="1574">
        <v>0</v>
      </c>
      <c r="AR2465" s="1574">
        <v>0</v>
      </c>
      <c r="AS2465" s="1574">
        <v>0</v>
      </c>
      <c r="AT2465" s="1574">
        <v>0</v>
      </c>
      <c r="AU2465" s="1574">
        <v>0</v>
      </c>
      <c r="AV2465" s="1574">
        <v>9.4274752439342553</v>
      </c>
      <c r="AW2465" s="1574">
        <v>-0.44822664651988081</v>
      </c>
      <c r="AX2465" s="1574">
        <v>0</v>
      </c>
      <c r="AY2465" s="1574">
        <v>10.643713008847589</v>
      </c>
      <c r="AZ2465" s="1574">
        <v>0</v>
      </c>
      <c r="BA2465" s="1574"/>
      <c r="BB2465" s="1574">
        <v>-51.22700023256828</v>
      </c>
      <c r="BC2465" s="1574">
        <v>8.4677348062348088</v>
      </c>
      <c r="BD2465" s="1574">
        <v>17.139669871432353</v>
      </c>
      <c r="BE2465" s="1574">
        <v>1.7222600478754071</v>
      </c>
      <c r="BF2465" s="1574">
        <v>8.5909726516609162</v>
      </c>
      <c r="BG2465" s="1574">
        <v>104.08257205482921</v>
      </c>
      <c r="BH2465" s="1574">
        <v>11.51743471670779</v>
      </c>
      <c r="BI2465" s="1574">
        <v>0</v>
      </c>
      <c r="BJ2465" s="1574">
        <v>0</v>
      </c>
      <c r="BK2465" s="1574">
        <v>0</v>
      </c>
      <c r="BL2465" s="1574">
        <v>0</v>
      </c>
      <c r="BM2465" s="1574"/>
      <c r="BN2465" s="1574"/>
      <c r="BO2465" s="1574"/>
      <c r="BP2465" s="1574"/>
      <c r="BQ2465" s="1574"/>
      <c r="BR2465" s="1574"/>
      <c r="BS2465" s="1574">
        <v>1228.5713352</v>
      </c>
      <c r="BT2465" s="1574"/>
      <c r="BU2465" s="1574"/>
      <c r="BV2465" s="1574">
        <v>730.24674401483787</v>
      </c>
      <c r="BW2465" s="1574"/>
      <c r="BX2465" s="1574"/>
      <c r="BY2465" s="1574"/>
      <c r="BZ2465" s="1574"/>
      <c r="CA2465" s="1574"/>
      <c r="CB2465" s="1574"/>
      <c r="CC2465" s="1574"/>
      <c r="CD2465" s="1574"/>
      <c r="CE2465" s="1574"/>
      <c r="CF2465" s="1574"/>
      <c r="CG2465" s="1574"/>
      <c r="CH2465" s="1574"/>
      <c r="CI2465" s="1574">
        <v>609.0347999999999</v>
      </c>
      <c r="CJ2465" s="1574">
        <v>-23.00750400000004</v>
      </c>
      <c r="CK2465" s="1574"/>
      <c r="CL2465" s="1574"/>
      <c r="CM2465" s="1574"/>
      <c r="CN2465" s="1574"/>
      <c r="CO2465" s="1574">
        <v>-3.6093600000000103</v>
      </c>
      <c r="CP2465" s="1574">
        <v>-77.890879999999967</v>
      </c>
      <c r="CQ2465" s="1574">
        <v>29</v>
      </c>
      <c r="CR2465" s="1574">
        <v>-57.374047136116474</v>
      </c>
      <c r="CS2465" s="1574">
        <v>1.7546491816459096</v>
      </c>
      <c r="CT2465" s="1574">
        <v>3.4928841429528603</v>
      </c>
      <c r="CU2465" s="1574">
        <v>0</v>
      </c>
      <c r="CV2465" s="1574">
        <v>0</v>
      </c>
      <c r="CW2465" s="1574">
        <v>0</v>
      </c>
      <c r="CX2465" s="1574">
        <v>0</v>
      </c>
      <c r="CY2465" s="1574">
        <v>0</v>
      </c>
      <c r="CZ2465" s="1574">
        <v>1.1604866748824145</v>
      </c>
      <c r="DA2465" s="1574">
        <v>0</v>
      </c>
      <c r="DB2465" s="1574">
        <v>-0.68059239106351654</v>
      </c>
      <c r="DC2465" s="1574">
        <v>-42.71326278870697</v>
      </c>
      <c r="DD2465" s="1574">
        <v>-0.61289721981586798</v>
      </c>
      <c r="DE2465" s="1574">
        <v>-0.12286948613888748</v>
      </c>
      <c r="DF2465" s="1574">
        <v>-1.2227784255292651</v>
      </c>
      <c r="DG2465" s="1574">
        <v>-7.4254594479891409</v>
      </c>
      <c r="DH2465" s="1574">
        <v>0</v>
      </c>
      <c r="DI2465" s="1574">
        <v>-12.340813607362977</v>
      </c>
      <c r="DJ2465" s="1574"/>
      <c r="DK2465" s="1574">
        <v>0</v>
      </c>
      <c r="DL2465" s="1574">
        <v>0</v>
      </c>
      <c r="DM2465" s="1574">
        <v>-3.8956308118643719</v>
      </c>
      <c r="DN2465" s="1574">
        <v>0</v>
      </c>
      <c r="DO2465" s="1574">
        <v>-3.0732093172763268</v>
      </c>
      <c r="DP2465" s="1574">
        <v>-0.32987786321679513</v>
      </c>
      <c r="DQ2465" s="1574">
        <v>0</v>
      </c>
      <c r="DR2465" s="1574">
        <v>12.241341424691212</v>
      </c>
      <c r="DS2465" s="1574"/>
      <c r="DT2465" s="1574"/>
      <c r="DU2465" s="1574"/>
      <c r="DV2465" s="1574">
        <v>860.99399563011946</v>
      </c>
      <c r="DW2465" s="1574">
        <v>12.205581006144948</v>
      </c>
      <c r="DX2465" s="1574">
        <v>0.68814628943715839</v>
      </c>
      <c r="DY2465" s="1574">
        <v>-12.432240000000153</v>
      </c>
      <c r="DZ2465" s="1574">
        <v>-45.941359999999918</v>
      </c>
      <c r="EA2465" s="1574">
        <v>8.8228800000000014</v>
      </c>
      <c r="EB2465" s="1574">
        <v>-31.949520000000003</v>
      </c>
      <c r="EC2465" s="1574">
        <v>-1.6623553018647499</v>
      </c>
      <c r="ED2465" s="1574">
        <v>-41.999752258546742</v>
      </c>
      <c r="EE2465" s="1574">
        <v>-1.2023523277389239</v>
      </c>
      <c r="EF2465" s="1574">
        <v>-0.12081699315493831</v>
      </c>
      <c r="EG2465" s="1574">
        <v>-0.60265898017572095</v>
      </c>
      <c r="EH2465" s="1574">
        <v>-7.3014196729519574</v>
      </c>
      <c r="EI2465" s="1574">
        <v>6.1226188245430428</v>
      </c>
      <c r="EJ2465" s="1574">
        <v>2.3451159816917659</v>
      </c>
      <c r="EK2465" s="1574">
        <v>0</v>
      </c>
      <c r="EL2465" s="1574">
        <v>0</v>
      </c>
      <c r="EM2465" s="1574">
        <v>0</v>
      </c>
      <c r="EN2465" s="1574">
        <v>0</v>
      </c>
      <c r="EO2465" s="1574">
        <v>0</v>
      </c>
      <c r="EP2465" s="1574">
        <v>2.7817820779759455</v>
      </c>
      <c r="EQ2465" s="1574">
        <v>13.238669528766028</v>
      </c>
      <c r="ER2465" s="1574">
        <v>-1.1751961104663059E-8</v>
      </c>
      <c r="ES2465" s="1574">
        <v>-2.8765083033883472E-8</v>
      </c>
      <c r="ET2465" s="1574">
        <v>-0.66449125585152791</v>
      </c>
      <c r="EU2465" s="1574">
        <v>-2.2574117170090187</v>
      </c>
      <c r="EV2465" s="1574">
        <v>-8.500769121721385</v>
      </c>
      <c r="EW2465" s="1574">
        <v>0.17016630278246936</v>
      </c>
      <c r="EX2465" s="1574">
        <v>0</v>
      </c>
      <c r="EY2465" s="1574">
        <v>8.6950355358842213</v>
      </c>
      <c r="EZ2465" s="1574">
        <v>-0.85428053124650294</v>
      </c>
      <c r="FA2465" s="1574">
        <v>0</v>
      </c>
      <c r="FB2465" s="1574">
        <v>0</v>
      </c>
      <c r="FC2465" s="1574">
        <v>0</v>
      </c>
      <c r="FD2465" s="1574"/>
      <c r="FE2465" s="1574">
        <v>558.29999999999995</v>
      </c>
      <c r="FF2465" s="1574">
        <v>264.72000000000003</v>
      </c>
      <c r="FG2465" s="1574"/>
      <c r="FH2465" s="1574">
        <v>558.29999999999995</v>
      </c>
      <c r="FI2465" s="1574">
        <v>264.72000000000003</v>
      </c>
      <c r="FJ2465" s="1574">
        <v>0</v>
      </c>
      <c r="FK2465" s="1574"/>
      <c r="FL2465" s="1574">
        <v>833.40790800000002</v>
      </c>
      <c r="FM2465" s="1574">
        <v>395.16342720000006</v>
      </c>
      <c r="FN2465" s="1574"/>
      <c r="FO2465" s="1574">
        <v>0</v>
      </c>
      <c r="FP2465" s="1574">
        <v>0</v>
      </c>
      <c r="FQ2465" s="1574"/>
      <c r="FR2465" s="1574">
        <v>1228.5713352</v>
      </c>
      <c r="FS2465" s="1574">
        <v>115</v>
      </c>
      <c r="FT2465" s="1574">
        <v>0</v>
      </c>
      <c r="FU2465" s="1574">
        <v>0</v>
      </c>
      <c r="FV2465" s="1574">
        <v>0</v>
      </c>
      <c r="FW2465" s="1574"/>
      <c r="FX2465" s="1574">
        <v>0</v>
      </c>
      <c r="FY2465" s="1574">
        <v>-32.745169876068303</v>
      </c>
      <c r="FZ2465" s="1574"/>
      <c r="GA2465" s="1574">
        <v>-46.778814108669003</v>
      </c>
      <c r="GB2465" s="1574"/>
      <c r="GC2465" s="1574">
        <v>0</v>
      </c>
      <c r="GD2465" s="1574">
        <v>0</v>
      </c>
      <c r="GE2465" s="1574">
        <v>0</v>
      </c>
      <c r="GF2465" s="1574">
        <v>0</v>
      </c>
    </row>
    <row r="2466" spans="1:188" s="564" customFormat="1" ht="14.45" customHeight="1">
      <c r="A2466" s="1574">
        <v>2574</v>
      </c>
      <c r="B2466" s="1574" t="s">
        <v>3840</v>
      </c>
      <c r="C2466" s="1574" t="s">
        <v>2862</v>
      </c>
      <c r="D2466" s="1574" t="s">
        <v>1234</v>
      </c>
      <c r="E2466" s="1574" t="s">
        <v>785</v>
      </c>
      <c r="F2466" s="1574" t="s">
        <v>2378</v>
      </c>
      <c r="G2466" s="1574" t="s">
        <v>3035</v>
      </c>
      <c r="H2466" s="1574" t="s">
        <v>2378</v>
      </c>
      <c r="I2466" s="1574" t="s">
        <v>2882</v>
      </c>
      <c r="J2466" s="1574" t="s">
        <v>3824</v>
      </c>
      <c r="K2466" s="1575">
        <v>45689</v>
      </c>
      <c r="L2466" s="1574">
        <v>0</v>
      </c>
      <c r="M2466" s="1574">
        <v>0</v>
      </c>
      <c r="N2466" s="1574">
        <v>0.307</v>
      </c>
      <c r="O2466" s="1574">
        <v>0.11187079999999998</v>
      </c>
      <c r="P2466" s="1574">
        <v>0.307</v>
      </c>
      <c r="Q2466" s="1574">
        <v>0.11187079999999998</v>
      </c>
      <c r="R2466" s="1574"/>
      <c r="S2466" s="1574">
        <v>2205.79</v>
      </c>
      <c r="T2466" s="1574">
        <v>30.17</v>
      </c>
      <c r="U2466" s="1574"/>
      <c r="V2466" s="1574">
        <v>686.43971999999997</v>
      </c>
      <c r="W2466" s="1574">
        <v>686.43971999999997</v>
      </c>
      <c r="X2466" s="1574">
        <v>699.03285999999991</v>
      </c>
      <c r="Y2466" s="1574">
        <v>0</v>
      </c>
      <c r="Z2466" s="1574">
        <v>10.742605152835496</v>
      </c>
      <c r="AA2466" s="1574">
        <v>0</v>
      </c>
      <c r="AB2466" s="1574">
        <v>0</v>
      </c>
      <c r="AC2466" s="1574">
        <v>4.8112858448814722</v>
      </c>
      <c r="AD2466" s="1574">
        <v>2.9397598189377474</v>
      </c>
      <c r="AE2466" s="1574">
        <v>559.32470085525404</v>
      </c>
      <c r="AF2466" s="1574">
        <v>0</v>
      </c>
      <c r="AG2466" s="1574">
        <v>5.6182562243556999</v>
      </c>
      <c r="AH2466" s="1574">
        <v>0</v>
      </c>
      <c r="AI2466" s="1574">
        <v>0</v>
      </c>
      <c r="AJ2466" s="1574">
        <v>0</v>
      </c>
      <c r="AK2466" s="1574">
        <v>7.4552091733019674</v>
      </c>
      <c r="AL2466" s="1574">
        <v>3.0455947256607949</v>
      </c>
      <c r="AM2466" s="1574"/>
      <c r="AN2466" s="1574">
        <v>0.31783652243648536</v>
      </c>
      <c r="AO2466" s="1574">
        <v>21.784434320705063</v>
      </c>
      <c r="AP2466" s="1574">
        <v>57.148787835938649</v>
      </c>
      <c r="AQ2466" s="1574">
        <v>0</v>
      </c>
      <c r="AR2466" s="1574">
        <v>0</v>
      </c>
      <c r="AS2466" s="1574">
        <v>0</v>
      </c>
      <c r="AT2466" s="1574">
        <v>0</v>
      </c>
      <c r="AU2466" s="1574">
        <v>0</v>
      </c>
      <c r="AV2466" s="1574">
        <v>1.039222585237997</v>
      </c>
      <c r="AW2466" s="1574">
        <v>-6.1761930198206194E-2</v>
      </c>
      <c r="AX2466" s="1574">
        <v>0</v>
      </c>
      <c r="AY2466" s="1574">
        <v>1.4666157512191245</v>
      </c>
      <c r="AZ2466" s="1574">
        <v>0</v>
      </c>
      <c r="BA2466" s="1574"/>
      <c r="BB2466" s="1574">
        <v>-0.70935595655783978</v>
      </c>
      <c r="BC2466" s="1574">
        <v>6.3477526370756241</v>
      </c>
      <c r="BD2466" s="1574">
        <v>1.8195594726826003</v>
      </c>
      <c r="BE2466" s="1574">
        <v>0.11571212561635878</v>
      </c>
      <c r="BF2466" s="1574">
        <v>1.1837650826121637</v>
      </c>
      <c r="BG2466" s="1574">
        <v>6.9929135654857584</v>
      </c>
      <c r="BH2466" s="1574">
        <v>1.2226990132825541</v>
      </c>
      <c r="BI2466" s="1574">
        <v>0</v>
      </c>
      <c r="BJ2466" s="1574">
        <v>0</v>
      </c>
      <c r="BK2466" s="1574">
        <v>0</v>
      </c>
      <c r="BL2466" s="1574">
        <v>0</v>
      </c>
      <c r="BM2466" s="1574"/>
      <c r="BN2466" s="1574"/>
      <c r="BO2466" s="1574"/>
      <c r="BP2466" s="1574"/>
      <c r="BQ2466" s="1574"/>
      <c r="BR2466" s="1574"/>
      <c r="BS2466" s="1574"/>
      <c r="BT2466" s="1574"/>
      <c r="BU2466" s="1574"/>
      <c r="BV2466" s="1574">
        <v>10.11195024639688</v>
      </c>
      <c r="BW2466" s="1574"/>
      <c r="BX2466" s="1574"/>
      <c r="BY2466" s="1574"/>
      <c r="BZ2466" s="1574"/>
      <c r="CA2466" s="1574"/>
      <c r="CB2466" s="1574"/>
      <c r="CC2466" s="1574"/>
      <c r="CD2466" s="1574"/>
      <c r="CE2466" s="1574"/>
      <c r="CF2466" s="1574"/>
      <c r="CG2466" s="1574"/>
      <c r="CH2466" s="1574"/>
      <c r="CI2466" s="1574">
        <v>250.46779999999998</v>
      </c>
      <c r="CJ2466" s="1574">
        <v>0.2991660320000733</v>
      </c>
      <c r="CK2466" s="1574"/>
      <c r="CL2466" s="1574"/>
      <c r="CM2466" s="1574"/>
      <c r="CN2466" s="1574"/>
      <c r="CO2466" s="1574">
        <v>12.151059999999978</v>
      </c>
      <c r="CP2466" s="1574">
        <v>0.44207999999999931</v>
      </c>
      <c r="CQ2466" s="1574">
        <v>29</v>
      </c>
      <c r="CR2466" s="1574">
        <v>5.5146610223851553</v>
      </c>
      <c r="CS2466" s="1574">
        <v>1.3120374446357665</v>
      </c>
      <c r="CT2466" s="1574">
        <v>2.6209353096828849</v>
      </c>
      <c r="CU2466" s="1574">
        <v>0</v>
      </c>
      <c r="CV2466" s="1574">
        <v>0</v>
      </c>
      <c r="CW2466" s="1574">
        <v>0</v>
      </c>
      <c r="CX2466" s="1574">
        <v>0</v>
      </c>
      <c r="CY2466" s="1574">
        <v>0</v>
      </c>
      <c r="CZ2466" s="1574">
        <v>1.2401688396940056</v>
      </c>
      <c r="DA2466" s="1574">
        <v>0</v>
      </c>
      <c r="DB2466" s="1574">
        <v>-0.52879160339202524</v>
      </c>
      <c r="DC2466" s="1574">
        <v>0</v>
      </c>
      <c r="DD2466" s="1574">
        <v>-8.4452175261881202E-2</v>
      </c>
      <c r="DE2466" s="1574">
        <v>-8.2551351243728838E-3</v>
      </c>
      <c r="DF2466" s="1574">
        <v>-0.12981102225732677</v>
      </c>
      <c r="DG2466" s="1574">
        <v>-0.49888847939357461</v>
      </c>
      <c r="DH2466" s="1574">
        <v>0</v>
      </c>
      <c r="DI2466" s="1574">
        <v>-1.3603697585136005</v>
      </c>
      <c r="DJ2466" s="1574"/>
      <c r="DK2466" s="1574">
        <v>0</v>
      </c>
      <c r="DL2466" s="1574">
        <v>0</v>
      </c>
      <c r="DM2466" s="1574">
        <v>-0.53678575369944337</v>
      </c>
      <c r="DN2466" s="1574">
        <v>0</v>
      </c>
      <c r="DO2466" s="1574">
        <v>-0.42346286373601094</v>
      </c>
      <c r="DP2466" s="1574">
        <v>-3.1853196907865977E-2</v>
      </c>
      <c r="DQ2466" s="1574">
        <v>0</v>
      </c>
      <c r="DR2466" s="1574">
        <v>4.3992139647191593</v>
      </c>
      <c r="DS2466" s="1574"/>
      <c r="DT2466" s="1574"/>
      <c r="DU2466" s="1574"/>
      <c r="DV2466" s="1574">
        <v>559.32470085525404</v>
      </c>
      <c r="DW2466" s="1574">
        <v>1.2957531099442252</v>
      </c>
      <c r="DX2466" s="1574">
        <v>7.3054096661671064E-2</v>
      </c>
      <c r="DY2466" s="1574">
        <v>5.4523200000000296</v>
      </c>
      <c r="DZ2466" s="1574">
        <v>-0.94249000000000094</v>
      </c>
      <c r="EA2466" s="1574">
        <v>6.6987399999999999</v>
      </c>
      <c r="EB2466" s="1574">
        <v>1.3845699999999999</v>
      </c>
      <c r="EC2466" s="1574">
        <v>-1.0799104136035567</v>
      </c>
      <c r="ED2466" s="1574">
        <v>0</v>
      </c>
      <c r="EE2466" s="1574">
        <v>-0.12764257327299994</v>
      </c>
      <c r="EF2466" s="1574">
        <v>-8.1172358992945212E-3</v>
      </c>
      <c r="EG2466" s="1574">
        <v>-8.3041430392255977E-2</v>
      </c>
      <c r="EH2466" s="1574">
        <v>-0.49055471699328934</v>
      </c>
      <c r="EI2466" s="1574">
        <v>4.5941941410649969</v>
      </c>
      <c r="EJ2466" s="1574">
        <v>1.7535584960106274</v>
      </c>
      <c r="EK2466" s="1574">
        <v>0</v>
      </c>
      <c r="EL2466" s="1574">
        <v>0</v>
      </c>
      <c r="EM2466" s="1574">
        <v>0</v>
      </c>
      <c r="EN2466" s="1574">
        <v>0</v>
      </c>
      <c r="EO2466" s="1574">
        <v>0</v>
      </c>
      <c r="EP2466" s="1574">
        <v>0.30664527753630588</v>
      </c>
      <c r="EQ2466" s="1574">
        <v>1.8241793291432542</v>
      </c>
      <c r="ER2466" s="1574">
        <v>-1.2954585490598074E-9</v>
      </c>
      <c r="ES2466" s="1574">
        <v>-3.9635908848304417E-9</v>
      </c>
      <c r="ET2466" s="1574">
        <v>-7.3249125869449094E-2</v>
      </c>
      <c r="EU2466" s="1574">
        <v>-0.31105269170635963</v>
      </c>
      <c r="EV2466" s="1574">
        <v>-1.1713357811348586</v>
      </c>
      <c r="EW2466" s="1574">
        <v>2.3447511200277438E-2</v>
      </c>
      <c r="EX2466" s="1574">
        <v>0</v>
      </c>
      <c r="EY2466" s="1574">
        <v>0.95848327092152985</v>
      </c>
      <c r="EZ2466" s="1574">
        <v>-9.4170241684985001E-2</v>
      </c>
      <c r="FA2466" s="1574">
        <v>0</v>
      </c>
      <c r="FB2466" s="1574">
        <v>0</v>
      </c>
      <c r="FC2466" s="1574">
        <v>0</v>
      </c>
      <c r="FD2466" s="1574"/>
      <c r="FE2466" s="1574">
        <v>2245.37</v>
      </c>
      <c r="FF2466" s="1574">
        <v>31.61</v>
      </c>
      <c r="FG2466" s="1574"/>
      <c r="FH2466" s="1574">
        <v>2245.37</v>
      </c>
      <c r="FI2466" s="1574">
        <v>31.61</v>
      </c>
      <c r="FJ2466" s="1574">
        <v>63.56</v>
      </c>
      <c r="FK2466" s="1574"/>
      <c r="FL2466" s="1574">
        <v>438.13725180399996</v>
      </c>
      <c r="FM2466" s="1574">
        <v>6.1680340119999997</v>
      </c>
      <c r="FN2466" s="1574"/>
      <c r="FO2466" s="1574">
        <v>0</v>
      </c>
      <c r="FP2466" s="1574">
        <v>0</v>
      </c>
      <c r="FQ2466" s="1574">
        <v>444.30528581599998</v>
      </c>
      <c r="FR2466" s="1574">
        <v>444.30528581599998</v>
      </c>
      <c r="FS2466" s="1574">
        <v>115</v>
      </c>
      <c r="FT2466" s="1574">
        <v>0</v>
      </c>
      <c r="FU2466" s="1574">
        <v>0</v>
      </c>
      <c r="FV2466" s="1574">
        <v>0</v>
      </c>
      <c r="FW2466" s="1574"/>
      <c r="FX2466" s="1574">
        <v>0</v>
      </c>
      <c r="FY2466" s="1574">
        <v>-46.778814108669003</v>
      </c>
      <c r="FZ2466" s="1574"/>
      <c r="GA2466" s="1574">
        <v>-46.778814108669003</v>
      </c>
      <c r="GB2466" s="1574"/>
      <c r="GC2466" s="1574">
        <v>0</v>
      </c>
      <c r="GD2466" s="1574">
        <v>0</v>
      </c>
      <c r="GE2466" s="1574">
        <v>0</v>
      </c>
      <c r="GF2466" s="1574">
        <v>0</v>
      </c>
    </row>
    <row r="2467" spans="1:188" s="564" customFormat="1" ht="14.45" customHeight="1">
      <c r="A2467" s="1574">
        <v>2575</v>
      </c>
      <c r="B2467" s="1574" t="s">
        <v>3840</v>
      </c>
      <c r="C2467" s="1574" t="s">
        <v>2862</v>
      </c>
      <c r="D2467" s="1574" t="s">
        <v>1234</v>
      </c>
      <c r="E2467" s="1574" t="s">
        <v>785</v>
      </c>
      <c r="F2467" s="1574" t="s">
        <v>2378</v>
      </c>
      <c r="G2467" s="1574" t="s">
        <v>3035</v>
      </c>
      <c r="H2467" s="1574" t="s">
        <v>2378</v>
      </c>
      <c r="I2467" s="1574" t="s">
        <v>3830</v>
      </c>
      <c r="J2467" s="1574" t="s">
        <v>3824</v>
      </c>
      <c r="K2467" s="1575">
        <v>45689</v>
      </c>
      <c r="L2467" s="1574">
        <v>0</v>
      </c>
      <c r="M2467" s="1574">
        <v>0</v>
      </c>
      <c r="N2467" s="1574">
        <v>13.093</v>
      </c>
      <c r="O2467" s="1574">
        <v>0</v>
      </c>
      <c r="P2467" s="1574">
        <v>13.093</v>
      </c>
      <c r="Q2467" s="1574">
        <v>0</v>
      </c>
      <c r="R2467" s="1574"/>
      <c r="S2467" s="1574">
        <v>80.62</v>
      </c>
      <c r="T2467" s="1574">
        <v>30.17</v>
      </c>
      <c r="U2467" s="1574"/>
      <c r="V2467" s="1574">
        <v>1450.5734700000003</v>
      </c>
      <c r="W2467" s="1574">
        <v>1450.5734700000003</v>
      </c>
      <c r="X2467" s="1574">
        <v>1386.5487000000001</v>
      </c>
      <c r="Y2467" s="1574">
        <v>0</v>
      </c>
      <c r="Z2467" s="1574">
        <v>458.15286405887673</v>
      </c>
      <c r="AA2467" s="1574">
        <v>0</v>
      </c>
      <c r="AB2467" s="1574">
        <v>0</v>
      </c>
      <c r="AC2467" s="1574">
        <v>0</v>
      </c>
      <c r="AD2467" s="1574">
        <v>0</v>
      </c>
      <c r="AE2467" s="1574">
        <v>0</v>
      </c>
      <c r="AF2467" s="1574">
        <v>0</v>
      </c>
      <c r="AG2467" s="1574">
        <v>239.60856268888983</v>
      </c>
      <c r="AH2467" s="1574">
        <v>0</v>
      </c>
      <c r="AI2467" s="1574">
        <v>0</v>
      </c>
      <c r="AJ2467" s="1574">
        <v>0</v>
      </c>
      <c r="AK2467" s="1574">
        <v>44.254147457682713</v>
      </c>
      <c r="AL2467" s="1574">
        <v>129.8891587722371</v>
      </c>
      <c r="AM2467" s="1574"/>
      <c r="AN2467" s="1574">
        <v>13.555158267950823</v>
      </c>
      <c r="AO2467" s="1574">
        <v>0</v>
      </c>
      <c r="AP2467" s="1574">
        <v>0</v>
      </c>
      <c r="AQ2467" s="1574">
        <v>0</v>
      </c>
      <c r="AR2467" s="1574">
        <v>0</v>
      </c>
      <c r="AS2467" s="1574">
        <v>0</v>
      </c>
      <c r="AT2467" s="1574">
        <v>0</v>
      </c>
      <c r="AU2467" s="1574">
        <v>0</v>
      </c>
      <c r="AV2467" s="1574">
        <v>44.320981460980768</v>
      </c>
      <c r="AW2467" s="1574">
        <v>-2.6340356745443443</v>
      </c>
      <c r="AX2467" s="1574">
        <v>0</v>
      </c>
      <c r="AY2467" s="1574">
        <v>62.548534301993477</v>
      </c>
      <c r="AZ2467" s="1574">
        <v>0</v>
      </c>
      <c r="BA2467" s="1574"/>
      <c r="BB2467" s="1574">
        <v>-30.252760714044935</v>
      </c>
      <c r="BC2467" s="1574">
        <v>0</v>
      </c>
      <c r="BD2467" s="1574">
        <v>77.600951712812005</v>
      </c>
      <c r="BE2467" s="1574">
        <v>4.9349148556839921</v>
      </c>
      <c r="BF2467" s="1574">
        <v>50.485460021632122</v>
      </c>
      <c r="BG2467" s="1574">
        <v>298.23523554692196</v>
      </c>
      <c r="BH2467" s="1574">
        <v>52.145922413382671</v>
      </c>
      <c r="BI2467" s="1574">
        <v>0</v>
      </c>
      <c r="BJ2467" s="1574">
        <v>0</v>
      </c>
      <c r="BK2467" s="1574">
        <v>0</v>
      </c>
      <c r="BL2467" s="1574">
        <v>0</v>
      </c>
      <c r="BM2467" s="1574"/>
      <c r="BN2467" s="1574"/>
      <c r="BO2467" s="1574"/>
      <c r="BP2467" s="1574"/>
      <c r="BQ2467" s="1574"/>
      <c r="BR2467" s="1574"/>
      <c r="BS2467" s="1574"/>
      <c r="BT2467" s="1574"/>
      <c r="BU2467" s="1574"/>
      <c r="BV2467" s="1574">
        <v>431.25656213705008</v>
      </c>
      <c r="BW2467" s="1574"/>
      <c r="BX2467" s="1574"/>
      <c r="BY2467" s="1574"/>
      <c r="BZ2467" s="1574"/>
      <c r="CA2467" s="1574"/>
      <c r="CB2467" s="1574"/>
      <c r="CC2467" s="1574"/>
      <c r="CD2467" s="1574"/>
      <c r="CE2467" s="1574"/>
      <c r="CF2467" s="1574"/>
      <c r="CG2467" s="1574"/>
      <c r="CH2467" s="1574"/>
      <c r="CI2467" s="1574">
        <v>0</v>
      </c>
      <c r="CJ2467" s="1574">
        <v>-0.03</v>
      </c>
      <c r="CK2467" s="1574"/>
      <c r="CL2467" s="1574"/>
      <c r="CM2467" s="1574"/>
      <c r="CN2467" s="1574"/>
      <c r="CO2467" s="1574">
        <v>-82.878689999999978</v>
      </c>
      <c r="CP2467" s="1574">
        <v>18.85391999999997</v>
      </c>
      <c r="CQ2467" s="1574">
        <v>29</v>
      </c>
      <c r="CR2467" s="1574">
        <v>-141.22351364312112</v>
      </c>
      <c r="CS2467" s="1574">
        <v>0</v>
      </c>
      <c r="CT2467" s="1574">
        <v>0</v>
      </c>
      <c r="CU2467" s="1574">
        <v>0</v>
      </c>
      <c r="CV2467" s="1574">
        <v>0</v>
      </c>
      <c r="CW2467" s="1574">
        <v>0</v>
      </c>
      <c r="CX2467" s="1574">
        <v>0</v>
      </c>
      <c r="CY2467" s="1574">
        <v>0</v>
      </c>
      <c r="CZ2467" s="1574">
        <v>0</v>
      </c>
      <c r="DA2467" s="1574">
        <v>0</v>
      </c>
      <c r="DB2467" s="1574">
        <v>0</v>
      </c>
      <c r="DC2467" s="1574">
        <v>0</v>
      </c>
      <c r="DD2467" s="1574">
        <v>-3.6017339762339091</v>
      </c>
      <c r="DE2467" s="1574">
        <v>-0.35206672372447656</v>
      </c>
      <c r="DF2467" s="1574">
        <v>-5.5362075388116665</v>
      </c>
      <c r="DG2467" s="1574">
        <v>-21.276699871987205</v>
      </c>
      <c r="DH2467" s="1574">
        <v>0</v>
      </c>
      <c r="DI2467" s="1574">
        <v>-58.017333056086507</v>
      </c>
      <c r="DJ2467" s="1574"/>
      <c r="DK2467" s="1574">
        <v>0</v>
      </c>
      <c r="DL2467" s="1574">
        <v>0</v>
      </c>
      <c r="DM2467" s="1574">
        <v>-22.892950726992865</v>
      </c>
      <c r="DN2467" s="1574">
        <v>0</v>
      </c>
      <c r="DO2467" s="1574">
        <v>-18.059932491516584</v>
      </c>
      <c r="DP2467" s="1574">
        <v>-1.3584817821325359</v>
      </c>
      <c r="DQ2467" s="1574">
        <v>0</v>
      </c>
      <c r="DR2467" s="1574">
        <v>9.2778743085872524</v>
      </c>
      <c r="DS2467" s="1574"/>
      <c r="DT2467" s="1574"/>
      <c r="DU2467" s="1574"/>
      <c r="DV2467" s="1574">
        <v>0</v>
      </c>
      <c r="DW2467" s="1574">
        <v>55.261548757328143</v>
      </c>
      <c r="DX2467" s="1574">
        <v>3.1156263439454719</v>
      </c>
      <c r="DY2467" s="1574">
        <v>-97.804710000000114</v>
      </c>
      <c r="DZ2467" s="1574">
        <v>-40.195510000000034</v>
      </c>
      <c r="EA2467" s="1574">
        <v>14.926019999999999</v>
      </c>
      <c r="EB2467" s="1574">
        <v>59.049429999999994</v>
      </c>
      <c r="EC2467" s="1574">
        <v>0</v>
      </c>
      <c r="ED2467" s="1574">
        <v>0</v>
      </c>
      <c r="EE2467" s="1574">
        <v>-5.4437270744735766</v>
      </c>
      <c r="EF2467" s="1574">
        <v>-0.34618556882561291</v>
      </c>
      <c r="EG2467" s="1574">
        <v>-3.5415682349374835</v>
      </c>
      <c r="EH2467" s="1574">
        <v>-20.921279835808264</v>
      </c>
      <c r="EI2467" s="1574">
        <v>0</v>
      </c>
      <c r="EJ2467" s="1574">
        <v>0</v>
      </c>
      <c r="EK2467" s="1574">
        <v>0</v>
      </c>
      <c r="EL2467" s="1574">
        <v>0</v>
      </c>
      <c r="EM2467" s="1574">
        <v>0</v>
      </c>
      <c r="EN2467" s="1574">
        <v>0</v>
      </c>
      <c r="EO2467" s="1574">
        <v>0</v>
      </c>
      <c r="EP2467" s="1574">
        <v>13.077871722419717</v>
      </c>
      <c r="EQ2467" s="1574">
        <v>77.797980314243091</v>
      </c>
      <c r="ER2467" s="1574">
        <v>-5.5248986263322674E-8</v>
      </c>
      <c r="ES2467" s="1574">
        <v>-1.6904005034229634E-7</v>
      </c>
      <c r="ET2467" s="1574">
        <v>-3.1239439902563451</v>
      </c>
      <c r="EU2467" s="1574">
        <v>-13.265840040753631</v>
      </c>
      <c r="EV2467" s="1574">
        <v>-49.955372581103276</v>
      </c>
      <c r="EW2467" s="1574">
        <v>0.99999434574994694</v>
      </c>
      <c r="EX2467" s="1574">
        <v>0</v>
      </c>
      <c r="EY2467" s="1574">
        <v>40.877594352363488</v>
      </c>
      <c r="EZ2467" s="1574">
        <v>-4.0161920989625699</v>
      </c>
      <c r="FA2467" s="1574">
        <v>0</v>
      </c>
      <c r="FB2467" s="1574">
        <v>0</v>
      </c>
      <c r="FC2467" s="1574">
        <v>0</v>
      </c>
      <c r="FD2467" s="1574"/>
      <c r="FE2467" s="1574">
        <v>74.290000000000006</v>
      </c>
      <c r="FF2467" s="1574">
        <v>31.61</v>
      </c>
      <c r="FG2467" s="1574"/>
      <c r="FH2467" s="1574">
        <v>74.290000000000006</v>
      </c>
      <c r="FI2467" s="1574">
        <v>31.61</v>
      </c>
      <c r="FJ2467" s="1574">
        <v>100</v>
      </c>
      <c r="FK2467" s="1574"/>
      <c r="FL2467" s="1574">
        <v>972.67897000000005</v>
      </c>
      <c r="FM2467" s="1574">
        <v>413.86973</v>
      </c>
      <c r="FN2467" s="1574"/>
      <c r="FO2467" s="1574">
        <v>0</v>
      </c>
      <c r="FP2467" s="1574">
        <v>0</v>
      </c>
      <c r="FQ2467" s="1574">
        <v>1386.5487000000001</v>
      </c>
      <c r="FR2467" s="1574">
        <v>1386.5487000000001</v>
      </c>
      <c r="FS2467" s="1574">
        <v>115</v>
      </c>
      <c r="FT2467" s="1574">
        <v>0</v>
      </c>
      <c r="FU2467" s="1574">
        <v>0</v>
      </c>
      <c r="FV2467" s="1574">
        <v>0</v>
      </c>
      <c r="FW2467" s="1574"/>
      <c r="FX2467" s="1574">
        <v>0</v>
      </c>
      <c r="FY2467" s="1574">
        <v>-46.778814108669003</v>
      </c>
      <c r="FZ2467" s="1574"/>
      <c r="GA2467" s="1574">
        <v>-46.778814108669003</v>
      </c>
      <c r="GB2467" s="1574"/>
      <c r="GC2467" s="1574">
        <v>0</v>
      </c>
      <c r="GD2467" s="1574">
        <v>0</v>
      </c>
      <c r="GE2467" s="1574">
        <v>0</v>
      </c>
      <c r="GF2467" s="1574">
        <v>0</v>
      </c>
    </row>
    <row r="2468" spans="1:188" s="564" customFormat="1" ht="14.45" customHeight="1">
      <c r="A2468" s="1574">
        <v>2552</v>
      </c>
      <c r="B2468" s="1574" t="s">
        <v>1218</v>
      </c>
      <c r="C2468" s="1574" t="s">
        <v>2862</v>
      </c>
      <c r="D2468" s="1574" t="s">
        <v>1235</v>
      </c>
      <c r="E2468" s="1574" t="s">
        <v>425</v>
      </c>
      <c r="F2468" s="1574" t="s">
        <v>3835</v>
      </c>
      <c r="G2468" s="1574" t="s">
        <v>2378</v>
      </c>
      <c r="H2468" s="1574" t="s">
        <v>2378</v>
      </c>
      <c r="I2468" s="1574" t="s">
        <v>2378</v>
      </c>
      <c r="J2468" s="1574" t="s">
        <v>3824</v>
      </c>
      <c r="K2468" s="1575">
        <v>45689</v>
      </c>
      <c r="L2468" s="1574">
        <v>1668</v>
      </c>
      <c r="M2468" s="1574">
        <v>1668</v>
      </c>
      <c r="N2468" s="1574">
        <v>0</v>
      </c>
      <c r="O2468" s="1574">
        <v>0</v>
      </c>
      <c r="P2468" s="1574">
        <v>0</v>
      </c>
      <c r="Q2468" s="1574">
        <v>0</v>
      </c>
      <c r="R2468" s="1574">
        <v>44.81</v>
      </c>
      <c r="S2468" s="1574"/>
      <c r="T2468" s="1574"/>
      <c r="U2468" s="1574">
        <v>74743.08</v>
      </c>
      <c r="V2468" s="1574"/>
      <c r="W2468" s="1574">
        <v>74743.08</v>
      </c>
      <c r="X2468" s="1574">
        <v>77311.8</v>
      </c>
      <c r="Y2468" s="1574">
        <v>0</v>
      </c>
      <c r="Z2468" s="1574">
        <v>0</v>
      </c>
      <c r="AA2468" s="1574">
        <v>0</v>
      </c>
      <c r="AB2468" s="1574">
        <v>0</v>
      </c>
      <c r="AC2468" s="1574">
        <v>948.23823173162202</v>
      </c>
      <c r="AD2468" s="1574">
        <v>202.32701247754602</v>
      </c>
      <c r="AE2468" s="1574">
        <v>56667.796164054911</v>
      </c>
      <c r="AF2468" s="1574"/>
      <c r="AG2468" s="1574"/>
      <c r="AH2468" s="1574"/>
      <c r="AI2468" s="1574">
        <v>0</v>
      </c>
      <c r="AJ2468" s="1574">
        <v>0</v>
      </c>
      <c r="AK2468" s="1574">
        <v>0</v>
      </c>
      <c r="AL2468" s="1574">
        <v>0</v>
      </c>
      <c r="AM2468" s="1574"/>
      <c r="AN2468" s="1574">
        <v>0</v>
      </c>
      <c r="AO2468" s="1574">
        <v>4695.8089820744772</v>
      </c>
      <c r="AP2468" s="1574">
        <v>12235.427134925239</v>
      </c>
      <c r="AQ2468" s="1574">
        <v>0</v>
      </c>
      <c r="AR2468" s="1574">
        <v>0</v>
      </c>
      <c r="AS2468" s="1574"/>
      <c r="AT2468" s="1574"/>
      <c r="AU2468" s="1574">
        <v>0</v>
      </c>
      <c r="AV2468" s="1574">
        <v>0</v>
      </c>
      <c r="AW2468" s="1574">
        <v>0</v>
      </c>
      <c r="AX2468" s="1574"/>
      <c r="AY2468" s="1574"/>
      <c r="AZ2468" s="1574">
        <v>0</v>
      </c>
      <c r="BA2468" s="1574"/>
      <c r="BB2468" s="1574">
        <v>0</v>
      </c>
      <c r="BC2468" s="1574">
        <v>1361.6002016119041</v>
      </c>
      <c r="BD2468" s="1574">
        <v>0</v>
      </c>
      <c r="BE2468" s="1574">
        <v>0</v>
      </c>
      <c r="BF2468" s="1574"/>
      <c r="BG2468" s="1574">
        <v>0</v>
      </c>
      <c r="BH2468" s="1574">
        <v>0</v>
      </c>
      <c r="BI2468" s="1574">
        <v>2204.16</v>
      </c>
      <c r="BJ2468" s="1574">
        <v>10152.99</v>
      </c>
      <c r="BK2468" s="1574">
        <v>20526.86</v>
      </c>
      <c r="BL2468" s="1574">
        <v>11</v>
      </c>
      <c r="BM2468" s="1574"/>
      <c r="BN2468" s="1574"/>
      <c r="BO2468" s="1574"/>
      <c r="BP2468" s="1574"/>
      <c r="BQ2468" s="1574"/>
      <c r="BR2468" s="1574"/>
      <c r="BS2468" s="1574"/>
      <c r="BT2468" s="1574"/>
      <c r="BU2468" s="1574"/>
      <c r="BV2468" s="1574">
        <v>0</v>
      </c>
      <c r="BW2468" s="1574"/>
      <c r="BX2468" s="1574"/>
      <c r="BY2468" s="1574"/>
      <c r="BZ2468" s="1574"/>
      <c r="CA2468" s="1574"/>
      <c r="CB2468" s="1574"/>
      <c r="CC2468" s="1574"/>
      <c r="CD2468" s="1574"/>
      <c r="CE2468" s="1574"/>
      <c r="CF2468" s="1574"/>
      <c r="CG2468" s="1574"/>
      <c r="CH2468" s="1574"/>
      <c r="CI2468" s="1574">
        <v>77311.8</v>
      </c>
      <c r="CJ2468" s="1574">
        <v>2568.6900000000169</v>
      </c>
      <c r="CK2468" s="1574"/>
      <c r="CL2468" s="1574"/>
      <c r="CM2468" s="1574"/>
      <c r="CN2468" s="1574"/>
      <c r="CO2468" s="1574">
        <v>2568.7199999999984</v>
      </c>
      <c r="CP2468" s="1574">
        <v>0</v>
      </c>
      <c r="CQ2468" s="1574">
        <v>29</v>
      </c>
      <c r="CR2468" s="1574">
        <v>1304.1936573424391</v>
      </c>
      <c r="CS2468" s="1574">
        <v>282.82016079171808</v>
      </c>
      <c r="CT2468" s="1574">
        <v>561.13636388993291</v>
      </c>
      <c r="CU2468" s="1574">
        <v>0</v>
      </c>
      <c r="CV2468" s="1574">
        <v>0</v>
      </c>
      <c r="CW2468" s="1574"/>
      <c r="CX2468" s="1574"/>
      <c r="CY2468" s="1574"/>
      <c r="CZ2468" s="1574">
        <v>85.35379478507889</v>
      </c>
      <c r="DA2468" s="1574">
        <v>0</v>
      </c>
      <c r="DB2468" s="1574">
        <v>-104.21754830643113</v>
      </c>
      <c r="DC2468" s="1574"/>
      <c r="DD2468" s="1574"/>
      <c r="DE2468" s="1574">
        <v>0</v>
      </c>
      <c r="DF2468" s="1574">
        <v>0</v>
      </c>
      <c r="DG2468" s="1574">
        <v>0</v>
      </c>
      <c r="DH2468" s="1574">
        <v>0</v>
      </c>
      <c r="DI2468" s="1574">
        <v>0</v>
      </c>
      <c r="DJ2468" s="1574"/>
      <c r="DK2468" s="1574">
        <v>0</v>
      </c>
      <c r="DL2468" s="1574">
        <v>0</v>
      </c>
      <c r="DM2468" s="1574"/>
      <c r="DN2468" s="1574">
        <v>0</v>
      </c>
      <c r="DO2468" s="1574">
        <v>0</v>
      </c>
      <c r="DP2468" s="1574">
        <v>0</v>
      </c>
      <c r="DQ2468" s="1574">
        <v>0</v>
      </c>
      <c r="DR2468" s="1574">
        <v>479.10088618214047</v>
      </c>
      <c r="DS2468" s="1574"/>
      <c r="DT2468" s="1574"/>
      <c r="DU2468" s="1574">
        <v>56667.796164054911</v>
      </c>
      <c r="DV2468" s="1574"/>
      <c r="DW2468" s="1574">
        <v>0</v>
      </c>
      <c r="DX2468" s="1574">
        <v>0</v>
      </c>
      <c r="DY2468" s="1574">
        <v>1200.9600000000012</v>
      </c>
      <c r="DZ2468" s="1574"/>
      <c r="EA2468" s="1574">
        <v>1367.76</v>
      </c>
      <c r="EB2468" s="1574"/>
      <c r="EC2468" s="1574">
        <v>-109.41076462377532</v>
      </c>
      <c r="ED2468" s="1574"/>
      <c r="EE2468" s="1574">
        <v>0</v>
      </c>
      <c r="EF2468" s="1574">
        <v>0</v>
      </c>
      <c r="EG2468" s="1574"/>
      <c r="EH2468" s="1574">
        <v>0</v>
      </c>
      <c r="EI2468" s="1574">
        <v>983.60664828225322</v>
      </c>
      <c r="EJ2468" s="1574">
        <v>377.99355332965092</v>
      </c>
      <c r="EK2468" s="1574">
        <v>0</v>
      </c>
      <c r="EL2468" s="1574">
        <v>0</v>
      </c>
      <c r="EM2468" s="1574"/>
      <c r="EN2468" s="1574"/>
      <c r="EO2468" s="1574">
        <v>0</v>
      </c>
      <c r="EP2468" s="1574">
        <v>0</v>
      </c>
      <c r="EQ2468" s="1574"/>
      <c r="ER2468" s="1574">
        <v>0</v>
      </c>
      <c r="ES2468" s="1574"/>
      <c r="ET2468" s="1574">
        <v>0</v>
      </c>
      <c r="EU2468" s="1574"/>
      <c r="EV2468" s="1574"/>
      <c r="EW2468" s="1574"/>
      <c r="EX2468" s="1574"/>
      <c r="EY2468" s="1574"/>
      <c r="EZ2468" s="1574"/>
      <c r="FA2468" s="1574"/>
      <c r="FB2468" s="1574">
        <v>0</v>
      </c>
      <c r="FC2468" s="1574"/>
      <c r="FD2468" s="1574">
        <v>46.35</v>
      </c>
      <c r="FE2468" s="1574"/>
      <c r="FF2468" s="1574"/>
      <c r="FG2468" s="1574">
        <v>46.35</v>
      </c>
      <c r="FH2468" s="1574"/>
      <c r="FI2468" s="1574"/>
      <c r="FJ2468" s="1574">
        <v>0</v>
      </c>
      <c r="FK2468" s="1574">
        <v>0</v>
      </c>
      <c r="FL2468" s="1574"/>
      <c r="FM2468" s="1574"/>
      <c r="FN2468" s="1574">
        <v>0</v>
      </c>
      <c r="FO2468" s="1574"/>
      <c r="FP2468" s="1574"/>
      <c r="FQ2468" s="1574"/>
      <c r="FR2468" s="1574">
        <v>0</v>
      </c>
      <c r="FS2468" s="1574">
        <v>115</v>
      </c>
      <c r="FT2468" s="1574"/>
      <c r="FU2468" s="1574"/>
      <c r="FV2468" s="1574"/>
      <c r="FW2468" s="1574"/>
      <c r="FX2468" s="1574">
        <v>0</v>
      </c>
      <c r="FY2468" s="1574">
        <v>-46.778814108669003</v>
      </c>
      <c r="FZ2468" s="1574"/>
      <c r="GA2468" s="1574">
        <v>-46.778814108669003</v>
      </c>
      <c r="GB2468" s="1574"/>
      <c r="GC2468" s="1574">
        <v>0</v>
      </c>
      <c r="GD2468" s="1574">
        <v>0</v>
      </c>
      <c r="GE2468" s="1574">
        <v>0</v>
      </c>
      <c r="GF2468" s="1574">
        <v>0</v>
      </c>
    </row>
    <row r="2469" spans="1:188" s="564" customFormat="1" ht="14.45" customHeight="1">
      <c r="A2469" s="1574">
        <v>2553</v>
      </c>
      <c r="B2469" s="1574" t="s">
        <v>3558</v>
      </c>
      <c r="C2469" s="1574" t="s">
        <v>2862</v>
      </c>
      <c r="D2469" s="1574" t="s">
        <v>1235</v>
      </c>
      <c r="E2469" s="1574" t="s">
        <v>425</v>
      </c>
      <c r="F2469" s="1574" t="s">
        <v>3835</v>
      </c>
      <c r="G2469" s="1574" t="s">
        <v>2378</v>
      </c>
      <c r="H2469" s="1574" t="s">
        <v>2378</v>
      </c>
      <c r="I2469" s="1574" t="s">
        <v>2378</v>
      </c>
      <c r="J2469" s="1574" t="s">
        <v>3824</v>
      </c>
      <c r="K2469" s="1575">
        <v>45689</v>
      </c>
      <c r="L2469" s="1574">
        <v>107</v>
      </c>
      <c r="M2469" s="1574">
        <v>107</v>
      </c>
      <c r="N2469" s="1574">
        <v>0</v>
      </c>
      <c r="O2469" s="1574">
        <v>0</v>
      </c>
      <c r="P2469" s="1574">
        <v>0</v>
      </c>
      <c r="Q2469" s="1574">
        <v>0</v>
      </c>
      <c r="R2469" s="1574">
        <v>44.81</v>
      </c>
      <c r="S2469" s="1574"/>
      <c r="T2469" s="1574"/>
      <c r="U2469" s="1574">
        <v>4794.67</v>
      </c>
      <c r="V2469" s="1574"/>
      <c r="W2469" s="1574">
        <v>4794.67</v>
      </c>
      <c r="X2469" s="1574">
        <v>4959.45</v>
      </c>
      <c r="Y2469" s="1574">
        <v>0</v>
      </c>
      <c r="Z2469" s="1574">
        <v>0</v>
      </c>
      <c r="AA2469" s="1574">
        <v>0</v>
      </c>
      <c r="AB2469" s="1574">
        <v>0</v>
      </c>
      <c r="AC2469" s="1574">
        <v>60.828231891656806</v>
      </c>
      <c r="AD2469" s="1574">
        <v>12.979010992264643</v>
      </c>
      <c r="AE2469" s="1574">
        <v>3635.1643822265441</v>
      </c>
      <c r="AF2469" s="1574"/>
      <c r="AG2469" s="1574"/>
      <c r="AH2469" s="1574"/>
      <c r="AI2469" s="1574">
        <v>0</v>
      </c>
      <c r="AJ2469" s="1574">
        <v>0</v>
      </c>
      <c r="AK2469" s="1574">
        <v>0</v>
      </c>
      <c r="AL2469" s="1574">
        <v>0</v>
      </c>
      <c r="AM2469" s="1574"/>
      <c r="AN2469" s="1574">
        <v>0</v>
      </c>
      <c r="AO2469" s="1574">
        <v>301.22995268703181</v>
      </c>
      <c r="AP2469" s="1574">
        <v>784.88651285191884</v>
      </c>
      <c r="AQ2469" s="1574">
        <v>0</v>
      </c>
      <c r="AR2469" s="1574">
        <v>0</v>
      </c>
      <c r="AS2469" s="1574"/>
      <c r="AT2469" s="1574"/>
      <c r="AU2469" s="1574">
        <v>0</v>
      </c>
      <c r="AV2469" s="1574">
        <v>0</v>
      </c>
      <c r="AW2469" s="1574">
        <v>0</v>
      </c>
      <c r="AX2469" s="1574"/>
      <c r="AY2469" s="1574"/>
      <c r="AZ2469" s="1574">
        <v>0</v>
      </c>
      <c r="BA2469" s="1574"/>
      <c r="BB2469" s="1574">
        <v>0</v>
      </c>
      <c r="BC2469" s="1574">
        <v>87.34485705783797</v>
      </c>
      <c r="BD2469" s="1574">
        <v>0</v>
      </c>
      <c r="BE2469" s="1574">
        <v>0</v>
      </c>
      <c r="BF2469" s="1574"/>
      <c r="BG2469" s="1574">
        <v>0</v>
      </c>
      <c r="BH2469" s="1574">
        <v>0</v>
      </c>
      <c r="BI2469" s="1574">
        <v>47.98</v>
      </c>
      <c r="BJ2469" s="1574">
        <v>221</v>
      </c>
      <c r="BK2469" s="1574">
        <v>642.49</v>
      </c>
      <c r="BL2469" s="1574">
        <v>1</v>
      </c>
      <c r="BM2469" s="1574"/>
      <c r="BN2469" s="1574"/>
      <c r="BO2469" s="1574"/>
      <c r="BP2469" s="1574"/>
      <c r="BQ2469" s="1574"/>
      <c r="BR2469" s="1574"/>
      <c r="BS2469" s="1574"/>
      <c r="BT2469" s="1574"/>
      <c r="BU2469" s="1574"/>
      <c r="BV2469" s="1574">
        <v>0</v>
      </c>
      <c r="BW2469" s="1574"/>
      <c r="BX2469" s="1574"/>
      <c r="BY2469" s="1574"/>
      <c r="BZ2469" s="1574"/>
      <c r="CA2469" s="1574"/>
      <c r="CB2469" s="1574"/>
      <c r="CC2469" s="1574"/>
      <c r="CD2469" s="1574"/>
      <c r="CE2469" s="1574"/>
      <c r="CF2469" s="1574"/>
      <c r="CG2469" s="1574"/>
      <c r="CH2469" s="1574"/>
      <c r="CI2469" s="1574">
        <v>4959.45</v>
      </c>
      <c r="CJ2469" s="1574">
        <v>164.74999999999909</v>
      </c>
      <c r="CK2469" s="1574"/>
      <c r="CL2469" s="1574"/>
      <c r="CM2469" s="1574"/>
      <c r="CN2469" s="1574"/>
      <c r="CO2469" s="1574">
        <v>164.77999999999992</v>
      </c>
      <c r="CP2469" s="1574">
        <v>0</v>
      </c>
      <c r="CQ2469" s="1574">
        <v>29</v>
      </c>
      <c r="CR2469" s="1574">
        <v>83.662302959017325</v>
      </c>
      <c r="CS2469" s="1574">
        <v>18.142540290595832</v>
      </c>
      <c r="CT2469" s="1574">
        <v>35.996157635625195</v>
      </c>
      <c r="CU2469" s="1574">
        <v>0</v>
      </c>
      <c r="CV2469" s="1574">
        <v>0</v>
      </c>
      <c r="CW2469" s="1574"/>
      <c r="CX2469" s="1574"/>
      <c r="CY2469" s="1574"/>
      <c r="CZ2469" s="1574">
        <v>5.4753333585152557</v>
      </c>
      <c r="DA2469" s="1574">
        <v>0</v>
      </c>
      <c r="DB2469" s="1574">
        <v>-6.6854182666595463</v>
      </c>
      <c r="DC2469" s="1574"/>
      <c r="DD2469" s="1574"/>
      <c r="DE2469" s="1574">
        <v>0</v>
      </c>
      <c r="DF2469" s="1574">
        <v>0</v>
      </c>
      <c r="DG2469" s="1574">
        <v>0</v>
      </c>
      <c r="DH2469" s="1574">
        <v>0</v>
      </c>
      <c r="DI2469" s="1574">
        <v>0</v>
      </c>
      <c r="DJ2469" s="1574"/>
      <c r="DK2469" s="1574">
        <v>0</v>
      </c>
      <c r="DL2469" s="1574">
        <v>0</v>
      </c>
      <c r="DM2469" s="1574"/>
      <c r="DN2469" s="1574">
        <v>0</v>
      </c>
      <c r="DO2469" s="1574">
        <v>0</v>
      </c>
      <c r="DP2469" s="1574">
        <v>0</v>
      </c>
      <c r="DQ2469" s="1574">
        <v>0</v>
      </c>
      <c r="DR2469" s="1574">
        <v>30.733689940940668</v>
      </c>
      <c r="DS2469" s="1574"/>
      <c r="DT2469" s="1574"/>
      <c r="DU2469" s="1574">
        <v>3635.1643822265441</v>
      </c>
      <c r="DV2469" s="1574"/>
      <c r="DW2469" s="1574">
        <v>0</v>
      </c>
      <c r="DX2469" s="1574">
        <v>0</v>
      </c>
      <c r="DY2469" s="1574">
        <v>77.03999999999975</v>
      </c>
      <c r="DZ2469" s="1574"/>
      <c r="EA2469" s="1574">
        <v>87.74</v>
      </c>
      <c r="EB2469" s="1574"/>
      <c r="EC2469" s="1574">
        <v>-7.0185562438514353</v>
      </c>
      <c r="ED2469" s="1574"/>
      <c r="EE2469" s="1574">
        <v>0</v>
      </c>
      <c r="EF2469" s="1574">
        <v>0</v>
      </c>
      <c r="EG2469" s="1574"/>
      <c r="EH2469" s="1574">
        <v>0</v>
      </c>
      <c r="EI2469" s="1574">
        <v>63.09706916438914</v>
      </c>
      <c r="EJ2469" s="1574">
        <v>24.24778789344883</v>
      </c>
      <c r="EK2469" s="1574">
        <v>0</v>
      </c>
      <c r="EL2469" s="1574">
        <v>0</v>
      </c>
      <c r="EM2469" s="1574"/>
      <c r="EN2469" s="1574"/>
      <c r="EO2469" s="1574">
        <v>0</v>
      </c>
      <c r="EP2469" s="1574">
        <v>0</v>
      </c>
      <c r="EQ2469" s="1574"/>
      <c r="ER2469" s="1574">
        <v>0</v>
      </c>
      <c r="ES2469" s="1574"/>
      <c r="ET2469" s="1574">
        <v>0</v>
      </c>
      <c r="EU2469" s="1574"/>
      <c r="EV2469" s="1574"/>
      <c r="EW2469" s="1574"/>
      <c r="EX2469" s="1574"/>
      <c r="EY2469" s="1574"/>
      <c r="EZ2469" s="1574"/>
      <c r="FA2469" s="1574"/>
      <c r="FB2469" s="1574">
        <v>0</v>
      </c>
      <c r="FC2469" s="1574"/>
      <c r="FD2469" s="1574">
        <v>46.35</v>
      </c>
      <c r="FE2469" s="1574"/>
      <c r="FF2469" s="1574"/>
      <c r="FG2469" s="1574">
        <v>46.35</v>
      </c>
      <c r="FH2469" s="1574"/>
      <c r="FI2469" s="1574"/>
      <c r="FJ2469" s="1574">
        <v>0</v>
      </c>
      <c r="FK2469" s="1574">
        <v>0</v>
      </c>
      <c r="FL2469" s="1574"/>
      <c r="FM2469" s="1574"/>
      <c r="FN2469" s="1574">
        <v>0</v>
      </c>
      <c r="FO2469" s="1574"/>
      <c r="FP2469" s="1574"/>
      <c r="FQ2469" s="1574"/>
      <c r="FR2469" s="1574">
        <v>0</v>
      </c>
      <c r="FS2469" s="1574">
        <v>115</v>
      </c>
      <c r="FT2469" s="1574"/>
      <c r="FU2469" s="1574"/>
      <c r="FV2469" s="1574"/>
      <c r="FW2469" s="1574"/>
      <c r="FX2469" s="1574">
        <v>0</v>
      </c>
      <c r="FY2469" s="1574">
        <v>-46.778814108669003</v>
      </c>
      <c r="FZ2469" s="1574"/>
      <c r="GA2469" s="1574">
        <v>-46.778814108669003</v>
      </c>
      <c r="GB2469" s="1574"/>
      <c r="GC2469" s="1574">
        <v>0</v>
      </c>
      <c r="GD2469" s="1574">
        <v>0</v>
      </c>
      <c r="GE2469" s="1574">
        <v>0</v>
      </c>
      <c r="GF2469" s="1574">
        <v>0</v>
      </c>
    </row>
    <row r="2470" spans="1:188" s="564" customFormat="1" ht="14.45" customHeight="1">
      <c r="A2470" s="1574">
        <v>2554</v>
      </c>
      <c r="B2470" s="1574" t="s">
        <v>1218</v>
      </c>
      <c r="C2470" s="1574" t="s">
        <v>2862</v>
      </c>
      <c r="D2470" s="1574" t="s">
        <v>1235</v>
      </c>
      <c r="E2470" s="1574" t="s">
        <v>425</v>
      </c>
      <c r="F2470" s="1574" t="s">
        <v>3835</v>
      </c>
      <c r="G2470" s="1574" t="s">
        <v>3838</v>
      </c>
      <c r="H2470" s="1574" t="s">
        <v>2378</v>
      </c>
      <c r="I2470" s="1574" t="s">
        <v>3830</v>
      </c>
      <c r="J2470" s="1574" t="s">
        <v>3824</v>
      </c>
      <c r="K2470" s="1575">
        <v>45689</v>
      </c>
      <c r="L2470" s="1574">
        <v>0</v>
      </c>
      <c r="M2470" s="1574">
        <v>0</v>
      </c>
      <c r="N2470" s="1574">
        <v>115.083</v>
      </c>
      <c r="O2470" s="1574">
        <v>23.0166</v>
      </c>
      <c r="P2470" s="1574">
        <v>115.083</v>
      </c>
      <c r="Q2470" s="1574">
        <v>23.0166</v>
      </c>
      <c r="R2470" s="1574"/>
      <c r="S2470" s="1574">
        <v>80.62</v>
      </c>
      <c r="T2470" s="1574">
        <v>283.69</v>
      </c>
      <c r="U2470" s="1574"/>
      <c r="V2470" s="1574">
        <v>41925.887730000002</v>
      </c>
      <c r="W2470" s="1574">
        <v>41925.887730000002</v>
      </c>
      <c r="X2470" s="1574">
        <v>37419.237450000001</v>
      </c>
      <c r="Y2470" s="1574">
        <v>0</v>
      </c>
      <c r="Z2470" s="1574">
        <v>4027.007259947125</v>
      </c>
      <c r="AA2470" s="1574">
        <v>0</v>
      </c>
      <c r="AB2470" s="1574">
        <v>0</v>
      </c>
      <c r="AC2470" s="1574">
        <v>0</v>
      </c>
      <c r="AD2470" s="1574">
        <v>0</v>
      </c>
      <c r="AE2470" s="1574">
        <v>0</v>
      </c>
      <c r="AF2470" s="1574">
        <v>29174.777707013189</v>
      </c>
      <c r="AG2470" s="1574">
        <v>2106.0774627606743</v>
      </c>
      <c r="AH2470" s="1574">
        <v>0</v>
      </c>
      <c r="AI2470" s="1574">
        <v>0</v>
      </c>
      <c r="AJ2470" s="1574">
        <v>0</v>
      </c>
      <c r="AK2470" s="1574">
        <v>388.97884761876577</v>
      </c>
      <c r="AL2470" s="1574">
        <v>1141.6813609551182</v>
      </c>
      <c r="AM2470" s="1574"/>
      <c r="AN2470" s="1574">
        <v>119.14521339269722</v>
      </c>
      <c r="AO2470" s="1574">
        <v>0</v>
      </c>
      <c r="AP2470" s="1574">
        <v>0</v>
      </c>
      <c r="AQ2470" s="1574">
        <v>0</v>
      </c>
      <c r="AR2470" s="1574">
        <v>0</v>
      </c>
      <c r="AS2470" s="1574">
        <v>0</v>
      </c>
      <c r="AT2470" s="1574">
        <v>0</v>
      </c>
      <c r="AU2470" s="1574">
        <v>0</v>
      </c>
      <c r="AV2470" s="1574">
        <v>389.56629569037267</v>
      </c>
      <c r="AW2470" s="1574">
        <v>-23.152274309446785</v>
      </c>
      <c r="AX2470" s="1574">
        <v>0</v>
      </c>
      <c r="AY2470" s="1574">
        <v>549.78026220700485</v>
      </c>
      <c r="AZ2470" s="1574">
        <v>0</v>
      </c>
      <c r="BA2470" s="1574"/>
      <c r="BB2470" s="1574">
        <v>-2312.5297308277086</v>
      </c>
      <c r="BC2470" s="1574">
        <v>0</v>
      </c>
      <c r="BD2470" s="1574">
        <v>682.08587229554291</v>
      </c>
      <c r="BE2470" s="1574">
        <v>43.376216782760324</v>
      </c>
      <c r="BF2470" s="1574">
        <v>443.74995766207053</v>
      </c>
      <c r="BG2470" s="1574">
        <v>2621.3859018136727</v>
      </c>
      <c r="BH2470" s="1574">
        <v>458.34485519738166</v>
      </c>
      <c r="BI2470" s="1574">
        <v>0</v>
      </c>
      <c r="BJ2470" s="1574">
        <v>0</v>
      </c>
      <c r="BK2470" s="1574">
        <v>0</v>
      </c>
      <c r="BL2470" s="1574">
        <v>0</v>
      </c>
      <c r="BM2470" s="1574"/>
      <c r="BN2470" s="1574"/>
      <c r="BO2470" s="1574"/>
      <c r="BP2470" s="1574"/>
      <c r="BQ2470" s="1574"/>
      <c r="BR2470" s="1574"/>
      <c r="BS2470" s="1574">
        <v>29935.38996</v>
      </c>
      <c r="BT2470" s="1574"/>
      <c r="BU2470" s="1574"/>
      <c r="BV2470" s="1574">
        <v>32965.375655567237</v>
      </c>
      <c r="BW2470" s="1574"/>
      <c r="BX2470" s="1574"/>
      <c r="BY2470" s="1574"/>
      <c r="BZ2470" s="1574"/>
      <c r="CA2470" s="1574"/>
      <c r="CB2470" s="1574"/>
      <c r="CC2470" s="1574"/>
      <c r="CD2470" s="1574"/>
      <c r="CE2470" s="1574"/>
      <c r="CF2470" s="1574"/>
      <c r="CG2470" s="1574"/>
      <c r="CH2470" s="1574"/>
      <c r="CI2470" s="1574">
        <v>7484.9529999999995</v>
      </c>
      <c r="CJ2470" s="1574">
        <v>-900.25454600000012</v>
      </c>
      <c r="CK2470" s="1574"/>
      <c r="CL2470" s="1574"/>
      <c r="CM2470" s="1574"/>
      <c r="CN2470" s="1574"/>
      <c r="CO2470" s="1574">
        <v>-728.47538999999983</v>
      </c>
      <c r="CP2470" s="1574">
        <v>-3778.174889999998</v>
      </c>
      <c r="CQ2470" s="1574">
        <v>29</v>
      </c>
      <c r="CR2470" s="1574">
        <v>-3137.1777464052502</v>
      </c>
      <c r="CS2470" s="1574">
        <v>0</v>
      </c>
      <c r="CT2470" s="1574">
        <v>0</v>
      </c>
      <c r="CU2470" s="1574">
        <v>0</v>
      </c>
      <c r="CV2470" s="1574">
        <v>0</v>
      </c>
      <c r="CW2470" s="1574">
        <v>0</v>
      </c>
      <c r="CX2470" s="1574">
        <v>0</v>
      </c>
      <c r="CY2470" s="1574">
        <v>0</v>
      </c>
      <c r="CZ2470" s="1574">
        <v>0</v>
      </c>
      <c r="DA2470" s="1574">
        <v>0</v>
      </c>
      <c r="DB2470" s="1574">
        <v>0</v>
      </c>
      <c r="DC2470" s="1574">
        <v>-2081.387157240948</v>
      </c>
      <c r="DD2470" s="1574">
        <v>-31.65801200541722</v>
      </c>
      <c r="DE2470" s="1574">
        <v>-3.0945463046195627</v>
      </c>
      <c r="DF2470" s="1574">
        <v>-48.66137418384335</v>
      </c>
      <c r="DG2470" s="1574">
        <v>-187.01492792850377</v>
      </c>
      <c r="DH2470" s="1574">
        <v>0</v>
      </c>
      <c r="DI2470" s="1574">
        <v>-509.95255022482269</v>
      </c>
      <c r="DJ2470" s="1574"/>
      <c r="DK2470" s="1574">
        <v>0</v>
      </c>
      <c r="DL2470" s="1574">
        <v>0</v>
      </c>
      <c r="DM2470" s="1574">
        <v>-201.22122114981448</v>
      </c>
      <c r="DN2470" s="1574">
        <v>0</v>
      </c>
      <c r="DO2470" s="1574">
        <v>-158.74064087078619</v>
      </c>
      <c r="DP2470" s="1574">
        <v>-11.940591074097512</v>
      </c>
      <c r="DQ2470" s="1574">
        <v>0</v>
      </c>
      <c r="DR2470" s="1574">
        <v>267.06522918492379</v>
      </c>
      <c r="DS2470" s="1574"/>
      <c r="DT2470" s="1574"/>
      <c r="DU2470" s="1574"/>
      <c r="DV2470" s="1574">
        <v>0</v>
      </c>
      <c r="DW2470" s="1574">
        <v>485.73014707397806</v>
      </c>
      <c r="DX2470" s="1574">
        <v>27.385291876596398</v>
      </c>
      <c r="DY2470" s="1574">
        <v>-859.67000999999959</v>
      </c>
      <c r="DZ2470" s="1574">
        <v>-2249.8726499999984</v>
      </c>
      <c r="EA2470" s="1574">
        <v>131.19461999999999</v>
      </c>
      <c r="EB2470" s="1574">
        <v>-1528.30224</v>
      </c>
      <c r="EC2470" s="1574">
        <v>0</v>
      </c>
      <c r="ED2470" s="1574">
        <v>-2046.6182925588298</v>
      </c>
      <c r="EE2470" s="1574">
        <v>-47.848502475493973</v>
      </c>
      <c r="EF2470" s="1574">
        <v>-3.042852960907203</v>
      </c>
      <c r="EG2470" s="1574">
        <v>-31.129175680234507</v>
      </c>
      <c r="EH2470" s="1574">
        <v>-183.89090715224339</v>
      </c>
      <c r="EI2470" s="1574">
        <v>0</v>
      </c>
      <c r="EJ2470" s="1574">
        <v>0</v>
      </c>
      <c r="EK2470" s="1574">
        <v>0</v>
      </c>
      <c r="EL2470" s="1574">
        <v>0</v>
      </c>
      <c r="EM2470" s="1574">
        <v>0</v>
      </c>
      <c r="EN2470" s="1574">
        <v>0</v>
      </c>
      <c r="EO2470" s="1574">
        <v>0</v>
      </c>
      <c r="EP2470" s="1574">
        <v>114.95002760492081</v>
      </c>
      <c r="EQ2470" s="1574">
        <v>683.81768643580824</v>
      </c>
      <c r="ER2470" s="1574">
        <v>-4.8561972704055323E-7</v>
      </c>
      <c r="ES2470" s="1574">
        <v>-1.4858043315926441E-6</v>
      </c>
      <c r="ET2470" s="1574">
        <v>-27.458401147992873</v>
      </c>
      <c r="EU2470" s="1574">
        <v>-116.60220494997714</v>
      </c>
      <c r="EV2470" s="1574">
        <v>-439.09067003369034</v>
      </c>
      <c r="EW2470" s="1574">
        <v>8.7896088972688631</v>
      </c>
      <c r="EX2470" s="1574">
        <v>0</v>
      </c>
      <c r="EY2470" s="1574">
        <v>359.30009859108281</v>
      </c>
      <c r="EZ2470" s="1574">
        <v>-35.300957406622558</v>
      </c>
      <c r="FA2470" s="1574">
        <v>0</v>
      </c>
      <c r="FB2470" s="1574">
        <v>0</v>
      </c>
      <c r="FC2470" s="1574">
        <v>0</v>
      </c>
      <c r="FD2470" s="1574"/>
      <c r="FE2470" s="1574">
        <v>74.290000000000006</v>
      </c>
      <c r="FF2470" s="1574">
        <v>250.86</v>
      </c>
      <c r="FG2470" s="1574"/>
      <c r="FH2470" s="1574">
        <v>74.290000000000006</v>
      </c>
      <c r="FI2470" s="1574">
        <v>250.86</v>
      </c>
      <c r="FJ2470" s="1574">
        <v>0</v>
      </c>
      <c r="FK2470" s="1574"/>
      <c r="FL2470" s="1574">
        <v>6839.6128560000006</v>
      </c>
      <c r="FM2470" s="1574">
        <v>23095.777104000001</v>
      </c>
      <c r="FN2470" s="1574"/>
      <c r="FO2470" s="1574">
        <v>0</v>
      </c>
      <c r="FP2470" s="1574">
        <v>0</v>
      </c>
      <c r="FQ2470" s="1574"/>
      <c r="FR2470" s="1574">
        <v>29935.38996</v>
      </c>
      <c r="FS2470" s="1574">
        <v>115</v>
      </c>
      <c r="FT2470" s="1574">
        <v>0</v>
      </c>
      <c r="FU2470" s="1574">
        <v>0</v>
      </c>
      <c r="FV2470" s="1574">
        <v>0</v>
      </c>
      <c r="FW2470" s="1574"/>
      <c r="FX2470" s="1574">
        <v>0</v>
      </c>
      <c r="FY2470" s="1574">
        <v>-46.778814108669003</v>
      </c>
      <c r="FZ2470" s="1574"/>
      <c r="GA2470" s="1574">
        <v>-46.778814108669003</v>
      </c>
      <c r="GB2470" s="1574"/>
      <c r="GC2470" s="1574">
        <v>0</v>
      </c>
      <c r="GD2470" s="1574">
        <v>0</v>
      </c>
      <c r="GE2470" s="1574">
        <v>0</v>
      </c>
      <c r="GF2470" s="1574">
        <v>0</v>
      </c>
    </row>
    <row r="2471" spans="1:188" s="564" customFormat="1" ht="14.45" customHeight="1">
      <c r="A2471" s="1574">
        <v>2576</v>
      </c>
      <c r="B2471" s="1574" t="s">
        <v>3840</v>
      </c>
      <c r="C2471" s="1574" t="s">
        <v>2862</v>
      </c>
      <c r="D2471" s="1574" t="s">
        <v>1235</v>
      </c>
      <c r="E2471" s="1574" t="s">
        <v>785</v>
      </c>
      <c r="F2471" s="1574" t="s">
        <v>2378</v>
      </c>
      <c r="G2471" s="1574" t="s">
        <v>3035</v>
      </c>
      <c r="H2471" s="1574" t="s">
        <v>2378</v>
      </c>
      <c r="I2471" s="1574" t="s">
        <v>2882</v>
      </c>
      <c r="J2471" s="1574" t="s">
        <v>3824</v>
      </c>
      <c r="K2471" s="1575">
        <v>45689</v>
      </c>
      <c r="L2471" s="1574">
        <v>0</v>
      </c>
      <c r="M2471" s="1574">
        <v>0</v>
      </c>
      <c r="N2471" s="1574">
        <v>0.29299999999999998</v>
      </c>
      <c r="O2471" s="1574">
        <v>0.10676919999999998</v>
      </c>
      <c r="P2471" s="1574">
        <v>0.29299999999999998</v>
      </c>
      <c r="Q2471" s="1574">
        <v>0.10676919999999998</v>
      </c>
      <c r="R2471" s="1574"/>
      <c r="S2471" s="1574">
        <v>2205.79</v>
      </c>
      <c r="T2471" s="1574">
        <v>30.17</v>
      </c>
      <c r="U2471" s="1574"/>
      <c r="V2471" s="1574">
        <v>655.13627999999994</v>
      </c>
      <c r="W2471" s="1574">
        <v>655.13627999999994</v>
      </c>
      <c r="X2471" s="1574">
        <v>667.15513999999985</v>
      </c>
      <c r="Y2471" s="1574">
        <v>0</v>
      </c>
      <c r="Z2471" s="1574">
        <v>10.252714364106842</v>
      </c>
      <c r="AA2471" s="1574">
        <v>0</v>
      </c>
      <c r="AB2471" s="1574">
        <v>0</v>
      </c>
      <c r="AC2471" s="1574">
        <v>4.5918786728021868</v>
      </c>
      <c r="AD2471" s="1574">
        <v>2.8056991105822799</v>
      </c>
      <c r="AE2471" s="1574">
        <v>533.81803697260398</v>
      </c>
      <c r="AF2471" s="1574">
        <v>0</v>
      </c>
      <c r="AG2471" s="1574">
        <v>5.3620491001179804</v>
      </c>
      <c r="AH2471" s="1574">
        <v>0</v>
      </c>
      <c r="AI2471" s="1574">
        <v>0</v>
      </c>
      <c r="AJ2471" s="1574">
        <v>0</v>
      </c>
      <c r="AK2471" s="1574">
        <v>7.1152322077442234</v>
      </c>
      <c r="AL2471" s="1574">
        <v>2.9067076697674685</v>
      </c>
      <c r="AM2471" s="1574"/>
      <c r="AN2471" s="1574">
        <v>0.30334234877488664</v>
      </c>
      <c r="AO2471" s="1574">
        <v>20.791007348425353</v>
      </c>
      <c r="AP2471" s="1574">
        <v>54.542654188697149</v>
      </c>
      <c r="AQ2471" s="1574">
        <v>0</v>
      </c>
      <c r="AR2471" s="1574">
        <v>0</v>
      </c>
      <c r="AS2471" s="1574">
        <v>0</v>
      </c>
      <c r="AT2471" s="1574">
        <v>0</v>
      </c>
      <c r="AU2471" s="1574">
        <v>0</v>
      </c>
      <c r="AV2471" s="1574">
        <v>0.99183132727926093</v>
      </c>
      <c r="AW2471" s="1574">
        <v>-5.8945425238027406E-2</v>
      </c>
      <c r="AX2471" s="1574">
        <v>0</v>
      </c>
      <c r="AY2471" s="1574">
        <v>1.3997342511635291</v>
      </c>
      <c r="AZ2471" s="1574">
        <v>0</v>
      </c>
      <c r="BA2471" s="1574"/>
      <c r="BB2471" s="1574">
        <v>-0.67700747645422488</v>
      </c>
      <c r="BC2471" s="1574">
        <v>6.058278575450025</v>
      </c>
      <c r="BD2471" s="1574">
        <v>1.7365828192052177</v>
      </c>
      <c r="BE2471" s="1574">
        <v>0.11043535115828379</v>
      </c>
      <c r="BF2471" s="1574">
        <v>1.129782310115192</v>
      </c>
      <c r="BG2471" s="1574">
        <v>6.6740184843235415</v>
      </c>
      <c r="BH2471" s="1574">
        <v>1.1669407520905157</v>
      </c>
      <c r="BI2471" s="1574">
        <v>0</v>
      </c>
      <c r="BJ2471" s="1574">
        <v>0</v>
      </c>
      <c r="BK2471" s="1574">
        <v>0</v>
      </c>
      <c r="BL2471" s="1574">
        <v>0</v>
      </c>
      <c r="BM2471" s="1574"/>
      <c r="BN2471" s="1574"/>
      <c r="BO2471" s="1574"/>
      <c r="BP2471" s="1574"/>
      <c r="BQ2471" s="1574"/>
      <c r="BR2471" s="1574"/>
      <c r="BS2471" s="1574"/>
      <c r="BT2471" s="1574"/>
      <c r="BU2471" s="1574"/>
      <c r="BV2471" s="1574">
        <v>9.6508189648022356</v>
      </c>
      <c r="BW2471" s="1574"/>
      <c r="BX2471" s="1574"/>
      <c r="BY2471" s="1574"/>
      <c r="BZ2471" s="1574"/>
      <c r="CA2471" s="1574"/>
      <c r="CB2471" s="1574"/>
      <c r="CC2471" s="1574"/>
      <c r="CD2471" s="1574"/>
      <c r="CE2471" s="1574"/>
      <c r="CF2471" s="1574"/>
      <c r="CG2471" s="1574"/>
      <c r="CH2471" s="1574"/>
      <c r="CI2471" s="1574">
        <v>250.46779999999998</v>
      </c>
      <c r="CJ2471" s="1574">
        <v>11.706139568000054</v>
      </c>
      <c r="CK2471" s="1574"/>
      <c r="CL2471" s="1574"/>
      <c r="CM2471" s="1574"/>
      <c r="CN2471" s="1574"/>
      <c r="CO2471" s="1574">
        <v>11.596939999999979</v>
      </c>
      <c r="CP2471" s="1574">
        <v>0.4219199999999993</v>
      </c>
      <c r="CQ2471" s="1574">
        <v>29</v>
      </c>
      <c r="CR2471" s="1574">
        <v>5.263178109312264</v>
      </c>
      <c r="CS2471" s="1574">
        <v>1.2522051181702878</v>
      </c>
      <c r="CT2471" s="1574">
        <v>2.5014138297624839</v>
      </c>
      <c r="CU2471" s="1574">
        <v>0</v>
      </c>
      <c r="CV2471" s="1574">
        <v>0</v>
      </c>
      <c r="CW2471" s="1574">
        <v>0</v>
      </c>
      <c r="CX2471" s="1574">
        <v>0</v>
      </c>
      <c r="CY2471" s="1574">
        <v>0</v>
      </c>
      <c r="CZ2471" s="1574">
        <v>1.1836139088936273</v>
      </c>
      <c r="DA2471" s="1574">
        <v>0</v>
      </c>
      <c r="DB2471" s="1574">
        <v>-0.50467732831877399</v>
      </c>
      <c r="DC2471" s="1574">
        <v>0</v>
      </c>
      <c r="DD2471" s="1574">
        <v>-8.0600935999124435E-2</v>
      </c>
      <c r="DE2471" s="1574">
        <v>-7.8786794509487224E-3</v>
      </c>
      <c r="DF2471" s="1574">
        <v>-0.12389130137262772</v>
      </c>
      <c r="DG2471" s="1574">
        <v>-0.47613786469810293</v>
      </c>
      <c r="DH2471" s="1574">
        <v>0</v>
      </c>
      <c r="DI2471" s="1574">
        <v>-1.2983333525878979</v>
      </c>
      <c r="DJ2471" s="1574"/>
      <c r="DK2471" s="1574">
        <v>0</v>
      </c>
      <c r="DL2471" s="1574">
        <v>0</v>
      </c>
      <c r="DM2471" s="1574">
        <v>-0.51230692454051052</v>
      </c>
      <c r="DN2471" s="1574">
        <v>0</v>
      </c>
      <c r="DO2471" s="1574">
        <v>-0.40415185366335887</v>
      </c>
      <c r="DP2471" s="1574">
        <v>-3.040060812379386E-2</v>
      </c>
      <c r="DQ2471" s="1574">
        <v>0</v>
      </c>
      <c r="DR2471" s="1574">
        <v>4.1985983441782198</v>
      </c>
      <c r="DS2471" s="1574"/>
      <c r="DT2471" s="1574"/>
      <c r="DU2471" s="1574"/>
      <c r="DV2471" s="1574">
        <v>533.81803697260398</v>
      </c>
      <c r="DW2471" s="1574">
        <v>1.236663391575433</v>
      </c>
      <c r="DX2471" s="1574">
        <v>6.9722639484917304E-2</v>
      </c>
      <c r="DY2471" s="1574">
        <v>5.2036799999999044</v>
      </c>
      <c r="DZ2471" s="1574">
        <v>-0.89950999999999981</v>
      </c>
      <c r="EA2471" s="1574">
        <v>6.3932599999999997</v>
      </c>
      <c r="EB2471" s="1574">
        <v>1.3214299999999999</v>
      </c>
      <c r="EC2471" s="1574">
        <v>-1.0306636846444235</v>
      </c>
      <c r="ED2471" s="1574">
        <v>0</v>
      </c>
      <c r="EE2471" s="1574">
        <v>-0.12182173931266768</v>
      </c>
      <c r="EF2471" s="1574">
        <v>-7.7470687898804381E-3</v>
      </c>
      <c r="EG2471" s="1574">
        <v>-7.9254524771762216E-2</v>
      </c>
      <c r="EH2471" s="1574">
        <v>-0.46818414357991456</v>
      </c>
      <c r="EI2471" s="1574">
        <v>4.3846869163910229</v>
      </c>
      <c r="EJ2471" s="1574">
        <v>1.6735916590590025</v>
      </c>
      <c r="EK2471" s="1574">
        <v>0</v>
      </c>
      <c r="EL2471" s="1574">
        <v>0</v>
      </c>
      <c r="EM2471" s="1574">
        <v>0</v>
      </c>
      <c r="EN2471" s="1574">
        <v>0</v>
      </c>
      <c r="EO2471" s="1574">
        <v>0</v>
      </c>
      <c r="EP2471" s="1574">
        <v>0.29266145380500852</v>
      </c>
      <c r="EQ2471" s="1574">
        <v>1.7409919981725519</v>
      </c>
      <c r="ER2471" s="1574">
        <v>-1.2363822634349303E-9</v>
      </c>
      <c r="ES2471" s="1574">
        <v>-3.7828408119065779E-9</v>
      </c>
      <c r="ET2471" s="1574">
        <v>-6.9908774852601246E-2</v>
      </c>
      <c r="EU2471" s="1574">
        <v>-0.29686787840378925</v>
      </c>
      <c r="EV2471" s="1574">
        <v>-1.1179198171743114</v>
      </c>
      <c r="EW2471" s="1574">
        <v>2.2378243588538682E-2</v>
      </c>
      <c r="EX2471" s="1574">
        <v>0</v>
      </c>
      <c r="EY2471" s="1574">
        <v>0.91477393609123203</v>
      </c>
      <c r="EZ2471" s="1574">
        <v>-8.9875833269382976E-2</v>
      </c>
      <c r="FA2471" s="1574">
        <v>0</v>
      </c>
      <c r="FB2471" s="1574">
        <v>0</v>
      </c>
      <c r="FC2471" s="1574">
        <v>0</v>
      </c>
      <c r="FD2471" s="1574"/>
      <c r="FE2471" s="1574">
        <v>2245.37</v>
      </c>
      <c r="FF2471" s="1574">
        <v>31.61</v>
      </c>
      <c r="FG2471" s="1574"/>
      <c r="FH2471" s="1574">
        <v>2245.37</v>
      </c>
      <c r="FI2471" s="1574">
        <v>31.61</v>
      </c>
      <c r="FJ2471" s="1574">
        <v>63.56</v>
      </c>
      <c r="FK2471" s="1574"/>
      <c r="FL2471" s="1574">
        <v>418.15705139599999</v>
      </c>
      <c r="FM2471" s="1574">
        <v>5.8867555879999998</v>
      </c>
      <c r="FN2471" s="1574"/>
      <c r="FO2471" s="1574">
        <v>0</v>
      </c>
      <c r="FP2471" s="1574">
        <v>0</v>
      </c>
      <c r="FQ2471" s="1574">
        <v>424.04380698399996</v>
      </c>
      <c r="FR2471" s="1574">
        <v>424.04380698399996</v>
      </c>
      <c r="FS2471" s="1574">
        <v>115</v>
      </c>
      <c r="FT2471" s="1574">
        <v>0</v>
      </c>
      <c r="FU2471" s="1574">
        <v>0</v>
      </c>
      <c r="FV2471" s="1574">
        <v>0</v>
      </c>
      <c r="FW2471" s="1574"/>
      <c r="FX2471" s="1574">
        <v>0</v>
      </c>
      <c r="FY2471" s="1574">
        <v>-46.778814108669003</v>
      </c>
      <c r="FZ2471" s="1574"/>
      <c r="GA2471" s="1574">
        <v>-46.778814108669003</v>
      </c>
      <c r="GB2471" s="1574"/>
      <c r="GC2471" s="1574">
        <v>0</v>
      </c>
      <c r="GD2471" s="1574">
        <v>0</v>
      </c>
      <c r="GE2471" s="1574">
        <v>0</v>
      </c>
      <c r="GF2471" s="1574">
        <v>0</v>
      </c>
    </row>
    <row r="2472" spans="1:188" s="564" customFormat="1" ht="14.45" customHeight="1">
      <c r="A2472" s="1574">
        <v>2577</v>
      </c>
      <c r="B2472" s="1574" t="s">
        <v>3840</v>
      </c>
      <c r="C2472" s="1574" t="s">
        <v>2862</v>
      </c>
      <c r="D2472" s="1574" t="s">
        <v>1235</v>
      </c>
      <c r="E2472" s="1574" t="s">
        <v>785</v>
      </c>
      <c r="F2472" s="1574" t="s">
        <v>2378</v>
      </c>
      <c r="G2472" s="1574" t="s">
        <v>3035</v>
      </c>
      <c r="H2472" s="1574" t="s">
        <v>2378</v>
      </c>
      <c r="I2472" s="1574" t="s">
        <v>3830</v>
      </c>
      <c r="J2472" s="1574" t="s">
        <v>3824</v>
      </c>
      <c r="K2472" s="1575">
        <v>45689</v>
      </c>
      <c r="L2472" s="1574">
        <v>0</v>
      </c>
      <c r="M2472" s="1574">
        <v>0</v>
      </c>
      <c r="N2472" s="1574">
        <v>29.382999999999999</v>
      </c>
      <c r="O2472" s="1574">
        <v>0</v>
      </c>
      <c r="P2472" s="1574">
        <v>29.382999999999999</v>
      </c>
      <c r="Q2472" s="1574">
        <v>0</v>
      </c>
      <c r="R2472" s="1574"/>
      <c r="S2472" s="1574">
        <v>80.62</v>
      </c>
      <c r="T2472" s="1574">
        <v>30.17</v>
      </c>
      <c r="U2472" s="1574"/>
      <c r="V2472" s="1574">
        <v>3255.3425700000003</v>
      </c>
      <c r="W2472" s="1574">
        <v>3255.3425700000003</v>
      </c>
      <c r="X2472" s="1574">
        <v>3111.6597000000002</v>
      </c>
      <c r="Y2472" s="1574">
        <v>0</v>
      </c>
      <c r="Z2472" s="1574">
        <v>1028.1757889438611</v>
      </c>
      <c r="AA2472" s="1574">
        <v>0</v>
      </c>
      <c r="AB2472" s="1574">
        <v>0</v>
      </c>
      <c r="AC2472" s="1574">
        <v>0</v>
      </c>
      <c r="AD2472" s="1574">
        <v>0</v>
      </c>
      <c r="AE2472" s="1574">
        <v>0</v>
      </c>
      <c r="AF2472" s="1574">
        <v>0</v>
      </c>
      <c r="AG2472" s="1574">
        <v>537.72385224835023</v>
      </c>
      <c r="AH2472" s="1574">
        <v>0</v>
      </c>
      <c r="AI2472" s="1574">
        <v>0</v>
      </c>
      <c r="AJ2472" s="1574">
        <v>0</v>
      </c>
      <c r="AK2472" s="1574">
        <v>99.314107901099163</v>
      </c>
      <c r="AL2472" s="1574">
        <v>291.49416880811441</v>
      </c>
      <c r="AM2472" s="1574"/>
      <c r="AN2472" s="1574">
        <v>30.420164621339573</v>
      </c>
      <c r="AO2472" s="1574">
        <v>0</v>
      </c>
      <c r="AP2472" s="1574">
        <v>0</v>
      </c>
      <c r="AQ2472" s="1574">
        <v>0</v>
      </c>
      <c r="AR2472" s="1574">
        <v>0</v>
      </c>
      <c r="AS2472" s="1574">
        <v>0</v>
      </c>
      <c r="AT2472" s="1574">
        <v>0</v>
      </c>
      <c r="AU2472" s="1574">
        <v>0</v>
      </c>
      <c r="AV2472" s="1574">
        <v>99.46409518582432</v>
      </c>
      <c r="AW2472" s="1574">
        <v>-5.9112403746380862</v>
      </c>
      <c r="AX2472" s="1574">
        <v>0</v>
      </c>
      <c r="AY2472" s="1574">
        <v>140.36993686668254</v>
      </c>
      <c r="AZ2472" s="1574">
        <v>0</v>
      </c>
      <c r="BA2472" s="1574"/>
      <c r="BB2472" s="1574">
        <v>-67.892527920322493</v>
      </c>
      <c r="BC2472" s="1574">
        <v>0</v>
      </c>
      <c r="BD2472" s="1574">
        <v>174.15021493756626</v>
      </c>
      <c r="BE2472" s="1574">
        <v>11.074818850115538</v>
      </c>
      <c r="BF2472" s="1574">
        <v>113.29827173417983</v>
      </c>
      <c r="BG2472" s="1574">
        <v>669.29244069924448</v>
      </c>
      <c r="BH2472" s="1574">
        <v>117.02464204326152</v>
      </c>
      <c r="BI2472" s="1574">
        <v>0</v>
      </c>
      <c r="BJ2472" s="1574">
        <v>0</v>
      </c>
      <c r="BK2472" s="1574">
        <v>0</v>
      </c>
      <c r="BL2472" s="1574">
        <v>0</v>
      </c>
      <c r="BM2472" s="1574"/>
      <c r="BN2472" s="1574"/>
      <c r="BO2472" s="1574"/>
      <c r="BP2472" s="1574"/>
      <c r="BQ2472" s="1574"/>
      <c r="BR2472" s="1574"/>
      <c r="BS2472" s="1574"/>
      <c r="BT2472" s="1574"/>
      <c r="BU2472" s="1574"/>
      <c r="BV2472" s="1574">
        <v>967.81574622110611</v>
      </c>
      <c r="BW2472" s="1574"/>
      <c r="BX2472" s="1574"/>
      <c r="BY2472" s="1574"/>
      <c r="BZ2472" s="1574"/>
      <c r="CA2472" s="1574"/>
      <c r="CB2472" s="1574"/>
      <c r="CC2472" s="1574"/>
      <c r="CD2472" s="1574"/>
      <c r="CE2472" s="1574"/>
      <c r="CF2472" s="1574"/>
      <c r="CG2472" s="1574"/>
      <c r="CH2472" s="1574"/>
      <c r="CI2472" s="1574">
        <v>0</v>
      </c>
      <c r="CJ2472" s="1574">
        <v>-0.03</v>
      </c>
      <c r="CK2472" s="1574"/>
      <c r="CL2472" s="1574"/>
      <c r="CM2472" s="1574"/>
      <c r="CN2472" s="1574"/>
      <c r="CO2472" s="1574">
        <v>-185.99438999999995</v>
      </c>
      <c r="CP2472" s="1574">
        <v>42.311519999999931</v>
      </c>
      <c r="CQ2472" s="1574">
        <v>29</v>
      </c>
      <c r="CR2472" s="1574">
        <v>-316.93045912898742</v>
      </c>
      <c r="CS2472" s="1574">
        <v>0</v>
      </c>
      <c r="CT2472" s="1574">
        <v>0</v>
      </c>
      <c r="CU2472" s="1574">
        <v>0</v>
      </c>
      <c r="CV2472" s="1574">
        <v>0</v>
      </c>
      <c r="CW2472" s="1574">
        <v>0</v>
      </c>
      <c r="CX2472" s="1574">
        <v>0</v>
      </c>
      <c r="CY2472" s="1574">
        <v>0</v>
      </c>
      <c r="CZ2472" s="1574">
        <v>0</v>
      </c>
      <c r="DA2472" s="1574">
        <v>0</v>
      </c>
      <c r="DB2472" s="1574">
        <v>0</v>
      </c>
      <c r="DC2472" s="1574">
        <v>0</v>
      </c>
      <c r="DD2472" s="1574">
        <v>-8.0829259469702208</v>
      </c>
      <c r="DE2472" s="1574">
        <v>-0.79009978944445791</v>
      </c>
      <c r="DF2472" s="1574">
        <v>-12.424225625364926</v>
      </c>
      <c r="DG2472" s="1574">
        <v>-47.748665114076175</v>
      </c>
      <c r="DH2472" s="1574">
        <v>0</v>
      </c>
      <c r="DI2472" s="1574">
        <v>-130.20112252249208</v>
      </c>
      <c r="DJ2472" s="1574"/>
      <c r="DK2472" s="1574">
        <v>0</v>
      </c>
      <c r="DL2472" s="1574">
        <v>0</v>
      </c>
      <c r="DM2472" s="1574">
        <v>-51.375816941207631</v>
      </c>
      <c r="DN2472" s="1574">
        <v>0</v>
      </c>
      <c r="DO2472" s="1574">
        <v>-40.529672068909434</v>
      </c>
      <c r="DP2472" s="1574">
        <v>-3.0486725887421002</v>
      </c>
      <c r="DQ2472" s="1574">
        <v>0</v>
      </c>
      <c r="DR2472" s="1574">
        <v>20.821185428031715</v>
      </c>
      <c r="DS2472" s="1574"/>
      <c r="DT2472" s="1574"/>
      <c r="DU2472" s="1574"/>
      <c r="DV2472" s="1574">
        <v>0</v>
      </c>
      <c r="DW2472" s="1574">
        <v>124.01665677358686</v>
      </c>
      <c r="DX2472" s="1574">
        <v>6.9920147303253373</v>
      </c>
      <c r="DY2472" s="1574">
        <v>-219.49100999999985</v>
      </c>
      <c r="DZ2472" s="1574">
        <v>-90.205810000000128</v>
      </c>
      <c r="EA2472" s="1574">
        <v>33.496619999999993</v>
      </c>
      <c r="EB2472" s="1574">
        <v>132.51732999999999</v>
      </c>
      <c r="EC2472" s="1574">
        <v>0</v>
      </c>
      <c r="ED2472" s="1574">
        <v>0</v>
      </c>
      <c r="EE2472" s="1574">
        <v>-12.216683161174451</v>
      </c>
      <c r="EF2472" s="1574">
        <v>-0.77690144113671311</v>
      </c>
      <c r="EG2472" s="1574">
        <v>-7.9479034176405774</v>
      </c>
      <c r="EH2472" s="1574">
        <v>-46.951039900370752</v>
      </c>
      <c r="EI2472" s="1574">
        <v>0</v>
      </c>
      <c r="EJ2472" s="1574">
        <v>0</v>
      </c>
      <c r="EK2472" s="1574">
        <v>0</v>
      </c>
      <c r="EL2472" s="1574">
        <v>0</v>
      </c>
      <c r="EM2472" s="1574">
        <v>0</v>
      </c>
      <c r="EN2472" s="1574">
        <v>0</v>
      </c>
      <c r="EO2472" s="1574">
        <v>0</v>
      </c>
      <c r="EP2472" s="1574">
        <v>29.349049478336401</v>
      </c>
      <c r="EQ2472" s="1574">
        <v>174.59238185086721</v>
      </c>
      <c r="ER2472" s="1574">
        <v>-1.2398846432255481E-7</v>
      </c>
      <c r="ES2472" s="1574">
        <v>-3.7935567090870642E-7</v>
      </c>
      <c r="ET2472" s="1574">
        <v>-7.0106809948600102</v>
      </c>
      <c r="EU2472" s="1574">
        <v>-29.770883519244165</v>
      </c>
      <c r="EV2472" s="1574">
        <v>-112.10866207519724</v>
      </c>
      <c r="EW2472" s="1574">
        <v>2.2441635882663036</v>
      </c>
      <c r="EX2472" s="1574">
        <v>0</v>
      </c>
      <c r="EY2472" s="1574">
        <v>91.736527522759971</v>
      </c>
      <c r="EZ2472" s="1574">
        <v>-9.0130430339736591</v>
      </c>
      <c r="FA2472" s="1574">
        <v>0</v>
      </c>
      <c r="FB2472" s="1574">
        <v>0</v>
      </c>
      <c r="FC2472" s="1574">
        <v>0</v>
      </c>
      <c r="FD2472" s="1574"/>
      <c r="FE2472" s="1574">
        <v>74.290000000000006</v>
      </c>
      <c r="FF2472" s="1574">
        <v>31.61</v>
      </c>
      <c r="FG2472" s="1574"/>
      <c r="FH2472" s="1574">
        <v>74.290000000000006</v>
      </c>
      <c r="FI2472" s="1574">
        <v>31.61</v>
      </c>
      <c r="FJ2472" s="1574">
        <v>100</v>
      </c>
      <c r="FK2472" s="1574"/>
      <c r="FL2472" s="1574">
        <v>2182.8630700000003</v>
      </c>
      <c r="FM2472" s="1574">
        <v>928.79662999999994</v>
      </c>
      <c r="FN2472" s="1574"/>
      <c r="FO2472" s="1574">
        <v>0</v>
      </c>
      <c r="FP2472" s="1574">
        <v>0</v>
      </c>
      <c r="FQ2472" s="1574">
        <v>3111.6597000000002</v>
      </c>
      <c r="FR2472" s="1574">
        <v>3111.6597000000002</v>
      </c>
      <c r="FS2472" s="1574">
        <v>115</v>
      </c>
      <c r="FT2472" s="1574">
        <v>0</v>
      </c>
      <c r="FU2472" s="1574">
        <v>0</v>
      </c>
      <c r="FV2472" s="1574">
        <v>0</v>
      </c>
      <c r="FW2472" s="1574"/>
      <c r="FX2472" s="1574">
        <v>0</v>
      </c>
      <c r="FY2472" s="1574">
        <v>-46.778814108669003</v>
      </c>
      <c r="FZ2472" s="1574"/>
      <c r="GA2472" s="1574">
        <v>-46.778814108669003</v>
      </c>
      <c r="GB2472" s="1574"/>
      <c r="GC2472" s="1574">
        <v>0</v>
      </c>
      <c r="GD2472" s="1574">
        <v>0</v>
      </c>
      <c r="GE2472" s="1574">
        <v>0</v>
      </c>
      <c r="GF2472" s="1574">
        <v>0</v>
      </c>
    </row>
    <row r="2473" spans="1:188" s="564" customFormat="1" ht="14.45" customHeight="1">
      <c r="A2473" s="1574">
        <v>2564</v>
      </c>
      <c r="B2473" s="1574" t="s">
        <v>3840</v>
      </c>
      <c r="C2473" s="1574" t="s">
        <v>2878</v>
      </c>
      <c r="D2473" s="1574" t="s">
        <v>2081</v>
      </c>
      <c r="E2473" s="1574" t="s">
        <v>784</v>
      </c>
      <c r="F2473" s="1574" t="s">
        <v>784</v>
      </c>
      <c r="G2473" s="1574" t="s">
        <v>3035</v>
      </c>
      <c r="H2473" s="1574" t="s">
        <v>2378</v>
      </c>
      <c r="I2473" s="1574" t="s">
        <v>2378</v>
      </c>
      <c r="J2473" s="1574" t="s">
        <v>3824</v>
      </c>
      <c r="K2473" s="1575">
        <v>45689</v>
      </c>
      <c r="L2473" s="1574">
        <v>0</v>
      </c>
      <c r="M2473" s="1574">
        <v>0</v>
      </c>
      <c r="N2473" s="1574">
        <v>7778.5169999999998</v>
      </c>
      <c r="O2473" s="1574">
        <v>2418.3409353000006</v>
      </c>
      <c r="P2473" s="1574">
        <v>7778.5169999999998</v>
      </c>
      <c r="Q2473" s="1574">
        <v>2418.3409353000006</v>
      </c>
      <c r="R2473" s="1574"/>
      <c r="S2473" s="1574">
        <v>559.91999999999996</v>
      </c>
      <c r="T2473" s="1574">
        <v>30.96</v>
      </c>
      <c r="U2473" s="1574"/>
      <c r="V2473" s="1574">
        <v>4596170.1249599988</v>
      </c>
      <c r="W2473" s="1574">
        <v>4596170.1249599988</v>
      </c>
      <c r="X2473" s="1574">
        <v>4594069.9253699994</v>
      </c>
      <c r="Y2473" s="1574">
        <v>0</v>
      </c>
      <c r="Z2473" s="1574">
        <v>340234.27038118307</v>
      </c>
      <c r="AA2473" s="1574">
        <v>0</v>
      </c>
      <c r="AB2473" s="1574">
        <v>0</v>
      </c>
      <c r="AC2473" s="1574">
        <v>21619.483656596611</v>
      </c>
      <c r="AD2473" s="1574">
        <v>9604.0145928898746</v>
      </c>
      <c r="AE2473" s="1574">
        <v>3005949.9245542232</v>
      </c>
      <c r="AF2473" s="1574">
        <v>0</v>
      </c>
      <c r="AG2473" s="1574">
        <v>142350.81938601506</v>
      </c>
      <c r="AH2473" s="1574">
        <v>0</v>
      </c>
      <c r="AI2473" s="1574">
        <v>0</v>
      </c>
      <c r="AJ2473" s="1574">
        <v>0</v>
      </c>
      <c r="AK2473" s="1574">
        <v>64042.312805124799</v>
      </c>
      <c r="AL2473" s="1574">
        <v>77166.808953299114</v>
      </c>
      <c r="AM2473" s="1574"/>
      <c r="AN2473" s="1574">
        <v>11491.73401764261</v>
      </c>
      <c r="AO2473" s="1574">
        <v>101711.94851068369</v>
      </c>
      <c r="AP2473" s="1574">
        <v>265898.88773310842</v>
      </c>
      <c r="AQ2473" s="1574">
        <v>0</v>
      </c>
      <c r="AR2473" s="1574">
        <v>0</v>
      </c>
      <c r="AS2473" s="1574">
        <v>0</v>
      </c>
      <c r="AT2473" s="1574">
        <v>0</v>
      </c>
      <c r="AU2473" s="1574">
        <v>0</v>
      </c>
      <c r="AV2473" s="1574">
        <v>32913.72372173328</v>
      </c>
      <c r="AW2473" s="1574">
        <v>-1564.8736938096424</v>
      </c>
      <c r="AX2473" s="1574">
        <v>0</v>
      </c>
      <c r="AY2473" s="1574">
        <v>37159.920369139189</v>
      </c>
      <c r="AZ2473" s="1574">
        <v>0</v>
      </c>
      <c r="BA2473" s="1574"/>
      <c r="BB2473" s="1574">
        <v>-32214.679187227157</v>
      </c>
      <c r="BC2473" s="1574">
        <v>29563.024749456537</v>
      </c>
      <c r="BD2473" s="1574">
        <v>59838.96475283859</v>
      </c>
      <c r="BE2473" s="1574">
        <v>6012.849668231448</v>
      </c>
      <c r="BF2473" s="1574">
        <v>29993.279541059022</v>
      </c>
      <c r="BG2473" s="1574">
        <v>363378.84027478186</v>
      </c>
      <c r="BH2473" s="1574">
        <v>40210.305987568092</v>
      </c>
      <c r="BI2473" s="1574">
        <v>0</v>
      </c>
      <c r="BJ2473" s="1574">
        <v>0</v>
      </c>
      <c r="BK2473" s="1574">
        <v>0</v>
      </c>
      <c r="BL2473" s="1574">
        <v>0</v>
      </c>
      <c r="BM2473" s="1574"/>
      <c r="BN2473" s="1574"/>
      <c r="BO2473" s="1574"/>
      <c r="BP2473" s="1574"/>
      <c r="BQ2473" s="1574"/>
      <c r="BR2473" s="1574"/>
      <c r="BS2473" s="1574"/>
      <c r="BT2473" s="1574"/>
      <c r="BU2473" s="1574"/>
      <c r="BV2473" s="1574">
        <v>459223.93423691089</v>
      </c>
      <c r="BW2473" s="1574"/>
      <c r="BX2473" s="1574"/>
      <c r="BY2473" s="1574"/>
      <c r="BZ2473" s="1574"/>
      <c r="CA2473" s="1574"/>
      <c r="CB2473" s="1574"/>
      <c r="CC2473" s="1574"/>
      <c r="CD2473" s="1574"/>
      <c r="CE2473" s="1574"/>
      <c r="CF2473" s="1574"/>
      <c r="CG2473" s="1574"/>
      <c r="CH2473" s="1574"/>
      <c r="CI2473" s="1574">
        <v>1428295.7874</v>
      </c>
      <c r="CJ2473" s="1574">
        <v>-653.53445006441325</v>
      </c>
      <c r="CK2473" s="1574"/>
      <c r="CL2473" s="1574"/>
      <c r="CM2473" s="1574"/>
      <c r="CN2473" s="1574"/>
      <c r="CO2473" s="1574">
        <v>-12601.197540000036</v>
      </c>
      <c r="CP2473" s="1574">
        <v>10500.99795000001</v>
      </c>
      <c r="CQ2473" s="1574">
        <v>29</v>
      </c>
      <c r="CR2473" s="1574">
        <v>-64475.999302646145</v>
      </c>
      <c r="CS2473" s="1574">
        <v>6125.9284059554775</v>
      </c>
      <c r="CT2473" s="1574">
        <v>12194.550576745649</v>
      </c>
      <c r="CU2473" s="1574">
        <v>0</v>
      </c>
      <c r="CV2473" s="1574">
        <v>0</v>
      </c>
      <c r="CW2473" s="1574">
        <v>0</v>
      </c>
      <c r="CX2473" s="1574">
        <v>0</v>
      </c>
      <c r="CY2473" s="1574">
        <v>0</v>
      </c>
      <c r="CZ2473" s="1574">
        <v>4051.5553540602923</v>
      </c>
      <c r="DA2473" s="1574">
        <v>0</v>
      </c>
      <c r="DB2473" s="1574">
        <v>-2376.1218509686769</v>
      </c>
      <c r="DC2473" s="1574">
        <v>0</v>
      </c>
      <c r="DD2473" s="1574">
        <v>-2139.7807197443726</v>
      </c>
      <c r="DE2473" s="1574">
        <v>-428.96875525700216</v>
      </c>
      <c r="DF2473" s="1574">
        <v>-4269.0317640092617</v>
      </c>
      <c r="DG2473" s="1574">
        <v>-25924.175291290041</v>
      </c>
      <c r="DH2473" s="1574">
        <v>0</v>
      </c>
      <c r="DI2473" s="1574">
        <v>-43084.931974283791</v>
      </c>
      <c r="DJ2473" s="1574"/>
      <c r="DK2473" s="1574">
        <v>0</v>
      </c>
      <c r="DL2473" s="1574">
        <v>0</v>
      </c>
      <c r="DM2473" s="1574">
        <v>-13600.642053775009</v>
      </c>
      <c r="DN2473" s="1574">
        <v>0</v>
      </c>
      <c r="DO2473" s="1574">
        <v>-10729.358581235325</v>
      </c>
      <c r="DP2473" s="1574">
        <v>-1151.6878666766224</v>
      </c>
      <c r="DQ2473" s="1574">
        <v>0</v>
      </c>
      <c r="DR2473" s="1574">
        <v>29446.192193952429</v>
      </c>
      <c r="DS2473" s="1574"/>
      <c r="DT2473" s="1574"/>
      <c r="DU2473" s="1574"/>
      <c r="DV2473" s="1574">
        <v>3005949.9245542232</v>
      </c>
      <c r="DW2473" s="1574">
        <v>42612.800426919021</v>
      </c>
      <c r="DX2473" s="1574">
        <v>2402.4944393509286</v>
      </c>
      <c r="DY2473" s="1574">
        <v>-43404.124860000084</v>
      </c>
      <c r="DZ2473" s="1574">
        <v>-24580.113719999979</v>
      </c>
      <c r="EA2473" s="1574">
        <v>30802.927319999999</v>
      </c>
      <c r="EB2473" s="1574">
        <v>35081.111669999998</v>
      </c>
      <c r="EC2473" s="1574">
        <v>-5803.7069010748528</v>
      </c>
      <c r="ED2473" s="1574">
        <v>0</v>
      </c>
      <c r="EE2473" s="1574">
        <v>-4197.7190400838372</v>
      </c>
      <c r="EF2473" s="1574">
        <v>-421.80297807206961</v>
      </c>
      <c r="EG2473" s="1574">
        <v>-2104.0364104575888</v>
      </c>
      <c r="EH2473" s="1574">
        <v>-25491.120758613662</v>
      </c>
      <c r="EI2473" s="1574">
        <v>21375.625947588902</v>
      </c>
      <c r="EJ2473" s="1574">
        <v>8187.3988018676346</v>
      </c>
      <c r="EK2473" s="1574">
        <v>0</v>
      </c>
      <c r="EL2473" s="1574">
        <v>0</v>
      </c>
      <c r="EM2473" s="1574">
        <v>0</v>
      </c>
      <c r="EN2473" s="1574">
        <v>0</v>
      </c>
      <c r="EO2473" s="1574">
        <v>0</v>
      </c>
      <c r="EP2473" s="1574">
        <v>9711.9116624018025</v>
      </c>
      <c r="EQ2473" s="1574">
        <v>46219.576295730934</v>
      </c>
      <c r="ER2473" s="1574">
        <v>-4.1029097502675214E-5</v>
      </c>
      <c r="ES2473" s="1574">
        <v>-1.0042625107067959E-4</v>
      </c>
      <c r="ET2473" s="1574">
        <v>-2319.9086759391657</v>
      </c>
      <c r="EU2473" s="1574">
        <v>-7881.2008154191353</v>
      </c>
      <c r="EV2473" s="1574">
        <v>-29678.355981321751</v>
      </c>
      <c r="EW2473" s="1574">
        <v>594.09402110439623</v>
      </c>
      <c r="EX2473" s="1574">
        <v>0</v>
      </c>
      <c r="EY2473" s="1574">
        <v>30356.589646085959</v>
      </c>
      <c r="EZ2473" s="1574">
        <v>-2982.5115058662232</v>
      </c>
      <c r="FA2473" s="1574">
        <v>0</v>
      </c>
      <c r="FB2473" s="1574">
        <v>0</v>
      </c>
      <c r="FC2473" s="1574">
        <v>0</v>
      </c>
      <c r="FD2473" s="1574"/>
      <c r="FE2473" s="1574">
        <v>558.29999999999995</v>
      </c>
      <c r="FF2473" s="1574">
        <v>32.31</v>
      </c>
      <c r="FG2473" s="1574"/>
      <c r="FH2473" s="1574">
        <v>558.29999999999995</v>
      </c>
      <c r="FI2473" s="1574">
        <v>32.31</v>
      </c>
      <c r="FJ2473" s="1574">
        <v>68.91</v>
      </c>
      <c r="FK2473" s="1574"/>
      <c r="FL2473" s="1574">
        <v>2992586.2969220094</v>
      </c>
      <c r="FM2473" s="1574">
        <v>173187.28865045699</v>
      </c>
      <c r="FN2473" s="1574"/>
      <c r="FO2473" s="1574">
        <v>0</v>
      </c>
      <c r="FP2473" s="1574">
        <v>0</v>
      </c>
      <c r="FQ2473" s="1574">
        <v>3165773.5855724663</v>
      </c>
      <c r="FR2473" s="1574">
        <v>3165773.5855724663</v>
      </c>
      <c r="FS2473" s="1574">
        <v>115</v>
      </c>
      <c r="FT2473" s="1574">
        <v>0</v>
      </c>
      <c r="FU2473" s="1574">
        <v>0</v>
      </c>
      <c r="FV2473" s="1574">
        <v>0</v>
      </c>
      <c r="FW2473" s="1574"/>
      <c r="FX2473" s="1574">
        <v>0</v>
      </c>
      <c r="FY2473" s="1574">
        <v>-46.778814108669003</v>
      </c>
      <c r="FZ2473" s="1574"/>
      <c r="GA2473" s="1574">
        <v>-46.778814108669003</v>
      </c>
      <c r="GB2473" s="1574"/>
      <c r="GC2473" s="1574">
        <v>0</v>
      </c>
      <c r="GD2473" s="1574">
        <v>0</v>
      </c>
      <c r="GE2473" s="1574">
        <v>0</v>
      </c>
      <c r="GF2473" s="1574">
        <v>0</v>
      </c>
    </row>
    <row r="2474" spans="1:188" s="564" customFormat="1" ht="14.45" customHeight="1">
      <c r="A2474" s="1574">
        <v>2565</v>
      </c>
      <c r="B2474" s="1574" t="s">
        <v>3842</v>
      </c>
      <c r="C2474" s="1574" t="s">
        <v>2878</v>
      </c>
      <c r="D2474" s="1574" t="s">
        <v>2081</v>
      </c>
      <c r="E2474" s="1574" t="s">
        <v>784</v>
      </c>
      <c r="F2474" s="1574" t="s">
        <v>784</v>
      </c>
      <c r="G2474" s="1574" t="s">
        <v>3035</v>
      </c>
      <c r="H2474" s="1574" t="s">
        <v>2378</v>
      </c>
      <c r="I2474" s="1574" t="s">
        <v>2378</v>
      </c>
      <c r="J2474" s="1574" t="s">
        <v>3824</v>
      </c>
      <c r="K2474" s="1575">
        <v>45689</v>
      </c>
      <c r="L2474" s="1574">
        <v>0</v>
      </c>
      <c r="M2474" s="1574">
        <v>0</v>
      </c>
      <c r="N2474" s="1574">
        <v>-18.085000000000001</v>
      </c>
      <c r="O2474" s="1574">
        <v>-5.6226265000000017</v>
      </c>
      <c r="P2474" s="1574">
        <v>-18.085000000000001</v>
      </c>
      <c r="Q2474" s="1574">
        <v>-5.6226265000000017</v>
      </c>
      <c r="R2474" s="1574"/>
      <c r="S2474" s="1574">
        <v>559.91999999999996</v>
      </c>
      <c r="T2474" s="1574">
        <v>30.96</v>
      </c>
      <c r="U2474" s="1574"/>
      <c r="V2474" s="1574">
        <v>-10686.064799999998</v>
      </c>
      <c r="W2474" s="1574">
        <v>-10686.064799999998</v>
      </c>
      <c r="X2474" s="1574">
        <v>-10681.181849999999</v>
      </c>
      <c r="Y2474" s="1574">
        <v>0</v>
      </c>
      <c r="Z2474" s="1574">
        <v>-791.04240304979669</v>
      </c>
      <c r="AA2474" s="1574">
        <v>0</v>
      </c>
      <c r="AB2474" s="1574">
        <v>0</v>
      </c>
      <c r="AC2474" s="1574">
        <v>-50.265154904148147</v>
      </c>
      <c r="AD2474" s="1574">
        <v>-22.329269694006374</v>
      </c>
      <c r="AE2474" s="1574">
        <v>-6988.8134699150405</v>
      </c>
      <c r="AF2474" s="1574">
        <v>0</v>
      </c>
      <c r="AG2474" s="1574">
        <v>-330.96470298851091</v>
      </c>
      <c r="AH2474" s="1574">
        <v>0</v>
      </c>
      <c r="AI2474" s="1574">
        <v>0</v>
      </c>
      <c r="AJ2474" s="1574">
        <v>0</v>
      </c>
      <c r="AK2474" s="1574">
        <v>-148.89794893816932</v>
      </c>
      <c r="AL2474" s="1574">
        <v>-179.41231470220026</v>
      </c>
      <c r="AM2474" s="1574"/>
      <c r="AN2474" s="1574">
        <v>-26.718204730936066</v>
      </c>
      <c r="AO2474" s="1574">
        <v>-236.47960000803687</v>
      </c>
      <c r="AP2474" s="1574">
        <v>-618.213135569835</v>
      </c>
      <c r="AQ2474" s="1574">
        <v>0</v>
      </c>
      <c r="AR2474" s="1574">
        <v>0</v>
      </c>
      <c r="AS2474" s="1574">
        <v>0</v>
      </c>
      <c r="AT2474" s="1574">
        <v>0</v>
      </c>
      <c r="AU2474" s="1574">
        <v>0</v>
      </c>
      <c r="AV2474" s="1574">
        <v>-76.524187516405306</v>
      </c>
      <c r="AW2474" s="1574">
        <v>3.638320871773808</v>
      </c>
      <c r="AX2474" s="1574">
        <v>0</v>
      </c>
      <c r="AY2474" s="1574">
        <v>-86.396566321817161</v>
      </c>
      <c r="AZ2474" s="1574">
        <v>0</v>
      </c>
      <c r="BA2474" s="1574"/>
      <c r="BB2474" s="1574">
        <v>74.89891364909316</v>
      </c>
      <c r="BC2474" s="1574">
        <v>-68.733834816318009</v>
      </c>
      <c r="BD2474" s="1574">
        <v>-139.1251928298268</v>
      </c>
      <c r="BE2474" s="1574">
        <v>-13.979835262938392</v>
      </c>
      <c r="BF2474" s="1574">
        <v>-69.734174329123718</v>
      </c>
      <c r="BG2474" s="1574">
        <v>-844.85337325475155</v>
      </c>
      <c r="BH2474" s="1574">
        <v>-93.488692482791905</v>
      </c>
      <c r="BI2474" s="1574">
        <v>0</v>
      </c>
      <c r="BJ2474" s="1574">
        <v>0</v>
      </c>
      <c r="BK2474" s="1574">
        <v>0</v>
      </c>
      <c r="BL2474" s="1574">
        <v>0</v>
      </c>
      <c r="BM2474" s="1574"/>
      <c r="BN2474" s="1574"/>
      <c r="BO2474" s="1574"/>
      <c r="BP2474" s="1574"/>
      <c r="BQ2474" s="1574"/>
      <c r="BR2474" s="1574"/>
      <c r="BS2474" s="1574"/>
      <c r="BT2474" s="1574"/>
      <c r="BU2474" s="1574"/>
      <c r="BV2474" s="1574">
        <v>-1067.6925756766404</v>
      </c>
      <c r="BW2474" s="1574"/>
      <c r="BX2474" s="1574"/>
      <c r="BY2474" s="1574"/>
      <c r="BZ2474" s="1574"/>
      <c r="CA2474" s="1574"/>
      <c r="CB2474" s="1574"/>
      <c r="CC2474" s="1574"/>
      <c r="CD2474" s="1574"/>
      <c r="CE2474" s="1574"/>
      <c r="CF2474" s="1574"/>
      <c r="CG2474" s="1574"/>
      <c r="CH2474" s="1574"/>
      <c r="CI2474" s="1574">
        <v>-3319.2281999999996</v>
      </c>
      <c r="CJ2474" s="1574">
        <v>3.0393463200007318</v>
      </c>
      <c r="CK2474" s="1574"/>
      <c r="CL2474" s="1574"/>
      <c r="CM2474" s="1574"/>
      <c r="CN2474" s="1574"/>
      <c r="CO2474" s="1574">
        <v>29.297700000000084</v>
      </c>
      <c r="CP2474" s="1574">
        <v>-24.414750000000026</v>
      </c>
      <c r="CQ2474" s="1574">
        <v>29</v>
      </c>
      <c r="CR2474" s="1574">
        <v>149.90626714428436</v>
      </c>
      <c r="CS2474" s="1574">
        <v>-14.242742571843024</v>
      </c>
      <c r="CT2474" s="1574">
        <v>-28.352248530207589</v>
      </c>
      <c r="CU2474" s="1574">
        <v>0</v>
      </c>
      <c r="CV2474" s="1574">
        <v>0</v>
      </c>
      <c r="CW2474" s="1574">
        <v>0</v>
      </c>
      <c r="CX2474" s="1574">
        <v>0</v>
      </c>
      <c r="CY2474" s="1574">
        <v>0</v>
      </c>
      <c r="CZ2474" s="1574">
        <v>-9.4198391002012833</v>
      </c>
      <c r="DA2474" s="1574">
        <v>0</v>
      </c>
      <c r="DB2474" s="1574">
        <v>5.5244674113032772</v>
      </c>
      <c r="DC2474" s="1574">
        <v>0</v>
      </c>
      <c r="DD2474" s="1574">
        <v>4.974975861925472</v>
      </c>
      <c r="DE2474" s="1574">
        <v>0.99734948690385394</v>
      </c>
      <c r="DF2474" s="1574">
        <v>9.9254702987867063</v>
      </c>
      <c r="DG2474" s="1574">
        <v>60.273534163771842</v>
      </c>
      <c r="DH2474" s="1574">
        <v>0</v>
      </c>
      <c r="DI2474" s="1574">
        <v>100.17217867556533</v>
      </c>
      <c r="DJ2474" s="1574"/>
      <c r="DK2474" s="1574">
        <v>0</v>
      </c>
      <c r="DL2474" s="1574">
        <v>0</v>
      </c>
      <c r="DM2474" s="1574">
        <v>31.621401809949305</v>
      </c>
      <c r="DN2474" s="1574">
        <v>0</v>
      </c>
      <c r="DO2474" s="1574">
        <v>24.945686940279352</v>
      </c>
      <c r="DP2474" s="1574">
        <v>2.6776665871973719</v>
      </c>
      <c r="DQ2474" s="1574">
        <v>0</v>
      </c>
      <c r="DR2474" s="1574">
        <v>-68.462199906181311</v>
      </c>
      <c r="DS2474" s="1574"/>
      <c r="DT2474" s="1574"/>
      <c r="DU2474" s="1574"/>
      <c r="DV2474" s="1574">
        <v>-6988.8134699150405</v>
      </c>
      <c r="DW2474" s="1574">
        <v>-99.07447598569631</v>
      </c>
      <c r="DX2474" s="1574">
        <v>-5.5857835029044054</v>
      </c>
      <c r="DY2474" s="1574">
        <v>100.91429999999917</v>
      </c>
      <c r="DZ2474" s="1574">
        <v>57.148599999999973</v>
      </c>
      <c r="EA2474" s="1574">
        <v>-71.616600000000005</v>
      </c>
      <c r="EB2474" s="1574">
        <v>-81.56335</v>
      </c>
      <c r="EC2474" s="1574">
        <v>13.493579728107761</v>
      </c>
      <c r="ED2474" s="1574">
        <v>0</v>
      </c>
      <c r="EE2474" s="1574">
        <v>9.7596686926204832</v>
      </c>
      <c r="EF2474" s="1574">
        <v>0.98068910287569977</v>
      </c>
      <c r="EG2474" s="1574">
        <v>4.8918705819021149</v>
      </c>
      <c r="EH2474" s="1574">
        <v>59.266685271694861</v>
      </c>
      <c r="EI2474" s="1574">
        <v>-49.698187361697009</v>
      </c>
      <c r="EJ2474" s="1574">
        <v>-19.035647454620999</v>
      </c>
      <c r="EK2474" s="1574">
        <v>0</v>
      </c>
      <c r="EL2474" s="1574">
        <v>0</v>
      </c>
      <c r="EM2474" s="1574">
        <v>0</v>
      </c>
      <c r="EN2474" s="1574">
        <v>0</v>
      </c>
      <c r="EO2474" s="1574">
        <v>0</v>
      </c>
      <c r="EP2474" s="1574">
        <v>-22.580129658974403</v>
      </c>
      <c r="EQ2474" s="1574">
        <v>-107.46020575751059</v>
      </c>
      <c r="ER2474" s="1574">
        <v>9.5392377279098484E-8</v>
      </c>
      <c r="ES2474" s="1574">
        <v>2.3349036205914836E-7</v>
      </c>
      <c r="ET2474" s="1574">
        <v>5.3937721553298417</v>
      </c>
      <c r="EU2474" s="1574">
        <v>18.32373918407005</v>
      </c>
      <c r="EV2474" s="1574">
        <v>69.001979159035571</v>
      </c>
      <c r="EW2474" s="1574">
        <v>-1.3812646255928911</v>
      </c>
      <c r="EX2474" s="1574">
        <v>0</v>
      </c>
      <c r="EY2474" s="1574">
        <v>-70.578867893386956</v>
      </c>
      <c r="EZ2474" s="1574">
        <v>6.934319303228456</v>
      </c>
      <c r="FA2474" s="1574">
        <v>0</v>
      </c>
      <c r="FB2474" s="1574">
        <v>0</v>
      </c>
      <c r="FC2474" s="1574">
        <v>0</v>
      </c>
      <c r="FD2474" s="1574"/>
      <c r="FE2474" s="1574">
        <v>558.29999999999995</v>
      </c>
      <c r="FF2474" s="1574">
        <v>32.31</v>
      </c>
      <c r="FG2474" s="1574"/>
      <c r="FH2474" s="1574">
        <v>558.29999999999995</v>
      </c>
      <c r="FI2474" s="1574">
        <v>32.31</v>
      </c>
      <c r="FJ2474" s="1574">
        <v>68.91</v>
      </c>
      <c r="FK2474" s="1574"/>
      <c r="FL2474" s="1574">
        <v>-6957.7431250499985</v>
      </c>
      <c r="FM2474" s="1574">
        <v>-402.65928778499995</v>
      </c>
      <c r="FN2474" s="1574"/>
      <c r="FO2474" s="1574">
        <v>0</v>
      </c>
      <c r="FP2474" s="1574">
        <v>0</v>
      </c>
      <c r="FQ2474" s="1574">
        <v>-7360.4024128349984</v>
      </c>
      <c r="FR2474" s="1574">
        <v>-7360.4024128349984</v>
      </c>
      <c r="FS2474" s="1574">
        <v>115</v>
      </c>
      <c r="FT2474" s="1574">
        <v>0</v>
      </c>
      <c r="FU2474" s="1574">
        <v>0</v>
      </c>
      <c r="FV2474" s="1574">
        <v>0</v>
      </c>
      <c r="FW2474" s="1574"/>
      <c r="FX2474" s="1574">
        <v>0</v>
      </c>
      <c r="FY2474" s="1574">
        <v>-46.778814108669003</v>
      </c>
      <c r="FZ2474" s="1574"/>
      <c r="GA2474" s="1574">
        <v>-46.778814108669003</v>
      </c>
      <c r="GB2474" s="1574"/>
      <c r="GC2474" s="1574">
        <v>0</v>
      </c>
      <c r="GD2474" s="1574">
        <v>0</v>
      </c>
      <c r="GE2474" s="1574">
        <v>0</v>
      </c>
      <c r="GF2474" s="1574">
        <v>0</v>
      </c>
    </row>
    <row r="2475" spans="1:188" s="564" customFormat="1" ht="14.45" customHeight="1">
      <c r="A2475" s="1574">
        <v>2567</v>
      </c>
      <c r="B2475" s="1574" t="s">
        <v>3840</v>
      </c>
      <c r="C2475" s="1574" t="s">
        <v>2878</v>
      </c>
      <c r="D2475" s="1574" t="s">
        <v>2081</v>
      </c>
      <c r="E2475" s="1574" t="s">
        <v>784</v>
      </c>
      <c r="F2475" s="1574" t="s">
        <v>3827</v>
      </c>
      <c r="G2475" s="1574" t="s">
        <v>3035</v>
      </c>
      <c r="H2475" s="1574" t="s">
        <v>2378</v>
      </c>
      <c r="I2475" s="1574" t="s">
        <v>2378</v>
      </c>
      <c r="J2475" s="1574" t="s">
        <v>3824</v>
      </c>
      <c r="K2475" s="1575">
        <v>45689</v>
      </c>
      <c r="L2475" s="1574">
        <v>0</v>
      </c>
      <c r="M2475" s="1574">
        <v>0</v>
      </c>
      <c r="N2475" s="1574">
        <v>1.879</v>
      </c>
      <c r="O2475" s="1574">
        <v>0.64430910000000019</v>
      </c>
      <c r="P2475" s="1574">
        <v>1.879</v>
      </c>
      <c r="Q2475" s="1574">
        <v>0.64430910000000019</v>
      </c>
      <c r="R2475" s="1574"/>
      <c r="S2475" s="1574">
        <v>504.99</v>
      </c>
      <c r="T2475" s="1574">
        <v>27.05</v>
      </c>
      <c r="U2475" s="1574"/>
      <c r="V2475" s="1574">
        <v>999.70316000000003</v>
      </c>
      <c r="W2475" s="1574">
        <v>999.70316000000003</v>
      </c>
      <c r="X2475" s="1574">
        <v>1005.2274199999999</v>
      </c>
      <c r="Y2475" s="1574">
        <v>0</v>
      </c>
      <c r="Z2475" s="1574">
        <v>0</v>
      </c>
      <c r="AA2475" s="1574">
        <v>0</v>
      </c>
      <c r="AB2475" s="1574">
        <v>0</v>
      </c>
      <c r="AC2475" s="1574">
        <v>5.2224620439532412</v>
      </c>
      <c r="AD2475" s="1574">
        <v>2.3199722286446214</v>
      </c>
      <c r="AE2475" s="1574">
        <v>726.12554658392924</v>
      </c>
      <c r="AF2475" s="1574">
        <v>0</v>
      </c>
      <c r="AG2475" s="1574">
        <v>34.386656174476741</v>
      </c>
      <c r="AH2475" s="1574">
        <v>0</v>
      </c>
      <c r="AI2475" s="1574">
        <v>0</v>
      </c>
      <c r="AJ2475" s="1574">
        <v>0</v>
      </c>
      <c r="AK2475" s="1574">
        <v>15.44513555628553</v>
      </c>
      <c r="AL2475" s="1574">
        <v>0</v>
      </c>
      <c r="AM2475" s="1574"/>
      <c r="AN2475" s="1574">
        <v>2.7759749344445046</v>
      </c>
      <c r="AO2475" s="1574">
        <v>24.569818546591165</v>
      </c>
      <c r="AP2475" s="1574">
        <v>64.231267997551555</v>
      </c>
      <c r="AQ2475" s="1574">
        <v>0</v>
      </c>
      <c r="AR2475" s="1574">
        <v>0</v>
      </c>
      <c r="AS2475" s="1574">
        <v>0</v>
      </c>
      <c r="AT2475" s="1574">
        <v>0</v>
      </c>
      <c r="AU2475" s="1574">
        <v>0</v>
      </c>
      <c r="AV2475" s="1574">
        <v>0</v>
      </c>
      <c r="AW2475" s="1574">
        <v>0</v>
      </c>
      <c r="AX2475" s="1574">
        <v>0</v>
      </c>
      <c r="AY2475" s="1574">
        <v>8.9764527574616775</v>
      </c>
      <c r="AZ2475" s="1574">
        <v>0</v>
      </c>
      <c r="BA2475" s="1574"/>
      <c r="BB2475" s="1574">
        <v>-7.781866671089082</v>
      </c>
      <c r="BC2475" s="1574">
        <v>7.1413257185436283</v>
      </c>
      <c r="BD2475" s="1574">
        <v>14.454865210242994</v>
      </c>
      <c r="BE2475" s="1574">
        <v>1.4524805340924101</v>
      </c>
      <c r="BF2475" s="1574">
        <v>7.2452592515578367</v>
      </c>
      <c r="BG2475" s="1574">
        <v>87.77879393672535</v>
      </c>
      <c r="BH2475" s="1574">
        <v>9.7133123126992515</v>
      </c>
      <c r="BI2475" s="1574">
        <v>0</v>
      </c>
      <c r="BJ2475" s="1574">
        <v>0</v>
      </c>
      <c r="BK2475" s="1574">
        <v>0</v>
      </c>
      <c r="BL2475" s="1574">
        <v>0</v>
      </c>
      <c r="BM2475" s="1574"/>
      <c r="BN2475" s="1574"/>
      <c r="BO2475" s="1574"/>
      <c r="BP2475" s="1574"/>
      <c r="BQ2475" s="1574"/>
      <c r="BR2475" s="1574"/>
      <c r="BS2475" s="1574"/>
      <c r="BT2475" s="1574">
        <v>402.08720999999997</v>
      </c>
      <c r="BU2475" s="1574"/>
      <c r="BV2475" s="1574">
        <v>110.93139893261859</v>
      </c>
      <c r="BW2475" s="1574"/>
      <c r="BX2475" s="1574"/>
      <c r="BY2475" s="1574"/>
      <c r="BZ2475" s="1574"/>
      <c r="CA2475" s="1574"/>
      <c r="CB2475" s="1574"/>
      <c r="CC2475" s="1574"/>
      <c r="CD2475" s="1574"/>
      <c r="CE2475" s="1574"/>
      <c r="CF2475" s="1574"/>
      <c r="CG2475" s="1574"/>
      <c r="CH2475" s="1574"/>
      <c r="CI2475" s="1574">
        <v>205.43360000000001</v>
      </c>
      <c r="CJ2475" s="1574">
        <v>-0.27919399300000691</v>
      </c>
      <c r="CK2475" s="1574"/>
      <c r="CL2475" s="1574"/>
      <c r="CM2475" s="1574"/>
      <c r="CN2475" s="1574"/>
      <c r="CO2475" s="1574">
        <v>2.2923799999999446</v>
      </c>
      <c r="CP2475" s="1574">
        <v>3.2318799999999981</v>
      </c>
      <c r="CQ2475" s="1574">
        <v>29</v>
      </c>
      <c r="CR2475" s="1574">
        <v>-2.0026827938501697</v>
      </c>
      <c r="CS2475" s="1574">
        <v>1.4797961455622364</v>
      </c>
      <c r="CT2475" s="1574">
        <v>2.9457492390522475</v>
      </c>
      <c r="CU2475" s="1574">
        <v>0</v>
      </c>
      <c r="CV2475" s="1574">
        <v>0</v>
      </c>
      <c r="CW2475" s="1574">
        <v>0</v>
      </c>
      <c r="CX2475" s="1574">
        <v>0</v>
      </c>
      <c r="CY2475" s="1574">
        <v>0</v>
      </c>
      <c r="CZ2475" s="1574">
        <v>0.97870487527112004</v>
      </c>
      <c r="DA2475" s="1574">
        <v>0</v>
      </c>
      <c r="DB2475" s="1574">
        <v>-0.57398254165545293</v>
      </c>
      <c r="DC2475" s="1574">
        <v>0</v>
      </c>
      <c r="DD2475" s="1574">
        <v>-0.51689132676571603</v>
      </c>
      <c r="DE2475" s="1574">
        <v>-0.10362287453095576</v>
      </c>
      <c r="DF2475" s="1574">
        <v>-1.0312390761083883</v>
      </c>
      <c r="DG2475" s="1574">
        <v>-6.2623152166838452</v>
      </c>
      <c r="DH2475" s="1574">
        <v>0</v>
      </c>
      <c r="DI2475" s="1574">
        <v>0</v>
      </c>
      <c r="DJ2475" s="1574"/>
      <c r="DK2475" s="1574">
        <v>0</v>
      </c>
      <c r="DL2475" s="1574">
        <v>0</v>
      </c>
      <c r="DM2475" s="1574">
        <v>-3.2854085706881193</v>
      </c>
      <c r="DN2475" s="1574">
        <v>0</v>
      </c>
      <c r="DO2475" s="1574">
        <v>0</v>
      </c>
      <c r="DP2475" s="1574">
        <v>-0.27820489451721642</v>
      </c>
      <c r="DQ2475" s="1574">
        <v>0</v>
      </c>
      <c r="DR2475" s="1574">
        <v>6.4050250438618992</v>
      </c>
      <c r="DS2475" s="1574"/>
      <c r="DT2475" s="1574"/>
      <c r="DU2475" s="1574"/>
      <c r="DV2475" s="1574">
        <v>726.12554658392924</v>
      </c>
      <c r="DW2475" s="1574">
        <v>10.293665489473231</v>
      </c>
      <c r="DX2475" s="1574">
        <v>0.58035317677397913</v>
      </c>
      <c r="DY2475" s="1574">
        <v>2.4239099999999802</v>
      </c>
      <c r="DZ2475" s="1574">
        <v>-5.2424100000000031</v>
      </c>
      <c r="EA2475" s="1574">
        <v>-0.13153000000000001</v>
      </c>
      <c r="EB2475" s="1574">
        <v>8.4742899999999999</v>
      </c>
      <c r="EC2475" s="1574">
        <v>-1.4019594309711465</v>
      </c>
      <c r="ED2475" s="1574">
        <v>0</v>
      </c>
      <c r="EE2475" s="1574">
        <v>-1.0140125780168032</v>
      </c>
      <c r="EF2475" s="1574">
        <v>-0.10189188964907049</v>
      </c>
      <c r="EG2475" s="1574">
        <v>-0.50825683292198365</v>
      </c>
      <c r="EH2475" s="1574">
        <v>-6.1577053705012244</v>
      </c>
      <c r="EI2475" s="1574">
        <v>5.1635551038224312</v>
      </c>
      <c r="EJ2475" s="1574">
        <v>1.9777706147211975</v>
      </c>
      <c r="EK2475" s="1574">
        <v>0</v>
      </c>
      <c r="EL2475" s="1574">
        <v>0</v>
      </c>
      <c r="EM2475" s="1574">
        <v>0</v>
      </c>
      <c r="EN2475" s="1574">
        <v>0</v>
      </c>
      <c r="EO2475" s="1574">
        <v>0</v>
      </c>
      <c r="EP2475" s="1574">
        <v>0</v>
      </c>
      <c r="EQ2475" s="1574">
        <v>11.164928206710666</v>
      </c>
      <c r="ER2475" s="1574">
        <v>0</v>
      </c>
      <c r="ES2475" s="1574">
        <v>-2.4259241930281433E-8</v>
      </c>
      <c r="ET2475" s="1574">
        <v>0</v>
      </c>
      <c r="EU2475" s="1574">
        <v>-1.9038045853949495</v>
      </c>
      <c r="EV2475" s="1574">
        <v>-7.1691854487048845</v>
      </c>
      <c r="EW2475" s="1574">
        <v>0.14351098874697588</v>
      </c>
      <c r="EX2475" s="1574">
        <v>0</v>
      </c>
      <c r="EY2475" s="1574">
        <v>0</v>
      </c>
      <c r="EZ2475" s="1574">
        <v>0</v>
      </c>
      <c r="FA2475" s="1574">
        <v>0</v>
      </c>
      <c r="FB2475" s="1574">
        <v>0</v>
      </c>
      <c r="FC2475" s="1574">
        <v>0</v>
      </c>
      <c r="FD2475" s="1574"/>
      <c r="FE2475" s="1574">
        <v>303.73</v>
      </c>
      <c r="FF2475" s="1574">
        <v>17.260000000000002</v>
      </c>
      <c r="FG2475" s="1574"/>
      <c r="FH2475" s="1574">
        <v>506.21</v>
      </c>
      <c r="FI2475" s="1574">
        <v>28.77</v>
      </c>
      <c r="FJ2475" s="1574">
        <v>65.709999999999994</v>
      </c>
      <c r="FK2475" s="1574"/>
      <c r="FL2475" s="1574">
        <v>375.01266705699999</v>
      </c>
      <c r="FM2475" s="1574">
        <v>21.310764934000002</v>
      </c>
      <c r="FN2475" s="1574"/>
      <c r="FO2475" s="1574">
        <v>380.45991999999995</v>
      </c>
      <c r="FP2475" s="1574">
        <v>21.627289999999995</v>
      </c>
      <c r="FQ2475" s="1574">
        <v>396.32343199100001</v>
      </c>
      <c r="FR2475" s="1574">
        <v>798.41064199100003</v>
      </c>
      <c r="FS2475" s="1574">
        <v>115</v>
      </c>
      <c r="FT2475" s="1574">
        <v>0</v>
      </c>
      <c r="FU2475" s="1574">
        <v>0</v>
      </c>
      <c r="FV2475" s="1574">
        <v>0</v>
      </c>
      <c r="FW2475" s="1574"/>
      <c r="FX2475" s="1574">
        <v>0</v>
      </c>
      <c r="FY2475" s="1574">
        <v>-46.778814108669003</v>
      </c>
      <c r="FZ2475" s="1574"/>
      <c r="GA2475" s="1574">
        <v>-46.778814108669003</v>
      </c>
      <c r="GB2475" s="1574"/>
      <c r="GC2475" s="1574">
        <v>0</v>
      </c>
      <c r="GD2475" s="1574">
        <v>0</v>
      </c>
      <c r="GE2475" s="1574">
        <v>0</v>
      </c>
      <c r="GF2475" s="1574">
        <v>0</v>
      </c>
    </row>
    <row r="2476" spans="1:188" s="564" customFormat="1" ht="14.45" customHeight="1">
      <c r="A2476" s="1574">
        <v>2568</v>
      </c>
      <c r="B2476" s="1574" t="s">
        <v>3840</v>
      </c>
      <c r="C2476" s="1574" t="s">
        <v>2878</v>
      </c>
      <c r="D2476" s="1574" t="s">
        <v>2081</v>
      </c>
      <c r="E2476" s="1574" t="s">
        <v>784</v>
      </c>
      <c r="F2476" s="1574" t="s">
        <v>3828</v>
      </c>
      <c r="G2476" s="1574" t="s">
        <v>3035</v>
      </c>
      <c r="H2476" s="1574" t="s">
        <v>2378</v>
      </c>
      <c r="I2476" s="1574" t="s">
        <v>2378</v>
      </c>
      <c r="J2476" s="1574" t="s">
        <v>3824</v>
      </c>
      <c r="K2476" s="1575">
        <v>45689</v>
      </c>
      <c r="L2476" s="1574">
        <v>0</v>
      </c>
      <c r="M2476" s="1574">
        <v>0</v>
      </c>
      <c r="N2476" s="1574">
        <v>58.773000000000003</v>
      </c>
      <c r="O2476" s="1574">
        <v>20.153261700000005</v>
      </c>
      <c r="P2476" s="1574">
        <v>58.773000000000003</v>
      </c>
      <c r="Q2476" s="1574">
        <v>20.153261700000005</v>
      </c>
      <c r="R2476" s="1574"/>
      <c r="S2476" s="1574">
        <v>504.99</v>
      </c>
      <c r="T2476" s="1574">
        <v>27.05</v>
      </c>
      <c r="U2476" s="1574"/>
      <c r="V2476" s="1574">
        <v>31269.586920000002</v>
      </c>
      <c r="W2476" s="1574">
        <v>31269.586920000002</v>
      </c>
      <c r="X2476" s="1574">
        <v>31442.379540000002</v>
      </c>
      <c r="Y2476" s="1574">
        <v>0</v>
      </c>
      <c r="Z2476" s="1574">
        <v>0</v>
      </c>
      <c r="AA2476" s="1574">
        <v>0</v>
      </c>
      <c r="AB2476" s="1574">
        <v>0</v>
      </c>
      <c r="AC2476" s="1574">
        <v>163.35272044133254</v>
      </c>
      <c r="AD2476" s="1574">
        <v>72.566113780803803</v>
      </c>
      <c r="AE2476" s="1574">
        <v>22712.387838944796</v>
      </c>
      <c r="AF2476" s="1574">
        <v>0</v>
      </c>
      <c r="AG2476" s="1574">
        <v>1075.5758080588196</v>
      </c>
      <c r="AH2476" s="1574">
        <v>0</v>
      </c>
      <c r="AI2476" s="1574">
        <v>0</v>
      </c>
      <c r="AJ2476" s="1574">
        <v>0</v>
      </c>
      <c r="AK2476" s="1574">
        <v>483.10641407640742</v>
      </c>
      <c r="AL2476" s="1574">
        <v>0</v>
      </c>
      <c r="AM2476" s="1574"/>
      <c r="AN2476" s="1574">
        <v>86.829363928742353</v>
      </c>
      <c r="AO2476" s="1574">
        <v>768.51620300095942</v>
      </c>
      <c r="AP2476" s="1574">
        <v>2009.081593411441</v>
      </c>
      <c r="AQ2476" s="1574">
        <v>0</v>
      </c>
      <c r="AR2476" s="1574">
        <v>0</v>
      </c>
      <c r="AS2476" s="1574">
        <v>0</v>
      </c>
      <c r="AT2476" s="1574">
        <v>0</v>
      </c>
      <c r="AU2476" s="1574">
        <v>0</v>
      </c>
      <c r="AV2476" s="1574">
        <v>0</v>
      </c>
      <c r="AW2476" s="1574">
        <v>0</v>
      </c>
      <c r="AX2476" s="1574">
        <v>0</v>
      </c>
      <c r="AY2476" s="1574">
        <v>280.77331448339288</v>
      </c>
      <c r="AZ2476" s="1574">
        <v>0</v>
      </c>
      <c r="BA2476" s="1574"/>
      <c r="BB2476" s="1574">
        <v>-243.40800950501256</v>
      </c>
      <c r="BC2476" s="1574">
        <v>223.37261120594184</v>
      </c>
      <c r="BD2476" s="1574">
        <v>452.13187493433293</v>
      </c>
      <c r="BE2476" s="1574">
        <v>45.431952331140621</v>
      </c>
      <c r="BF2476" s="1574">
        <v>226.62353485460815</v>
      </c>
      <c r="BG2476" s="1574">
        <v>2745.6216370639486</v>
      </c>
      <c r="BH2476" s="1574">
        <v>303.82145000227416</v>
      </c>
      <c r="BI2476" s="1574">
        <v>0</v>
      </c>
      <c r="BJ2476" s="1574">
        <v>0</v>
      </c>
      <c r="BK2476" s="1574">
        <v>0</v>
      </c>
      <c r="BL2476" s="1574">
        <v>0</v>
      </c>
      <c r="BM2476" s="1574"/>
      <c r="BN2476" s="1574"/>
      <c r="BO2476" s="1574"/>
      <c r="BP2476" s="1574"/>
      <c r="BQ2476" s="1574"/>
      <c r="BR2476" s="1574"/>
      <c r="BS2476" s="1574"/>
      <c r="BT2476" s="1574">
        <v>3144.3555000000006</v>
      </c>
      <c r="BU2476" s="1574"/>
      <c r="BV2476" s="1574">
        <v>3469.8089991840302</v>
      </c>
      <c r="BW2476" s="1574"/>
      <c r="BX2476" s="1574"/>
      <c r="BY2476" s="1574"/>
      <c r="BZ2476" s="1574"/>
      <c r="CA2476" s="1574"/>
      <c r="CB2476" s="1574"/>
      <c r="CC2476" s="1574"/>
      <c r="CD2476" s="1574"/>
      <c r="CE2476" s="1574"/>
      <c r="CF2476" s="1574"/>
      <c r="CG2476" s="1574"/>
      <c r="CH2476" s="1574"/>
      <c r="CI2476" s="1574">
        <v>9701.8219999999983</v>
      </c>
      <c r="CJ2476" s="1574">
        <v>51.402634954994937</v>
      </c>
      <c r="CK2476" s="1574"/>
      <c r="CL2476" s="1574"/>
      <c r="CM2476" s="1574"/>
      <c r="CN2476" s="1574"/>
      <c r="CO2476" s="1574">
        <v>71.70305999999826</v>
      </c>
      <c r="CP2476" s="1574">
        <v>101.08955999999993</v>
      </c>
      <c r="CQ2476" s="1574">
        <v>29</v>
      </c>
      <c r="CR2476" s="1574">
        <v>-62.641658245319377</v>
      </c>
      <c r="CS2476" s="1574">
        <v>46.286353838812829</v>
      </c>
      <c r="CT2476" s="1574">
        <v>92.139712627364815</v>
      </c>
      <c r="CU2476" s="1574">
        <v>0</v>
      </c>
      <c r="CV2476" s="1574">
        <v>0</v>
      </c>
      <c r="CW2476" s="1574">
        <v>0</v>
      </c>
      <c r="CX2476" s="1574">
        <v>0</v>
      </c>
      <c r="CY2476" s="1574">
        <v>0</v>
      </c>
      <c r="CZ2476" s="1574">
        <v>30.612784265199338</v>
      </c>
      <c r="DA2476" s="1574">
        <v>0</v>
      </c>
      <c r="DB2476" s="1574">
        <v>-17.953526301605052</v>
      </c>
      <c r="DC2476" s="1574">
        <v>0</v>
      </c>
      <c r="DD2476" s="1574">
        <v>-16.167777513571792</v>
      </c>
      <c r="DE2476" s="1574">
        <v>-3.2412066018136656</v>
      </c>
      <c r="DF2476" s="1574">
        <v>-32.255994795166771</v>
      </c>
      <c r="DG2476" s="1574">
        <v>-195.87815445990373</v>
      </c>
      <c r="DH2476" s="1574">
        <v>0</v>
      </c>
      <c r="DI2476" s="1574">
        <v>0</v>
      </c>
      <c r="DJ2476" s="1574"/>
      <c r="DK2476" s="1574">
        <v>0</v>
      </c>
      <c r="DL2476" s="1574">
        <v>0</v>
      </c>
      <c r="DM2476" s="1574">
        <v>-102.76387329699469</v>
      </c>
      <c r="DN2476" s="1574">
        <v>0</v>
      </c>
      <c r="DO2476" s="1574">
        <v>0</v>
      </c>
      <c r="DP2476" s="1574">
        <v>-8.7019352131242016</v>
      </c>
      <c r="DQ2476" s="1574">
        <v>0</v>
      </c>
      <c r="DR2476" s="1574">
        <v>200.34195684028492</v>
      </c>
      <c r="DS2476" s="1574"/>
      <c r="DT2476" s="1574"/>
      <c r="DU2476" s="1574"/>
      <c r="DV2476" s="1574">
        <v>22712.387838944796</v>
      </c>
      <c r="DW2476" s="1574">
        <v>321.97424258265573</v>
      </c>
      <c r="DX2476" s="1574">
        <v>18.152792580381572</v>
      </c>
      <c r="DY2476" s="1574">
        <v>75.81716999999982</v>
      </c>
      <c r="DZ2476" s="1574">
        <v>-163.97667000000013</v>
      </c>
      <c r="EA2476" s="1574">
        <v>-4.114110000000001</v>
      </c>
      <c r="EB2476" s="1574">
        <v>265.06623000000002</v>
      </c>
      <c r="EC2476" s="1574">
        <v>-43.851709226433741</v>
      </c>
      <c r="ED2476" s="1574">
        <v>0</v>
      </c>
      <c r="EE2476" s="1574">
        <v>-31.717169370825747</v>
      </c>
      <c r="EF2476" s="1574">
        <v>-3.1870633477087922</v>
      </c>
      <c r="EG2476" s="1574">
        <v>-15.897700288091404</v>
      </c>
      <c r="EH2476" s="1574">
        <v>-192.60607649838661</v>
      </c>
      <c r="EI2476" s="1574">
        <v>161.51017781636816</v>
      </c>
      <c r="EJ2476" s="1574">
        <v>61.862433389573681</v>
      </c>
      <c r="EK2476" s="1574">
        <v>0</v>
      </c>
      <c r="EL2476" s="1574">
        <v>0</v>
      </c>
      <c r="EM2476" s="1574">
        <v>0</v>
      </c>
      <c r="EN2476" s="1574">
        <v>0</v>
      </c>
      <c r="EO2476" s="1574">
        <v>0</v>
      </c>
      <c r="EP2476" s="1574">
        <v>0</v>
      </c>
      <c r="EQ2476" s="1574">
        <v>349.2263573672198</v>
      </c>
      <c r="ER2476" s="1574">
        <v>0</v>
      </c>
      <c r="ES2476" s="1574">
        <v>-7.5880171685387488E-7</v>
      </c>
      <c r="ET2476" s="1574">
        <v>0</v>
      </c>
      <c r="EU2476" s="1574">
        <v>-59.548859445139612</v>
      </c>
      <c r="EV2476" s="1574">
        <v>-224.24403213237477</v>
      </c>
      <c r="EW2476" s="1574">
        <v>4.4888618103384772</v>
      </c>
      <c r="EX2476" s="1574">
        <v>0</v>
      </c>
      <c r="EY2476" s="1574">
        <v>0</v>
      </c>
      <c r="EZ2476" s="1574">
        <v>0</v>
      </c>
      <c r="FA2476" s="1574">
        <v>0</v>
      </c>
      <c r="FB2476" s="1574">
        <v>0</v>
      </c>
      <c r="FC2476" s="1574">
        <v>0</v>
      </c>
      <c r="FD2476" s="1574"/>
      <c r="FE2476" s="1574">
        <v>455.59</v>
      </c>
      <c r="FF2476" s="1574">
        <v>25.89</v>
      </c>
      <c r="FG2476" s="1574"/>
      <c r="FH2476" s="1574">
        <v>506.21</v>
      </c>
      <c r="FI2476" s="1574">
        <v>28.77</v>
      </c>
      <c r="FJ2476" s="1574">
        <v>65.709999999999994</v>
      </c>
      <c r="FK2476" s="1574"/>
      <c r="FL2476" s="1574">
        <v>17594.766572096996</v>
      </c>
      <c r="FM2476" s="1574">
        <v>999.86502458699988</v>
      </c>
      <c r="FN2476" s="1574"/>
      <c r="FO2476" s="1574">
        <v>2975.0892600000006</v>
      </c>
      <c r="FP2476" s="1574">
        <v>169.26623999999995</v>
      </c>
      <c r="FQ2476" s="1574">
        <v>18594.631596683997</v>
      </c>
      <c r="FR2476" s="1574">
        <v>21738.987096683999</v>
      </c>
      <c r="FS2476" s="1574">
        <v>115</v>
      </c>
      <c r="FT2476" s="1574">
        <v>0</v>
      </c>
      <c r="FU2476" s="1574">
        <v>0</v>
      </c>
      <c r="FV2476" s="1574">
        <v>0</v>
      </c>
      <c r="FW2476" s="1574"/>
      <c r="FX2476" s="1574">
        <v>0</v>
      </c>
      <c r="FY2476" s="1574">
        <v>-46.778814108669003</v>
      </c>
      <c r="FZ2476" s="1574"/>
      <c r="GA2476" s="1574">
        <v>-46.778814108669003</v>
      </c>
      <c r="GB2476" s="1574"/>
      <c r="GC2476" s="1574">
        <v>0</v>
      </c>
      <c r="GD2476" s="1574">
        <v>0</v>
      </c>
      <c r="GE2476" s="1574">
        <v>0</v>
      </c>
      <c r="GF2476" s="1574">
        <v>0</v>
      </c>
    </row>
    <row r="2477" spans="1:188" s="564" customFormat="1" ht="14.45" customHeight="1">
      <c r="A2477" s="1574">
        <v>2569</v>
      </c>
      <c r="B2477" s="1574" t="s">
        <v>3840</v>
      </c>
      <c r="C2477" s="1574" t="s">
        <v>2878</v>
      </c>
      <c r="D2477" s="1574" t="s">
        <v>2081</v>
      </c>
      <c r="E2477" s="1574" t="s">
        <v>784</v>
      </c>
      <c r="F2477" s="1574" t="s">
        <v>3829</v>
      </c>
      <c r="G2477" s="1574" t="s">
        <v>3035</v>
      </c>
      <c r="H2477" s="1574" t="s">
        <v>2378</v>
      </c>
      <c r="I2477" s="1574" t="s">
        <v>2378</v>
      </c>
      <c r="J2477" s="1574" t="s">
        <v>3824</v>
      </c>
      <c r="K2477" s="1575">
        <v>45689</v>
      </c>
      <c r="L2477" s="1574">
        <v>0</v>
      </c>
      <c r="M2477" s="1574">
        <v>0</v>
      </c>
      <c r="N2477" s="1574">
        <v>363.93099999999998</v>
      </c>
      <c r="O2477" s="1574">
        <v>124.79193990000003</v>
      </c>
      <c r="P2477" s="1574">
        <v>363.93099999999998</v>
      </c>
      <c r="Q2477" s="1574">
        <v>124.79193990000003</v>
      </c>
      <c r="R2477" s="1574"/>
      <c r="S2477" s="1574">
        <v>504.99</v>
      </c>
      <c r="T2477" s="1574">
        <v>27.05</v>
      </c>
      <c r="U2477" s="1574"/>
      <c r="V2477" s="1574">
        <v>193625.84924000001</v>
      </c>
      <c r="W2477" s="1574">
        <v>193625.84924000001</v>
      </c>
      <c r="X2477" s="1574">
        <v>194695.80637999999</v>
      </c>
      <c r="Y2477" s="1574">
        <v>0</v>
      </c>
      <c r="Z2477" s="1574">
        <v>0</v>
      </c>
      <c r="AA2477" s="1574">
        <v>0</v>
      </c>
      <c r="AB2477" s="1574">
        <v>0</v>
      </c>
      <c r="AC2477" s="1574">
        <v>1011.5039032027391</v>
      </c>
      <c r="AD2477" s="1574">
        <v>449.33997506272783</v>
      </c>
      <c r="AE2477" s="1574">
        <v>140638.42272157315</v>
      </c>
      <c r="AF2477" s="1574">
        <v>0</v>
      </c>
      <c r="AG2477" s="1574">
        <v>6660.1224950683845</v>
      </c>
      <c r="AH2477" s="1574">
        <v>0</v>
      </c>
      <c r="AI2477" s="1574">
        <v>0</v>
      </c>
      <c r="AJ2477" s="1574">
        <v>0</v>
      </c>
      <c r="AK2477" s="1574">
        <v>2991.4654753244008</v>
      </c>
      <c r="AL2477" s="1574">
        <v>0</v>
      </c>
      <c r="AM2477" s="1574"/>
      <c r="AN2477" s="1574">
        <v>537.66010317579719</v>
      </c>
      <c r="AO2477" s="1574">
        <v>4758.7645734323942</v>
      </c>
      <c r="AP2477" s="1574">
        <v>12440.526659721625</v>
      </c>
      <c r="AQ2477" s="1574">
        <v>0</v>
      </c>
      <c r="AR2477" s="1574">
        <v>0</v>
      </c>
      <c r="AS2477" s="1574">
        <v>0</v>
      </c>
      <c r="AT2477" s="1574">
        <v>0</v>
      </c>
      <c r="AU2477" s="1574">
        <v>0</v>
      </c>
      <c r="AV2477" s="1574">
        <v>0</v>
      </c>
      <c r="AW2477" s="1574">
        <v>0</v>
      </c>
      <c r="AX2477" s="1574">
        <v>0</v>
      </c>
      <c r="AY2477" s="1574">
        <v>1738.5893711952026</v>
      </c>
      <c r="AZ2477" s="1574">
        <v>0</v>
      </c>
      <c r="BA2477" s="1574"/>
      <c r="BB2477" s="1574">
        <v>-1507.2179454369987</v>
      </c>
      <c r="BC2477" s="1574">
        <v>1383.1558329299103</v>
      </c>
      <c r="BD2477" s="1574">
        <v>2799.6666050180643</v>
      </c>
      <c r="BE2477" s="1574">
        <v>281.32128432825164</v>
      </c>
      <c r="BF2477" s="1574">
        <v>1403.2860269710989</v>
      </c>
      <c r="BG2477" s="1574">
        <v>17001.290184239697</v>
      </c>
      <c r="BH2477" s="1574">
        <v>1881.306792588053</v>
      </c>
      <c r="BI2477" s="1574">
        <v>0</v>
      </c>
      <c r="BJ2477" s="1574">
        <v>0</v>
      </c>
      <c r="BK2477" s="1574">
        <v>0</v>
      </c>
      <c r="BL2477" s="1574">
        <v>0</v>
      </c>
      <c r="BM2477" s="1574"/>
      <c r="BN2477" s="1574"/>
      <c r="BO2477" s="1574"/>
      <c r="BP2477" s="1574"/>
      <c r="BQ2477" s="1574"/>
      <c r="BR2477" s="1574"/>
      <c r="BS2477" s="1574"/>
      <c r="BT2477" s="1574">
        <v>0</v>
      </c>
      <c r="BU2477" s="1574"/>
      <c r="BV2477" s="1574">
        <v>21485.564100557112</v>
      </c>
      <c r="BW2477" s="1574"/>
      <c r="BX2477" s="1574"/>
      <c r="BY2477" s="1574"/>
      <c r="BZ2477" s="1574"/>
      <c r="CA2477" s="1574"/>
      <c r="CB2477" s="1574"/>
      <c r="CC2477" s="1574"/>
      <c r="CD2477" s="1574"/>
      <c r="CE2477" s="1574"/>
      <c r="CF2477" s="1574"/>
      <c r="CG2477" s="1574"/>
      <c r="CH2477" s="1574"/>
      <c r="CI2477" s="1574">
        <v>66760.154200000004</v>
      </c>
      <c r="CJ2477" s="1574">
        <v>365.82049560398445</v>
      </c>
      <c r="CK2477" s="1574"/>
      <c r="CL2477" s="1574"/>
      <c r="CM2477" s="1574"/>
      <c r="CN2477" s="1574"/>
      <c r="CO2477" s="1574">
        <v>443.99581999998924</v>
      </c>
      <c r="CP2477" s="1574">
        <v>625.96131999999955</v>
      </c>
      <c r="CQ2477" s="1574">
        <v>29</v>
      </c>
      <c r="CR2477" s="1574">
        <v>-387.8862968859321</v>
      </c>
      <c r="CS2477" s="1574">
        <v>286.61186325205472</v>
      </c>
      <c r="CT2477" s="1574">
        <v>570.5425579124676</v>
      </c>
      <c r="CU2477" s="1574">
        <v>0</v>
      </c>
      <c r="CV2477" s="1574">
        <v>0</v>
      </c>
      <c r="CW2477" s="1574">
        <v>0</v>
      </c>
      <c r="CX2477" s="1574">
        <v>0</v>
      </c>
      <c r="CY2477" s="1574">
        <v>0</v>
      </c>
      <c r="CZ2477" s="1574">
        <v>189.55883127317406</v>
      </c>
      <c r="DA2477" s="1574">
        <v>0</v>
      </c>
      <c r="DB2477" s="1574">
        <v>-111.17085703417274</v>
      </c>
      <c r="DC2477" s="1574">
        <v>0</v>
      </c>
      <c r="DD2477" s="1574">
        <v>-100.11323972388163</v>
      </c>
      <c r="DE2477" s="1574">
        <v>-20.070024667868722</v>
      </c>
      <c r="DF2477" s="1574">
        <v>-199.7338308713156</v>
      </c>
      <c r="DG2477" s="1574">
        <v>-1212.9061410979048</v>
      </c>
      <c r="DH2477" s="1574">
        <v>0</v>
      </c>
      <c r="DI2477" s="1574">
        <v>0</v>
      </c>
      <c r="DJ2477" s="1574"/>
      <c r="DK2477" s="1574">
        <v>0</v>
      </c>
      <c r="DL2477" s="1574">
        <v>0</v>
      </c>
      <c r="DM2477" s="1574">
        <v>-636.3289124742405</v>
      </c>
      <c r="DN2477" s="1574">
        <v>0</v>
      </c>
      <c r="DO2477" s="1574">
        <v>0</v>
      </c>
      <c r="DP2477" s="1574">
        <v>-53.883653787410879</v>
      </c>
      <c r="DQ2477" s="1574">
        <v>0</v>
      </c>
      <c r="DR2477" s="1574">
        <v>1240.5466573910085</v>
      </c>
      <c r="DS2477" s="1574"/>
      <c r="DT2477" s="1574"/>
      <c r="DU2477" s="1574"/>
      <c r="DV2477" s="1574">
        <v>140638.42272157315</v>
      </c>
      <c r="DW2477" s="1574">
        <v>1993.7115355239393</v>
      </c>
      <c r="DX2477" s="1574">
        <v>112.40474293588636</v>
      </c>
      <c r="DY2477" s="1574">
        <v>469.4709899999819</v>
      </c>
      <c r="DZ2477" s="1574">
        <v>-1015.3674899999994</v>
      </c>
      <c r="EA2477" s="1574">
        <v>-25.475170000000002</v>
      </c>
      <c r="EB2477" s="1574">
        <v>1641.3288099999997</v>
      </c>
      <c r="EC2477" s="1574">
        <v>-271.53618822395219</v>
      </c>
      <c r="ED2477" s="1574">
        <v>0</v>
      </c>
      <c r="EE2477" s="1574">
        <v>-196.39734514647856</v>
      </c>
      <c r="EF2477" s="1574">
        <v>-19.734761730641761</v>
      </c>
      <c r="EG2477" s="1574">
        <v>-98.440882097993835</v>
      </c>
      <c r="EH2477" s="1574">
        <v>-1192.6449564618845</v>
      </c>
      <c r="EI2477" s="1574">
        <v>1000.0946101592343</v>
      </c>
      <c r="EJ2477" s="1574">
        <v>383.06122277067595</v>
      </c>
      <c r="EK2477" s="1574">
        <v>0</v>
      </c>
      <c r="EL2477" s="1574">
        <v>0</v>
      </c>
      <c r="EM2477" s="1574">
        <v>0</v>
      </c>
      <c r="EN2477" s="1574">
        <v>0</v>
      </c>
      <c r="EO2477" s="1574">
        <v>0</v>
      </c>
      <c r="EP2477" s="1574">
        <v>0</v>
      </c>
      <c r="EQ2477" s="1574">
        <v>2162.4606105356143</v>
      </c>
      <c r="ER2477" s="1574">
        <v>0</v>
      </c>
      <c r="ES2477" s="1574">
        <v>-4.6986110563753335E-6</v>
      </c>
      <c r="ET2477" s="1574">
        <v>0</v>
      </c>
      <c r="EU2477" s="1574">
        <v>-368.73523500126066</v>
      </c>
      <c r="EV2477" s="1574">
        <v>-1388.5517985804242</v>
      </c>
      <c r="EW2477" s="1574">
        <v>27.79568794341435</v>
      </c>
      <c r="EX2477" s="1574">
        <v>0</v>
      </c>
      <c r="EY2477" s="1574">
        <v>0</v>
      </c>
      <c r="EZ2477" s="1574">
        <v>0</v>
      </c>
      <c r="FA2477" s="1574">
        <v>0</v>
      </c>
      <c r="FB2477" s="1574">
        <v>0</v>
      </c>
      <c r="FC2477" s="1574">
        <v>0</v>
      </c>
      <c r="FD2477" s="1574"/>
      <c r="FE2477" s="1574">
        <v>506.21</v>
      </c>
      <c r="FF2477" s="1574">
        <v>28.77</v>
      </c>
      <c r="FG2477" s="1574"/>
      <c r="FH2477" s="1574">
        <v>506.21</v>
      </c>
      <c r="FI2477" s="1574">
        <v>28.77</v>
      </c>
      <c r="FJ2477" s="1574">
        <v>65.709999999999994</v>
      </c>
      <c r="FK2477" s="1574"/>
      <c r="FL2477" s="1574">
        <v>121054.58361322097</v>
      </c>
      <c r="FM2477" s="1574">
        <v>6880.030759076998</v>
      </c>
      <c r="FN2477" s="1574"/>
      <c r="FO2477" s="1574">
        <v>0</v>
      </c>
      <c r="FP2477" s="1574">
        <v>0</v>
      </c>
      <c r="FQ2477" s="1574">
        <v>127934.61437229796</v>
      </c>
      <c r="FR2477" s="1574">
        <v>127934.61437229796</v>
      </c>
      <c r="FS2477" s="1574">
        <v>115</v>
      </c>
      <c r="FT2477" s="1574">
        <v>0</v>
      </c>
      <c r="FU2477" s="1574">
        <v>0</v>
      </c>
      <c r="FV2477" s="1574">
        <v>0</v>
      </c>
      <c r="FW2477" s="1574"/>
      <c r="FX2477" s="1574">
        <v>0</v>
      </c>
      <c r="FY2477" s="1574">
        <v>-46.778814108669003</v>
      </c>
      <c r="FZ2477" s="1574"/>
      <c r="GA2477" s="1574">
        <v>-46.778814108669003</v>
      </c>
      <c r="GB2477" s="1574"/>
      <c r="GC2477" s="1574">
        <v>0</v>
      </c>
      <c r="GD2477" s="1574">
        <v>0</v>
      </c>
      <c r="GE2477" s="1574">
        <v>0</v>
      </c>
      <c r="GF2477" s="1574">
        <v>0</v>
      </c>
    </row>
    <row r="2478" spans="1:188" s="564" customFormat="1" ht="14.45" customHeight="1">
      <c r="A2478" s="1574">
        <v>2571</v>
      </c>
      <c r="B2478" s="1574" t="s">
        <v>3840</v>
      </c>
      <c r="C2478" s="1574" t="s">
        <v>2881</v>
      </c>
      <c r="D2478" s="1574" t="s">
        <v>2081</v>
      </c>
      <c r="E2478" s="1574" t="s">
        <v>784</v>
      </c>
      <c r="F2478" s="1574" t="s">
        <v>784</v>
      </c>
      <c r="G2478" s="1574" t="s">
        <v>3035</v>
      </c>
      <c r="H2478" s="1574" t="s">
        <v>2378</v>
      </c>
      <c r="I2478" s="1574" t="s">
        <v>3830</v>
      </c>
      <c r="J2478" s="1574" t="s">
        <v>3824</v>
      </c>
      <c r="K2478" s="1575">
        <v>45689</v>
      </c>
      <c r="L2478" s="1574">
        <v>0</v>
      </c>
      <c r="M2478" s="1574">
        <v>0</v>
      </c>
      <c r="N2478" s="1574">
        <v>1.5760000000000001</v>
      </c>
      <c r="O2478" s="1574">
        <v>0.44191040000000015</v>
      </c>
      <c r="P2478" s="1574">
        <v>1.5760000000000001</v>
      </c>
      <c r="Q2478" s="1574">
        <v>0.44191040000000015</v>
      </c>
      <c r="R2478" s="1574"/>
      <c r="S2478" s="1574">
        <v>400.77</v>
      </c>
      <c r="T2478" s="1574">
        <v>30.96</v>
      </c>
      <c r="U2478" s="1574"/>
      <c r="V2478" s="1574">
        <v>680.40647999999999</v>
      </c>
      <c r="W2478" s="1574">
        <v>680.40647999999999</v>
      </c>
      <c r="X2478" s="1574">
        <v>675.17416000000003</v>
      </c>
      <c r="Y2478" s="1574">
        <v>0</v>
      </c>
      <c r="Z2478" s="1574">
        <v>68.934632413960728</v>
      </c>
      <c r="AA2478" s="1574">
        <v>0</v>
      </c>
      <c r="AB2478" s="1574">
        <v>0</v>
      </c>
      <c r="AC2478" s="1574">
        <v>2.8035820261160107</v>
      </c>
      <c r="AD2478" s="1574">
        <v>1.245295222730328</v>
      </c>
      <c r="AE2478" s="1574">
        <v>389.78138634152225</v>
      </c>
      <c r="AF2478" s="1574">
        <v>0</v>
      </c>
      <c r="AG2478" s="1574">
        <v>28.841601985617537</v>
      </c>
      <c r="AH2478" s="1574">
        <v>0</v>
      </c>
      <c r="AI2478" s="1574">
        <v>0</v>
      </c>
      <c r="AJ2478" s="1574">
        <v>0</v>
      </c>
      <c r="AK2478" s="1574">
        <v>10.498544723095591</v>
      </c>
      <c r="AL2478" s="1574">
        <v>15.634714291991573</v>
      </c>
      <c r="AM2478" s="1574"/>
      <c r="AN2478" s="1574">
        <v>2.3283323558725595</v>
      </c>
      <c r="AO2478" s="1574">
        <v>13.188972909393097</v>
      </c>
      <c r="AP2478" s="1574">
        <v>34.47900049027502</v>
      </c>
      <c r="AQ2478" s="1574">
        <v>0</v>
      </c>
      <c r="AR2478" s="1574">
        <v>0</v>
      </c>
      <c r="AS2478" s="1574">
        <v>0</v>
      </c>
      <c r="AT2478" s="1574">
        <v>0</v>
      </c>
      <c r="AU2478" s="1574">
        <v>0</v>
      </c>
      <c r="AV2478" s="1574">
        <v>6.6686270127649854</v>
      </c>
      <c r="AW2478" s="1574">
        <v>-0.31705798694584025</v>
      </c>
      <c r="AX2478" s="1574">
        <v>0</v>
      </c>
      <c r="AY2478" s="1574">
        <v>7.5289460062584377</v>
      </c>
      <c r="AZ2478" s="1574">
        <v>0</v>
      </c>
      <c r="BA2478" s="1574"/>
      <c r="BB2478" s="1574">
        <v>-6.5269940785717893</v>
      </c>
      <c r="BC2478" s="1574">
        <v>3.8334274704767854</v>
      </c>
      <c r="BD2478" s="1574">
        <v>12.123931650528451</v>
      </c>
      <c r="BE2478" s="1574">
        <v>1.2182593516389773</v>
      </c>
      <c r="BF2478" s="1574">
        <v>6.0769178182305215</v>
      </c>
      <c r="BG2478" s="1574">
        <v>73.623937862841487</v>
      </c>
      <c r="BH2478" s="1574">
        <v>8.1469825464683456</v>
      </c>
      <c r="BI2478" s="1574">
        <v>0</v>
      </c>
      <c r="BJ2478" s="1574">
        <v>0</v>
      </c>
      <c r="BK2478" s="1574">
        <v>0</v>
      </c>
      <c r="BL2478" s="1574">
        <v>0</v>
      </c>
      <c r="BM2478" s="1574"/>
      <c r="BN2478" s="1574"/>
      <c r="BO2478" s="1574"/>
      <c r="BP2478" s="1574"/>
      <c r="BQ2478" s="1574"/>
      <c r="BR2478" s="1574"/>
      <c r="BS2478" s="1574"/>
      <c r="BT2478" s="1574"/>
      <c r="BU2478" s="1574"/>
      <c r="BV2478" s="1574">
        <v>93.043046683239439</v>
      </c>
      <c r="BW2478" s="1574"/>
      <c r="BX2478" s="1574"/>
      <c r="BY2478" s="1574"/>
      <c r="BZ2478" s="1574"/>
      <c r="CA2478" s="1574"/>
      <c r="CB2478" s="1574"/>
      <c r="CC2478" s="1574"/>
      <c r="CD2478" s="1574"/>
      <c r="CE2478" s="1574"/>
      <c r="CF2478" s="1574"/>
      <c r="CG2478" s="1574"/>
      <c r="CH2478" s="1574"/>
      <c r="CI2478" s="1574">
        <v>188.50040000000001</v>
      </c>
      <c r="CJ2478" s="1574">
        <v>-2.3155769920000182</v>
      </c>
      <c r="CK2478" s="1574"/>
      <c r="CL2478" s="1574"/>
      <c r="CM2478" s="1574"/>
      <c r="CN2478" s="1574"/>
      <c r="CO2478" s="1574">
        <v>-7.3599199999999358</v>
      </c>
      <c r="CP2478" s="1574">
        <v>2.1276000000000024</v>
      </c>
      <c r="CQ2478" s="1574">
        <v>29</v>
      </c>
      <c r="CR2478" s="1574">
        <v>-16.129583588399214</v>
      </c>
      <c r="CS2478" s="1574">
        <v>0.79434820563430542</v>
      </c>
      <c r="CT2478" s="1574">
        <v>1.5812624072964923</v>
      </c>
      <c r="CU2478" s="1574">
        <v>0</v>
      </c>
      <c r="CV2478" s="1574">
        <v>0</v>
      </c>
      <c r="CW2478" s="1574">
        <v>0</v>
      </c>
      <c r="CX2478" s="1574">
        <v>0</v>
      </c>
      <c r="CY2478" s="1574">
        <v>0</v>
      </c>
      <c r="CZ2478" s="1574">
        <v>0.52534098925401196</v>
      </c>
      <c r="DA2478" s="1574">
        <v>0</v>
      </c>
      <c r="DB2478" s="1574">
        <v>-0.3081318970911151</v>
      </c>
      <c r="DC2478" s="1574">
        <v>0</v>
      </c>
      <c r="DD2478" s="1574">
        <v>-0.4335395055789073</v>
      </c>
      <c r="DE2478" s="1574">
        <v>-8.6913065599141248E-2</v>
      </c>
      <c r="DF2478" s="1574">
        <v>-0.8649456008232157</v>
      </c>
      <c r="DG2478" s="1574">
        <v>-5.2524793940892636</v>
      </c>
      <c r="DH2478" s="1574">
        <v>0</v>
      </c>
      <c r="DI2478" s="1574">
        <v>-8.7294085481167372</v>
      </c>
      <c r="DJ2478" s="1574"/>
      <c r="DK2478" s="1574">
        <v>0</v>
      </c>
      <c r="DL2478" s="1574">
        <v>0</v>
      </c>
      <c r="DM2478" s="1574">
        <v>-2.7556167681769494</v>
      </c>
      <c r="DN2478" s="1574">
        <v>0</v>
      </c>
      <c r="DO2478" s="1574">
        <v>-2.1738679910356784</v>
      </c>
      <c r="DP2478" s="1574">
        <v>-0.23334268960039006</v>
      </c>
      <c r="DQ2478" s="1574">
        <v>0</v>
      </c>
      <c r="DR2478" s="1574">
        <v>4.3584657045756749</v>
      </c>
      <c r="DS2478" s="1574"/>
      <c r="DT2478" s="1574"/>
      <c r="DU2478" s="1574"/>
      <c r="DV2478" s="1574">
        <v>389.78138634152225</v>
      </c>
      <c r="DW2478" s="1574">
        <v>8.6337502987811661</v>
      </c>
      <c r="DX2478" s="1574">
        <v>0.48676775231282043</v>
      </c>
      <c r="DY2478" s="1574">
        <v>-11.441759999999988</v>
      </c>
      <c r="DZ2478" s="1574">
        <v>-4.9801599999999917</v>
      </c>
      <c r="EA2478" s="1574">
        <v>4.0818399999999997</v>
      </c>
      <c r="EB2478" s="1574">
        <v>7.1077599999999999</v>
      </c>
      <c r="EC2478" s="1574">
        <v>-0.75256640283515708</v>
      </c>
      <c r="ED2478" s="1574">
        <v>0</v>
      </c>
      <c r="EE2478" s="1574">
        <v>-0.85049697868785634</v>
      </c>
      <c r="EF2478" s="1574">
        <v>-8.5461212393259767E-2</v>
      </c>
      <c r="EG2478" s="1574">
        <v>-0.42629737556415448</v>
      </c>
      <c r="EH2478" s="1574">
        <v>-5.1647385119265188</v>
      </c>
      <c r="EI2478" s="1574">
        <v>2.7717687118218226</v>
      </c>
      <c r="EJ2478" s="1574">
        <v>1.0616587586549628</v>
      </c>
      <c r="EK2478" s="1574">
        <v>0</v>
      </c>
      <c r="EL2478" s="1574">
        <v>0</v>
      </c>
      <c r="EM2478" s="1574">
        <v>0</v>
      </c>
      <c r="EN2478" s="1574">
        <v>0</v>
      </c>
      <c r="EO2478" s="1574">
        <v>0</v>
      </c>
      <c r="EP2478" s="1574">
        <v>1.9677237679039901</v>
      </c>
      <c r="EQ2478" s="1574">
        <v>9.3645166864161844</v>
      </c>
      <c r="ER2478" s="1574">
        <v>-8.3128773343577114E-9</v>
      </c>
      <c r="ES2478" s="1574">
        <v>-2.0347293923429239E-8</v>
      </c>
      <c r="ET2478" s="1574">
        <v>-0.47003510737073984</v>
      </c>
      <c r="EU2478" s="1574">
        <v>-1.5968046974893237</v>
      </c>
      <c r="EV2478" s="1574">
        <v>-6.0131113715587539</v>
      </c>
      <c r="EW2478" s="1574">
        <v>0.12036898257862383</v>
      </c>
      <c r="EX2478" s="1574">
        <v>0</v>
      </c>
      <c r="EY2478" s="1574">
        <v>6.1505278296918906</v>
      </c>
      <c r="EZ2478" s="1574">
        <v>-0.60428461276682555</v>
      </c>
      <c r="FA2478" s="1574">
        <v>0</v>
      </c>
      <c r="FB2478" s="1574">
        <v>0</v>
      </c>
      <c r="FC2478" s="1574">
        <v>0</v>
      </c>
      <c r="FD2478" s="1574"/>
      <c r="FE2478" s="1574">
        <v>396.1</v>
      </c>
      <c r="FF2478" s="1574">
        <v>32.31</v>
      </c>
      <c r="FG2478" s="1574"/>
      <c r="FH2478" s="1574">
        <v>396.1</v>
      </c>
      <c r="FI2478" s="1574">
        <v>32.31</v>
      </c>
      <c r="FJ2478" s="1574">
        <v>71.959999999999994</v>
      </c>
      <c r="FK2478" s="1574"/>
      <c r="FL2478" s="1574">
        <v>449.21289055999995</v>
      </c>
      <c r="FM2478" s="1574">
        <v>36.642434975999997</v>
      </c>
      <c r="FN2478" s="1574"/>
      <c r="FO2478" s="1574">
        <v>0</v>
      </c>
      <c r="FP2478" s="1574">
        <v>0</v>
      </c>
      <c r="FQ2478" s="1574">
        <v>485.85532553599995</v>
      </c>
      <c r="FR2478" s="1574">
        <v>485.85532553599995</v>
      </c>
      <c r="FS2478" s="1574">
        <v>115</v>
      </c>
      <c r="FT2478" s="1574">
        <v>0</v>
      </c>
      <c r="FU2478" s="1574">
        <v>0</v>
      </c>
      <c r="FV2478" s="1574">
        <v>0</v>
      </c>
      <c r="FW2478" s="1574"/>
      <c r="FX2478" s="1574">
        <v>0</v>
      </c>
      <c r="FY2478" s="1574">
        <v>-46.778814108669003</v>
      </c>
      <c r="FZ2478" s="1574"/>
      <c r="GA2478" s="1574">
        <v>-46.778814108669003</v>
      </c>
      <c r="GB2478" s="1574"/>
      <c r="GC2478" s="1574">
        <v>0</v>
      </c>
      <c r="GD2478" s="1574">
        <v>0</v>
      </c>
      <c r="GE2478" s="1574">
        <v>0</v>
      </c>
      <c r="GF2478" s="1574">
        <v>0</v>
      </c>
    </row>
    <row r="2479" spans="1:188" s="564" customFormat="1" ht="14.45" customHeight="1">
      <c r="A2479" s="1574">
        <v>2556</v>
      </c>
      <c r="B2479" s="1574" t="s">
        <v>1218</v>
      </c>
      <c r="C2479" s="1574" t="s">
        <v>2881</v>
      </c>
      <c r="D2479" s="1574" t="s">
        <v>2106</v>
      </c>
      <c r="E2479" s="1574" t="s">
        <v>425</v>
      </c>
      <c r="F2479" s="1574" t="s">
        <v>3835</v>
      </c>
      <c r="G2479" s="1574" t="s">
        <v>2378</v>
      </c>
      <c r="H2479" s="1574" t="s">
        <v>2378</v>
      </c>
      <c r="I2479" s="1574" t="s">
        <v>3830</v>
      </c>
      <c r="J2479" s="1574" t="s">
        <v>3824</v>
      </c>
      <c r="K2479" s="1575">
        <v>45689</v>
      </c>
      <c r="L2479" s="1574">
        <v>0</v>
      </c>
      <c r="M2479" s="1574">
        <v>0</v>
      </c>
      <c r="N2479" s="1574">
        <v>0.38</v>
      </c>
      <c r="O2479" s="1574">
        <v>0.38</v>
      </c>
      <c r="P2479" s="1574">
        <v>0.38</v>
      </c>
      <c r="Q2479" s="1574">
        <v>0.38</v>
      </c>
      <c r="R2479" s="1574"/>
      <c r="S2479" s="1574">
        <v>387.51</v>
      </c>
      <c r="T2479" s="1574">
        <v>284.47000000000003</v>
      </c>
      <c r="U2479" s="1574"/>
      <c r="V2479" s="1574">
        <v>255.35240000000002</v>
      </c>
      <c r="W2479" s="1574">
        <v>255.35240000000002</v>
      </c>
      <c r="X2479" s="1574">
        <v>240.98079999999999</v>
      </c>
      <c r="Y2479" s="1574">
        <v>0</v>
      </c>
      <c r="Z2479" s="1574">
        <v>16.621294617579363</v>
      </c>
      <c r="AA2479" s="1574">
        <v>0</v>
      </c>
      <c r="AB2479" s="1574">
        <v>0</v>
      </c>
      <c r="AC2479" s="1574">
        <v>0.64424756399018479</v>
      </c>
      <c r="AD2479" s="1574">
        <v>0.28617926545167999</v>
      </c>
      <c r="AE2479" s="1574">
        <v>89.577363646856156</v>
      </c>
      <c r="AF2479" s="1574">
        <v>96.334085213845768</v>
      </c>
      <c r="AG2479" s="1574">
        <v>6.9541933721666647</v>
      </c>
      <c r="AH2479" s="1574">
        <v>0</v>
      </c>
      <c r="AI2479" s="1574">
        <v>0</v>
      </c>
      <c r="AJ2479" s="1574">
        <v>0</v>
      </c>
      <c r="AK2479" s="1574">
        <v>2.4816039058036607</v>
      </c>
      <c r="AL2479" s="1574">
        <v>3.7697915171045668</v>
      </c>
      <c r="AM2479" s="1574"/>
      <c r="AN2479" s="1574">
        <v>0.56139993352257145</v>
      </c>
      <c r="AO2479" s="1574">
        <v>3.0310213768033685</v>
      </c>
      <c r="AP2479" s="1574">
        <v>7.9238023309470194</v>
      </c>
      <c r="AQ2479" s="1574">
        <v>0</v>
      </c>
      <c r="AR2479" s="1574">
        <v>0</v>
      </c>
      <c r="AS2479" s="1574">
        <v>0</v>
      </c>
      <c r="AT2479" s="1574">
        <v>0</v>
      </c>
      <c r="AU2479" s="1574">
        <v>0</v>
      </c>
      <c r="AV2479" s="1574">
        <v>1.6079176807428264</v>
      </c>
      <c r="AW2479" s="1574">
        <v>-7.6447991776281282E-2</v>
      </c>
      <c r="AX2479" s="1574">
        <v>0</v>
      </c>
      <c r="AY2479" s="1574">
        <v>1.8153550015090141</v>
      </c>
      <c r="AZ2479" s="1574">
        <v>0</v>
      </c>
      <c r="BA2479" s="1574"/>
      <c r="BB2479" s="1574">
        <v>-8.3316289006908839</v>
      </c>
      <c r="BC2479" s="1574">
        <v>0.88097980921933083</v>
      </c>
      <c r="BD2479" s="1574">
        <v>2.9232830121832558</v>
      </c>
      <c r="BE2479" s="1574">
        <v>0.29374273707031179</v>
      </c>
      <c r="BF2479" s="1574">
        <v>1.4652466820606589</v>
      </c>
      <c r="BG2479" s="1574">
        <v>17.75196471312168</v>
      </c>
      <c r="BH2479" s="1574">
        <v>1.9643739642499818</v>
      </c>
      <c r="BI2479" s="1574">
        <v>0</v>
      </c>
      <c r="BJ2479" s="1574">
        <v>0</v>
      </c>
      <c r="BK2479" s="1574">
        <v>0</v>
      </c>
      <c r="BL2479" s="1574">
        <v>0</v>
      </c>
      <c r="BM2479" s="1574"/>
      <c r="BN2479" s="1574"/>
      <c r="BO2479" s="1574"/>
      <c r="BP2479" s="1574"/>
      <c r="BQ2479" s="1574"/>
      <c r="BR2479" s="1574"/>
      <c r="BS2479" s="1574"/>
      <c r="BT2479" s="1574"/>
      <c r="BU2479" s="1574"/>
      <c r="BV2479" s="1574">
        <v>118.76832235828168</v>
      </c>
      <c r="BW2479" s="1574"/>
      <c r="BX2479" s="1574"/>
      <c r="BY2479" s="1574"/>
      <c r="BZ2479" s="1574"/>
      <c r="CA2479" s="1574"/>
      <c r="CB2479" s="1574"/>
      <c r="CC2479" s="1574"/>
      <c r="CD2479" s="1574"/>
      <c r="CE2479" s="1574"/>
      <c r="CF2479" s="1574"/>
      <c r="CG2479" s="1574"/>
      <c r="CH2479" s="1574"/>
      <c r="CI2479" s="1574">
        <v>240.98079999999999</v>
      </c>
      <c r="CJ2479" s="1574">
        <v>-14.401600000000002</v>
      </c>
      <c r="CK2479" s="1574"/>
      <c r="CL2479" s="1574"/>
      <c r="CM2479" s="1574"/>
      <c r="CN2479" s="1574"/>
      <c r="CO2479" s="1574">
        <v>-1.8696000000000061</v>
      </c>
      <c r="CP2479" s="1574">
        <v>-12.502000000000013</v>
      </c>
      <c r="CQ2479" s="1574">
        <v>29</v>
      </c>
      <c r="CR2479" s="1574">
        <v>-10.210814969523597</v>
      </c>
      <c r="CS2479" s="1574">
        <v>0.18255298638063033</v>
      </c>
      <c r="CT2479" s="1574">
        <v>0.3633983169642363</v>
      </c>
      <c r="CU2479" s="1574">
        <v>0</v>
      </c>
      <c r="CV2479" s="1574">
        <v>0</v>
      </c>
      <c r="CW2479" s="1574">
        <v>0</v>
      </c>
      <c r="CX2479" s="1574">
        <v>0</v>
      </c>
      <c r="CY2479" s="1574">
        <v>0</v>
      </c>
      <c r="CZ2479" s="1574">
        <v>0.12072775649676581</v>
      </c>
      <c r="DA2479" s="1574">
        <v>0</v>
      </c>
      <c r="DB2479" s="1574">
        <v>-7.0806996991499838E-2</v>
      </c>
      <c r="DC2479" s="1574">
        <v>-6.872666855674268</v>
      </c>
      <c r="DD2479" s="1574">
        <v>-0.10453363713197028</v>
      </c>
      <c r="DE2479" s="1574">
        <v>-2.0956196020097517E-2</v>
      </c>
      <c r="DF2479" s="1574">
        <v>-0.20855287329493732</v>
      </c>
      <c r="DG2479" s="1574">
        <v>-1.2664607676103579</v>
      </c>
      <c r="DH2479" s="1574">
        <v>0</v>
      </c>
      <c r="DI2479" s="1574">
        <v>-2.104806629622054</v>
      </c>
      <c r="DJ2479" s="1574"/>
      <c r="DK2479" s="1574">
        <v>0</v>
      </c>
      <c r="DL2479" s="1574">
        <v>0</v>
      </c>
      <c r="DM2479" s="1574">
        <v>-0.66442536288530452</v>
      </c>
      <c r="DN2479" s="1574">
        <v>0</v>
      </c>
      <c r="DO2479" s="1574">
        <v>-0.52415598768626759</v>
      </c>
      <c r="DP2479" s="1574">
        <v>-5.6262831248825029E-2</v>
      </c>
      <c r="DQ2479" s="1574">
        <v>0</v>
      </c>
      <c r="DR2479" s="1574">
        <v>1.6311639725810534</v>
      </c>
      <c r="DS2479" s="1574"/>
      <c r="DT2479" s="1574"/>
      <c r="DU2479" s="1574"/>
      <c r="DV2479" s="1574">
        <v>89.577363646856156</v>
      </c>
      <c r="DW2479" s="1574">
        <v>2.0817418233101797</v>
      </c>
      <c r="DX2479" s="1574">
        <v>0.11736785906019787</v>
      </c>
      <c r="DY2479" s="1574">
        <v>-2.8120000000000198</v>
      </c>
      <c r="DZ2479" s="1574">
        <v>-7.4556000000000093</v>
      </c>
      <c r="EA2479" s="1574">
        <v>0.94240000000000002</v>
      </c>
      <c r="EB2479" s="1574">
        <v>-5.0464000000000002</v>
      </c>
      <c r="EC2479" s="1574">
        <v>-0.17295057357110011</v>
      </c>
      <c r="ED2479" s="1574">
        <v>-6.7578612929134216</v>
      </c>
      <c r="EE2479" s="1574">
        <v>-0.20506906846534606</v>
      </c>
      <c r="EF2479" s="1574">
        <v>-2.0606129891775831E-2</v>
      </c>
      <c r="EG2479" s="1574">
        <v>-0.10278743827054486</v>
      </c>
      <c r="EH2479" s="1574">
        <v>-1.2453049711497952</v>
      </c>
      <c r="EI2479" s="1574">
        <v>0.63699489739485204</v>
      </c>
      <c r="EJ2479" s="1574">
        <v>0.24398491182447882</v>
      </c>
      <c r="EK2479" s="1574">
        <v>0</v>
      </c>
      <c r="EL2479" s="1574">
        <v>0</v>
      </c>
      <c r="EM2479" s="1574">
        <v>0</v>
      </c>
      <c r="EN2479" s="1574">
        <v>0</v>
      </c>
      <c r="EO2479" s="1574">
        <v>0</v>
      </c>
      <c r="EP2479" s="1574">
        <v>0.47445116231187578</v>
      </c>
      <c r="EQ2479" s="1574">
        <v>2.257941840633344</v>
      </c>
      <c r="ER2479" s="1574">
        <v>-2.0043739765583311E-9</v>
      </c>
      <c r="ES2479" s="1574">
        <v>-4.9060734079334459E-9</v>
      </c>
      <c r="ET2479" s="1574">
        <v>-0.1133333380716251</v>
      </c>
      <c r="EU2479" s="1574">
        <v>-0.385016361069761</v>
      </c>
      <c r="EV2479" s="1574">
        <v>-1.4498618789291411</v>
      </c>
      <c r="EW2479" s="1574">
        <v>2.9022978032916757E-2</v>
      </c>
      <c r="EX2479" s="1574">
        <v>0</v>
      </c>
      <c r="EY2479" s="1574">
        <v>1.4829952888851003</v>
      </c>
      <c r="EZ2479" s="1574">
        <v>-0.14570314267220419</v>
      </c>
      <c r="FA2479" s="1574">
        <v>0</v>
      </c>
      <c r="FB2479" s="1574">
        <v>0</v>
      </c>
      <c r="FC2479" s="1574">
        <v>0</v>
      </c>
      <c r="FD2479" s="1574"/>
      <c r="FE2479" s="1574">
        <v>382.59</v>
      </c>
      <c r="FF2479" s="1574">
        <v>251.57</v>
      </c>
      <c r="FG2479" s="1574"/>
      <c r="FH2479" s="1574">
        <v>382.59</v>
      </c>
      <c r="FI2479" s="1574">
        <v>251.57</v>
      </c>
      <c r="FJ2479" s="1574">
        <v>0</v>
      </c>
      <c r="FK2479" s="1574"/>
      <c r="FL2479" s="1574">
        <v>0</v>
      </c>
      <c r="FM2479" s="1574">
        <v>0</v>
      </c>
      <c r="FN2479" s="1574"/>
      <c r="FO2479" s="1574">
        <v>0</v>
      </c>
      <c r="FP2479" s="1574">
        <v>0</v>
      </c>
      <c r="FQ2479" s="1574"/>
      <c r="FR2479" s="1574">
        <v>0</v>
      </c>
      <c r="FS2479" s="1574">
        <v>115</v>
      </c>
      <c r="FT2479" s="1574">
        <v>0</v>
      </c>
      <c r="FU2479" s="1574">
        <v>0</v>
      </c>
      <c r="FV2479" s="1574">
        <v>0</v>
      </c>
      <c r="FW2479" s="1574"/>
      <c r="FX2479" s="1574">
        <v>0</v>
      </c>
      <c r="FY2479" s="1574">
        <v>-32.745169876068303</v>
      </c>
      <c r="FZ2479" s="1574"/>
      <c r="GA2479" s="1574">
        <v>-46.778814108669003</v>
      </c>
      <c r="GB2479" s="1574"/>
      <c r="GC2479" s="1574">
        <v>0</v>
      </c>
      <c r="GD2479" s="1574">
        <v>0</v>
      </c>
      <c r="GE2479" s="1574">
        <v>0</v>
      </c>
      <c r="GF2479" s="1574">
        <v>0</v>
      </c>
    </row>
    <row r="2480" spans="1:188" s="564" customFormat="1" ht="14.45" customHeight="1">
      <c r="A2480" s="1574">
        <v>2557</v>
      </c>
      <c r="B2480" s="1574" t="s">
        <v>1218</v>
      </c>
      <c r="C2480" s="1574" t="s">
        <v>2881</v>
      </c>
      <c r="D2480" s="1574" t="s">
        <v>2106</v>
      </c>
      <c r="E2480" s="1574" t="s">
        <v>425</v>
      </c>
      <c r="F2480" s="1574" t="s">
        <v>3835</v>
      </c>
      <c r="G2480" s="1574" t="s">
        <v>3837</v>
      </c>
      <c r="H2480" s="1574" t="s">
        <v>2378</v>
      </c>
      <c r="I2480" s="1574" t="s">
        <v>2378</v>
      </c>
      <c r="J2480" s="1574" t="s">
        <v>3824</v>
      </c>
      <c r="K2480" s="1575">
        <v>45689</v>
      </c>
      <c r="L2480" s="1574">
        <v>0</v>
      </c>
      <c r="M2480" s="1574">
        <v>0</v>
      </c>
      <c r="N2480" s="1574">
        <v>0</v>
      </c>
      <c r="O2480" s="1574">
        <v>0</v>
      </c>
      <c r="P2480" s="1574">
        <v>0</v>
      </c>
      <c r="Q2480" s="1574">
        <v>0</v>
      </c>
      <c r="R2480" s="1574"/>
      <c r="S2480" s="1574"/>
      <c r="T2480" s="1574"/>
      <c r="U2480" s="1574"/>
      <c r="V2480" s="1574"/>
      <c r="W2480" s="1574"/>
      <c r="X2480" s="1574"/>
      <c r="Y2480" s="1574"/>
      <c r="Z2480" s="1574"/>
      <c r="AA2480" s="1574">
        <v>0</v>
      </c>
      <c r="AB2480" s="1574"/>
      <c r="AC2480" s="1574"/>
      <c r="AD2480" s="1574"/>
      <c r="AE2480" s="1574"/>
      <c r="AF2480" s="1574"/>
      <c r="AG2480" s="1574"/>
      <c r="AH2480" s="1574"/>
      <c r="AI2480" s="1574"/>
      <c r="AJ2480" s="1574"/>
      <c r="AK2480" s="1574"/>
      <c r="AL2480" s="1574"/>
      <c r="AM2480" s="1574"/>
      <c r="AN2480" s="1574"/>
      <c r="AO2480" s="1574"/>
      <c r="AP2480" s="1574"/>
      <c r="AQ2480" s="1574"/>
      <c r="AR2480" s="1574"/>
      <c r="AS2480" s="1574"/>
      <c r="AT2480" s="1574"/>
      <c r="AU2480" s="1574"/>
      <c r="AV2480" s="1574"/>
      <c r="AW2480" s="1574"/>
      <c r="AX2480" s="1574"/>
      <c r="AY2480" s="1574"/>
      <c r="AZ2480" s="1574">
        <v>0</v>
      </c>
      <c r="BA2480" s="1574"/>
      <c r="BB2480" s="1574"/>
      <c r="BC2480" s="1574"/>
      <c r="BD2480" s="1574"/>
      <c r="BE2480" s="1574"/>
      <c r="BF2480" s="1574"/>
      <c r="BG2480" s="1574"/>
      <c r="BH2480" s="1574"/>
      <c r="BI2480" s="1574">
        <v>3.31</v>
      </c>
      <c r="BJ2480" s="1574">
        <v>15.28</v>
      </c>
      <c r="BK2480" s="1574">
        <v>36.69</v>
      </c>
      <c r="BL2480" s="1574">
        <v>2</v>
      </c>
      <c r="BM2480" s="1574"/>
      <c r="BN2480" s="1574"/>
      <c r="BO2480" s="1574"/>
      <c r="BP2480" s="1574"/>
      <c r="BQ2480" s="1574"/>
      <c r="BR2480" s="1574"/>
      <c r="BS2480" s="1574"/>
      <c r="BT2480" s="1574"/>
      <c r="BU2480" s="1574"/>
      <c r="BV2480" s="1574"/>
      <c r="BW2480" s="1574"/>
      <c r="BX2480" s="1574"/>
      <c r="BY2480" s="1574"/>
      <c r="BZ2480" s="1574"/>
      <c r="CA2480" s="1574"/>
      <c r="CB2480" s="1574"/>
      <c r="CC2480" s="1574"/>
      <c r="CD2480" s="1574"/>
      <c r="CE2480" s="1574"/>
      <c r="CF2480" s="1574"/>
      <c r="CG2480" s="1574"/>
      <c r="CH2480" s="1574"/>
      <c r="CI2480" s="1574"/>
      <c r="CJ2480" s="1574">
        <v>-0.03</v>
      </c>
      <c r="CK2480" s="1574"/>
      <c r="CL2480" s="1574"/>
      <c r="CM2480" s="1574"/>
      <c r="CN2480" s="1574"/>
      <c r="CO2480" s="1574">
        <v>0</v>
      </c>
      <c r="CP2480" s="1574">
        <v>0</v>
      </c>
      <c r="CQ2480" s="1574">
        <v>29</v>
      </c>
      <c r="CR2480" s="1574"/>
      <c r="CS2480" s="1574"/>
      <c r="CT2480" s="1574"/>
      <c r="CU2480" s="1574"/>
      <c r="CV2480" s="1574"/>
      <c r="CW2480" s="1574"/>
      <c r="CX2480" s="1574"/>
      <c r="CY2480" s="1574"/>
      <c r="CZ2480" s="1574"/>
      <c r="DA2480" s="1574"/>
      <c r="DB2480" s="1574"/>
      <c r="DC2480" s="1574"/>
      <c r="DD2480" s="1574"/>
      <c r="DE2480" s="1574"/>
      <c r="DF2480" s="1574"/>
      <c r="DG2480" s="1574"/>
      <c r="DH2480" s="1574"/>
      <c r="DI2480" s="1574"/>
      <c r="DJ2480" s="1574"/>
      <c r="DK2480" s="1574">
        <v>0</v>
      </c>
      <c r="DL2480" s="1574"/>
      <c r="DM2480" s="1574"/>
      <c r="DN2480" s="1574"/>
      <c r="DO2480" s="1574"/>
      <c r="DP2480" s="1574"/>
      <c r="DQ2480" s="1574"/>
      <c r="DR2480" s="1574"/>
      <c r="DS2480" s="1574"/>
      <c r="DT2480" s="1574"/>
      <c r="DU2480" s="1574"/>
      <c r="DV2480" s="1574"/>
      <c r="DW2480" s="1574"/>
      <c r="DX2480" s="1574"/>
      <c r="DY2480" s="1574"/>
      <c r="DZ2480" s="1574"/>
      <c r="EA2480" s="1574"/>
      <c r="EB2480" s="1574"/>
      <c r="EC2480" s="1574"/>
      <c r="ED2480" s="1574"/>
      <c r="EE2480" s="1574"/>
      <c r="EF2480" s="1574"/>
      <c r="EG2480" s="1574"/>
      <c r="EH2480" s="1574"/>
      <c r="EI2480" s="1574"/>
      <c r="EJ2480" s="1574"/>
      <c r="EK2480" s="1574"/>
      <c r="EL2480" s="1574"/>
      <c r="EM2480" s="1574"/>
      <c r="EN2480" s="1574"/>
      <c r="EO2480" s="1574"/>
      <c r="EP2480" s="1574"/>
      <c r="EQ2480" s="1574"/>
      <c r="ER2480" s="1574"/>
      <c r="ES2480" s="1574"/>
      <c r="ET2480" s="1574"/>
      <c r="EU2480" s="1574"/>
      <c r="EV2480" s="1574"/>
      <c r="EW2480" s="1574"/>
      <c r="EX2480" s="1574"/>
      <c r="EY2480" s="1574"/>
      <c r="EZ2480" s="1574"/>
      <c r="FA2480" s="1574"/>
      <c r="FB2480" s="1574"/>
      <c r="FC2480" s="1574"/>
      <c r="FD2480" s="1574"/>
      <c r="FE2480" s="1574"/>
      <c r="FF2480" s="1574"/>
      <c r="FG2480" s="1574"/>
      <c r="FH2480" s="1574"/>
      <c r="FI2480" s="1574"/>
      <c r="FJ2480" s="1574">
        <v>0</v>
      </c>
      <c r="FK2480" s="1574"/>
      <c r="FL2480" s="1574"/>
      <c r="FM2480" s="1574"/>
      <c r="FN2480" s="1574"/>
      <c r="FO2480" s="1574"/>
      <c r="FP2480" s="1574"/>
      <c r="FQ2480" s="1574"/>
      <c r="FR2480" s="1574"/>
      <c r="FS2480" s="1574">
        <v>115</v>
      </c>
      <c r="FT2480" s="1574"/>
      <c r="FU2480" s="1574"/>
      <c r="FV2480" s="1574"/>
      <c r="FW2480" s="1574"/>
      <c r="FX2480" s="1574">
        <v>0</v>
      </c>
      <c r="FY2480" s="1574">
        <v>-32.745169876068303</v>
      </c>
      <c r="FZ2480" s="1574"/>
      <c r="GA2480" s="1574">
        <v>-46.778814108669003</v>
      </c>
      <c r="GB2480" s="1574"/>
      <c r="GC2480" s="1574">
        <v>0</v>
      </c>
      <c r="GD2480" s="1574">
        <v>0</v>
      </c>
      <c r="GE2480" s="1574">
        <v>0</v>
      </c>
      <c r="GF2480" s="1574">
        <v>0</v>
      </c>
    </row>
    <row r="2481" spans="1:188" s="564" customFormat="1" ht="14.45" customHeight="1">
      <c r="A2481" s="1574">
        <v>2558</v>
      </c>
      <c r="B2481" s="1574" t="s">
        <v>1218</v>
      </c>
      <c r="C2481" s="1574" t="s">
        <v>2878</v>
      </c>
      <c r="D2481" s="1574" t="s">
        <v>2106</v>
      </c>
      <c r="E2481" s="1574" t="s">
        <v>425</v>
      </c>
      <c r="F2481" s="1574" t="s">
        <v>3839</v>
      </c>
      <c r="G2481" s="1574" t="s">
        <v>3837</v>
      </c>
      <c r="H2481" s="1574" t="s">
        <v>2378</v>
      </c>
      <c r="I2481" s="1574" t="s">
        <v>2378</v>
      </c>
      <c r="J2481" s="1574" t="s">
        <v>3824</v>
      </c>
      <c r="K2481" s="1575">
        <v>45689</v>
      </c>
      <c r="L2481" s="1574">
        <v>0</v>
      </c>
      <c r="M2481" s="1574">
        <v>0</v>
      </c>
      <c r="N2481" s="1574">
        <v>0</v>
      </c>
      <c r="O2481" s="1574">
        <v>0</v>
      </c>
      <c r="P2481" s="1574">
        <v>0</v>
      </c>
      <c r="Q2481" s="1574">
        <v>0</v>
      </c>
      <c r="R2481" s="1574"/>
      <c r="S2481" s="1574"/>
      <c r="T2481" s="1574"/>
      <c r="U2481" s="1574"/>
      <c r="V2481" s="1574"/>
      <c r="W2481" s="1574"/>
      <c r="X2481" s="1574"/>
      <c r="Y2481" s="1574"/>
      <c r="Z2481" s="1574"/>
      <c r="AA2481" s="1574">
        <v>0</v>
      </c>
      <c r="AB2481" s="1574"/>
      <c r="AC2481" s="1574"/>
      <c r="AD2481" s="1574"/>
      <c r="AE2481" s="1574"/>
      <c r="AF2481" s="1574"/>
      <c r="AG2481" s="1574"/>
      <c r="AH2481" s="1574"/>
      <c r="AI2481" s="1574"/>
      <c r="AJ2481" s="1574"/>
      <c r="AK2481" s="1574"/>
      <c r="AL2481" s="1574"/>
      <c r="AM2481" s="1574"/>
      <c r="AN2481" s="1574"/>
      <c r="AO2481" s="1574"/>
      <c r="AP2481" s="1574"/>
      <c r="AQ2481" s="1574"/>
      <c r="AR2481" s="1574"/>
      <c r="AS2481" s="1574"/>
      <c r="AT2481" s="1574"/>
      <c r="AU2481" s="1574"/>
      <c r="AV2481" s="1574"/>
      <c r="AW2481" s="1574"/>
      <c r="AX2481" s="1574"/>
      <c r="AY2481" s="1574"/>
      <c r="AZ2481" s="1574">
        <v>0</v>
      </c>
      <c r="BA2481" s="1574"/>
      <c r="BB2481" s="1574"/>
      <c r="BC2481" s="1574"/>
      <c r="BD2481" s="1574"/>
      <c r="BE2481" s="1574"/>
      <c r="BF2481" s="1574"/>
      <c r="BG2481" s="1574"/>
      <c r="BH2481" s="1574"/>
      <c r="BI2481" s="1574">
        <v>34.03</v>
      </c>
      <c r="BJ2481" s="1574">
        <v>156.87</v>
      </c>
      <c r="BK2481" s="1574">
        <v>376.84</v>
      </c>
      <c r="BL2481" s="1574">
        <v>6</v>
      </c>
      <c r="BM2481" s="1574"/>
      <c r="BN2481" s="1574"/>
      <c r="BO2481" s="1574"/>
      <c r="BP2481" s="1574"/>
      <c r="BQ2481" s="1574"/>
      <c r="BR2481" s="1574"/>
      <c r="BS2481" s="1574"/>
      <c r="BT2481" s="1574"/>
      <c r="BU2481" s="1574"/>
      <c r="BV2481" s="1574"/>
      <c r="BW2481" s="1574"/>
      <c r="BX2481" s="1574"/>
      <c r="BY2481" s="1574"/>
      <c r="BZ2481" s="1574"/>
      <c r="CA2481" s="1574"/>
      <c r="CB2481" s="1574"/>
      <c r="CC2481" s="1574"/>
      <c r="CD2481" s="1574"/>
      <c r="CE2481" s="1574"/>
      <c r="CF2481" s="1574"/>
      <c r="CG2481" s="1574"/>
      <c r="CH2481" s="1574"/>
      <c r="CI2481" s="1574"/>
      <c r="CJ2481" s="1574">
        <v>-0.03</v>
      </c>
      <c r="CK2481" s="1574"/>
      <c r="CL2481" s="1574"/>
      <c r="CM2481" s="1574"/>
      <c r="CN2481" s="1574"/>
      <c r="CO2481" s="1574">
        <v>0</v>
      </c>
      <c r="CP2481" s="1574">
        <v>0</v>
      </c>
      <c r="CQ2481" s="1574">
        <v>29</v>
      </c>
      <c r="CR2481" s="1574"/>
      <c r="CS2481" s="1574"/>
      <c r="CT2481" s="1574"/>
      <c r="CU2481" s="1574"/>
      <c r="CV2481" s="1574"/>
      <c r="CW2481" s="1574"/>
      <c r="CX2481" s="1574"/>
      <c r="CY2481" s="1574"/>
      <c r="CZ2481" s="1574"/>
      <c r="DA2481" s="1574"/>
      <c r="DB2481" s="1574"/>
      <c r="DC2481" s="1574"/>
      <c r="DD2481" s="1574"/>
      <c r="DE2481" s="1574"/>
      <c r="DF2481" s="1574"/>
      <c r="DG2481" s="1574"/>
      <c r="DH2481" s="1574"/>
      <c r="DI2481" s="1574"/>
      <c r="DJ2481" s="1574"/>
      <c r="DK2481" s="1574">
        <v>0</v>
      </c>
      <c r="DL2481" s="1574"/>
      <c r="DM2481" s="1574"/>
      <c r="DN2481" s="1574"/>
      <c r="DO2481" s="1574"/>
      <c r="DP2481" s="1574"/>
      <c r="DQ2481" s="1574"/>
      <c r="DR2481" s="1574"/>
      <c r="DS2481" s="1574"/>
      <c r="DT2481" s="1574"/>
      <c r="DU2481" s="1574"/>
      <c r="DV2481" s="1574"/>
      <c r="DW2481" s="1574"/>
      <c r="DX2481" s="1574"/>
      <c r="DY2481" s="1574"/>
      <c r="DZ2481" s="1574"/>
      <c r="EA2481" s="1574"/>
      <c r="EB2481" s="1574"/>
      <c r="EC2481" s="1574"/>
      <c r="ED2481" s="1574"/>
      <c r="EE2481" s="1574"/>
      <c r="EF2481" s="1574"/>
      <c r="EG2481" s="1574"/>
      <c r="EH2481" s="1574"/>
      <c r="EI2481" s="1574"/>
      <c r="EJ2481" s="1574"/>
      <c r="EK2481" s="1574"/>
      <c r="EL2481" s="1574"/>
      <c r="EM2481" s="1574"/>
      <c r="EN2481" s="1574"/>
      <c r="EO2481" s="1574"/>
      <c r="EP2481" s="1574"/>
      <c r="EQ2481" s="1574"/>
      <c r="ER2481" s="1574"/>
      <c r="ES2481" s="1574"/>
      <c r="ET2481" s="1574"/>
      <c r="EU2481" s="1574"/>
      <c r="EV2481" s="1574"/>
      <c r="EW2481" s="1574"/>
      <c r="EX2481" s="1574"/>
      <c r="EY2481" s="1574"/>
      <c r="EZ2481" s="1574"/>
      <c r="FA2481" s="1574"/>
      <c r="FB2481" s="1574"/>
      <c r="FC2481" s="1574"/>
      <c r="FD2481" s="1574"/>
      <c r="FE2481" s="1574"/>
      <c r="FF2481" s="1574"/>
      <c r="FG2481" s="1574"/>
      <c r="FH2481" s="1574"/>
      <c r="FI2481" s="1574"/>
      <c r="FJ2481" s="1574">
        <v>0</v>
      </c>
      <c r="FK2481" s="1574"/>
      <c r="FL2481" s="1574"/>
      <c r="FM2481" s="1574"/>
      <c r="FN2481" s="1574"/>
      <c r="FO2481" s="1574"/>
      <c r="FP2481" s="1574"/>
      <c r="FQ2481" s="1574"/>
      <c r="FR2481" s="1574"/>
      <c r="FS2481" s="1574">
        <v>115</v>
      </c>
      <c r="FT2481" s="1574"/>
      <c r="FU2481" s="1574"/>
      <c r="FV2481" s="1574"/>
      <c r="FW2481" s="1574"/>
      <c r="FX2481" s="1574">
        <v>0</v>
      </c>
      <c r="FY2481" s="1574">
        <v>-32.745169876068303</v>
      </c>
      <c r="FZ2481" s="1574"/>
      <c r="GA2481" s="1574">
        <v>-46.778814108669003</v>
      </c>
      <c r="GB2481" s="1574"/>
      <c r="GC2481" s="1574">
        <v>0</v>
      </c>
      <c r="GD2481" s="1574">
        <v>0</v>
      </c>
      <c r="GE2481" s="1574">
        <v>0</v>
      </c>
      <c r="GF2481" s="1574">
        <v>0</v>
      </c>
    </row>
    <row r="2482" spans="1:188" s="564" customFormat="1" ht="14.45" customHeight="1">
      <c r="A2482" s="1574">
        <v>2559</v>
      </c>
      <c r="B2482" s="1574" t="s">
        <v>3525</v>
      </c>
      <c r="C2482" s="1574" t="s">
        <v>2878</v>
      </c>
      <c r="D2482" s="1574" t="s">
        <v>2106</v>
      </c>
      <c r="E2482" s="1574" t="s">
        <v>425</v>
      </c>
      <c r="F2482" s="1574" t="s">
        <v>3839</v>
      </c>
      <c r="G2482" s="1574" t="s">
        <v>3837</v>
      </c>
      <c r="H2482" s="1574" t="s">
        <v>2378</v>
      </c>
      <c r="I2482" s="1574" t="s">
        <v>2378</v>
      </c>
      <c r="J2482" s="1574" t="s">
        <v>3824</v>
      </c>
      <c r="K2482" s="1575">
        <v>45689</v>
      </c>
      <c r="L2482" s="1574">
        <v>0</v>
      </c>
      <c r="M2482" s="1574">
        <v>0</v>
      </c>
      <c r="N2482" s="1574">
        <v>0</v>
      </c>
      <c r="O2482" s="1574">
        <v>0</v>
      </c>
      <c r="P2482" s="1574">
        <v>0</v>
      </c>
      <c r="Q2482" s="1574">
        <v>0</v>
      </c>
      <c r="R2482" s="1574"/>
      <c r="S2482" s="1574"/>
      <c r="T2482" s="1574"/>
      <c r="U2482" s="1574"/>
      <c r="V2482" s="1574"/>
      <c r="W2482" s="1574"/>
      <c r="X2482" s="1574"/>
      <c r="Y2482" s="1574"/>
      <c r="Z2482" s="1574"/>
      <c r="AA2482" s="1574">
        <v>0</v>
      </c>
      <c r="AB2482" s="1574"/>
      <c r="AC2482" s="1574"/>
      <c r="AD2482" s="1574"/>
      <c r="AE2482" s="1574"/>
      <c r="AF2482" s="1574"/>
      <c r="AG2482" s="1574"/>
      <c r="AH2482" s="1574"/>
      <c r="AI2482" s="1574"/>
      <c r="AJ2482" s="1574"/>
      <c r="AK2482" s="1574"/>
      <c r="AL2482" s="1574"/>
      <c r="AM2482" s="1574"/>
      <c r="AN2482" s="1574"/>
      <c r="AO2482" s="1574"/>
      <c r="AP2482" s="1574"/>
      <c r="AQ2482" s="1574"/>
      <c r="AR2482" s="1574"/>
      <c r="AS2482" s="1574"/>
      <c r="AT2482" s="1574"/>
      <c r="AU2482" s="1574"/>
      <c r="AV2482" s="1574"/>
      <c r="AW2482" s="1574"/>
      <c r="AX2482" s="1574"/>
      <c r="AY2482" s="1574"/>
      <c r="AZ2482" s="1574">
        <v>0</v>
      </c>
      <c r="BA2482" s="1574"/>
      <c r="BB2482" s="1574"/>
      <c r="BC2482" s="1574"/>
      <c r="BD2482" s="1574"/>
      <c r="BE2482" s="1574"/>
      <c r="BF2482" s="1574"/>
      <c r="BG2482" s="1574"/>
      <c r="BH2482" s="1574"/>
      <c r="BI2482" s="1574">
        <v>0.28000000000000003</v>
      </c>
      <c r="BJ2482" s="1574">
        <v>1.31</v>
      </c>
      <c r="BK2482" s="1574">
        <v>3.15</v>
      </c>
      <c r="BL2482" s="1574">
        <v>1</v>
      </c>
      <c r="BM2482" s="1574"/>
      <c r="BN2482" s="1574"/>
      <c r="BO2482" s="1574"/>
      <c r="BP2482" s="1574"/>
      <c r="BQ2482" s="1574"/>
      <c r="BR2482" s="1574"/>
      <c r="BS2482" s="1574"/>
      <c r="BT2482" s="1574"/>
      <c r="BU2482" s="1574"/>
      <c r="BV2482" s="1574"/>
      <c r="BW2482" s="1574"/>
      <c r="BX2482" s="1574"/>
      <c r="BY2482" s="1574"/>
      <c r="BZ2482" s="1574"/>
      <c r="CA2482" s="1574"/>
      <c r="CB2482" s="1574"/>
      <c r="CC2482" s="1574"/>
      <c r="CD2482" s="1574"/>
      <c r="CE2482" s="1574"/>
      <c r="CF2482" s="1574"/>
      <c r="CG2482" s="1574"/>
      <c r="CH2482" s="1574"/>
      <c r="CI2482" s="1574"/>
      <c r="CJ2482" s="1574">
        <v>-0.03</v>
      </c>
      <c r="CK2482" s="1574"/>
      <c r="CL2482" s="1574"/>
      <c r="CM2482" s="1574"/>
      <c r="CN2482" s="1574"/>
      <c r="CO2482" s="1574">
        <v>0</v>
      </c>
      <c r="CP2482" s="1574">
        <v>0</v>
      </c>
      <c r="CQ2482" s="1574">
        <v>29</v>
      </c>
      <c r="CR2482" s="1574"/>
      <c r="CS2482" s="1574"/>
      <c r="CT2482" s="1574"/>
      <c r="CU2482" s="1574"/>
      <c r="CV2482" s="1574"/>
      <c r="CW2482" s="1574"/>
      <c r="CX2482" s="1574"/>
      <c r="CY2482" s="1574"/>
      <c r="CZ2482" s="1574"/>
      <c r="DA2482" s="1574"/>
      <c r="DB2482" s="1574"/>
      <c r="DC2482" s="1574"/>
      <c r="DD2482" s="1574"/>
      <c r="DE2482" s="1574"/>
      <c r="DF2482" s="1574"/>
      <c r="DG2482" s="1574"/>
      <c r="DH2482" s="1574"/>
      <c r="DI2482" s="1574"/>
      <c r="DJ2482" s="1574"/>
      <c r="DK2482" s="1574">
        <v>0</v>
      </c>
      <c r="DL2482" s="1574"/>
      <c r="DM2482" s="1574"/>
      <c r="DN2482" s="1574"/>
      <c r="DO2482" s="1574"/>
      <c r="DP2482" s="1574"/>
      <c r="DQ2482" s="1574"/>
      <c r="DR2482" s="1574"/>
      <c r="DS2482" s="1574"/>
      <c r="DT2482" s="1574"/>
      <c r="DU2482" s="1574"/>
      <c r="DV2482" s="1574"/>
      <c r="DW2482" s="1574"/>
      <c r="DX2482" s="1574"/>
      <c r="DY2482" s="1574"/>
      <c r="DZ2482" s="1574"/>
      <c r="EA2482" s="1574"/>
      <c r="EB2482" s="1574"/>
      <c r="EC2482" s="1574"/>
      <c r="ED2482" s="1574"/>
      <c r="EE2482" s="1574"/>
      <c r="EF2482" s="1574"/>
      <c r="EG2482" s="1574"/>
      <c r="EH2482" s="1574"/>
      <c r="EI2482" s="1574"/>
      <c r="EJ2482" s="1574"/>
      <c r="EK2482" s="1574"/>
      <c r="EL2482" s="1574"/>
      <c r="EM2482" s="1574"/>
      <c r="EN2482" s="1574"/>
      <c r="EO2482" s="1574"/>
      <c r="EP2482" s="1574"/>
      <c r="EQ2482" s="1574"/>
      <c r="ER2482" s="1574"/>
      <c r="ES2482" s="1574"/>
      <c r="ET2482" s="1574"/>
      <c r="EU2482" s="1574"/>
      <c r="EV2482" s="1574"/>
      <c r="EW2482" s="1574"/>
      <c r="EX2482" s="1574"/>
      <c r="EY2482" s="1574"/>
      <c r="EZ2482" s="1574"/>
      <c r="FA2482" s="1574"/>
      <c r="FB2482" s="1574"/>
      <c r="FC2482" s="1574"/>
      <c r="FD2482" s="1574"/>
      <c r="FE2482" s="1574"/>
      <c r="FF2482" s="1574"/>
      <c r="FG2482" s="1574"/>
      <c r="FH2482" s="1574"/>
      <c r="FI2482" s="1574"/>
      <c r="FJ2482" s="1574">
        <v>0</v>
      </c>
      <c r="FK2482" s="1574"/>
      <c r="FL2482" s="1574"/>
      <c r="FM2482" s="1574"/>
      <c r="FN2482" s="1574"/>
      <c r="FO2482" s="1574"/>
      <c r="FP2482" s="1574"/>
      <c r="FQ2482" s="1574"/>
      <c r="FR2482" s="1574"/>
      <c r="FS2482" s="1574">
        <v>115</v>
      </c>
      <c r="FT2482" s="1574"/>
      <c r="FU2482" s="1574"/>
      <c r="FV2482" s="1574"/>
      <c r="FW2482" s="1574"/>
      <c r="FX2482" s="1574">
        <v>0</v>
      </c>
      <c r="FY2482" s="1574">
        <v>-32.745169876068303</v>
      </c>
      <c r="FZ2482" s="1574"/>
      <c r="GA2482" s="1574">
        <v>-46.778814108669003</v>
      </c>
      <c r="GB2482" s="1574"/>
      <c r="GC2482" s="1574">
        <v>0</v>
      </c>
      <c r="GD2482" s="1574">
        <v>0</v>
      </c>
      <c r="GE2482" s="1574">
        <v>0</v>
      </c>
      <c r="GF2482" s="1574">
        <v>0</v>
      </c>
    </row>
    <row r="2483" spans="1:188" s="564" customFormat="1" ht="14.45" customHeight="1">
      <c r="A2483" s="1574">
        <v>2560</v>
      </c>
      <c r="B2483" s="1574" t="s">
        <v>3558</v>
      </c>
      <c r="C2483" s="1574" t="s">
        <v>2878</v>
      </c>
      <c r="D2483" s="1574" t="s">
        <v>2106</v>
      </c>
      <c r="E2483" s="1574" t="s">
        <v>425</v>
      </c>
      <c r="F2483" s="1574" t="s">
        <v>3839</v>
      </c>
      <c r="G2483" s="1574" t="s">
        <v>3837</v>
      </c>
      <c r="H2483" s="1574" t="s">
        <v>2378</v>
      </c>
      <c r="I2483" s="1574" t="s">
        <v>2378</v>
      </c>
      <c r="J2483" s="1574" t="s">
        <v>3824</v>
      </c>
      <c r="K2483" s="1575">
        <v>45689</v>
      </c>
      <c r="L2483" s="1574">
        <v>0</v>
      </c>
      <c r="M2483" s="1574">
        <v>0</v>
      </c>
      <c r="N2483" s="1574">
        <v>0</v>
      </c>
      <c r="O2483" s="1574">
        <v>0</v>
      </c>
      <c r="P2483" s="1574">
        <v>0</v>
      </c>
      <c r="Q2483" s="1574">
        <v>0</v>
      </c>
      <c r="R2483" s="1574"/>
      <c r="S2483" s="1574"/>
      <c r="T2483" s="1574"/>
      <c r="U2483" s="1574"/>
      <c r="V2483" s="1574"/>
      <c r="W2483" s="1574"/>
      <c r="X2483" s="1574"/>
      <c r="Y2483" s="1574"/>
      <c r="Z2483" s="1574"/>
      <c r="AA2483" s="1574">
        <v>0</v>
      </c>
      <c r="AB2483" s="1574"/>
      <c r="AC2483" s="1574"/>
      <c r="AD2483" s="1574"/>
      <c r="AE2483" s="1574"/>
      <c r="AF2483" s="1574"/>
      <c r="AG2483" s="1574"/>
      <c r="AH2483" s="1574"/>
      <c r="AI2483" s="1574"/>
      <c r="AJ2483" s="1574"/>
      <c r="AK2483" s="1574"/>
      <c r="AL2483" s="1574"/>
      <c r="AM2483" s="1574"/>
      <c r="AN2483" s="1574"/>
      <c r="AO2483" s="1574"/>
      <c r="AP2483" s="1574"/>
      <c r="AQ2483" s="1574"/>
      <c r="AR2483" s="1574"/>
      <c r="AS2483" s="1574"/>
      <c r="AT2483" s="1574"/>
      <c r="AU2483" s="1574"/>
      <c r="AV2483" s="1574"/>
      <c r="AW2483" s="1574"/>
      <c r="AX2483" s="1574"/>
      <c r="AY2483" s="1574"/>
      <c r="AZ2483" s="1574">
        <v>0</v>
      </c>
      <c r="BA2483" s="1574"/>
      <c r="BB2483" s="1574"/>
      <c r="BC2483" s="1574"/>
      <c r="BD2483" s="1574"/>
      <c r="BE2483" s="1574"/>
      <c r="BF2483" s="1574"/>
      <c r="BG2483" s="1574"/>
      <c r="BH2483" s="1574"/>
      <c r="BI2483" s="1574">
        <v>0</v>
      </c>
      <c r="BJ2483" s="1574">
        <v>0</v>
      </c>
      <c r="BK2483" s="1574">
        <v>131.03</v>
      </c>
      <c r="BL2483" s="1574">
        <v>1</v>
      </c>
      <c r="BM2483" s="1574"/>
      <c r="BN2483" s="1574"/>
      <c r="BO2483" s="1574"/>
      <c r="BP2483" s="1574"/>
      <c r="BQ2483" s="1574"/>
      <c r="BR2483" s="1574"/>
      <c r="BS2483" s="1574"/>
      <c r="BT2483" s="1574"/>
      <c r="BU2483" s="1574"/>
      <c r="BV2483" s="1574"/>
      <c r="BW2483" s="1574"/>
      <c r="BX2483" s="1574"/>
      <c r="BY2483" s="1574"/>
      <c r="BZ2483" s="1574"/>
      <c r="CA2483" s="1574"/>
      <c r="CB2483" s="1574"/>
      <c r="CC2483" s="1574"/>
      <c r="CD2483" s="1574"/>
      <c r="CE2483" s="1574"/>
      <c r="CF2483" s="1574"/>
      <c r="CG2483" s="1574"/>
      <c r="CH2483" s="1574"/>
      <c r="CI2483" s="1574"/>
      <c r="CJ2483" s="1574">
        <v>-0.03</v>
      </c>
      <c r="CK2483" s="1574"/>
      <c r="CL2483" s="1574"/>
      <c r="CM2483" s="1574"/>
      <c r="CN2483" s="1574"/>
      <c r="CO2483" s="1574">
        <v>0</v>
      </c>
      <c r="CP2483" s="1574">
        <v>0</v>
      </c>
      <c r="CQ2483" s="1574">
        <v>29</v>
      </c>
      <c r="CR2483" s="1574"/>
      <c r="CS2483" s="1574"/>
      <c r="CT2483" s="1574"/>
      <c r="CU2483" s="1574"/>
      <c r="CV2483" s="1574"/>
      <c r="CW2483" s="1574"/>
      <c r="CX2483" s="1574"/>
      <c r="CY2483" s="1574"/>
      <c r="CZ2483" s="1574"/>
      <c r="DA2483" s="1574"/>
      <c r="DB2483" s="1574"/>
      <c r="DC2483" s="1574"/>
      <c r="DD2483" s="1574"/>
      <c r="DE2483" s="1574"/>
      <c r="DF2483" s="1574"/>
      <c r="DG2483" s="1574"/>
      <c r="DH2483" s="1574"/>
      <c r="DI2483" s="1574"/>
      <c r="DJ2483" s="1574"/>
      <c r="DK2483" s="1574">
        <v>0</v>
      </c>
      <c r="DL2483" s="1574"/>
      <c r="DM2483" s="1574"/>
      <c r="DN2483" s="1574"/>
      <c r="DO2483" s="1574"/>
      <c r="DP2483" s="1574"/>
      <c r="DQ2483" s="1574"/>
      <c r="DR2483" s="1574"/>
      <c r="DS2483" s="1574"/>
      <c r="DT2483" s="1574"/>
      <c r="DU2483" s="1574"/>
      <c r="DV2483" s="1574"/>
      <c r="DW2483" s="1574"/>
      <c r="DX2483" s="1574"/>
      <c r="DY2483" s="1574"/>
      <c r="DZ2483" s="1574"/>
      <c r="EA2483" s="1574"/>
      <c r="EB2483" s="1574"/>
      <c r="EC2483" s="1574"/>
      <c r="ED2483" s="1574"/>
      <c r="EE2483" s="1574"/>
      <c r="EF2483" s="1574"/>
      <c r="EG2483" s="1574"/>
      <c r="EH2483" s="1574"/>
      <c r="EI2483" s="1574"/>
      <c r="EJ2483" s="1574"/>
      <c r="EK2483" s="1574"/>
      <c r="EL2483" s="1574"/>
      <c r="EM2483" s="1574"/>
      <c r="EN2483" s="1574"/>
      <c r="EO2483" s="1574"/>
      <c r="EP2483" s="1574"/>
      <c r="EQ2483" s="1574"/>
      <c r="ER2483" s="1574"/>
      <c r="ES2483" s="1574"/>
      <c r="ET2483" s="1574"/>
      <c r="EU2483" s="1574"/>
      <c r="EV2483" s="1574"/>
      <c r="EW2483" s="1574"/>
      <c r="EX2483" s="1574"/>
      <c r="EY2483" s="1574"/>
      <c r="EZ2483" s="1574"/>
      <c r="FA2483" s="1574"/>
      <c r="FB2483" s="1574"/>
      <c r="FC2483" s="1574"/>
      <c r="FD2483" s="1574"/>
      <c r="FE2483" s="1574"/>
      <c r="FF2483" s="1574"/>
      <c r="FG2483" s="1574"/>
      <c r="FH2483" s="1574"/>
      <c r="FI2483" s="1574"/>
      <c r="FJ2483" s="1574">
        <v>0</v>
      </c>
      <c r="FK2483" s="1574"/>
      <c r="FL2483" s="1574"/>
      <c r="FM2483" s="1574"/>
      <c r="FN2483" s="1574"/>
      <c r="FO2483" s="1574"/>
      <c r="FP2483" s="1574"/>
      <c r="FQ2483" s="1574"/>
      <c r="FR2483" s="1574"/>
      <c r="FS2483" s="1574">
        <v>115</v>
      </c>
      <c r="FT2483" s="1574"/>
      <c r="FU2483" s="1574"/>
      <c r="FV2483" s="1574"/>
      <c r="FW2483" s="1574"/>
      <c r="FX2483" s="1574">
        <v>0</v>
      </c>
      <c r="FY2483" s="1574">
        <v>-32.745169876068303</v>
      </c>
      <c r="FZ2483" s="1574"/>
      <c r="GA2483" s="1574">
        <v>-46.778814108669003</v>
      </c>
      <c r="GB2483" s="1574"/>
      <c r="GC2483" s="1574">
        <v>0</v>
      </c>
      <c r="GD2483" s="1574">
        <v>0</v>
      </c>
      <c r="GE2483" s="1574">
        <v>0</v>
      </c>
      <c r="GF2483" s="1574">
        <v>0</v>
      </c>
    </row>
    <row r="2484" spans="1:188" s="564" customFormat="1" ht="14.45" customHeight="1">
      <c r="A2484" s="1574">
        <v>2561</v>
      </c>
      <c r="B2484" s="1574" t="s">
        <v>1218</v>
      </c>
      <c r="C2484" s="1574" t="s">
        <v>2878</v>
      </c>
      <c r="D2484" s="1574" t="s">
        <v>2106</v>
      </c>
      <c r="E2484" s="1574" t="s">
        <v>425</v>
      </c>
      <c r="F2484" s="1574" t="s">
        <v>3839</v>
      </c>
      <c r="G2484" s="1574" t="s">
        <v>2378</v>
      </c>
      <c r="H2484" s="1574" t="s">
        <v>2378</v>
      </c>
      <c r="I2484" s="1574" t="s">
        <v>2378</v>
      </c>
      <c r="J2484" s="1574" t="s">
        <v>3824</v>
      </c>
      <c r="K2484" s="1575">
        <v>45689</v>
      </c>
      <c r="L2484" s="1574">
        <v>0</v>
      </c>
      <c r="M2484" s="1574">
        <v>0</v>
      </c>
      <c r="N2484" s="1574">
        <v>1.327</v>
      </c>
      <c r="O2484" s="1574">
        <v>1.327</v>
      </c>
      <c r="P2484" s="1574">
        <v>1.327</v>
      </c>
      <c r="Q2484" s="1574">
        <v>1.327</v>
      </c>
      <c r="R2484" s="1574"/>
      <c r="S2484" s="1574">
        <v>559.91999999999996</v>
      </c>
      <c r="T2484" s="1574">
        <v>299.68</v>
      </c>
      <c r="U2484" s="1574"/>
      <c r="V2484" s="1574">
        <v>1140.6892</v>
      </c>
      <c r="W2484" s="1574">
        <v>1140.6892</v>
      </c>
      <c r="X2484" s="1574">
        <v>1092.1475399999999</v>
      </c>
      <c r="Y2484" s="1574">
        <v>0</v>
      </c>
      <c r="Z2484" s="1574">
        <v>58.043310414546873</v>
      </c>
      <c r="AA2484" s="1574">
        <v>0</v>
      </c>
      <c r="AB2484" s="1574">
        <v>0</v>
      </c>
      <c r="AC2484" s="1574">
        <v>3.6882422205034331</v>
      </c>
      <c r="AD2484" s="1574">
        <v>1.6384263690321514</v>
      </c>
      <c r="AE2484" s="1574">
        <v>512.80926041345083</v>
      </c>
      <c r="AF2484" s="1574">
        <v>356.59329195657807</v>
      </c>
      <c r="AG2484" s="1574">
        <v>24.284775275960957</v>
      </c>
      <c r="AH2484" s="1574">
        <v>0</v>
      </c>
      <c r="AI2484" s="1574">
        <v>0</v>
      </c>
      <c r="AJ2484" s="1574">
        <v>0</v>
      </c>
      <c r="AK2484" s="1574">
        <v>10.925495064470594</v>
      </c>
      <c r="AL2484" s="1574">
        <v>13.164508797888843</v>
      </c>
      <c r="AM2484" s="1574"/>
      <c r="AN2484" s="1574">
        <v>1.9604676625906639</v>
      </c>
      <c r="AO2484" s="1574">
        <v>17.351862273191312</v>
      </c>
      <c r="AP2484" s="1574">
        <v>45.361837484167594</v>
      </c>
      <c r="AQ2484" s="1574">
        <v>0</v>
      </c>
      <c r="AR2484" s="1574">
        <v>0</v>
      </c>
      <c r="AS2484" s="1574">
        <v>0</v>
      </c>
      <c r="AT2484" s="1574">
        <v>0</v>
      </c>
      <c r="AU2484" s="1574">
        <v>0</v>
      </c>
      <c r="AV2484" s="1574">
        <v>5.6150177956466587</v>
      </c>
      <c r="AW2484" s="1574">
        <v>-0.26696443443980333</v>
      </c>
      <c r="AX2484" s="1574">
        <v>0</v>
      </c>
      <c r="AY2484" s="1574">
        <v>6.3394107552696362</v>
      </c>
      <c r="AZ2484" s="1574">
        <v>0</v>
      </c>
      <c r="BA2484" s="1574"/>
      <c r="BB2484" s="1574">
        <v>-30.510874914101478</v>
      </c>
      <c r="BC2484" s="1574">
        <v>5.0433950125105884</v>
      </c>
      <c r="BD2484" s="1574">
        <v>10.208411992545212</v>
      </c>
      <c r="BE2484" s="1574">
        <v>1.0257805581376414</v>
      </c>
      <c r="BF2484" s="1574">
        <v>5.1167956502486689</v>
      </c>
      <c r="BG2484" s="1574">
        <v>61.99172940608544</v>
      </c>
      <c r="BH2484" s="1574">
        <v>6.8598006593676999</v>
      </c>
      <c r="BI2484" s="1574">
        <v>0</v>
      </c>
      <c r="BJ2484" s="1574">
        <v>0</v>
      </c>
      <c r="BK2484" s="1574">
        <v>0</v>
      </c>
      <c r="BL2484" s="1574">
        <v>0</v>
      </c>
      <c r="BM2484" s="1574"/>
      <c r="BN2484" s="1574"/>
      <c r="BO2484" s="1574"/>
      <c r="BP2484" s="1574"/>
      <c r="BQ2484" s="1574"/>
      <c r="BR2484" s="1574"/>
      <c r="BS2484" s="1574"/>
      <c r="BT2484" s="1574"/>
      <c r="BU2484" s="1574"/>
      <c r="BV2484" s="1574">
        <v>434.93600956359501</v>
      </c>
      <c r="BW2484" s="1574"/>
      <c r="BX2484" s="1574"/>
      <c r="BY2484" s="1574"/>
      <c r="BZ2484" s="1574"/>
      <c r="CA2484" s="1574"/>
      <c r="CB2484" s="1574"/>
      <c r="CC2484" s="1574"/>
      <c r="CD2484" s="1574"/>
      <c r="CE2484" s="1574"/>
      <c r="CF2484" s="1574"/>
      <c r="CG2484" s="1574"/>
      <c r="CH2484" s="1574"/>
      <c r="CI2484" s="1574">
        <v>1094.6166000000001</v>
      </c>
      <c r="CJ2484" s="1574">
        <v>-46.102599999999939</v>
      </c>
      <c r="CK2484" s="1574"/>
      <c r="CL2484" s="1574"/>
      <c r="CM2484" s="1574"/>
      <c r="CN2484" s="1574"/>
      <c r="CO2484" s="1574">
        <v>-2.1497400000000058</v>
      </c>
      <c r="CP2484" s="1574">
        <v>-46.391919999999971</v>
      </c>
      <c r="CQ2484" s="1574">
        <v>29</v>
      </c>
      <c r="CR2484" s="1574">
        <v>-34.172064878647234</v>
      </c>
      <c r="CS2484" s="1574">
        <v>1.0450715727307553</v>
      </c>
      <c r="CT2484" s="1574">
        <v>2.0803668122524428</v>
      </c>
      <c r="CU2484" s="1574">
        <v>0</v>
      </c>
      <c r="CV2484" s="1574">
        <v>0</v>
      </c>
      <c r="CW2484" s="1574">
        <v>0</v>
      </c>
      <c r="CX2484" s="1574">
        <v>0</v>
      </c>
      <c r="CY2484" s="1574">
        <v>0</v>
      </c>
      <c r="CZ2484" s="1574">
        <v>0.69118753032718283</v>
      </c>
      <c r="DA2484" s="1574">
        <v>0</v>
      </c>
      <c r="DB2484" s="1574">
        <v>-0.40536180562894408</v>
      </c>
      <c r="DC2484" s="1574">
        <v>-25.440080664548589</v>
      </c>
      <c r="DD2484" s="1574">
        <v>-0.36504246440559118</v>
      </c>
      <c r="DE2484" s="1574">
        <v>-7.3181242417551085E-2</v>
      </c>
      <c r="DF2484" s="1574">
        <v>-0.72828858647995354</v>
      </c>
      <c r="DG2484" s="1574">
        <v>-4.4226143121551189</v>
      </c>
      <c r="DH2484" s="1574">
        <v>0</v>
      </c>
      <c r="DI2484" s="1574">
        <v>-7.3502063092327967</v>
      </c>
      <c r="DJ2484" s="1574"/>
      <c r="DK2484" s="1574">
        <v>0</v>
      </c>
      <c r="DL2484" s="1574">
        <v>0</v>
      </c>
      <c r="DM2484" s="1574">
        <v>-2.3202433067073649</v>
      </c>
      <c r="DN2484" s="1574">
        <v>0</v>
      </c>
      <c r="DO2484" s="1574">
        <v>-1.83040788331494</v>
      </c>
      <c r="DP2484" s="1574">
        <v>-0.19647572912418632</v>
      </c>
      <c r="DQ2484" s="1574">
        <v>0</v>
      </c>
      <c r="DR2484" s="1574">
        <v>7.2909605343650075</v>
      </c>
      <c r="DS2484" s="1574"/>
      <c r="DT2484" s="1574"/>
      <c r="DU2484" s="1574"/>
      <c r="DV2484" s="1574">
        <v>512.80926041345083</v>
      </c>
      <c r="DW2484" s="1574">
        <v>7.2696615777173896</v>
      </c>
      <c r="DX2484" s="1574">
        <v>0.40986091834968974</v>
      </c>
      <c r="DY2484" s="1574">
        <v>-7.4046600000000646</v>
      </c>
      <c r="DZ2484" s="1574">
        <v>-27.36273999999997</v>
      </c>
      <c r="EA2484" s="1574">
        <v>5.2549199999999994</v>
      </c>
      <c r="EB2484" s="1574">
        <v>-19.02918</v>
      </c>
      <c r="EC2484" s="1574">
        <v>-0.99010120537457169</v>
      </c>
      <c r="ED2484" s="1574">
        <v>-25.015112767994395</v>
      </c>
      <c r="EE2484" s="1574">
        <v>-0.71612277329872165</v>
      </c>
      <c r="EF2484" s="1574">
        <v>-7.1958774648385598E-2</v>
      </c>
      <c r="EG2484" s="1574">
        <v>-0.35894455417108689</v>
      </c>
      <c r="EH2484" s="1574">
        <v>-4.3487360439888896</v>
      </c>
      <c r="EI2484" s="1574">
        <v>3.646640565605304</v>
      </c>
      <c r="EJ2484" s="1574">
        <v>1.3967544469052842</v>
      </c>
      <c r="EK2484" s="1574">
        <v>0</v>
      </c>
      <c r="EL2484" s="1574">
        <v>0</v>
      </c>
      <c r="EM2484" s="1574">
        <v>0</v>
      </c>
      <c r="EN2484" s="1574">
        <v>0</v>
      </c>
      <c r="EO2484" s="1574">
        <v>0</v>
      </c>
      <c r="EP2484" s="1574">
        <v>1.656833401020682</v>
      </c>
      <c r="EQ2484" s="1574">
        <v>7.8849705855801249</v>
      </c>
      <c r="ER2484" s="1574">
        <v>-6.9994849128760673E-9</v>
      </c>
      <c r="ES2484" s="1574">
        <v>-1.7132524769283375E-8</v>
      </c>
      <c r="ET2484" s="1574">
        <v>-0.39577194637117508</v>
      </c>
      <c r="EU2484" s="1574">
        <v>-1.3445176608936125</v>
      </c>
      <c r="EV2484" s="1574">
        <v>-5.0630702982604481</v>
      </c>
      <c r="EW2484" s="1574">
        <v>0.10135129434126533</v>
      </c>
      <c r="EX2484" s="1574">
        <v>0</v>
      </c>
      <c r="EY2484" s="1574">
        <v>5.1787756535540215</v>
      </c>
      <c r="EZ2484" s="1574">
        <v>-0.50881071138424971</v>
      </c>
      <c r="FA2484" s="1574">
        <v>0</v>
      </c>
      <c r="FB2484" s="1574">
        <v>0</v>
      </c>
      <c r="FC2484" s="1574">
        <v>0</v>
      </c>
      <c r="FD2484" s="1574"/>
      <c r="FE2484" s="1574">
        <v>558.29999999999995</v>
      </c>
      <c r="FF2484" s="1574">
        <v>264.72000000000003</v>
      </c>
      <c r="FG2484" s="1574"/>
      <c r="FH2484" s="1574">
        <v>558.29999999999995</v>
      </c>
      <c r="FI2484" s="1574">
        <v>264.72000000000003</v>
      </c>
      <c r="FJ2484" s="1574">
        <v>0</v>
      </c>
      <c r="FK2484" s="1574"/>
      <c r="FL2484" s="1574">
        <v>0</v>
      </c>
      <c r="FM2484" s="1574">
        <v>0</v>
      </c>
      <c r="FN2484" s="1574"/>
      <c r="FO2484" s="1574">
        <v>0</v>
      </c>
      <c r="FP2484" s="1574">
        <v>0</v>
      </c>
      <c r="FQ2484" s="1574"/>
      <c r="FR2484" s="1574">
        <v>0</v>
      </c>
      <c r="FS2484" s="1574">
        <v>115</v>
      </c>
      <c r="FT2484" s="1574">
        <v>0</v>
      </c>
      <c r="FU2484" s="1574">
        <v>0</v>
      </c>
      <c r="FV2484" s="1574">
        <v>0</v>
      </c>
      <c r="FW2484" s="1574"/>
      <c r="FX2484" s="1574">
        <v>0</v>
      </c>
      <c r="FY2484" s="1574">
        <v>-32.745169876068303</v>
      </c>
      <c r="FZ2484" s="1574"/>
      <c r="GA2484" s="1574">
        <v>-46.778814108669003</v>
      </c>
      <c r="GB2484" s="1574"/>
      <c r="GC2484" s="1574">
        <v>0</v>
      </c>
      <c r="GD2484" s="1574">
        <v>0</v>
      </c>
      <c r="GE2484" s="1574">
        <v>0</v>
      </c>
      <c r="GF2484" s="1574">
        <v>0</v>
      </c>
    </row>
    <row r="2485" spans="1:188" s="564" customFormat="1" ht="14.45" customHeight="1">
      <c r="A2485" s="1574">
        <v>2562</v>
      </c>
      <c r="B2485" s="1574" t="s">
        <v>3525</v>
      </c>
      <c r="C2485" s="1574" t="s">
        <v>2878</v>
      </c>
      <c r="D2485" s="1574" t="s">
        <v>2106</v>
      </c>
      <c r="E2485" s="1574" t="s">
        <v>425</v>
      </c>
      <c r="F2485" s="1574" t="s">
        <v>3839</v>
      </c>
      <c r="G2485" s="1574" t="s">
        <v>2378</v>
      </c>
      <c r="H2485" s="1574" t="s">
        <v>2378</v>
      </c>
      <c r="I2485" s="1574" t="s">
        <v>2378</v>
      </c>
      <c r="J2485" s="1574" t="s">
        <v>3824</v>
      </c>
      <c r="K2485" s="1575">
        <v>45689</v>
      </c>
      <c r="L2485" s="1574">
        <v>0</v>
      </c>
      <c r="M2485" s="1574">
        <v>0</v>
      </c>
      <c r="N2485" s="1574">
        <v>0.03</v>
      </c>
      <c r="O2485" s="1574">
        <v>0.03</v>
      </c>
      <c r="P2485" s="1574">
        <v>0.03</v>
      </c>
      <c r="Q2485" s="1574">
        <v>0.03</v>
      </c>
      <c r="R2485" s="1574"/>
      <c r="S2485" s="1574">
        <v>559.91999999999996</v>
      </c>
      <c r="T2485" s="1574">
        <v>299.68</v>
      </c>
      <c r="U2485" s="1574"/>
      <c r="V2485" s="1574">
        <v>25.787999999999997</v>
      </c>
      <c r="W2485" s="1574">
        <v>25.787999999999997</v>
      </c>
      <c r="X2485" s="1574">
        <v>24.6906</v>
      </c>
      <c r="Y2485" s="1574">
        <v>0</v>
      </c>
      <c r="Z2485" s="1574">
        <v>1.3122074698088968</v>
      </c>
      <c r="AA2485" s="1574">
        <v>0</v>
      </c>
      <c r="AB2485" s="1574">
        <v>0</v>
      </c>
      <c r="AC2485" s="1574">
        <v>8.3381512144011294E-2</v>
      </c>
      <c r="AD2485" s="1574">
        <v>3.7040535848503801E-2</v>
      </c>
      <c r="AE2485" s="1574">
        <v>11.593276422308609</v>
      </c>
      <c r="AF2485" s="1574">
        <v>8.06164186789551</v>
      </c>
      <c r="AG2485" s="1574">
        <v>0.54901526622368402</v>
      </c>
      <c r="AH2485" s="1574">
        <v>0</v>
      </c>
      <c r="AI2485" s="1574">
        <v>0</v>
      </c>
      <c r="AJ2485" s="1574">
        <v>0</v>
      </c>
      <c r="AK2485" s="1574">
        <v>0.24699687410257559</v>
      </c>
      <c r="AL2485" s="1574">
        <v>0.29761511977141314</v>
      </c>
      <c r="AM2485" s="1574"/>
      <c r="AN2485" s="1574">
        <v>4.4321047383360901E-2</v>
      </c>
      <c r="AO2485" s="1574">
        <v>0.39228023224999198</v>
      </c>
      <c r="AP2485" s="1574">
        <v>1.025512527901302</v>
      </c>
      <c r="AQ2485" s="1574">
        <v>0</v>
      </c>
      <c r="AR2485" s="1574">
        <v>0</v>
      </c>
      <c r="AS2485" s="1574">
        <v>0</v>
      </c>
      <c r="AT2485" s="1574">
        <v>0</v>
      </c>
      <c r="AU2485" s="1574">
        <v>0</v>
      </c>
      <c r="AV2485" s="1574">
        <v>0.12694086953232839</v>
      </c>
      <c r="AW2485" s="1574">
        <v>-6.0353677718116804E-3</v>
      </c>
      <c r="AX2485" s="1574">
        <v>0</v>
      </c>
      <c r="AY2485" s="1574">
        <v>0.14331750011913269</v>
      </c>
      <c r="AZ2485" s="1574">
        <v>0</v>
      </c>
      <c r="BA2485" s="1574"/>
      <c r="BB2485" s="1574">
        <v>-0.68977109828413297</v>
      </c>
      <c r="BC2485" s="1574">
        <v>0.11401797315396958</v>
      </c>
      <c r="BD2485" s="1574">
        <v>0.23078550096183598</v>
      </c>
      <c r="BE2485" s="1574">
        <v>2.3190216084498297E-2</v>
      </c>
      <c r="BF2485" s="1574">
        <v>0.11567736963636779</v>
      </c>
      <c r="BG2485" s="1574">
        <v>1.4014708984043429</v>
      </c>
      <c r="BH2485" s="1574">
        <v>0.15508215507236697</v>
      </c>
      <c r="BI2485" s="1574">
        <v>0</v>
      </c>
      <c r="BJ2485" s="1574">
        <v>0</v>
      </c>
      <c r="BK2485" s="1574">
        <v>0</v>
      </c>
      <c r="BL2485" s="1574">
        <v>0</v>
      </c>
      <c r="BM2485" s="1574"/>
      <c r="BN2485" s="1574"/>
      <c r="BO2485" s="1574"/>
      <c r="BP2485" s="1574"/>
      <c r="BQ2485" s="1574"/>
      <c r="BR2485" s="1574"/>
      <c r="BS2485" s="1574"/>
      <c r="BT2485" s="1574"/>
      <c r="BU2485" s="1574"/>
      <c r="BV2485" s="1574">
        <v>9.8327658529825541</v>
      </c>
      <c r="BW2485" s="1574"/>
      <c r="BX2485" s="1574"/>
      <c r="BY2485" s="1574"/>
      <c r="BZ2485" s="1574"/>
      <c r="CA2485" s="1574"/>
      <c r="CB2485" s="1574"/>
      <c r="CC2485" s="1574"/>
      <c r="CD2485" s="1574"/>
      <c r="CE2485" s="1574"/>
      <c r="CF2485" s="1574"/>
      <c r="CG2485" s="1574"/>
      <c r="CH2485" s="1574"/>
      <c r="CI2485" s="1574">
        <v>24.6906</v>
      </c>
      <c r="CJ2485" s="1574">
        <v>-1.1274000000000015</v>
      </c>
      <c r="CK2485" s="1574"/>
      <c r="CL2485" s="1574"/>
      <c r="CM2485" s="1574"/>
      <c r="CN2485" s="1574"/>
      <c r="CO2485" s="1574">
        <v>-4.8600000000000136E-2</v>
      </c>
      <c r="CP2485" s="1574">
        <v>-1.0487999999999993</v>
      </c>
      <c r="CQ2485" s="1574">
        <v>29</v>
      </c>
      <c r="CR2485" s="1574">
        <v>-0.77254102966045224</v>
      </c>
      <c r="CS2485" s="1574">
        <v>2.3626335479971838E-2</v>
      </c>
      <c r="CT2485" s="1574">
        <v>4.7031653630424719E-2</v>
      </c>
      <c r="CU2485" s="1574">
        <v>0</v>
      </c>
      <c r="CV2485" s="1574">
        <v>0</v>
      </c>
      <c r="CW2485" s="1574">
        <v>0</v>
      </c>
      <c r="CX2485" s="1574">
        <v>0</v>
      </c>
      <c r="CY2485" s="1574">
        <v>0</v>
      </c>
      <c r="CZ2485" s="1574">
        <v>1.5625942659996596E-2</v>
      </c>
      <c r="DA2485" s="1574">
        <v>0</v>
      </c>
      <c r="DB2485" s="1574">
        <v>-9.1641704362232929E-3</v>
      </c>
      <c r="DC2485" s="1574">
        <v>-0.57513370002747344</v>
      </c>
      <c r="DD2485" s="1574">
        <v>-8.2526555630502846E-3</v>
      </c>
      <c r="DE2485" s="1574">
        <v>-1.6544365279024323E-3</v>
      </c>
      <c r="DF2485" s="1574">
        <v>-1.6464700523284526E-2</v>
      </c>
      <c r="DG2485" s="1574">
        <v>-9.9983744811343866E-2</v>
      </c>
      <c r="DH2485" s="1574">
        <v>0</v>
      </c>
      <c r="DI2485" s="1574">
        <v>-0.16616894444384608</v>
      </c>
      <c r="DJ2485" s="1574"/>
      <c r="DK2485" s="1574">
        <v>0</v>
      </c>
      <c r="DL2485" s="1574">
        <v>0</v>
      </c>
      <c r="DM2485" s="1574">
        <v>-5.2454633911997672E-2</v>
      </c>
      <c r="DN2485" s="1574">
        <v>0</v>
      </c>
      <c r="DO2485" s="1574">
        <v>-4.1380735869968432E-2</v>
      </c>
      <c r="DP2485" s="1574">
        <v>-4.4418024670124998E-3</v>
      </c>
      <c r="DQ2485" s="1574">
        <v>0</v>
      </c>
      <c r="DR2485" s="1574">
        <v>0.1648295523970989</v>
      </c>
      <c r="DS2485" s="1574"/>
      <c r="DT2485" s="1574"/>
      <c r="DU2485" s="1574"/>
      <c r="DV2485" s="1574">
        <v>11.593276422308609</v>
      </c>
      <c r="DW2485" s="1574">
        <v>0.1643480386823826</v>
      </c>
      <c r="DX2485" s="1574">
        <v>9.2658836100156239E-3</v>
      </c>
      <c r="DY2485" s="1574">
        <v>-0.16740000000000041</v>
      </c>
      <c r="DZ2485" s="1574">
        <v>-0.61859999999999915</v>
      </c>
      <c r="EA2485" s="1574">
        <v>0.11879999999999999</v>
      </c>
      <c r="EB2485" s="1574">
        <v>-0.43019999999999997</v>
      </c>
      <c r="EC2485" s="1574">
        <v>-2.2383599217208783E-2</v>
      </c>
      <c r="ED2485" s="1574">
        <v>-0.56552628714380704</v>
      </c>
      <c r="EE2485" s="1574">
        <v>-1.618966329989574E-2</v>
      </c>
      <c r="EF2485" s="1574">
        <v>-1.6267997282980919E-3</v>
      </c>
      <c r="EG2485" s="1574">
        <v>-8.11479775820091E-3</v>
      </c>
      <c r="EH2485" s="1574">
        <v>-9.8313550353931189E-2</v>
      </c>
      <c r="EI2485" s="1574">
        <v>8.244100751180039E-2</v>
      </c>
      <c r="EJ2485" s="1574">
        <v>3.1576965642169198E-2</v>
      </c>
      <c r="EK2485" s="1574">
        <v>0</v>
      </c>
      <c r="EL2485" s="1574">
        <v>0</v>
      </c>
      <c r="EM2485" s="1574">
        <v>0</v>
      </c>
      <c r="EN2485" s="1574">
        <v>0</v>
      </c>
      <c r="EO2485" s="1574">
        <v>0</v>
      </c>
      <c r="EP2485" s="1574">
        <v>3.7456670708832296E-2</v>
      </c>
      <c r="EQ2485" s="1574">
        <v>0.17825856636579029</v>
      </c>
      <c r="ER2485" s="1574">
        <v>-1.5824005078092088E-10</v>
      </c>
      <c r="ES2485" s="1574">
        <v>-3.8732158483685097E-10</v>
      </c>
      <c r="ET2485" s="1574">
        <v>-8.9473687951282938E-3</v>
      </c>
      <c r="EU2485" s="1574">
        <v>-3.0396028505507405E-2</v>
      </c>
      <c r="EV2485" s="1574">
        <v>-0.1144627799154585</v>
      </c>
      <c r="EW2485" s="1574">
        <v>2.2912877394408032E-3</v>
      </c>
      <c r="EX2485" s="1574">
        <v>0</v>
      </c>
      <c r="EY2485" s="1574">
        <v>0.1170785754382974</v>
      </c>
      <c r="EZ2485" s="1574">
        <v>-1.1502879684647707E-2</v>
      </c>
      <c r="FA2485" s="1574">
        <v>0</v>
      </c>
      <c r="FB2485" s="1574">
        <v>0</v>
      </c>
      <c r="FC2485" s="1574">
        <v>0</v>
      </c>
      <c r="FD2485" s="1574"/>
      <c r="FE2485" s="1574">
        <v>558.29999999999995</v>
      </c>
      <c r="FF2485" s="1574">
        <v>264.72000000000003</v>
      </c>
      <c r="FG2485" s="1574"/>
      <c r="FH2485" s="1574">
        <v>558.29999999999995</v>
      </c>
      <c r="FI2485" s="1574">
        <v>264.72000000000003</v>
      </c>
      <c r="FJ2485" s="1574">
        <v>0</v>
      </c>
      <c r="FK2485" s="1574"/>
      <c r="FL2485" s="1574">
        <v>0</v>
      </c>
      <c r="FM2485" s="1574">
        <v>0</v>
      </c>
      <c r="FN2485" s="1574"/>
      <c r="FO2485" s="1574">
        <v>0</v>
      </c>
      <c r="FP2485" s="1574">
        <v>0</v>
      </c>
      <c r="FQ2485" s="1574"/>
      <c r="FR2485" s="1574">
        <v>0</v>
      </c>
      <c r="FS2485" s="1574">
        <v>115</v>
      </c>
      <c r="FT2485" s="1574">
        <v>0</v>
      </c>
      <c r="FU2485" s="1574">
        <v>0</v>
      </c>
      <c r="FV2485" s="1574">
        <v>0</v>
      </c>
      <c r="FW2485" s="1574"/>
      <c r="FX2485" s="1574">
        <v>0</v>
      </c>
      <c r="FY2485" s="1574">
        <v>-32.745169876068303</v>
      </c>
      <c r="FZ2485" s="1574"/>
      <c r="GA2485" s="1574">
        <v>-46.778814108669003</v>
      </c>
      <c r="GB2485" s="1574"/>
      <c r="GC2485" s="1574">
        <v>0</v>
      </c>
      <c r="GD2485" s="1574">
        <v>0</v>
      </c>
      <c r="GE2485" s="1574">
        <v>0</v>
      </c>
      <c r="GF2485" s="1574">
        <v>0</v>
      </c>
    </row>
    <row r="2486" spans="1:188" s="564" customFormat="1" ht="14.45" customHeight="1">
      <c r="A2486" s="1574">
        <v>2563</v>
      </c>
      <c r="B2486" s="1574" t="s">
        <v>1218</v>
      </c>
      <c r="C2486" s="1574" t="s">
        <v>2878</v>
      </c>
      <c r="D2486" s="1574" t="s">
        <v>2106</v>
      </c>
      <c r="E2486" s="1574" t="s">
        <v>425</v>
      </c>
      <c r="F2486" s="1574" t="s">
        <v>3839</v>
      </c>
      <c r="G2486" s="1574" t="s">
        <v>3838</v>
      </c>
      <c r="H2486" s="1574" t="s">
        <v>2378</v>
      </c>
      <c r="I2486" s="1574" t="s">
        <v>2378</v>
      </c>
      <c r="J2486" s="1574" t="s">
        <v>3824</v>
      </c>
      <c r="K2486" s="1575">
        <v>45689</v>
      </c>
      <c r="L2486" s="1574">
        <v>0</v>
      </c>
      <c r="M2486" s="1574">
        <v>0</v>
      </c>
      <c r="N2486" s="1574">
        <v>2.2570000000000001</v>
      </c>
      <c r="O2486" s="1574">
        <v>0.74480999999999997</v>
      </c>
      <c r="P2486" s="1574">
        <v>2.2570000000000001</v>
      </c>
      <c r="Q2486" s="1574">
        <v>0.74480999999999997</v>
      </c>
      <c r="R2486" s="1574"/>
      <c r="S2486" s="1574">
        <v>559.91999999999996</v>
      </c>
      <c r="T2486" s="1574">
        <v>299.68</v>
      </c>
      <c r="U2486" s="1574"/>
      <c r="V2486" s="1574">
        <v>1940.1172000000001</v>
      </c>
      <c r="W2486" s="1574">
        <v>1940.1172000000001</v>
      </c>
      <c r="X2486" s="1574">
        <v>1857.5561400000001</v>
      </c>
      <c r="Y2486" s="1574">
        <v>0</v>
      </c>
      <c r="Z2486" s="1574">
        <v>98.721741978622688</v>
      </c>
      <c r="AA2486" s="1574">
        <v>0</v>
      </c>
      <c r="AB2486" s="1574">
        <v>0</v>
      </c>
      <c r="AC2486" s="1574">
        <v>6.2730690969677836</v>
      </c>
      <c r="AD2486" s="1574">
        <v>2.7866829803357693</v>
      </c>
      <c r="AE2486" s="1574">
        <v>872.20082950501774</v>
      </c>
      <c r="AF2486" s="1574">
        <v>606.504189861339</v>
      </c>
      <c r="AG2486" s="1574">
        <v>41.304248528895165</v>
      </c>
      <c r="AH2486" s="1574">
        <v>0</v>
      </c>
      <c r="AI2486" s="1574">
        <v>0</v>
      </c>
      <c r="AJ2486" s="1574">
        <v>0</v>
      </c>
      <c r="AK2486" s="1574">
        <v>18.582398161650438</v>
      </c>
      <c r="AL2486" s="1574">
        <v>22.390577510802654</v>
      </c>
      <c r="AM2486" s="1574"/>
      <c r="AN2486" s="1574">
        <v>3.3344201314748521</v>
      </c>
      <c r="AO2486" s="1574">
        <v>29.512549472941068</v>
      </c>
      <c r="AP2486" s="1574">
        <v>77.152725849107966</v>
      </c>
      <c r="AQ2486" s="1574">
        <v>0</v>
      </c>
      <c r="AR2486" s="1574">
        <v>0</v>
      </c>
      <c r="AS2486" s="1574">
        <v>0</v>
      </c>
      <c r="AT2486" s="1574">
        <v>0</v>
      </c>
      <c r="AU2486" s="1574">
        <v>0</v>
      </c>
      <c r="AV2486" s="1574">
        <v>9.5501847511488389</v>
      </c>
      <c r="AW2486" s="1574">
        <v>-0.45406083536596542</v>
      </c>
      <c r="AX2486" s="1574">
        <v>0</v>
      </c>
      <c r="AY2486" s="1574">
        <v>10.782253258962751</v>
      </c>
      <c r="AZ2486" s="1574">
        <v>0</v>
      </c>
      <c r="BA2486" s="1574"/>
      <c r="BB2486" s="1574">
        <v>-51.893778960909614</v>
      </c>
      <c r="BC2486" s="1574">
        <v>8.5779521802836456</v>
      </c>
      <c r="BD2486" s="1574">
        <v>17.362762522362129</v>
      </c>
      <c r="BE2486" s="1574">
        <v>1.7446772567570887</v>
      </c>
      <c r="BF2486" s="1574">
        <v>8.7027941089760716</v>
      </c>
      <c r="BG2486" s="1574">
        <v>105.43732725662008</v>
      </c>
      <c r="BH2486" s="1574">
        <v>11.667347466611076</v>
      </c>
      <c r="BI2486" s="1574">
        <v>0</v>
      </c>
      <c r="BJ2486" s="1574">
        <v>0</v>
      </c>
      <c r="BK2486" s="1574">
        <v>0</v>
      </c>
      <c r="BL2486" s="1574">
        <v>0</v>
      </c>
      <c r="BM2486" s="1574"/>
      <c r="BN2486" s="1574"/>
      <c r="BO2486" s="1574"/>
      <c r="BP2486" s="1574"/>
      <c r="BQ2486" s="1574"/>
      <c r="BR2486" s="1574"/>
      <c r="BS2486" s="1574">
        <v>1244.5626138</v>
      </c>
      <c r="BT2486" s="1574"/>
      <c r="BU2486" s="1574"/>
      <c r="BV2486" s="1574">
        <v>739.75175100605429</v>
      </c>
      <c r="BW2486" s="1574"/>
      <c r="BX2486" s="1574"/>
      <c r="BY2486" s="1574"/>
      <c r="BZ2486" s="1574"/>
      <c r="CA2486" s="1574"/>
      <c r="CB2486" s="1574"/>
      <c r="CC2486" s="1574"/>
      <c r="CD2486" s="1574"/>
      <c r="CE2486" s="1574"/>
      <c r="CF2486" s="1574"/>
      <c r="CG2486" s="1574"/>
      <c r="CH2486" s="1574"/>
      <c r="CI2486" s="1574">
        <v>609.0347999999999</v>
      </c>
      <c r="CJ2486" s="1574">
        <v>-31.233876000000009</v>
      </c>
      <c r="CK2486" s="1574"/>
      <c r="CL2486" s="1574"/>
      <c r="CM2486" s="1574"/>
      <c r="CN2486" s="1574"/>
      <c r="CO2486" s="1574">
        <v>-3.6563400000000104</v>
      </c>
      <c r="CP2486" s="1574">
        <v>-78.904719999999955</v>
      </c>
      <c r="CQ2486" s="1574">
        <v>29</v>
      </c>
      <c r="CR2486" s="1574">
        <v>-58.120836798121672</v>
      </c>
      <c r="CS2486" s="1574">
        <v>1.777487972609876</v>
      </c>
      <c r="CT2486" s="1574">
        <v>3.5383480747956071</v>
      </c>
      <c r="CU2486" s="1574">
        <v>0</v>
      </c>
      <c r="CV2486" s="1574">
        <v>0</v>
      </c>
      <c r="CW2486" s="1574">
        <v>0</v>
      </c>
      <c r="CX2486" s="1574">
        <v>0</v>
      </c>
      <c r="CY2486" s="1574">
        <v>0</v>
      </c>
      <c r="CZ2486" s="1574">
        <v>1.1755917527870774</v>
      </c>
      <c r="DA2486" s="1574">
        <v>0</v>
      </c>
      <c r="DB2486" s="1574">
        <v>-0.68945108915186637</v>
      </c>
      <c r="DC2486" s="1574">
        <v>-43.269225365400303</v>
      </c>
      <c r="DD2486" s="1574">
        <v>-0.62087478686014919</v>
      </c>
      <c r="DE2486" s="1574">
        <v>-0.1244687747825266</v>
      </c>
      <c r="DF2486" s="1574">
        <v>-1.2386943027017736</v>
      </c>
      <c r="DG2486" s="1574">
        <v>-7.5221104013067759</v>
      </c>
      <c r="DH2486" s="1574">
        <v>0</v>
      </c>
      <c r="DI2486" s="1574">
        <v>-12.50144358699203</v>
      </c>
      <c r="DJ2486" s="1574"/>
      <c r="DK2486" s="1574">
        <v>0</v>
      </c>
      <c r="DL2486" s="1574">
        <v>0</v>
      </c>
      <c r="DM2486" s="1574">
        <v>-3.9463369579792911</v>
      </c>
      <c r="DN2486" s="1574">
        <v>0</v>
      </c>
      <c r="DO2486" s="1574">
        <v>-3.1132106952839638</v>
      </c>
      <c r="DP2486" s="1574">
        <v>-0.33417160560157377</v>
      </c>
      <c r="DQ2486" s="1574">
        <v>0</v>
      </c>
      <c r="DR2486" s="1574">
        <v>12.400676658675074</v>
      </c>
      <c r="DS2486" s="1574"/>
      <c r="DT2486" s="1574"/>
      <c r="DU2486" s="1574"/>
      <c r="DV2486" s="1574">
        <v>872.20082950501774</v>
      </c>
      <c r="DW2486" s="1574">
        <v>12.364450776871251</v>
      </c>
      <c r="DX2486" s="1574">
        <v>0.69710331026017514</v>
      </c>
      <c r="DY2486" s="1574">
        <v>-12.594060000000001</v>
      </c>
      <c r="DZ2486" s="1574">
        <v>-46.539339999999996</v>
      </c>
      <c r="EA2486" s="1574">
        <v>8.9377200000000006</v>
      </c>
      <c r="EB2486" s="1574">
        <v>-32.365380000000002</v>
      </c>
      <c r="EC2486" s="1574">
        <v>-1.6839927811080315</v>
      </c>
      <c r="ED2486" s="1574">
        <v>-42.54642766945242</v>
      </c>
      <c r="EE2486" s="1574">
        <v>-1.2180023355954896</v>
      </c>
      <c r="EF2486" s="1574">
        <v>-0.12238956622562645</v>
      </c>
      <c r="EG2486" s="1574">
        <v>-0.61050328467531512</v>
      </c>
      <c r="EH2486" s="1574">
        <v>-7.3964561049607571</v>
      </c>
      <c r="EI2486" s="1574">
        <v>6.2023117984711167</v>
      </c>
      <c r="EJ2486" s="1574">
        <v>2.3756403818125293</v>
      </c>
      <c r="EK2486" s="1574">
        <v>0</v>
      </c>
      <c r="EL2486" s="1574">
        <v>0</v>
      </c>
      <c r="EM2486" s="1574">
        <v>0</v>
      </c>
      <c r="EN2486" s="1574">
        <v>0</v>
      </c>
      <c r="EO2486" s="1574">
        <v>0</v>
      </c>
      <c r="EP2486" s="1574">
        <v>2.8179901929944835</v>
      </c>
      <c r="EQ2486" s="1574">
        <v>13.410986142919626</v>
      </c>
      <c r="ER2486" s="1574">
        <v>-1.1904926487084616E-8</v>
      </c>
      <c r="ES2486" s="1574">
        <v>-2.913949389922576E-8</v>
      </c>
      <c r="ET2486" s="1574">
        <v>-0.67314037902015267</v>
      </c>
      <c r="EU2486" s="1574">
        <v>-2.2867945445643425</v>
      </c>
      <c r="EV2486" s="1574">
        <v>-8.6114164756396612</v>
      </c>
      <c r="EW2486" s="1574">
        <v>0.17238121426392894</v>
      </c>
      <c r="EX2486" s="1574">
        <v>0</v>
      </c>
      <c r="EY2486" s="1574">
        <v>8.8082114921412415</v>
      </c>
      <c r="EZ2486" s="1574">
        <v>-0.86539998160832887</v>
      </c>
      <c r="FA2486" s="1574">
        <v>0</v>
      </c>
      <c r="FB2486" s="1574">
        <v>0</v>
      </c>
      <c r="FC2486" s="1574">
        <v>0</v>
      </c>
      <c r="FD2486" s="1574"/>
      <c r="FE2486" s="1574">
        <v>558.29999999999995</v>
      </c>
      <c r="FF2486" s="1574">
        <v>264.72000000000003</v>
      </c>
      <c r="FG2486" s="1574"/>
      <c r="FH2486" s="1574">
        <v>558.29999999999995</v>
      </c>
      <c r="FI2486" s="1574">
        <v>264.72000000000003</v>
      </c>
      <c r="FJ2486" s="1574">
        <v>0</v>
      </c>
      <c r="FK2486" s="1574"/>
      <c r="FL2486" s="1574">
        <v>844.25567699999999</v>
      </c>
      <c r="FM2486" s="1574">
        <v>400.30693680000007</v>
      </c>
      <c r="FN2486" s="1574"/>
      <c r="FO2486" s="1574">
        <v>0</v>
      </c>
      <c r="FP2486" s="1574">
        <v>0</v>
      </c>
      <c r="FQ2486" s="1574"/>
      <c r="FR2486" s="1574">
        <v>1244.5626138</v>
      </c>
      <c r="FS2486" s="1574">
        <v>115</v>
      </c>
      <c r="FT2486" s="1574">
        <v>0</v>
      </c>
      <c r="FU2486" s="1574">
        <v>0</v>
      </c>
      <c r="FV2486" s="1574">
        <v>0</v>
      </c>
      <c r="FW2486" s="1574"/>
      <c r="FX2486" s="1574">
        <v>0</v>
      </c>
      <c r="FY2486" s="1574">
        <v>-32.745169876068303</v>
      </c>
      <c r="FZ2486" s="1574"/>
      <c r="GA2486" s="1574">
        <v>-46.778814108669003</v>
      </c>
      <c r="GB2486" s="1574"/>
      <c r="GC2486" s="1574">
        <v>0</v>
      </c>
      <c r="GD2486" s="1574">
        <v>0</v>
      </c>
      <c r="GE2486" s="1574">
        <v>0</v>
      </c>
      <c r="GF2486" s="1574">
        <v>0</v>
      </c>
    </row>
    <row r="2487" spans="1:188" s="564" customFormat="1" ht="14.45" customHeight="1">
      <c r="A2487" s="1574">
        <v>2573</v>
      </c>
      <c r="B2487" s="1574" t="s">
        <v>3840</v>
      </c>
      <c r="C2487" s="1574" t="s">
        <v>2878</v>
      </c>
      <c r="D2487" s="1574" t="s">
        <v>2112</v>
      </c>
      <c r="E2487" s="1574" t="s">
        <v>785</v>
      </c>
      <c r="F2487" s="1574" t="s">
        <v>2378</v>
      </c>
      <c r="G2487" s="1574" t="s">
        <v>3035</v>
      </c>
      <c r="H2487" s="1574" t="s">
        <v>2378</v>
      </c>
      <c r="I2487" s="1574" t="s">
        <v>2378</v>
      </c>
      <c r="J2487" s="1574" t="s">
        <v>3824</v>
      </c>
      <c r="K2487" s="1575">
        <v>45689</v>
      </c>
      <c r="L2487" s="1574">
        <v>0</v>
      </c>
      <c r="M2487" s="1574">
        <v>0</v>
      </c>
      <c r="N2487" s="1574">
        <v>72.867000000000004</v>
      </c>
      <c r="O2487" s="1574">
        <v>22.654350300000004</v>
      </c>
      <c r="P2487" s="1574">
        <v>72.867000000000004</v>
      </c>
      <c r="Q2487" s="1574">
        <v>22.654350300000004</v>
      </c>
      <c r="R2487" s="1574"/>
      <c r="S2487" s="1574">
        <v>559.91999999999996</v>
      </c>
      <c r="T2487" s="1574">
        <v>30.96</v>
      </c>
      <c r="U2487" s="1574"/>
      <c r="V2487" s="1574">
        <v>43055.652959999999</v>
      </c>
      <c r="W2487" s="1574">
        <v>43055.652959999999</v>
      </c>
      <c r="X2487" s="1574">
        <v>43035.978869999999</v>
      </c>
      <c r="Y2487" s="1574">
        <v>0</v>
      </c>
      <c r="Z2487" s="1574">
        <v>3187.2207234188299</v>
      </c>
      <c r="AA2487" s="1574">
        <v>0</v>
      </c>
      <c r="AB2487" s="1574">
        <v>0</v>
      </c>
      <c r="AC2487" s="1574">
        <v>202.52535484658904</v>
      </c>
      <c r="AD2487" s="1574">
        <v>89.967757522430887</v>
      </c>
      <c r="AE2487" s="1574">
        <v>28158.909102145382</v>
      </c>
      <c r="AF2487" s="1574">
        <v>0</v>
      </c>
      <c r="AG2487" s="1574">
        <v>1333.5031801307064</v>
      </c>
      <c r="AH2487" s="1574">
        <v>0</v>
      </c>
      <c r="AI2487" s="1574">
        <v>0</v>
      </c>
      <c r="AJ2487" s="1574">
        <v>0</v>
      </c>
      <c r="AK2487" s="1574">
        <v>599.93070750774586</v>
      </c>
      <c r="AL2487" s="1574">
        <v>722.87736441278548</v>
      </c>
      <c r="AM2487" s="1574"/>
      <c r="AN2487" s="1574">
        <v>107.6513919894453</v>
      </c>
      <c r="AO2487" s="1574">
        <v>952.80945611200559</v>
      </c>
      <c r="AP2487" s="1574">
        <v>2490.8673790194725</v>
      </c>
      <c r="AQ2487" s="1574">
        <v>0</v>
      </c>
      <c r="AR2487" s="1574">
        <v>0</v>
      </c>
      <c r="AS2487" s="1574">
        <v>0</v>
      </c>
      <c r="AT2487" s="1574">
        <v>0</v>
      </c>
      <c r="AU2487" s="1574">
        <v>0</v>
      </c>
      <c r="AV2487" s="1574">
        <v>308.32667800707242</v>
      </c>
      <c r="AW2487" s="1574">
        <v>-14.659304780953391</v>
      </c>
      <c r="AX2487" s="1574">
        <v>0</v>
      </c>
      <c r="AY2487" s="1574">
        <v>348.10387603936141</v>
      </c>
      <c r="AZ2487" s="1574">
        <v>0</v>
      </c>
      <c r="BA2487" s="1574"/>
      <c r="BB2487" s="1574">
        <v>-301.7782217787377</v>
      </c>
      <c r="BC2487" s="1574">
        <v>276.93825499367676</v>
      </c>
      <c r="BD2487" s="1574">
        <v>560.55490328620351</v>
      </c>
      <c r="BE2487" s="1574">
        <v>56.326715847637921</v>
      </c>
      <c r="BF2487" s="1574">
        <v>280.96876310977376</v>
      </c>
      <c r="BG2487" s="1574">
        <v>3404.0326651343089</v>
      </c>
      <c r="BH2487" s="1574">
        <v>376.67904645527221</v>
      </c>
      <c r="BI2487" s="1574">
        <v>0</v>
      </c>
      <c r="BJ2487" s="1574">
        <v>0</v>
      </c>
      <c r="BK2487" s="1574">
        <v>0</v>
      </c>
      <c r="BL2487" s="1574">
        <v>0</v>
      </c>
      <c r="BM2487" s="1574"/>
      <c r="BN2487" s="1574"/>
      <c r="BO2487" s="1574"/>
      <c r="BP2487" s="1574"/>
      <c r="BQ2487" s="1574"/>
      <c r="BR2487" s="1574"/>
      <c r="BS2487" s="1574"/>
      <c r="BT2487" s="1574"/>
      <c r="BU2487" s="1574"/>
      <c r="BV2487" s="1574">
        <v>4301.8830473779244</v>
      </c>
      <c r="BW2487" s="1574"/>
      <c r="BX2487" s="1574"/>
      <c r="BY2487" s="1574"/>
      <c r="BZ2487" s="1574"/>
      <c r="CA2487" s="1574"/>
      <c r="CB2487" s="1574"/>
      <c r="CC2487" s="1574"/>
      <c r="CD2487" s="1574"/>
      <c r="CE2487" s="1574"/>
      <c r="CF2487" s="1574"/>
      <c r="CG2487" s="1574"/>
      <c r="CH2487" s="1574"/>
      <c r="CI2487" s="1574">
        <v>13377.316499999999</v>
      </c>
      <c r="CJ2487" s="1574">
        <v>-8.716005264002888</v>
      </c>
      <c r="CK2487" s="1574"/>
      <c r="CL2487" s="1574"/>
      <c r="CM2487" s="1574"/>
      <c r="CN2487" s="1574"/>
      <c r="CO2487" s="1574">
        <v>-118.04454000000034</v>
      </c>
      <c r="CP2487" s="1574">
        <v>98.370450000000105</v>
      </c>
      <c r="CQ2487" s="1574">
        <v>29</v>
      </c>
      <c r="CR2487" s="1574">
        <v>-603.9933628975723</v>
      </c>
      <c r="CS2487" s="1574">
        <v>57.386006247303612</v>
      </c>
      <c r="CT2487" s="1574">
        <v>114.23518350293853</v>
      </c>
      <c r="CU2487" s="1574">
        <v>0</v>
      </c>
      <c r="CV2487" s="1574">
        <v>0</v>
      </c>
      <c r="CW2487" s="1574">
        <v>0</v>
      </c>
      <c r="CX2487" s="1574">
        <v>0</v>
      </c>
      <c r="CY2487" s="1574">
        <v>0</v>
      </c>
      <c r="CZ2487" s="1574">
        <v>37.953852126865741</v>
      </c>
      <c r="DA2487" s="1574">
        <v>0</v>
      </c>
      <c r="DB2487" s="1574">
        <v>-22.258853572542762</v>
      </c>
      <c r="DC2487" s="1574">
        <v>0</v>
      </c>
      <c r="DD2487" s="1574">
        <v>-20.04487509709287</v>
      </c>
      <c r="DE2487" s="1574">
        <v>-4.0184608826222288</v>
      </c>
      <c r="DF2487" s="1574">
        <v>-39.991111101005913</v>
      </c>
      <c r="DG2487" s="1574">
        <v>-242.85051777227318</v>
      </c>
      <c r="DH2487" s="1574">
        <v>0</v>
      </c>
      <c r="DI2487" s="1574">
        <v>-403.60774915965823</v>
      </c>
      <c r="DJ2487" s="1574"/>
      <c r="DK2487" s="1574">
        <v>0</v>
      </c>
      <c r="DL2487" s="1574">
        <v>0</v>
      </c>
      <c r="DM2487" s="1574">
        <v>-127.40706030885144</v>
      </c>
      <c r="DN2487" s="1574">
        <v>0</v>
      </c>
      <c r="DO2487" s="1574">
        <v>-100.50966935456648</v>
      </c>
      <c r="DP2487" s="1574">
        <v>-10.788694012126669</v>
      </c>
      <c r="DQ2487" s="1574">
        <v>0</v>
      </c>
      <c r="DR2487" s="1574">
        <v>275.84379986528688</v>
      </c>
      <c r="DS2487" s="1574"/>
      <c r="DT2487" s="1574"/>
      <c r="DU2487" s="1574"/>
      <c r="DV2487" s="1574">
        <v>28158.909102145382</v>
      </c>
      <c r="DW2487" s="1574">
        <v>399.18495115563911</v>
      </c>
      <c r="DX2487" s="1574">
        <v>22.505904700366898</v>
      </c>
      <c r="DY2487" s="1574">
        <v>-406.59786000000264</v>
      </c>
      <c r="DZ2487" s="1574">
        <v>-230.25971999999967</v>
      </c>
      <c r="EA2487" s="1574">
        <v>288.55332000000004</v>
      </c>
      <c r="EB2487" s="1574">
        <v>328.63017000000002</v>
      </c>
      <c r="EC2487" s="1574">
        <v>-54.367524138677254</v>
      </c>
      <c r="ED2487" s="1574">
        <v>0</v>
      </c>
      <c r="EE2487" s="1574">
        <v>-39.323073189116769</v>
      </c>
      <c r="EF2487" s="1574">
        <v>-3.9513338600632357</v>
      </c>
      <c r="EG2487" s="1574">
        <v>-19.710032274894189</v>
      </c>
      <c r="EH2487" s="1574">
        <v>-238.7937824546635</v>
      </c>
      <c r="EI2487" s="1574">
        <v>200.240963145412</v>
      </c>
      <c r="EJ2487" s="1574">
        <v>76.697291848264769</v>
      </c>
      <c r="EK2487" s="1574">
        <v>0</v>
      </c>
      <c r="EL2487" s="1574">
        <v>0</v>
      </c>
      <c r="EM2487" s="1574">
        <v>0</v>
      </c>
      <c r="EN2487" s="1574">
        <v>0</v>
      </c>
      <c r="EO2487" s="1574">
        <v>0</v>
      </c>
      <c r="EP2487" s="1574">
        <v>90.97850748468278</v>
      </c>
      <c r="EQ2487" s="1574">
        <v>432.97223184586812</v>
      </c>
      <c r="ER2487" s="1574">
        <v>-3.8434925934177878E-7</v>
      </c>
      <c r="ES2487" s="1574">
        <v>-9.4076539741022748E-7</v>
      </c>
      <c r="ET2487" s="1574">
        <v>-21.732264066487119</v>
      </c>
      <c r="EU2487" s="1574">
        <v>-73.828913637027028</v>
      </c>
      <c r="EV2487" s="1574">
        <v>-278.0186461366572</v>
      </c>
      <c r="EW2487" s="1574">
        <v>5.5653087903277765</v>
      </c>
      <c r="EX2487" s="1574">
        <v>0</v>
      </c>
      <c r="EY2487" s="1574">
        <v>284.37215188208057</v>
      </c>
      <c r="EZ2487" s="1574">
        <v>-27.939344466040779</v>
      </c>
      <c r="FA2487" s="1574">
        <v>0</v>
      </c>
      <c r="FB2487" s="1574">
        <v>0</v>
      </c>
      <c r="FC2487" s="1574">
        <v>0</v>
      </c>
      <c r="FD2487" s="1574"/>
      <c r="FE2487" s="1574">
        <v>558.29999999999995</v>
      </c>
      <c r="FF2487" s="1574">
        <v>32.31</v>
      </c>
      <c r="FG2487" s="1574"/>
      <c r="FH2487" s="1574">
        <v>558.29999999999995</v>
      </c>
      <c r="FI2487" s="1574">
        <v>32.31</v>
      </c>
      <c r="FJ2487" s="1574">
        <v>68.91</v>
      </c>
      <c r="FK2487" s="1574"/>
      <c r="FL2487" s="1574">
        <v>28033.722327509997</v>
      </c>
      <c r="FM2487" s="1574">
        <v>1622.3707118070001</v>
      </c>
      <c r="FN2487" s="1574"/>
      <c r="FO2487" s="1574">
        <v>0</v>
      </c>
      <c r="FP2487" s="1574">
        <v>0</v>
      </c>
      <c r="FQ2487" s="1574">
        <v>29656.093039316998</v>
      </c>
      <c r="FR2487" s="1574">
        <v>29656.093039316998</v>
      </c>
      <c r="FS2487" s="1574">
        <v>115</v>
      </c>
      <c r="FT2487" s="1574">
        <v>0</v>
      </c>
      <c r="FU2487" s="1574">
        <v>0</v>
      </c>
      <c r="FV2487" s="1574">
        <v>0</v>
      </c>
      <c r="FW2487" s="1574"/>
      <c r="FX2487" s="1574">
        <v>0</v>
      </c>
      <c r="FY2487" s="1574">
        <v>-46.778814108669003</v>
      </c>
      <c r="FZ2487" s="1574"/>
      <c r="GA2487" s="1574">
        <v>-46.778814108669003</v>
      </c>
      <c r="GB2487" s="1574"/>
      <c r="GC2487" s="1574">
        <v>0</v>
      </c>
      <c r="GD2487" s="1574">
        <v>0</v>
      </c>
      <c r="GE2487" s="1574">
        <v>0</v>
      </c>
      <c r="GF2487" s="1574">
        <v>0</v>
      </c>
    </row>
    <row r="2488" spans="1:188" s="564" customFormat="1" ht="14.45" customHeight="1">
      <c r="A2488" s="1574">
        <v>2580</v>
      </c>
      <c r="B2488" s="1574" t="s">
        <v>3840</v>
      </c>
      <c r="C2488" s="1574" t="s">
        <v>2862</v>
      </c>
      <c r="D2488" s="1574" t="s">
        <v>1234</v>
      </c>
      <c r="E2488" s="1574" t="s">
        <v>786</v>
      </c>
      <c r="F2488" s="1574" t="s">
        <v>2378</v>
      </c>
      <c r="G2488" s="1574" t="s">
        <v>3035</v>
      </c>
      <c r="H2488" s="1574" t="s">
        <v>2378</v>
      </c>
      <c r="I2488" s="1574" t="s">
        <v>2882</v>
      </c>
      <c r="J2488" s="1574" t="s">
        <v>3824</v>
      </c>
      <c r="K2488" s="1575">
        <v>45689</v>
      </c>
      <c r="L2488" s="1574">
        <v>0</v>
      </c>
      <c r="M2488" s="1574">
        <v>0</v>
      </c>
      <c r="N2488" s="1574">
        <v>0.61699999999999999</v>
      </c>
      <c r="O2488" s="1574">
        <v>0.22483479999999997</v>
      </c>
      <c r="P2488" s="1574">
        <v>0.61699999999999999</v>
      </c>
      <c r="Q2488" s="1574">
        <v>0.22483479999999997</v>
      </c>
      <c r="R2488" s="1574"/>
      <c r="S2488" s="1574">
        <v>2205.79</v>
      </c>
      <c r="T2488" s="1574">
        <v>30.17</v>
      </c>
      <c r="U2488" s="1574"/>
      <c r="V2488" s="1574">
        <v>1379.5873200000001</v>
      </c>
      <c r="W2488" s="1574">
        <v>1379.5873200000001</v>
      </c>
      <c r="X2488" s="1574">
        <v>1404.8966599999999</v>
      </c>
      <c r="Y2488" s="1574">
        <v>0</v>
      </c>
      <c r="Z2488" s="1574">
        <v>21.590186903255706</v>
      </c>
      <c r="AA2488" s="1574">
        <v>0</v>
      </c>
      <c r="AB2488" s="1574">
        <v>0</v>
      </c>
      <c r="AC2488" s="1574">
        <v>9.669587512351363</v>
      </c>
      <c r="AD2488" s="1574">
        <v>5.9082469325230953</v>
      </c>
      <c r="AE2488" s="1574">
        <v>1124.1151153996473</v>
      </c>
      <c r="AF2488" s="1574">
        <v>0</v>
      </c>
      <c r="AG2488" s="1574">
        <v>11.291413975333768</v>
      </c>
      <c r="AH2488" s="1574">
        <v>0</v>
      </c>
      <c r="AI2488" s="1574">
        <v>0</v>
      </c>
      <c r="AJ2488" s="1574">
        <v>0</v>
      </c>
      <c r="AK2488" s="1574">
        <v>14.983270553509167</v>
      </c>
      <c r="AL2488" s="1574">
        <v>6.1209509632987311</v>
      </c>
      <c r="AM2488" s="1574"/>
      <c r="AN2488" s="1574">
        <v>0.63877893922902751</v>
      </c>
      <c r="AO2488" s="1574">
        <v>43.781745849755779</v>
      </c>
      <c r="AP2488" s="1574">
        <v>114.85603288200048</v>
      </c>
      <c r="AQ2488" s="1574">
        <v>0</v>
      </c>
      <c r="AR2488" s="1574">
        <v>0</v>
      </c>
      <c r="AS2488" s="1574">
        <v>0</v>
      </c>
      <c r="AT2488" s="1574">
        <v>0</v>
      </c>
      <c r="AU2488" s="1574">
        <v>0</v>
      </c>
      <c r="AV2488" s="1574">
        <v>2.0886004400385803</v>
      </c>
      <c r="AW2488" s="1574">
        <v>-0.12412739717359356</v>
      </c>
      <c r="AX2488" s="1574">
        <v>0</v>
      </c>
      <c r="AY2488" s="1574">
        <v>2.9475632524501623</v>
      </c>
      <c r="AZ2488" s="1574">
        <v>0</v>
      </c>
      <c r="BA2488" s="1574"/>
      <c r="BB2488" s="1574">
        <v>-1.4256437302807399</v>
      </c>
      <c r="BC2488" s="1574">
        <v>12.757535430213874</v>
      </c>
      <c r="BD2488" s="1574">
        <v>3.6568996568246397</v>
      </c>
      <c r="BE2488" s="1574">
        <v>0.2325549886165908</v>
      </c>
      <c r="BF2488" s="1574">
        <v>2.3790979021879641</v>
      </c>
      <c r="BG2488" s="1574">
        <v>14.054161791220563</v>
      </c>
      <c r="BH2488" s="1574">
        <v>2.4573462253919733</v>
      </c>
      <c r="BI2488" s="1574">
        <v>0</v>
      </c>
      <c r="BJ2488" s="1574">
        <v>0</v>
      </c>
      <c r="BK2488" s="1574">
        <v>0</v>
      </c>
      <c r="BL2488" s="1574">
        <v>0</v>
      </c>
      <c r="BM2488" s="1574"/>
      <c r="BN2488" s="1574"/>
      <c r="BO2488" s="1574"/>
      <c r="BP2488" s="1574"/>
      <c r="BQ2488" s="1574"/>
      <c r="BR2488" s="1574"/>
      <c r="BS2488" s="1574"/>
      <c r="BT2488" s="1574"/>
      <c r="BU2488" s="1574"/>
      <c r="BV2488" s="1574">
        <v>20.322714338849757</v>
      </c>
      <c r="BW2488" s="1574"/>
      <c r="BX2488" s="1574"/>
      <c r="BY2488" s="1574"/>
      <c r="BZ2488" s="1574"/>
      <c r="CA2488" s="1574"/>
      <c r="CB2488" s="1574"/>
      <c r="CC2488" s="1574"/>
      <c r="CD2488" s="1574"/>
      <c r="CE2488" s="1574"/>
      <c r="CF2488" s="1574"/>
      <c r="CG2488" s="1574"/>
      <c r="CH2488" s="1574"/>
      <c r="CI2488" s="1574">
        <v>500.93559999999997</v>
      </c>
      <c r="CJ2488" s="1574">
        <v>-1.8160194079999314</v>
      </c>
      <c r="CK2488" s="1574"/>
      <c r="CL2488" s="1574"/>
      <c r="CM2488" s="1574"/>
      <c r="CN2488" s="1574"/>
      <c r="CO2488" s="1574">
        <v>24.420859999999955</v>
      </c>
      <c r="CP2488" s="1574">
        <v>0.8884799999999986</v>
      </c>
      <c r="CQ2488" s="1574">
        <v>29</v>
      </c>
      <c r="CR2488" s="1574">
        <v>11.083211240428824</v>
      </c>
      <c r="CS2488" s="1574">
        <v>2.6368961020855579</v>
      </c>
      <c r="CT2488" s="1574">
        <v>5.2674823650629889</v>
      </c>
      <c r="CU2488" s="1574">
        <v>0</v>
      </c>
      <c r="CV2488" s="1574">
        <v>0</v>
      </c>
      <c r="CW2488" s="1574">
        <v>0</v>
      </c>
      <c r="CX2488" s="1574">
        <v>0</v>
      </c>
      <c r="CY2488" s="1574">
        <v>0</v>
      </c>
      <c r="CZ2488" s="1574">
        <v>2.4924565931309477</v>
      </c>
      <c r="DA2488" s="1574">
        <v>0</v>
      </c>
      <c r="DB2488" s="1574">
        <v>-1.0627505514426066</v>
      </c>
      <c r="DC2488" s="1574">
        <v>0</v>
      </c>
      <c r="DD2488" s="1574">
        <v>-0.1697296160800672</v>
      </c>
      <c r="DE2488" s="1574">
        <v>-1.6590939321622394E-2</v>
      </c>
      <c r="DF2488" s="1574">
        <v>-0.26089055613280365</v>
      </c>
      <c r="DG2488" s="1574">
        <v>-1.0026520905076062</v>
      </c>
      <c r="DH2488" s="1574">
        <v>0</v>
      </c>
      <c r="DI2488" s="1574">
        <v>-2.7340330325827091</v>
      </c>
      <c r="DJ2488" s="1574"/>
      <c r="DK2488" s="1574">
        <v>0</v>
      </c>
      <c r="DL2488" s="1574">
        <v>0</v>
      </c>
      <c r="DM2488" s="1574">
        <v>-1.0788169707900863</v>
      </c>
      <c r="DN2488" s="1574">
        <v>0</v>
      </c>
      <c r="DO2488" s="1574">
        <v>-0.85106380105901869</v>
      </c>
      <c r="DP2488" s="1574">
        <v>-6.4017662840890166E-2</v>
      </c>
      <c r="DQ2488" s="1574">
        <v>0</v>
      </c>
      <c r="DR2488" s="1574">
        <v>8.841416990982804</v>
      </c>
      <c r="DS2488" s="1574"/>
      <c r="DT2488" s="1574"/>
      <c r="DU2488" s="1574"/>
      <c r="DV2488" s="1574">
        <v>1124.1151153996473</v>
      </c>
      <c r="DW2488" s="1574">
        <v>2.6041683023960487</v>
      </c>
      <c r="DX2488" s="1574">
        <v>0.14682207700407535</v>
      </c>
      <c r="DY2488" s="1574">
        <v>10.957919999999948</v>
      </c>
      <c r="DZ2488" s="1574">
        <v>-1.8941900000000023</v>
      </c>
      <c r="EA2488" s="1574">
        <v>13.46294</v>
      </c>
      <c r="EB2488" s="1574">
        <v>2.78267</v>
      </c>
      <c r="EC2488" s="1574">
        <v>-2.1703736976983237</v>
      </c>
      <c r="ED2488" s="1574">
        <v>0</v>
      </c>
      <c r="EE2488" s="1574">
        <v>-0.25653246810892821</v>
      </c>
      <c r="EF2488" s="1574">
        <v>-1.6313793322034916E-2</v>
      </c>
      <c r="EG2488" s="1574">
        <v>-0.16689434056033203</v>
      </c>
      <c r="EH2488" s="1574">
        <v>-0.98590312828944471</v>
      </c>
      <c r="EI2488" s="1574">
        <v>9.2332826874172724</v>
      </c>
      <c r="EJ2488" s="1574">
        <v>3.5242527427966026</v>
      </c>
      <c r="EK2488" s="1574">
        <v>0</v>
      </c>
      <c r="EL2488" s="1574">
        <v>0</v>
      </c>
      <c r="EM2488" s="1574">
        <v>0</v>
      </c>
      <c r="EN2488" s="1574">
        <v>0</v>
      </c>
      <c r="EO2488" s="1574">
        <v>0</v>
      </c>
      <c r="EP2488" s="1574">
        <v>0.61628708872931837</v>
      </c>
      <c r="EQ2488" s="1574">
        <v>3.6661845149230872</v>
      </c>
      <c r="ER2488" s="1574">
        <v>-2.6035763021820887E-9</v>
      </c>
      <c r="ES2488" s="1574">
        <v>-7.9659139281445696E-9</v>
      </c>
      <c r="ET2488" s="1574">
        <v>-0.14721404124250848</v>
      </c>
      <c r="EU2488" s="1574">
        <v>-0.62514498626326942</v>
      </c>
      <c r="EV2488" s="1574">
        <v>-2.3541178402612633</v>
      </c>
      <c r="EW2488" s="1574">
        <v>4.7124151174499307E-2</v>
      </c>
      <c r="EX2488" s="1574">
        <v>0</v>
      </c>
      <c r="EY2488" s="1574">
        <v>1.9263328278781235</v>
      </c>
      <c r="EZ2488" s="1574">
        <v>-0.18926071374474174</v>
      </c>
      <c r="FA2488" s="1574">
        <v>0</v>
      </c>
      <c r="FB2488" s="1574">
        <v>0</v>
      </c>
      <c r="FC2488" s="1574">
        <v>0</v>
      </c>
      <c r="FD2488" s="1574"/>
      <c r="FE2488" s="1574">
        <v>2245.37</v>
      </c>
      <c r="FF2488" s="1574">
        <v>31.61</v>
      </c>
      <c r="FG2488" s="1574"/>
      <c r="FH2488" s="1574">
        <v>2245.37</v>
      </c>
      <c r="FI2488" s="1574">
        <v>31.61</v>
      </c>
      <c r="FJ2488" s="1574">
        <v>63.56</v>
      </c>
      <c r="FK2488" s="1574"/>
      <c r="FL2488" s="1574">
        <v>880.55597512399993</v>
      </c>
      <c r="FM2488" s="1574">
        <v>12.396341972</v>
      </c>
      <c r="FN2488" s="1574"/>
      <c r="FO2488" s="1574">
        <v>0</v>
      </c>
      <c r="FP2488" s="1574">
        <v>0</v>
      </c>
      <c r="FQ2488" s="1574">
        <v>892.95231709599989</v>
      </c>
      <c r="FR2488" s="1574">
        <v>892.95231709599989</v>
      </c>
      <c r="FS2488" s="1574">
        <v>115</v>
      </c>
      <c r="FT2488" s="1574">
        <v>0</v>
      </c>
      <c r="FU2488" s="1574">
        <v>0</v>
      </c>
      <c r="FV2488" s="1574">
        <v>0</v>
      </c>
      <c r="FW2488" s="1574"/>
      <c r="FX2488" s="1574">
        <v>0</v>
      </c>
      <c r="FY2488" s="1574">
        <v>-46.778814108669003</v>
      </c>
      <c r="FZ2488" s="1574"/>
      <c r="GA2488" s="1574">
        <v>-46.778814108669003</v>
      </c>
      <c r="GB2488" s="1574"/>
      <c r="GC2488" s="1574">
        <v>0</v>
      </c>
      <c r="GD2488" s="1574">
        <v>0</v>
      </c>
      <c r="GE2488" s="1574">
        <v>0</v>
      </c>
      <c r="GF2488" s="1574">
        <v>0</v>
      </c>
    </row>
    <row r="2489" spans="1:188" s="564" customFormat="1" ht="14.45" customHeight="1">
      <c r="A2489" s="1574">
        <v>2581</v>
      </c>
      <c r="B2489" s="1574" t="s">
        <v>3840</v>
      </c>
      <c r="C2489" s="1574" t="s">
        <v>2862</v>
      </c>
      <c r="D2489" s="1574" t="s">
        <v>1234</v>
      </c>
      <c r="E2489" s="1574" t="s">
        <v>786</v>
      </c>
      <c r="F2489" s="1574" t="s">
        <v>2378</v>
      </c>
      <c r="G2489" s="1574" t="s">
        <v>3035</v>
      </c>
      <c r="H2489" s="1574" t="s">
        <v>2378</v>
      </c>
      <c r="I2489" s="1574" t="s">
        <v>3830</v>
      </c>
      <c r="J2489" s="1574" t="s">
        <v>3824</v>
      </c>
      <c r="K2489" s="1575">
        <v>45689</v>
      </c>
      <c r="L2489" s="1574">
        <v>0</v>
      </c>
      <c r="M2489" s="1574">
        <v>0</v>
      </c>
      <c r="N2489" s="1574">
        <v>2.395</v>
      </c>
      <c r="O2489" s="1574">
        <v>0</v>
      </c>
      <c r="P2489" s="1574">
        <v>2.395</v>
      </c>
      <c r="Q2489" s="1574">
        <v>0</v>
      </c>
      <c r="R2489" s="1574"/>
      <c r="S2489" s="1574">
        <v>80.62</v>
      </c>
      <c r="T2489" s="1574">
        <v>30.17</v>
      </c>
      <c r="U2489" s="1574"/>
      <c r="V2489" s="1574">
        <v>265.34205000000003</v>
      </c>
      <c r="W2489" s="1574">
        <v>265.34205000000003</v>
      </c>
      <c r="X2489" s="1574">
        <v>253.63050000000001</v>
      </c>
      <c r="Y2489" s="1574">
        <v>0</v>
      </c>
      <c r="Z2489" s="1574">
        <v>83.806317071794837</v>
      </c>
      <c r="AA2489" s="1574">
        <v>0</v>
      </c>
      <c r="AB2489" s="1574">
        <v>0</v>
      </c>
      <c r="AC2489" s="1574">
        <v>0</v>
      </c>
      <c r="AD2489" s="1574">
        <v>0</v>
      </c>
      <c r="AE2489" s="1574">
        <v>0</v>
      </c>
      <c r="AF2489" s="1574">
        <v>0</v>
      </c>
      <c r="AG2489" s="1574">
        <v>43.829718753524112</v>
      </c>
      <c r="AH2489" s="1574">
        <v>0</v>
      </c>
      <c r="AI2489" s="1574">
        <v>0</v>
      </c>
      <c r="AJ2489" s="1574">
        <v>0</v>
      </c>
      <c r="AK2489" s="1574">
        <v>8.0950647797410902</v>
      </c>
      <c r="AL2489" s="1574">
        <v>23.759607061751151</v>
      </c>
      <c r="AM2489" s="1574"/>
      <c r="AN2489" s="1574">
        <v>2.47953899425206</v>
      </c>
      <c r="AO2489" s="1574">
        <v>0</v>
      </c>
      <c r="AP2489" s="1574">
        <v>0</v>
      </c>
      <c r="AQ2489" s="1574">
        <v>0</v>
      </c>
      <c r="AR2489" s="1574">
        <v>0</v>
      </c>
      <c r="AS2489" s="1574">
        <v>0</v>
      </c>
      <c r="AT2489" s="1574">
        <v>0</v>
      </c>
      <c r="AU2489" s="1574">
        <v>0</v>
      </c>
      <c r="AV2489" s="1574">
        <v>8.1072902007980545</v>
      </c>
      <c r="AW2489" s="1574">
        <v>-0.48182352711629917</v>
      </c>
      <c r="AX2489" s="1574">
        <v>0</v>
      </c>
      <c r="AY2489" s="1574">
        <v>11.441513759510761</v>
      </c>
      <c r="AZ2489" s="1574">
        <v>0</v>
      </c>
      <c r="BA2489" s="1574"/>
      <c r="BB2489" s="1574">
        <v>-5.5339007034398247</v>
      </c>
      <c r="BC2489" s="1574">
        <v>0</v>
      </c>
      <c r="BD2489" s="1574">
        <v>14.194934648452207</v>
      </c>
      <c r="BE2489" s="1574">
        <v>0.90270534479211495</v>
      </c>
      <c r="BF2489" s="1574">
        <v>9.2349100093033627</v>
      </c>
      <c r="BG2489" s="1574">
        <v>54.553837098822129</v>
      </c>
      <c r="BH2489" s="1574">
        <v>9.5386453967808382</v>
      </c>
      <c r="BI2489" s="1574">
        <v>0</v>
      </c>
      <c r="BJ2489" s="1574">
        <v>0</v>
      </c>
      <c r="BK2489" s="1574">
        <v>0</v>
      </c>
      <c r="BL2489" s="1574">
        <v>0</v>
      </c>
      <c r="BM2489" s="1574"/>
      <c r="BN2489" s="1574"/>
      <c r="BO2489" s="1574"/>
      <c r="BP2489" s="1574"/>
      <c r="BQ2489" s="1574"/>
      <c r="BR2489" s="1574"/>
      <c r="BS2489" s="1574"/>
      <c r="BT2489" s="1574"/>
      <c r="BU2489" s="1574"/>
      <c r="BV2489" s="1574">
        <v>78.88638710136982</v>
      </c>
      <c r="BW2489" s="1574"/>
      <c r="BX2489" s="1574"/>
      <c r="BY2489" s="1574"/>
      <c r="BZ2489" s="1574"/>
      <c r="CA2489" s="1574"/>
      <c r="CB2489" s="1574"/>
      <c r="CC2489" s="1574"/>
      <c r="CD2489" s="1574"/>
      <c r="CE2489" s="1574"/>
      <c r="CF2489" s="1574"/>
      <c r="CG2489" s="1574"/>
      <c r="CH2489" s="1574"/>
      <c r="CI2489" s="1574">
        <v>0</v>
      </c>
      <c r="CJ2489" s="1574">
        <v>-0.03</v>
      </c>
      <c r="CK2489" s="1574"/>
      <c r="CL2489" s="1574"/>
      <c r="CM2489" s="1574"/>
      <c r="CN2489" s="1574"/>
      <c r="CO2489" s="1574">
        <v>-15.160349999999996</v>
      </c>
      <c r="CP2489" s="1574">
        <v>3.4487999999999945</v>
      </c>
      <c r="CQ2489" s="1574">
        <v>29</v>
      </c>
      <c r="CR2489" s="1574">
        <v>-25.832911874686914</v>
      </c>
      <c r="CS2489" s="1574">
        <v>0</v>
      </c>
      <c r="CT2489" s="1574">
        <v>0</v>
      </c>
      <c r="CU2489" s="1574">
        <v>0</v>
      </c>
      <c r="CV2489" s="1574">
        <v>0</v>
      </c>
      <c r="CW2489" s="1574">
        <v>0</v>
      </c>
      <c r="CX2489" s="1574">
        <v>0</v>
      </c>
      <c r="CY2489" s="1574">
        <v>0</v>
      </c>
      <c r="CZ2489" s="1574">
        <v>0</v>
      </c>
      <c r="DA2489" s="1574">
        <v>0</v>
      </c>
      <c r="DB2489" s="1574">
        <v>0</v>
      </c>
      <c r="DC2489" s="1574">
        <v>0</v>
      </c>
      <c r="DD2489" s="1574">
        <v>-0.65883700245018062</v>
      </c>
      <c r="DE2489" s="1574">
        <v>-6.4400809846491991E-2</v>
      </c>
      <c r="DF2489" s="1574">
        <v>-1.0126951084895683</v>
      </c>
      <c r="DG2489" s="1574">
        <v>-3.8919801568326093</v>
      </c>
      <c r="DH2489" s="1574">
        <v>0</v>
      </c>
      <c r="DI2489" s="1574">
        <v>-10.612656585146816</v>
      </c>
      <c r="DJ2489" s="1574"/>
      <c r="DK2489" s="1574">
        <v>0</v>
      </c>
      <c r="DL2489" s="1574">
        <v>0</v>
      </c>
      <c r="DM2489" s="1574">
        <v>-4.1876282739744894</v>
      </c>
      <c r="DN2489" s="1574">
        <v>0</v>
      </c>
      <c r="DO2489" s="1574">
        <v>-3.3035620802858165</v>
      </c>
      <c r="DP2489" s="1574">
        <v>-0.24849643841804214</v>
      </c>
      <c r="DQ2489" s="1574">
        <v>0</v>
      </c>
      <c r="DR2489" s="1574">
        <v>1.6971289214898397</v>
      </c>
      <c r="DS2489" s="1574"/>
      <c r="DT2489" s="1574"/>
      <c r="DU2489" s="1574"/>
      <c r="DV2489" s="1574">
        <v>0</v>
      </c>
      <c r="DW2489" s="1574">
        <v>10.108562535232636</v>
      </c>
      <c r="DX2489" s="1574">
        <v>0.56991713845179781</v>
      </c>
      <c r="DY2489" s="1574">
        <v>-17.890649999999994</v>
      </c>
      <c r="DZ2489" s="1574">
        <v>-7.3526500000000077</v>
      </c>
      <c r="EA2489" s="1574">
        <v>2.7302999999999997</v>
      </c>
      <c r="EB2489" s="1574">
        <v>10.801449999999999</v>
      </c>
      <c r="EC2489" s="1574">
        <v>0</v>
      </c>
      <c r="ED2489" s="1574">
        <v>0</v>
      </c>
      <c r="EE2489" s="1574">
        <v>-0.99577838107112326</v>
      </c>
      <c r="EF2489" s="1574">
        <v>-6.3325016217623389E-2</v>
      </c>
      <c r="EG2489" s="1574">
        <v>-0.64783135436303929</v>
      </c>
      <c r="EH2489" s="1574">
        <v>-3.826965951788039</v>
      </c>
      <c r="EI2489" s="1574">
        <v>0</v>
      </c>
      <c r="EJ2489" s="1574">
        <v>0</v>
      </c>
      <c r="EK2489" s="1574">
        <v>0</v>
      </c>
      <c r="EL2489" s="1574">
        <v>0</v>
      </c>
      <c r="EM2489" s="1574">
        <v>0</v>
      </c>
      <c r="EN2489" s="1574">
        <v>0</v>
      </c>
      <c r="EO2489" s="1574">
        <v>0</v>
      </c>
      <c r="EP2489" s="1574">
        <v>2.3922327026040802</v>
      </c>
      <c r="EQ2489" s="1574">
        <v>14.23097554820226</v>
      </c>
      <c r="ER2489" s="1574">
        <v>-1.0106264576541495E-8</v>
      </c>
      <c r="ES2489" s="1574">
        <v>-3.092117318947527E-8</v>
      </c>
      <c r="ET2489" s="1574">
        <v>-0.5714386203821844</v>
      </c>
      <c r="EU2489" s="1574">
        <v>-2.4266162756896765</v>
      </c>
      <c r="EV2489" s="1574">
        <v>-9.1379452632507707</v>
      </c>
      <c r="EW2489" s="1574">
        <v>0.1829211378653568</v>
      </c>
      <c r="EX2489" s="1574">
        <v>0</v>
      </c>
      <c r="EY2489" s="1574">
        <v>7.4774183513259418</v>
      </c>
      <c r="EZ2489" s="1574">
        <v>-0.73465058252618576</v>
      </c>
      <c r="FA2489" s="1574">
        <v>0</v>
      </c>
      <c r="FB2489" s="1574">
        <v>0</v>
      </c>
      <c r="FC2489" s="1574">
        <v>0</v>
      </c>
      <c r="FD2489" s="1574"/>
      <c r="FE2489" s="1574">
        <v>74.290000000000006</v>
      </c>
      <c r="FF2489" s="1574">
        <v>31.61</v>
      </c>
      <c r="FG2489" s="1574"/>
      <c r="FH2489" s="1574">
        <v>74.290000000000006</v>
      </c>
      <c r="FI2489" s="1574">
        <v>31.61</v>
      </c>
      <c r="FJ2489" s="1574">
        <v>100</v>
      </c>
      <c r="FK2489" s="1574"/>
      <c r="FL2489" s="1574">
        <v>177.92455000000001</v>
      </c>
      <c r="FM2489" s="1574">
        <v>75.705950000000001</v>
      </c>
      <c r="FN2489" s="1574"/>
      <c r="FO2489" s="1574">
        <v>0</v>
      </c>
      <c r="FP2489" s="1574">
        <v>0</v>
      </c>
      <c r="FQ2489" s="1574">
        <v>253.63050000000001</v>
      </c>
      <c r="FR2489" s="1574">
        <v>253.63050000000001</v>
      </c>
      <c r="FS2489" s="1574">
        <v>115</v>
      </c>
      <c r="FT2489" s="1574">
        <v>0</v>
      </c>
      <c r="FU2489" s="1574">
        <v>0</v>
      </c>
      <c r="FV2489" s="1574">
        <v>0</v>
      </c>
      <c r="FW2489" s="1574"/>
      <c r="FX2489" s="1574">
        <v>0</v>
      </c>
      <c r="FY2489" s="1574">
        <v>-46.778814108669003</v>
      </c>
      <c r="FZ2489" s="1574"/>
      <c r="GA2489" s="1574">
        <v>-46.778814108669003</v>
      </c>
      <c r="GB2489" s="1574"/>
      <c r="GC2489" s="1574">
        <v>0</v>
      </c>
      <c r="GD2489" s="1574">
        <v>0</v>
      </c>
      <c r="GE2489" s="1574">
        <v>0</v>
      </c>
      <c r="GF2489" s="1574">
        <v>0</v>
      </c>
    </row>
    <row r="2490" spans="1:188" s="564" customFormat="1" ht="14.45" customHeight="1">
      <c r="A2490" s="1574">
        <v>2589</v>
      </c>
      <c r="B2490" s="1574" t="s">
        <v>3840</v>
      </c>
      <c r="C2490" s="1574" t="s">
        <v>2862</v>
      </c>
      <c r="D2490" s="1574" t="s">
        <v>1234</v>
      </c>
      <c r="E2490" s="1574" t="s">
        <v>425</v>
      </c>
      <c r="F2490" s="1574" t="s">
        <v>2378</v>
      </c>
      <c r="G2490" s="1574" t="s">
        <v>3035</v>
      </c>
      <c r="H2490" s="1574" t="s">
        <v>2378</v>
      </c>
      <c r="I2490" s="1574" t="s">
        <v>2882</v>
      </c>
      <c r="J2490" s="1574" t="s">
        <v>3824</v>
      </c>
      <c r="K2490" s="1575">
        <v>45689</v>
      </c>
      <c r="L2490" s="1574">
        <v>0</v>
      </c>
      <c r="M2490" s="1574">
        <v>0</v>
      </c>
      <c r="N2490" s="1574">
        <v>3.2690000000000001</v>
      </c>
      <c r="O2490" s="1574">
        <v>1.1912235999999998</v>
      </c>
      <c r="P2490" s="1574">
        <v>3.2690000000000001</v>
      </c>
      <c r="Q2490" s="1574">
        <v>1.1912235999999998</v>
      </c>
      <c r="R2490" s="1574"/>
      <c r="S2490" s="1574">
        <v>2205.79</v>
      </c>
      <c r="T2490" s="1574">
        <v>30.17</v>
      </c>
      <c r="U2490" s="1574"/>
      <c r="V2490" s="1574">
        <v>7309.3532399999995</v>
      </c>
      <c r="W2490" s="1574">
        <v>7309.3532399999995</v>
      </c>
      <c r="X2490" s="1574">
        <v>7443.4476199999999</v>
      </c>
      <c r="Y2490" s="1574">
        <v>0</v>
      </c>
      <c r="Z2490" s="1574">
        <v>114.38949916814084</v>
      </c>
      <c r="AA2490" s="1574">
        <v>0</v>
      </c>
      <c r="AB2490" s="1574">
        <v>0</v>
      </c>
      <c r="AC2490" s="1574">
        <v>51.231574680513141</v>
      </c>
      <c r="AD2490" s="1574">
        <v>31.303175401001617</v>
      </c>
      <c r="AE2490" s="1574">
        <v>5955.8060165987799</v>
      </c>
      <c r="AF2490" s="1574">
        <v>0</v>
      </c>
      <c r="AG2490" s="1574">
        <v>59.824363509507442</v>
      </c>
      <c r="AH2490" s="1574">
        <v>0</v>
      </c>
      <c r="AI2490" s="1574">
        <v>0</v>
      </c>
      <c r="AJ2490" s="1574">
        <v>0</v>
      </c>
      <c r="AK2490" s="1574">
        <v>79.384621457733346</v>
      </c>
      <c r="AL2490" s="1574">
        <v>32.430127551091658</v>
      </c>
      <c r="AM2490" s="1574"/>
      <c r="AN2490" s="1574">
        <v>3.3843895499832919</v>
      </c>
      <c r="AO2490" s="1574">
        <v>231.96519802731223</v>
      </c>
      <c r="AP2490" s="1574">
        <v>608.53220663089076</v>
      </c>
      <c r="AQ2490" s="1574">
        <v>0</v>
      </c>
      <c r="AR2490" s="1574">
        <v>0</v>
      </c>
      <c r="AS2490" s="1574">
        <v>0</v>
      </c>
      <c r="AT2490" s="1574">
        <v>0</v>
      </c>
      <c r="AU2490" s="1574">
        <v>0</v>
      </c>
      <c r="AV2490" s="1574">
        <v>11.065858733364861</v>
      </c>
      <c r="AW2490" s="1574">
        <v>-0.65765390820174607</v>
      </c>
      <c r="AX2490" s="1574">
        <v>0</v>
      </c>
      <c r="AY2490" s="1574">
        <v>15.616830262981493</v>
      </c>
      <c r="AZ2490" s="1574">
        <v>0</v>
      </c>
      <c r="BA2490" s="1574"/>
      <c r="BB2490" s="1574">
        <v>-7.553370104194066</v>
      </c>
      <c r="BC2490" s="1574">
        <v>67.592193389577247</v>
      </c>
      <c r="BD2490" s="1574">
        <v>19.375048586968795</v>
      </c>
      <c r="BE2490" s="1574">
        <v>1.2321268359605111</v>
      </c>
      <c r="BF2490" s="1574">
        <v>12.604977378042879</v>
      </c>
      <c r="BG2490" s="1574">
        <v>74.462001451377674</v>
      </c>
      <c r="BH2490" s="1574">
        <v>13.019553988340943</v>
      </c>
      <c r="BI2490" s="1574">
        <v>0</v>
      </c>
      <c r="BJ2490" s="1574">
        <v>0</v>
      </c>
      <c r="BK2490" s="1574">
        <v>0</v>
      </c>
      <c r="BL2490" s="1574">
        <v>0</v>
      </c>
      <c r="BM2490" s="1574"/>
      <c r="BN2490" s="1574"/>
      <c r="BO2490" s="1574"/>
      <c r="BP2490" s="1574"/>
      <c r="BQ2490" s="1574"/>
      <c r="BR2490" s="1574"/>
      <c r="BS2490" s="1574"/>
      <c r="BT2490" s="1574"/>
      <c r="BU2490" s="1574"/>
      <c r="BV2490" s="1574">
        <v>107.67415425234987</v>
      </c>
      <c r="BW2490" s="1574"/>
      <c r="BX2490" s="1574"/>
      <c r="BY2490" s="1574"/>
      <c r="BZ2490" s="1574"/>
      <c r="CA2490" s="1574"/>
      <c r="CB2490" s="1574"/>
      <c r="CC2490" s="1574"/>
      <c r="CD2490" s="1574"/>
      <c r="CE2490" s="1574"/>
      <c r="CF2490" s="1574"/>
      <c r="CG2490" s="1574"/>
      <c r="CH2490" s="1574"/>
      <c r="CI2490" s="1574">
        <v>2709.6061999999997</v>
      </c>
      <c r="CJ2490" s="1574">
        <v>46.047879343999284</v>
      </c>
      <c r="CK2490" s="1574"/>
      <c r="CL2490" s="1574"/>
      <c r="CM2490" s="1574"/>
      <c r="CN2490" s="1574"/>
      <c r="CO2490" s="1574">
        <v>129.38701999999978</v>
      </c>
      <c r="CP2490" s="1574">
        <v>4.7073599999999924</v>
      </c>
      <c r="CQ2490" s="1574">
        <v>29</v>
      </c>
      <c r="CR2490" s="1574">
        <v>58.721260202531539</v>
      </c>
      <c r="CS2490" s="1574">
        <v>13.970848229688329</v>
      </c>
      <c r="CT2490" s="1574">
        <v>27.908265561411554</v>
      </c>
      <c r="CU2490" s="1574">
        <v>0</v>
      </c>
      <c r="CV2490" s="1574">
        <v>0</v>
      </c>
      <c r="CW2490" s="1574">
        <v>0</v>
      </c>
      <c r="CX2490" s="1574">
        <v>0</v>
      </c>
      <c r="CY2490" s="1574">
        <v>0</v>
      </c>
      <c r="CZ2490" s="1574">
        <v>13.205576341888282</v>
      </c>
      <c r="DA2490" s="1574">
        <v>0</v>
      </c>
      <c r="DB2490" s="1574">
        <v>-5.6306832296043439</v>
      </c>
      <c r="DC2490" s="1574">
        <v>0</v>
      </c>
      <c r="DD2490" s="1574">
        <v>-0.89926436785371244</v>
      </c>
      <c r="DE2490" s="1574">
        <v>-8.7902399744543835E-2</v>
      </c>
      <c r="DF2490" s="1574">
        <v>-1.3822548265772028</v>
      </c>
      <c r="DG2490" s="1574">
        <v>-5.3122685313928173</v>
      </c>
      <c r="DH2490" s="1574">
        <v>0</v>
      </c>
      <c r="DI2490" s="1574">
        <v>-14.485500783651331</v>
      </c>
      <c r="DJ2490" s="1574"/>
      <c r="DK2490" s="1574">
        <v>0</v>
      </c>
      <c r="DL2490" s="1574">
        <v>0</v>
      </c>
      <c r="DM2490" s="1574">
        <v>-5.7158066086106842</v>
      </c>
      <c r="DN2490" s="1574">
        <v>0</v>
      </c>
      <c r="DO2490" s="1574">
        <v>-4.5091208519642354</v>
      </c>
      <c r="DP2490" s="1574">
        <v>-0.33917948108082641</v>
      </c>
      <c r="DQ2490" s="1574">
        <v>0</v>
      </c>
      <c r="DR2490" s="1574">
        <v>46.843747396309219</v>
      </c>
      <c r="DS2490" s="1574"/>
      <c r="DT2490" s="1574"/>
      <c r="DU2490" s="1574"/>
      <c r="DV2490" s="1574">
        <v>5955.8060165987799</v>
      </c>
      <c r="DW2490" s="1574">
        <v>13.797449239112938</v>
      </c>
      <c r="DX2490" s="1574">
        <v>0.77789525077199428</v>
      </c>
      <c r="DY2490" s="1574">
        <v>58.057440000000113</v>
      </c>
      <c r="DZ2490" s="1574">
        <v>-10.035830000000006</v>
      </c>
      <c r="EA2490" s="1574">
        <v>71.329580000000007</v>
      </c>
      <c r="EB2490" s="1574">
        <v>14.74319</v>
      </c>
      <c r="EC2490" s="1574">
        <v>-11.499111211954187</v>
      </c>
      <c r="ED2490" s="1574">
        <v>0</v>
      </c>
      <c r="EE2490" s="1574">
        <v>-1.3591647297375791</v>
      </c>
      <c r="EF2490" s="1574">
        <v>-8.6434020048188245E-2</v>
      </c>
      <c r="EG2490" s="1574">
        <v>-0.88424246238529247</v>
      </c>
      <c r="EH2490" s="1574">
        <v>-5.2235288920230065</v>
      </c>
      <c r="EI2490" s="1574">
        <v>48.919936961372883</v>
      </c>
      <c r="EJ2490" s="1574">
        <v>18.672256428204367</v>
      </c>
      <c r="EK2490" s="1574">
        <v>0</v>
      </c>
      <c r="EL2490" s="1574">
        <v>0</v>
      </c>
      <c r="EM2490" s="1574">
        <v>0</v>
      </c>
      <c r="EN2490" s="1574">
        <v>0</v>
      </c>
      <c r="EO2490" s="1574">
        <v>0</v>
      </c>
      <c r="EP2490" s="1574">
        <v>3.2652228412579283</v>
      </c>
      <c r="EQ2490" s="1574">
        <v>19.424241781658953</v>
      </c>
      <c r="ER2490" s="1574">
        <v>-1.3794312693408831E-8</v>
      </c>
      <c r="ES2490" s="1574">
        <v>-4.2205142027722196E-8</v>
      </c>
      <c r="ET2490" s="1574">
        <v>-0.77997196243397138</v>
      </c>
      <c r="EU2490" s="1574">
        <v>-3.3121539061501295</v>
      </c>
      <c r="EV2490" s="1574">
        <v>-12.472627584787796</v>
      </c>
      <c r="EW2490" s="1574">
        <v>0.24967398734106716</v>
      </c>
      <c r="EX2490" s="1574">
        <v>0</v>
      </c>
      <c r="EY2490" s="1574">
        <v>10.206129682874533</v>
      </c>
      <c r="EZ2490" s="1574">
        <v>-1.0027443650430499</v>
      </c>
      <c r="FA2490" s="1574">
        <v>0</v>
      </c>
      <c r="FB2490" s="1574">
        <v>0</v>
      </c>
      <c r="FC2490" s="1574">
        <v>0</v>
      </c>
      <c r="FD2490" s="1574"/>
      <c r="FE2490" s="1574">
        <v>2245.37</v>
      </c>
      <c r="FF2490" s="1574">
        <v>31.61</v>
      </c>
      <c r="FG2490" s="1574"/>
      <c r="FH2490" s="1574">
        <v>2245.37</v>
      </c>
      <c r="FI2490" s="1574">
        <v>31.61</v>
      </c>
      <c r="FJ2490" s="1574">
        <v>63.56</v>
      </c>
      <c r="FK2490" s="1574"/>
      <c r="FL2490" s="1574">
        <v>4665.376795268</v>
      </c>
      <c r="FM2490" s="1574">
        <v>65.678512004000012</v>
      </c>
      <c r="FN2490" s="1574"/>
      <c r="FO2490" s="1574">
        <v>0</v>
      </c>
      <c r="FP2490" s="1574">
        <v>0</v>
      </c>
      <c r="FQ2490" s="1574">
        <v>4731.0553072720004</v>
      </c>
      <c r="FR2490" s="1574">
        <v>4731.0553072720004</v>
      </c>
      <c r="FS2490" s="1574">
        <v>115</v>
      </c>
      <c r="FT2490" s="1574">
        <v>0</v>
      </c>
      <c r="FU2490" s="1574">
        <v>0</v>
      </c>
      <c r="FV2490" s="1574">
        <v>0</v>
      </c>
      <c r="FW2490" s="1574"/>
      <c r="FX2490" s="1574">
        <v>0</v>
      </c>
      <c r="FY2490" s="1574">
        <v>-46.778814108669003</v>
      </c>
      <c r="FZ2490" s="1574"/>
      <c r="GA2490" s="1574">
        <v>-46.778814108669003</v>
      </c>
      <c r="GB2490" s="1574"/>
      <c r="GC2490" s="1574">
        <v>0</v>
      </c>
      <c r="GD2490" s="1574">
        <v>0</v>
      </c>
      <c r="GE2490" s="1574">
        <v>0</v>
      </c>
      <c r="GF2490" s="1574">
        <v>0</v>
      </c>
    </row>
    <row r="2491" spans="1:188" s="564" customFormat="1" ht="14.45" customHeight="1">
      <c r="A2491" s="1574">
        <v>2590</v>
      </c>
      <c r="B2491" s="1574" t="s">
        <v>3840</v>
      </c>
      <c r="C2491" s="1574" t="s">
        <v>2862</v>
      </c>
      <c r="D2491" s="1574" t="s">
        <v>1234</v>
      </c>
      <c r="E2491" s="1574" t="s">
        <v>425</v>
      </c>
      <c r="F2491" s="1574" t="s">
        <v>2378</v>
      </c>
      <c r="G2491" s="1574" t="s">
        <v>3035</v>
      </c>
      <c r="H2491" s="1574" t="s">
        <v>2378</v>
      </c>
      <c r="I2491" s="1574" t="s">
        <v>3830</v>
      </c>
      <c r="J2491" s="1574" t="s">
        <v>3824</v>
      </c>
      <c r="K2491" s="1575">
        <v>45689</v>
      </c>
      <c r="L2491" s="1574">
        <v>0</v>
      </c>
      <c r="M2491" s="1574">
        <v>0</v>
      </c>
      <c r="N2491" s="1574">
        <v>36.686</v>
      </c>
      <c r="O2491" s="1574">
        <v>0</v>
      </c>
      <c r="P2491" s="1574">
        <v>36.686</v>
      </c>
      <c r="Q2491" s="1574">
        <v>0</v>
      </c>
      <c r="R2491" s="1574"/>
      <c r="S2491" s="1574">
        <v>80.62</v>
      </c>
      <c r="T2491" s="1574">
        <v>30.17</v>
      </c>
      <c r="U2491" s="1574"/>
      <c r="V2491" s="1574">
        <v>4064.4419400000002</v>
      </c>
      <c r="W2491" s="1574">
        <v>4064.4419400000002</v>
      </c>
      <c r="X2491" s="1574">
        <v>3885.0474000000004</v>
      </c>
      <c r="Y2491" s="1574">
        <v>0</v>
      </c>
      <c r="Z2491" s="1574">
        <v>1283.7238196642443</v>
      </c>
      <c r="AA2491" s="1574">
        <v>0</v>
      </c>
      <c r="AB2491" s="1574">
        <v>0</v>
      </c>
      <c r="AC2491" s="1574">
        <v>0</v>
      </c>
      <c r="AD2491" s="1574">
        <v>0</v>
      </c>
      <c r="AE2491" s="1574">
        <v>0</v>
      </c>
      <c r="AF2491" s="1574">
        <v>0</v>
      </c>
      <c r="AG2491" s="1574">
        <v>671.37246855606907</v>
      </c>
      <c r="AH2491" s="1574">
        <v>0</v>
      </c>
      <c r="AI2491" s="1574">
        <v>0</v>
      </c>
      <c r="AJ2491" s="1574">
        <v>0</v>
      </c>
      <c r="AK2491" s="1574">
        <v>123.99814050504455</v>
      </c>
      <c r="AL2491" s="1574">
        <v>363.94360946446881</v>
      </c>
      <c r="AM2491" s="1574"/>
      <c r="AN2491" s="1574">
        <v>37.980946782100659</v>
      </c>
      <c r="AO2491" s="1574">
        <v>0</v>
      </c>
      <c r="AP2491" s="1574">
        <v>0</v>
      </c>
      <c r="AQ2491" s="1574">
        <v>0</v>
      </c>
      <c r="AR2491" s="1574">
        <v>0</v>
      </c>
      <c r="AS2491" s="1574">
        <v>0</v>
      </c>
      <c r="AT2491" s="1574">
        <v>0</v>
      </c>
      <c r="AU2491" s="1574">
        <v>0</v>
      </c>
      <c r="AV2491" s="1574">
        <v>124.18540639101356</v>
      </c>
      <c r="AW2491" s="1574">
        <v>-7.3804500692227766</v>
      </c>
      <c r="AX2491" s="1574">
        <v>0</v>
      </c>
      <c r="AY2491" s="1574">
        <v>175.25819364568341</v>
      </c>
      <c r="AZ2491" s="1574">
        <v>0</v>
      </c>
      <c r="BA2491" s="1574"/>
      <c r="BB2491" s="1574">
        <v>-84.76688150580101</v>
      </c>
      <c r="BC2491" s="1574">
        <v>0</v>
      </c>
      <c r="BD2491" s="1574">
        <v>217.43439353366082</v>
      </c>
      <c r="BE2491" s="1574">
        <v>13.82741055492423</v>
      </c>
      <c r="BF2491" s="1574">
        <v>141.45799941599296</v>
      </c>
      <c r="BG2491" s="1574">
        <v>835.64178196550665</v>
      </c>
      <c r="BH2491" s="1574">
        <v>146.11054072079406</v>
      </c>
      <c r="BI2491" s="1574">
        <v>0</v>
      </c>
      <c r="BJ2491" s="1574">
        <v>0</v>
      </c>
      <c r="BK2491" s="1574">
        <v>0</v>
      </c>
      <c r="BL2491" s="1574">
        <v>0</v>
      </c>
      <c r="BM2491" s="1574"/>
      <c r="BN2491" s="1574"/>
      <c r="BO2491" s="1574"/>
      <c r="BP2491" s="1574"/>
      <c r="BQ2491" s="1574"/>
      <c r="BR2491" s="1574"/>
      <c r="BS2491" s="1574"/>
      <c r="BT2491" s="1574"/>
      <c r="BU2491" s="1574"/>
      <c r="BV2491" s="1574">
        <v>1208.3615854700847</v>
      </c>
      <c r="BW2491" s="1574"/>
      <c r="BX2491" s="1574"/>
      <c r="BY2491" s="1574"/>
      <c r="BZ2491" s="1574"/>
      <c r="CA2491" s="1574"/>
      <c r="CB2491" s="1574"/>
      <c r="CC2491" s="1574"/>
      <c r="CD2491" s="1574"/>
      <c r="CE2491" s="1574"/>
      <c r="CF2491" s="1574"/>
      <c r="CG2491" s="1574"/>
      <c r="CH2491" s="1574"/>
      <c r="CI2491" s="1574">
        <v>0</v>
      </c>
      <c r="CJ2491" s="1574">
        <v>-0.03</v>
      </c>
      <c r="CK2491" s="1574"/>
      <c r="CL2491" s="1574"/>
      <c r="CM2491" s="1574"/>
      <c r="CN2491" s="1574"/>
      <c r="CO2491" s="1574">
        <v>-232.22237999999993</v>
      </c>
      <c r="CP2491" s="1574">
        <v>52.827839999999917</v>
      </c>
      <c r="CQ2491" s="1574">
        <v>29</v>
      </c>
      <c r="CR2491" s="1574">
        <v>-395.70196452390928</v>
      </c>
      <c r="CS2491" s="1574">
        <v>0</v>
      </c>
      <c r="CT2491" s="1574">
        <v>0</v>
      </c>
      <c r="CU2491" s="1574">
        <v>0</v>
      </c>
      <c r="CV2491" s="1574">
        <v>0</v>
      </c>
      <c r="CW2491" s="1574">
        <v>0</v>
      </c>
      <c r="CX2491" s="1574">
        <v>0</v>
      </c>
      <c r="CY2491" s="1574">
        <v>0</v>
      </c>
      <c r="CZ2491" s="1574">
        <v>0</v>
      </c>
      <c r="DA2491" s="1574">
        <v>0</v>
      </c>
      <c r="DB2491" s="1574">
        <v>0</v>
      </c>
      <c r="DC2491" s="1574">
        <v>0</v>
      </c>
      <c r="DD2491" s="1574">
        <v>-10.091897399535412</v>
      </c>
      <c r="DE2491" s="1574">
        <v>-0.98647520251708087</v>
      </c>
      <c r="DF2491" s="1574">
        <v>-15.512205741147511</v>
      </c>
      <c r="DG2491" s="1574">
        <v>-59.616360765578747</v>
      </c>
      <c r="DH2491" s="1574">
        <v>0</v>
      </c>
      <c r="DI2491" s="1574">
        <v>-162.56197055644918</v>
      </c>
      <c r="DJ2491" s="1574"/>
      <c r="DK2491" s="1574">
        <v>0</v>
      </c>
      <c r="DL2491" s="1574">
        <v>0</v>
      </c>
      <c r="DM2491" s="1574">
        <v>-64.145023323184887</v>
      </c>
      <c r="DN2491" s="1574">
        <v>0</v>
      </c>
      <c r="DO2491" s="1574">
        <v>-50.603122537522154</v>
      </c>
      <c r="DP2491" s="1574">
        <v>-3.8064051523191225</v>
      </c>
      <c r="DQ2491" s="1574">
        <v>0</v>
      </c>
      <c r="DR2491" s="1574">
        <v>25.996188565251046</v>
      </c>
      <c r="DS2491" s="1574"/>
      <c r="DT2491" s="1574"/>
      <c r="DU2491" s="1574"/>
      <c r="DV2491" s="1574">
        <v>0</v>
      </c>
      <c r="DW2491" s="1574">
        <v>154.8403862912503</v>
      </c>
      <c r="DX2491" s="1574">
        <v>8.7298455704562343</v>
      </c>
      <c r="DY2491" s="1574">
        <v>-274.04441999999972</v>
      </c>
      <c r="DZ2491" s="1574">
        <v>-112.62602000000007</v>
      </c>
      <c r="EA2491" s="1574">
        <v>41.822039999999994</v>
      </c>
      <c r="EB2491" s="1574">
        <v>165.45385999999999</v>
      </c>
      <c r="EC2491" s="1574">
        <v>0</v>
      </c>
      <c r="ED2491" s="1574">
        <v>0</v>
      </c>
      <c r="EE2491" s="1574">
        <v>-15.253079619196336</v>
      </c>
      <c r="EF2491" s="1574">
        <v>-0.96999646971178766</v>
      </c>
      <c r="EG2491" s="1574">
        <v>-9.9233156852452851</v>
      </c>
      <c r="EH2491" s="1574">
        <v>-58.620489731647602</v>
      </c>
      <c r="EI2491" s="1574">
        <v>0</v>
      </c>
      <c r="EJ2491" s="1574">
        <v>0</v>
      </c>
      <c r="EK2491" s="1574">
        <v>0</v>
      </c>
      <c r="EL2491" s="1574">
        <v>0</v>
      </c>
      <c r="EM2491" s="1574">
        <v>0</v>
      </c>
      <c r="EN2491" s="1574">
        <v>0</v>
      </c>
      <c r="EO2491" s="1574">
        <v>0</v>
      </c>
      <c r="EP2491" s="1574">
        <v>36.643611243312435</v>
      </c>
      <c r="EQ2491" s="1574">
        <v>217.98645885651277</v>
      </c>
      <c r="ER2491" s="1574">
        <v>-1.5480518674530326E-7</v>
      </c>
      <c r="ES2491" s="1574">
        <v>-4.736426553774905E-7</v>
      </c>
      <c r="ET2491" s="1574">
        <v>-8.7531512431485687</v>
      </c>
      <c r="EU2491" s="1574">
        <v>-37.170290058434858</v>
      </c>
      <c r="EV2491" s="1574">
        <v>-139.97271813261702</v>
      </c>
      <c r="EW2491" s="1574">
        <v>2.8019394003041782</v>
      </c>
      <c r="EX2491" s="1574">
        <v>0</v>
      </c>
      <c r="EY2491" s="1574">
        <v>114.53718982745032</v>
      </c>
      <c r="EZ2491" s="1574">
        <v>-11.253190509626577</v>
      </c>
      <c r="FA2491" s="1574">
        <v>0</v>
      </c>
      <c r="FB2491" s="1574">
        <v>0</v>
      </c>
      <c r="FC2491" s="1574">
        <v>0</v>
      </c>
      <c r="FD2491" s="1574"/>
      <c r="FE2491" s="1574">
        <v>74.290000000000006</v>
      </c>
      <c r="FF2491" s="1574">
        <v>31.61</v>
      </c>
      <c r="FG2491" s="1574"/>
      <c r="FH2491" s="1574">
        <v>74.290000000000006</v>
      </c>
      <c r="FI2491" s="1574">
        <v>31.61</v>
      </c>
      <c r="FJ2491" s="1574">
        <v>100</v>
      </c>
      <c r="FK2491" s="1574"/>
      <c r="FL2491" s="1574">
        <v>2725.4029400000004</v>
      </c>
      <c r="FM2491" s="1574">
        <v>1159.64446</v>
      </c>
      <c r="FN2491" s="1574"/>
      <c r="FO2491" s="1574">
        <v>0</v>
      </c>
      <c r="FP2491" s="1574">
        <v>0</v>
      </c>
      <c r="FQ2491" s="1574">
        <v>3885.0474000000004</v>
      </c>
      <c r="FR2491" s="1574">
        <v>3885.0474000000004</v>
      </c>
      <c r="FS2491" s="1574">
        <v>115</v>
      </c>
      <c r="FT2491" s="1574">
        <v>0</v>
      </c>
      <c r="FU2491" s="1574">
        <v>0</v>
      </c>
      <c r="FV2491" s="1574">
        <v>0</v>
      </c>
      <c r="FW2491" s="1574"/>
      <c r="FX2491" s="1574">
        <v>0</v>
      </c>
      <c r="FY2491" s="1574">
        <v>-46.778814108669003</v>
      </c>
      <c r="FZ2491" s="1574"/>
      <c r="GA2491" s="1574">
        <v>-46.778814108669003</v>
      </c>
      <c r="GB2491" s="1574"/>
      <c r="GC2491" s="1574">
        <v>0</v>
      </c>
      <c r="GD2491" s="1574">
        <v>0</v>
      </c>
      <c r="GE2491" s="1574">
        <v>0</v>
      </c>
      <c r="GF2491" s="1574">
        <v>0</v>
      </c>
    </row>
    <row r="2492" spans="1:188" s="564" customFormat="1" ht="14.45" customHeight="1">
      <c r="A2492" s="1574">
        <v>2599</v>
      </c>
      <c r="B2492" s="1574" t="s">
        <v>3840</v>
      </c>
      <c r="C2492" s="1574" t="s">
        <v>2862</v>
      </c>
      <c r="D2492" s="1574" t="s">
        <v>1234</v>
      </c>
      <c r="E2492" s="1574" t="s">
        <v>3831</v>
      </c>
      <c r="F2492" s="1574" t="s">
        <v>2378</v>
      </c>
      <c r="G2492" s="1574" t="s">
        <v>3035</v>
      </c>
      <c r="H2492" s="1574" t="s">
        <v>2378</v>
      </c>
      <c r="I2492" s="1574" t="s">
        <v>2882</v>
      </c>
      <c r="J2492" s="1574" t="s">
        <v>3824</v>
      </c>
      <c r="K2492" s="1575">
        <v>45689</v>
      </c>
      <c r="L2492" s="1574">
        <v>0</v>
      </c>
      <c r="M2492" s="1574">
        <v>0</v>
      </c>
      <c r="N2492" s="1574">
        <v>1E-3</v>
      </c>
      <c r="O2492" s="1574">
        <v>3.6439999999999997E-4</v>
      </c>
      <c r="P2492" s="1574">
        <v>1E-3</v>
      </c>
      <c r="Q2492" s="1574">
        <v>3.6439999999999997E-4</v>
      </c>
      <c r="R2492" s="1574"/>
      <c r="S2492" s="1574">
        <v>2205.79</v>
      </c>
      <c r="T2492" s="1574">
        <v>30.17</v>
      </c>
      <c r="U2492" s="1574"/>
      <c r="V2492" s="1574">
        <v>2.2359599999999999</v>
      </c>
      <c r="W2492" s="1574">
        <v>2.2359599999999999</v>
      </c>
      <c r="X2492" s="1574">
        <v>2.27698</v>
      </c>
      <c r="Y2492" s="1574">
        <v>0</v>
      </c>
      <c r="Z2492" s="1574">
        <v>3.49921991949039E-2</v>
      </c>
      <c r="AA2492" s="1574">
        <v>0</v>
      </c>
      <c r="AB2492" s="1574">
        <v>0</v>
      </c>
      <c r="AC2492" s="1574">
        <v>1.56719408628061E-2</v>
      </c>
      <c r="AD2492" s="1574">
        <v>9.5757648825333802E-3</v>
      </c>
      <c r="AE2492" s="1574">
        <v>1.8219045630464301</v>
      </c>
      <c r="AF2492" s="1574">
        <v>0</v>
      </c>
      <c r="AG2492" s="1574">
        <v>1.8300508874122802E-2</v>
      </c>
      <c r="AH2492" s="1574">
        <v>0</v>
      </c>
      <c r="AI2492" s="1574">
        <v>0</v>
      </c>
      <c r="AJ2492" s="1574">
        <v>0</v>
      </c>
      <c r="AK2492" s="1574">
        <v>2.428406896841032E-2</v>
      </c>
      <c r="AL2492" s="1574">
        <v>9.9205039923804389E-3</v>
      </c>
      <c r="AM2492" s="1574"/>
      <c r="AN2492" s="1574">
        <v>1.0352981186856202E-3</v>
      </c>
      <c r="AO2492" s="1574">
        <v>7.0959069448550696E-2</v>
      </c>
      <c r="AP2492" s="1574">
        <v>0.18615240337439301</v>
      </c>
      <c r="AQ2492" s="1574">
        <v>0</v>
      </c>
      <c r="AR2492" s="1574">
        <v>0</v>
      </c>
      <c r="AS2492" s="1574">
        <v>0</v>
      </c>
      <c r="AT2492" s="1574">
        <v>0</v>
      </c>
      <c r="AU2492" s="1574">
        <v>0</v>
      </c>
      <c r="AV2492" s="1574">
        <v>3.3850898541954301E-3</v>
      </c>
      <c r="AW2492" s="1574">
        <v>-2.0117892572705601E-4</v>
      </c>
      <c r="AX2492" s="1574">
        <v>0</v>
      </c>
      <c r="AY2492" s="1574">
        <v>4.7772500039710902E-3</v>
      </c>
      <c r="AZ2492" s="1574">
        <v>0</v>
      </c>
      <c r="BA2492" s="1574"/>
      <c r="BB2492" s="1574">
        <v>-2.3106057216867744E-3</v>
      </c>
      <c r="BC2492" s="1574">
        <v>2.0676718687542749E-2</v>
      </c>
      <c r="BD2492" s="1574">
        <v>5.9269038198130307E-3</v>
      </c>
      <c r="BE2492" s="1574">
        <v>3.7691246129107096E-4</v>
      </c>
      <c r="BF2492" s="1574">
        <v>3.8559123212122599E-3</v>
      </c>
      <c r="BG2492" s="1574">
        <v>2.2778220083015503E-2</v>
      </c>
      <c r="BH2492" s="1574">
        <v>3.9827329422884496E-3</v>
      </c>
      <c r="BI2492" s="1574">
        <v>0</v>
      </c>
      <c r="BJ2492" s="1574">
        <v>0</v>
      </c>
      <c r="BK2492" s="1574">
        <v>0</v>
      </c>
      <c r="BL2492" s="1574">
        <v>0</v>
      </c>
      <c r="BM2492" s="1574"/>
      <c r="BN2492" s="1574"/>
      <c r="BO2492" s="1574"/>
      <c r="BP2492" s="1574"/>
      <c r="BQ2492" s="1574"/>
      <c r="BR2492" s="1574"/>
      <c r="BS2492" s="1574"/>
      <c r="BT2492" s="1574"/>
      <c r="BU2492" s="1574"/>
      <c r="BV2492" s="1574">
        <v>3.2937948685331862E-2</v>
      </c>
      <c r="BW2492" s="1574"/>
      <c r="BX2492" s="1574"/>
      <c r="BY2492" s="1574"/>
      <c r="BZ2492" s="1574"/>
      <c r="CA2492" s="1574"/>
      <c r="CB2492" s="1574"/>
      <c r="CC2492" s="1574"/>
      <c r="CD2492" s="1574"/>
      <c r="CE2492" s="1574"/>
      <c r="CF2492" s="1574"/>
      <c r="CG2492" s="1574"/>
      <c r="CH2492" s="1574"/>
      <c r="CI2492" s="1574">
        <v>0</v>
      </c>
      <c r="CJ2492" s="1574">
        <v>-0.84478382399999996</v>
      </c>
      <c r="CK2492" s="1574"/>
      <c r="CL2492" s="1574"/>
      <c r="CM2492" s="1574"/>
      <c r="CN2492" s="1574"/>
      <c r="CO2492" s="1574">
        <v>3.9579999999999928E-2</v>
      </c>
      <c r="CP2492" s="1574">
        <v>1.4399999999999977E-3</v>
      </c>
      <c r="CQ2492" s="1574">
        <v>29</v>
      </c>
      <c r="CR2492" s="1574">
        <v>1.79630652194957E-2</v>
      </c>
      <c r="CS2492" s="1574">
        <v>4.2737376046767528E-3</v>
      </c>
      <c r="CT2492" s="1574">
        <v>8.5372485657422836E-3</v>
      </c>
      <c r="CU2492" s="1574">
        <v>0</v>
      </c>
      <c r="CV2492" s="1574">
        <v>0</v>
      </c>
      <c r="CW2492" s="1574">
        <v>0</v>
      </c>
      <c r="CX2492" s="1574">
        <v>0</v>
      </c>
      <c r="CY2492" s="1574">
        <v>0</v>
      </c>
      <c r="CZ2492" s="1574">
        <v>4.0396379143127197E-3</v>
      </c>
      <c r="DA2492" s="1574">
        <v>0</v>
      </c>
      <c r="DB2492" s="1574">
        <v>-1.7224482195180007E-3</v>
      </c>
      <c r="DC2492" s="1574">
        <v>0</v>
      </c>
      <c r="DD2492" s="1574">
        <v>-2.7508851876834267E-4</v>
      </c>
      <c r="DE2492" s="1574">
        <v>-2.6889690958869378E-5</v>
      </c>
      <c r="DF2492" s="1574">
        <v>-4.2283720604992421E-4</v>
      </c>
      <c r="DG2492" s="1574">
        <v>-1.6250439068194629E-3</v>
      </c>
      <c r="DH2492" s="1574">
        <v>0</v>
      </c>
      <c r="DI2492" s="1574">
        <v>-4.4311718518358356E-3</v>
      </c>
      <c r="DJ2492" s="1574"/>
      <c r="DK2492" s="1574">
        <v>0</v>
      </c>
      <c r="DL2492" s="1574">
        <v>0</v>
      </c>
      <c r="DM2492" s="1574">
        <v>-1.7484877970665932E-3</v>
      </c>
      <c r="DN2492" s="1574">
        <v>0</v>
      </c>
      <c r="DO2492" s="1574">
        <v>-1.3793578623322827E-3</v>
      </c>
      <c r="DP2492" s="1574">
        <v>-1.0375634171943312E-4</v>
      </c>
      <c r="DQ2492" s="1574">
        <v>0</v>
      </c>
      <c r="DR2492" s="1574">
        <v>1.4329687181495632E-2</v>
      </c>
      <c r="DS2492" s="1574"/>
      <c r="DT2492" s="1574"/>
      <c r="DU2492" s="1574"/>
      <c r="DV2492" s="1574">
        <v>1.8219045630464301</v>
      </c>
      <c r="DW2492" s="1574">
        <v>4.2206941691994302E-3</v>
      </c>
      <c r="DX2492" s="1574">
        <v>2.3796122691098053E-4</v>
      </c>
      <c r="DY2492" s="1574">
        <v>1.7759999999999949E-2</v>
      </c>
      <c r="DZ2492" s="1574">
        <v>-3.0700000000000033E-3</v>
      </c>
      <c r="EA2492" s="1574">
        <v>2.1819999999999999E-2</v>
      </c>
      <c r="EB2492" s="1574">
        <v>4.5100000000000001E-3</v>
      </c>
      <c r="EC2492" s="1574">
        <v>-3.517623497079958E-3</v>
      </c>
      <c r="ED2492" s="1574">
        <v>0</v>
      </c>
      <c r="EE2492" s="1574">
        <v>-4.1577385430944603E-4</v>
      </c>
      <c r="EF2492" s="1574">
        <v>-2.6440507815291602E-5</v>
      </c>
      <c r="EG2492" s="1574">
        <v>-2.70493258606697E-4</v>
      </c>
      <c r="EH2492" s="1574">
        <v>-1.5978981009553399E-3</v>
      </c>
      <c r="EI2492" s="1574">
        <v>1.49648017624267E-2</v>
      </c>
      <c r="EJ2492" s="1574">
        <v>5.7119169251160498E-3</v>
      </c>
      <c r="EK2492" s="1574">
        <v>0</v>
      </c>
      <c r="EL2492" s="1574">
        <v>0</v>
      </c>
      <c r="EM2492" s="1574">
        <v>0</v>
      </c>
      <c r="EN2492" s="1574">
        <v>0</v>
      </c>
      <c r="EO2492" s="1574">
        <v>0</v>
      </c>
      <c r="EP2492" s="1574">
        <v>9.9884455223552405E-4</v>
      </c>
      <c r="EQ2492" s="1574">
        <v>5.9419522121930109E-3</v>
      </c>
      <c r="ER2492" s="1574">
        <v>-4.2197346874912299E-12</v>
      </c>
      <c r="ES2492" s="1574">
        <v>-1.29107194945617E-11</v>
      </c>
      <c r="ET2492" s="1574">
        <v>-2.3859650120341741E-4</v>
      </c>
      <c r="EU2492" s="1574">
        <v>-1.0132009501835817E-3</v>
      </c>
      <c r="EV2492" s="1574">
        <v>-3.8154259971819502E-3</v>
      </c>
      <c r="EW2492" s="1574">
        <v>7.637625798135976E-5</v>
      </c>
      <c r="EX2492" s="1574">
        <v>0</v>
      </c>
      <c r="EY2492" s="1574">
        <v>3.1220953450212703E-3</v>
      </c>
      <c r="EZ2492" s="1574">
        <v>-3.0674345825728016E-4</v>
      </c>
      <c r="FA2492" s="1574">
        <v>0</v>
      </c>
      <c r="FB2492" s="1574">
        <v>0</v>
      </c>
      <c r="FC2492" s="1574">
        <v>0</v>
      </c>
      <c r="FD2492" s="1574"/>
      <c r="FE2492" s="1574">
        <v>2245.37</v>
      </c>
      <c r="FF2492" s="1574">
        <v>31.61</v>
      </c>
      <c r="FG2492" s="1574"/>
      <c r="FH2492" s="1574">
        <v>2245.37</v>
      </c>
      <c r="FI2492" s="1574">
        <v>31.61</v>
      </c>
      <c r="FJ2492" s="1574">
        <v>63.56</v>
      </c>
      <c r="FK2492" s="1574"/>
      <c r="FL2492" s="1574">
        <v>1.427157172</v>
      </c>
      <c r="FM2492" s="1574">
        <v>2.0091316000000001E-2</v>
      </c>
      <c r="FN2492" s="1574"/>
      <c r="FO2492" s="1574">
        <v>0</v>
      </c>
      <c r="FP2492" s="1574">
        <v>0</v>
      </c>
      <c r="FQ2492" s="1574">
        <v>1.4472484880000001</v>
      </c>
      <c r="FR2492" s="1574">
        <v>1.4472484880000001</v>
      </c>
      <c r="FS2492" s="1574">
        <v>115</v>
      </c>
      <c r="FT2492" s="1574">
        <v>0</v>
      </c>
      <c r="FU2492" s="1574">
        <v>0</v>
      </c>
      <c r="FV2492" s="1574">
        <v>0</v>
      </c>
      <c r="FW2492" s="1574"/>
      <c r="FX2492" s="1574">
        <v>0</v>
      </c>
      <c r="FY2492" s="1574">
        <v>-46.778814108669003</v>
      </c>
      <c r="FZ2492" s="1574"/>
      <c r="GA2492" s="1574">
        <v>-46.778814108669003</v>
      </c>
      <c r="GB2492" s="1574"/>
      <c r="GC2492" s="1574">
        <v>0</v>
      </c>
      <c r="GD2492" s="1574">
        <v>0</v>
      </c>
      <c r="GE2492" s="1574">
        <v>0</v>
      </c>
      <c r="GF2492" s="1574">
        <v>0</v>
      </c>
    </row>
    <row r="2493" spans="1:188" s="564" customFormat="1" ht="14.45" customHeight="1">
      <c r="A2493" s="1574">
        <v>2600</v>
      </c>
      <c r="B2493" s="1574" t="s">
        <v>3840</v>
      </c>
      <c r="C2493" s="1574" t="s">
        <v>2862</v>
      </c>
      <c r="D2493" s="1574" t="s">
        <v>1234</v>
      </c>
      <c r="E2493" s="1574" t="s">
        <v>3831</v>
      </c>
      <c r="F2493" s="1574" t="s">
        <v>2378</v>
      </c>
      <c r="G2493" s="1574" t="s">
        <v>3035</v>
      </c>
      <c r="H2493" s="1574" t="s">
        <v>2378</v>
      </c>
      <c r="I2493" s="1574" t="s">
        <v>3830</v>
      </c>
      <c r="J2493" s="1574" t="s">
        <v>3824</v>
      </c>
      <c r="K2493" s="1575">
        <v>45689</v>
      </c>
      <c r="L2493" s="1574">
        <v>0</v>
      </c>
      <c r="M2493" s="1574">
        <v>0</v>
      </c>
      <c r="N2493" s="1574">
        <v>0.60899999999999999</v>
      </c>
      <c r="O2493" s="1574">
        <v>0</v>
      </c>
      <c r="P2493" s="1574">
        <v>0.60899999999999999</v>
      </c>
      <c r="Q2493" s="1574">
        <v>0</v>
      </c>
      <c r="R2493" s="1574"/>
      <c r="S2493" s="1574">
        <v>80.62</v>
      </c>
      <c r="T2493" s="1574">
        <v>30.17</v>
      </c>
      <c r="U2493" s="1574"/>
      <c r="V2493" s="1574">
        <v>67.47111000000001</v>
      </c>
      <c r="W2493" s="1574">
        <v>67.47111000000001</v>
      </c>
      <c r="X2493" s="1574">
        <v>64.493099999999998</v>
      </c>
      <c r="Y2493" s="1574">
        <v>0</v>
      </c>
      <c r="Z2493" s="1574">
        <v>21.310249309696474</v>
      </c>
      <c r="AA2493" s="1574">
        <v>0</v>
      </c>
      <c r="AB2493" s="1574">
        <v>0</v>
      </c>
      <c r="AC2493" s="1574">
        <v>0</v>
      </c>
      <c r="AD2493" s="1574">
        <v>0</v>
      </c>
      <c r="AE2493" s="1574">
        <v>0</v>
      </c>
      <c r="AF2493" s="1574">
        <v>0</v>
      </c>
      <c r="AG2493" s="1574">
        <v>11.145009904340785</v>
      </c>
      <c r="AH2493" s="1574">
        <v>0</v>
      </c>
      <c r="AI2493" s="1574">
        <v>0</v>
      </c>
      <c r="AJ2493" s="1574">
        <v>0</v>
      </c>
      <c r="AK2493" s="1574">
        <v>2.0584110442013883</v>
      </c>
      <c r="AL2493" s="1574">
        <v>6.0415869313596877</v>
      </c>
      <c r="AM2493" s="1574"/>
      <c r="AN2493" s="1574">
        <v>0.63049655427954254</v>
      </c>
      <c r="AO2493" s="1574">
        <v>0</v>
      </c>
      <c r="AP2493" s="1574">
        <v>0</v>
      </c>
      <c r="AQ2493" s="1574">
        <v>0</v>
      </c>
      <c r="AR2493" s="1574">
        <v>0</v>
      </c>
      <c r="AS2493" s="1574">
        <v>0</v>
      </c>
      <c r="AT2493" s="1574">
        <v>0</v>
      </c>
      <c r="AU2493" s="1574">
        <v>0</v>
      </c>
      <c r="AV2493" s="1574">
        <v>2.0615197212050171</v>
      </c>
      <c r="AW2493" s="1574">
        <v>-0.12251796576777711</v>
      </c>
      <c r="AX2493" s="1574">
        <v>0</v>
      </c>
      <c r="AY2493" s="1574">
        <v>2.9093452524183934</v>
      </c>
      <c r="AZ2493" s="1574">
        <v>0</v>
      </c>
      <c r="BA2493" s="1574"/>
      <c r="BB2493" s="1574">
        <v>-1.4071588845072456</v>
      </c>
      <c r="BC2493" s="1574">
        <v>0</v>
      </c>
      <c r="BD2493" s="1574">
        <v>3.6094844262661354</v>
      </c>
      <c r="BE2493" s="1574">
        <v>0.22953968892626223</v>
      </c>
      <c r="BF2493" s="1574">
        <v>2.3482506036182662</v>
      </c>
      <c r="BG2493" s="1574">
        <v>13.871936030556441</v>
      </c>
      <c r="BH2493" s="1574">
        <v>2.4254843618536661</v>
      </c>
      <c r="BI2493" s="1574">
        <v>0</v>
      </c>
      <c r="BJ2493" s="1574">
        <v>0</v>
      </c>
      <c r="BK2493" s="1574">
        <v>0</v>
      </c>
      <c r="BL2493" s="1574">
        <v>0</v>
      </c>
      <c r="BM2493" s="1574"/>
      <c r="BN2493" s="1574"/>
      <c r="BO2493" s="1574"/>
      <c r="BP2493" s="1574"/>
      <c r="BQ2493" s="1574"/>
      <c r="BR2493" s="1574"/>
      <c r="BS2493" s="1574"/>
      <c r="BT2493" s="1574"/>
      <c r="BU2493" s="1574"/>
      <c r="BV2493" s="1574">
        <v>20.059210749367104</v>
      </c>
      <c r="BW2493" s="1574"/>
      <c r="BX2493" s="1574"/>
      <c r="BY2493" s="1574"/>
      <c r="BZ2493" s="1574"/>
      <c r="CA2493" s="1574"/>
      <c r="CB2493" s="1574"/>
      <c r="CC2493" s="1574"/>
      <c r="CD2493" s="1574"/>
      <c r="CE2493" s="1574"/>
      <c r="CF2493" s="1574"/>
      <c r="CG2493" s="1574"/>
      <c r="CH2493" s="1574"/>
      <c r="CI2493" s="1574">
        <v>0</v>
      </c>
      <c r="CJ2493" s="1574">
        <v>-0.03</v>
      </c>
      <c r="CK2493" s="1574"/>
      <c r="CL2493" s="1574"/>
      <c r="CM2493" s="1574"/>
      <c r="CN2493" s="1574"/>
      <c r="CO2493" s="1574">
        <v>-3.8549699999999989</v>
      </c>
      <c r="CP2493" s="1574">
        <v>0.87695999999999863</v>
      </c>
      <c r="CQ2493" s="1574">
        <v>29</v>
      </c>
      <c r="CR2493" s="1574">
        <v>-6.5687863597846885</v>
      </c>
      <c r="CS2493" s="1574">
        <v>0</v>
      </c>
      <c r="CT2493" s="1574">
        <v>0</v>
      </c>
      <c r="CU2493" s="1574">
        <v>0</v>
      </c>
      <c r="CV2493" s="1574">
        <v>0</v>
      </c>
      <c r="CW2493" s="1574">
        <v>0</v>
      </c>
      <c r="CX2493" s="1574">
        <v>0</v>
      </c>
      <c r="CY2493" s="1574">
        <v>0</v>
      </c>
      <c r="CZ2493" s="1574">
        <v>0</v>
      </c>
      <c r="DA2493" s="1574">
        <v>0</v>
      </c>
      <c r="DB2493" s="1574">
        <v>0</v>
      </c>
      <c r="DC2493" s="1574">
        <v>0</v>
      </c>
      <c r="DD2493" s="1574">
        <v>-0.16752890792992048</v>
      </c>
      <c r="DE2493" s="1574">
        <v>-1.6375821793951445E-2</v>
      </c>
      <c r="DF2493" s="1574">
        <v>-0.25750785848440394</v>
      </c>
      <c r="DG2493" s="1574">
        <v>-0.98965173925305372</v>
      </c>
      <c r="DH2493" s="1574">
        <v>0</v>
      </c>
      <c r="DI2493" s="1574">
        <v>-2.6985836577680198</v>
      </c>
      <c r="DJ2493" s="1574"/>
      <c r="DK2493" s="1574">
        <v>0</v>
      </c>
      <c r="DL2493" s="1574">
        <v>0</v>
      </c>
      <c r="DM2493" s="1574">
        <v>-1.0648290684135535</v>
      </c>
      <c r="DN2493" s="1574">
        <v>0</v>
      </c>
      <c r="DO2493" s="1574">
        <v>-0.84002893816036117</v>
      </c>
      <c r="DP2493" s="1574">
        <v>-6.3187612107134639E-2</v>
      </c>
      <c r="DQ2493" s="1574">
        <v>0</v>
      </c>
      <c r="DR2493" s="1574">
        <v>0.4315455169884394</v>
      </c>
      <c r="DS2493" s="1574"/>
      <c r="DT2493" s="1574"/>
      <c r="DU2493" s="1574"/>
      <c r="DV2493" s="1574">
        <v>0</v>
      </c>
      <c r="DW2493" s="1574">
        <v>2.570402749042453</v>
      </c>
      <c r="DX2493" s="1574">
        <v>0.14491838718878691</v>
      </c>
      <c r="DY2493" s="1574">
        <v>-4.5492299999999943</v>
      </c>
      <c r="DZ2493" s="1574">
        <v>-1.869630000000003</v>
      </c>
      <c r="EA2493" s="1574">
        <v>0.69425999999999988</v>
      </c>
      <c r="EB2493" s="1574">
        <v>2.7465899999999999</v>
      </c>
      <c r="EC2493" s="1574">
        <v>0</v>
      </c>
      <c r="ED2493" s="1574">
        <v>0</v>
      </c>
      <c r="EE2493" s="1574">
        <v>-0.25320627727445261</v>
      </c>
      <c r="EF2493" s="1574">
        <v>-1.6102269259512584E-2</v>
      </c>
      <c r="EG2493" s="1574">
        <v>-0.16473039449147847</v>
      </c>
      <c r="EH2493" s="1574">
        <v>-0.97311994348180197</v>
      </c>
      <c r="EI2493" s="1574">
        <v>0</v>
      </c>
      <c r="EJ2493" s="1574">
        <v>0</v>
      </c>
      <c r="EK2493" s="1574">
        <v>0</v>
      </c>
      <c r="EL2493" s="1574">
        <v>0</v>
      </c>
      <c r="EM2493" s="1574">
        <v>0</v>
      </c>
      <c r="EN2493" s="1574">
        <v>0</v>
      </c>
      <c r="EO2493" s="1574">
        <v>0</v>
      </c>
      <c r="EP2493" s="1574">
        <v>0.6082963323114341</v>
      </c>
      <c r="EQ2493" s="1574">
        <v>3.6186488972255431</v>
      </c>
      <c r="ER2493" s="1574">
        <v>-2.5698184246821588E-9</v>
      </c>
      <c r="ES2493" s="1574">
        <v>-7.8626281721880748E-9</v>
      </c>
      <c r="ET2493" s="1574">
        <v>-0.14530526923288106</v>
      </c>
      <c r="EU2493" s="1574">
        <v>-0.6170393786618007</v>
      </c>
      <c r="EV2493" s="1574">
        <v>-2.3235944322838078</v>
      </c>
      <c r="EW2493" s="1574">
        <v>4.6513141110648526E-2</v>
      </c>
      <c r="EX2493" s="1574">
        <v>0</v>
      </c>
      <c r="EY2493" s="1574">
        <v>1.9013560651179535</v>
      </c>
      <c r="EZ2493" s="1574">
        <v>-0.18680676607868363</v>
      </c>
      <c r="FA2493" s="1574">
        <v>0</v>
      </c>
      <c r="FB2493" s="1574">
        <v>0</v>
      </c>
      <c r="FC2493" s="1574">
        <v>0</v>
      </c>
      <c r="FD2493" s="1574"/>
      <c r="FE2493" s="1574">
        <v>74.290000000000006</v>
      </c>
      <c r="FF2493" s="1574">
        <v>31.61</v>
      </c>
      <c r="FG2493" s="1574"/>
      <c r="FH2493" s="1574">
        <v>74.290000000000006</v>
      </c>
      <c r="FI2493" s="1574">
        <v>31.61</v>
      </c>
      <c r="FJ2493" s="1574">
        <v>100</v>
      </c>
      <c r="FK2493" s="1574"/>
      <c r="FL2493" s="1574">
        <v>45.242610000000006</v>
      </c>
      <c r="FM2493" s="1574">
        <v>19.250489999999999</v>
      </c>
      <c r="FN2493" s="1574"/>
      <c r="FO2493" s="1574">
        <v>0</v>
      </c>
      <c r="FP2493" s="1574">
        <v>0</v>
      </c>
      <c r="FQ2493" s="1574">
        <v>64.493099999999998</v>
      </c>
      <c r="FR2493" s="1574">
        <v>64.493099999999998</v>
      </c>
      <c r="FS2493" s="1574">
        <v>115</v>
      </c>
      <c r="FT2493" s="1574">
        <v>0</v>
      </c>
      <c r="FU2493" s="1574">
        <v>0</v>
      </c>
      <c r="FV2493" s="1574">
        <v>0</v>
      </c>
      <c r="FW2493" s="1574"/>
      <c r="FX2493" s="1574">
        <v>0</v>
      </c>
      <c r="FY2493" s="1574">
        <v>-46.778814108669003</v>
      </c>
      <c r="FZ2493" s="1574"/>
      <c r="GA2493" s="1574">
        <v>-46.778814108669003</v>
      </c>
      <c r="GB2493" s="1574"/>
      <c r="GC2493" s="1574">
        <v>0</v>
      </c>
      <c r="GD2493" s="1574">
        <v>0</v>
      </c>
      <c r="GE2493" s="1574">
        <v>0</v>
      </c>
      <c r="GF2493" s="1574">
        <v>0</v>
      </c>
    </row>
    <row r="2494" spans="1:188" s="564" customFormat="1" ht="14.45" customHeight="1">
      <c r="A2494" s="1574">
        <v>2582</v>
      </c>
      <c r="B2494" s="1574" t="s">
        <v>3840</v>
      </c>
      <c r="C2494" s="1574" t="s">
        <v>2862</v>
      </c>
      <c r="D2494" s="1574" t="s">
        <v>1235</v>
      </c>
      <c r="E2494" s="1574" t="s">
        <v>786</v>
      </c>
      <c r="F2494" s="1574" t="s">
        <v>2378</v>
      </c>
      <c r="G2494" s="1574" t="s">
        <v>3035</v>
      </c>
      <c r="H2494" s="1574" t="s">
        <v>2378</v>
      </c>
      <c r="I2494" s="1574" t="s">
        <v>2882</v>
      </c>
      <c r="J2494" s="1574" t="s">
        <v>3824</v>
      </c>
      <c r="K2494" s="1575">
        <v>45689</v>
      </c>
      <c r="L2494" s="1574">
        <v>0</v>
      </c>
      <c r="M2494" s="1574">
        <v>0</v>
      </c>
      <c r="N2494" s="1574">
        <v>6.0439999999999996</v>
      </c>
      <c r="O2494" s="1574">
        <v>2.2024335999999995</v>
      </c>
      <c r="P2494" s="1574">
        <v>6.0439999999999996</v>
      </c>
      <c r="Q2494" s="1574">
        <v>2.2024335999999995</v>
      </c>
      <c r="R2494" s="1574"/>
      <c r="S2494" s="1574">
        <v>2205.79</v>
      </c>
      <c r="T2494" s="1574">
        <v>30.17</v>
      </c>
      <c r="U2494" s="1574"/>
      <c r="V2494" s="1574">
        <v>13514.142239999999</v>
      </c>
      <c r="W2494" s="1574">
        <v>13514.142239999999</v>
      </c>
      <c r="X2494" s="1574">
        <v>13762.067119999998</v>
      </c>
      <c r="Y2494" s="1574">
        <v>0</v>
      </c>
      <c r="Z2494" s="1574">
        <v>211.49285193399913</v>
      </c>
      <c r="AA2494" s="1574">
        <v>0</v>
      </c>
      <c r="AB2494" s="1574">
        <v>0</v>
      </c>
      <c r="AC2494" s="1574">
        <v>94.721210574800054</v>
      </c>
      <c r="AD2494" s="1574">
        <v>57.875922950031743</v>
      </c>
      <c r="AE2494" s="1574">
        <v>11011.591179052622</v>
      </c>
      <c r="AF2494" s="1574">
        <v>0</v>
      </c>
      <c r="AG2494" s="1574">
        <v>110.60827563519821</v>
      </c>
      <c r="AH2494" s="1574">
        <v>0</v>
      </c>
      <c r="AI2494" s="1574">
        <v>0</v>
      </c>
      <c r="AJ2494" s="1574">
        <v>0</v>
      </c>
      <c r="AK2494" s="1574">
        <v>146.77291284507194</v>
      </c>
      <c r="AL2494" s="1574">
        <v>59.959526129947371</v>
      </c>
      <c r="AM2494" s="1574"/>
      <c r="AN2494" s="1574">
        <v>6.2573418293358873</v>
      </c>
      <c r="AO2494" s="1574">
        <v>428.87661574704038</v>
      </c>
      <c r="AP2494" s="1574">
        <v>1125.1051259948313</v>
      </c>
      <c r="AQ2494" s="1574">
        <v>0</v>
      </c>
      <c r="AR2494" s="1574">
        <v>0</v>
      </c>
      <c r="AS2494" s="1574">
        <v>0</v>
      </c>
      <c r="AT2494" s="1574">
        <v>0</v>
      </c>
      <c r="AU2494" s="1574">
        <v>0</v>
      </c>
      <c r="AV2494" s="1574">
        <v>20.459483078757177</v>
      </c>
      <c r="AW2494" s="1574">
        <v>-1.2159254270943265</v>
      </c>
      <c r="AX2494" s="1574">
        <v>0</v>
      </c>
      <c r="AY2494" s="1574">
        <v>28.873699024001265</v>
      </c>
      <c r="AZ2494" s="1574">
        <v>0</v>
      </c>
      <c r="BA2494" s="1574"/>
      <c r="BB2494" s="1574">
        <v>-13.965300981874863</v>
      </c>
      <c r="BC2494" s="1574">
        <v>124.97008774750836</v>
      </c>
      <c r="BD2494" s="1574">
        <v>35.822206686949954</v>
      </c>
      <c r="BE2494" s="1574">
        <v>2.278058916043233</v>
      </c>
      <c r="BF2494" s="1574">
        <v>23.305134069406897</v>
      </c>
      <c r="BG2494" s="1574">
        <v>137.67156218174568</v>
      </c>
      <c r="BH2494" s="1574">
        <v>24.071637903191391</v>
      </c>
      <c r="BI2494" s="1574">
        <v>0</v>
      </c>
      <c r="BJ2494" s="1574">
        <v>0</v>
      </c>
      <c r="BK2494" s="1574">
        <v>0</v>
      </c>
      <c r="BL2494" s="1574">
        <v>0</v>
      </c>
      <c r="BM2494" s="1574"/>
      <c r="BN2494" s="1574"/>
      <c r="BO2494" s="1574"/>
      <c r="BP2494" s="1574"/>
      <c r="BQ2494" s="1574"/>
      <c r="BR2494" s="1574"/>
      <c r="BS2494" s="1574"/>
      <c r="BT2494" s="1574"/>
      <c r="BU2494" s="1574"/>
      <c r="BV2494" s="1574">
        <v>199.07696185414576</v>
      </c>
      <c r="BW2494" s="1574"/>
      <c r="BX2494" s="1574"/>
      <c r="BY2494" s="1574"/>
      <c r="BZ2494" s="1574"/>
      <c r="CA2494" s="1574"/>
      <c r="CB2494" s="1574"/>
      <c r="CC2494" s="1574"/>
      <c r="CD2494" s="1574"/>
      <c r="CE2494" s="1574"/>
      <c r="CF2494" s="1574"/>
      <c r="CG2494" s="1574"/>
      <c r="CH2494" s="1574"/>
      <c r="CI2494" s="1574">
        <v>5009.3560000000007</v>
      </c>
      <c r="CJ2494" s="1574">
        <v>84.772567744001208</v>
      </c>
      <c r="CK2494" s="1574"/>
      <c r="CL2494" s="1574"/>
      <c r="CM2494" s="1574"/>
      <c r="CN2494" s="1574"/>
      <c r="CO2494" s="1574">
        <v>239.22151999999954</v>
      </c>
      <c r="CP2494" s="1574">
        <v>8.7033599999999858</v>
      </c>
      <c r="CQ2494" s="1574">
        <v>29</v>
      </c>
      <c r="CR2494" s="1574">
        <v>108.56876618663227</v>
      </c>
      <c r="CS2494" s="1574">
        <v>25.830470082666295</v>
      </c>
      <c r="CT2494" s="1574">
        <v>51.599130331346259</v>
      </c>
      <c r="CU2494" s="1574">
        <v>0</v>
      </c>
      <c r="CV2494" s="1574">
        <v>0</v>
      </c>
      <c r="CW2494" s="1574">
        <v>0</v>
      </c>
      <c r="CX2494" s="1574">
        <v>0</v>
      </c>
      <c r="CY2494" s="1574">
        <v>0</v>
      </c>
      <c r="CZ2494" s="1574">
        <v>24.415571554106073</v>
      </c>
      <c r="DA2494" s="1574">
        <v>0</v>
      </c>
      <c r="DB2494" s="1574">
        <v>-10.410477038766786</v>
      </c>
      <c r="DC2494" s="1574">
        <v>0</v>
      </c>
      <c r="DD2494" s="1574">
        <v>-1.6626350074358633</v>
      </c>
      <c r="DE2494" s="1574">
        <v>-0.16252129215540645</v>
      </c>
      <c r="DF2494" s="1574">
        <v>-2.5556280733657459</v>
      </c>
      <c r="DG2494" s="1574">
        <v>-9.8217653728168273</v>
      </c>
      <c r="DH2494" s="1574">
        <v>0</v>
      </c>
      <c r="DI2494" s="1574">
        <v>-26.782002672495754</v>
      </c>
      <c r="DJ2494" s="1574"/>
      <c r="DK2494" s="1574">
        <v>0</v>
      </c>
      <c r="DL2494" s="1574">
        <v>0</v>
      </c>
      <c r="DM2494" s="1574">
        <v>-10.56786024547047</v>
      </c>
      <c r="DN2494" s="1574">
        <v>0</v>
      </c>
      <c r="DO2494" s="1574">
        <v>-8.3368389199363193</v>
      </c>
      <c r="DP2494" s="1574">
        <v>-0.62710332935225388</v>
      </c>
      <c r="DQ2494" s="1574">
        <v>0</v>
      </c>
      <c r="DR2494" s="1574">
        <v>86.60862932495958</v>
      </c>
      <c r="DS2494" s="1574"/>
      <c r="DT2494" s="1574"/>
      <c r="DU2494" s="1574"/>
      <c r="DV2494" s="1574">
        <v>11011.591179052622</v>
      </c>
      <c r="DW2494" s="1574">
        <v>25.509875558641355</v>
      </c>
      <c r="DX2494" s="1574">
        <v>1.4382376554499636</v>
      </c>
      <c r="DY2494" s="1574">
        <v>107.34143999999915</v>
      </c>
      <c r="DZ2494" s="1574">
        <v>-18.555079999999993</v>
      </c>
      <c r="EA2494" s="1574">
        <v>131.88007999999999</v>
      </c>
      <c r="EB2494" s="1574">
        <v>27.258439999999997</v>
      </c>
      <c r="EC2494" s="1574">
        <v>-21.260516416352402</v>
      </c>
      <c r="ED2494" s="1574">
        <v>0</v>
      </c>
      <c r="EE2494" s="1574">
        <v>-2.5129371754462917</v>
      </c>
      <c r="EF2494" s="1574">
        <v>-0.15980642923562241</v>
      </c>
      <c r="EG2494" s="1574">
        <v>-1.6348612550188764</v>
      </c>
      <c r="EH2494" s="1574">
        <v>-9.6576961221740731</v>
      </c>
      <c r="EI2494" s="1574">
        <v>90.447261852106962</v>
      </c>
      <c r="EJ2494" s="1574">
        <v>34.522825895401404</v>
      </c>
      <c r="EK2494" s="1574">
        <v>0</v>
      </c>
      <c r="EL2494" s="1574">
        <v>0</v>
      </c>
      <c r="EM2494" s="1574">
        <v>0</v>
      </c>
      <c r="EN2494" s="1574">
        <v>0</v>
      </c>
      <c r="EO2494" s="1574">
        <v>0</v>
      </c>
      <c r="EP2494" s="1574">
        <v>6.0370164737115068</v>
      </c>
      <c r="EQ2494" s="1574">
        <v>35.913159170494552</v>
      </c>
      <c r="ER2494" s="1574">
        <v>-2.550407645119699E-8</v>
      </c>
      <c r="ES2494" s="1574">
        <v>-7.8032388625130907E-8</v>
      </c>
      <c r="ET2494" s="1574">
        <v>-1.4420772532734549</v>
      </c>
      <c r="EU2494" s="1574">
        <v>-6.123786542909567</v>
      </c>
      <c r="EV2494" s="1574">
        <v>-23.060434726967706</v>
      </c>
      <c r="EW2494" s="1574">
        <v>0.46161810323934205</v>
      </c>
      <c r="EX2494" s="1574">
        <v>0</v>
      </c>
      <c r="EY2494" s="1574">
        <v>18.869944265308554</v>
      </c>
      <c r="EZ2494" s="1574">
        <v>-1.8539574617070009</v>
      </c>
      <c r="FA2494" s="1574">
        <v>0</v>
      </c>
      <c r="FB2494" s="1574">
        <v>0</v>
      </c>
      <c r="FC2494" s="1574">
        <v>0</v>
      </c>
      <c r="FD2494" s="1574"/>
      <c r="FE2494" s="1574">
        <v>2245.37</v>
      </c>
      <c r="FF2494" s="1574">
        <v>31.61</v>
      </c>
      <c r="FG2494" s="1574"/>
      <c r="FH2494" s="1574">
        <v>2245.37</v>
      </c>
      <c r="FI2494" s="1574">
        <v>31.61</v>
      </c>
      <c r="FJ2494" s="1574">
        <v>63.56</v>
      </c>
      <c r="FK2494" s="1574"/>
      <c r="FL2494" s="1574">
        <v>8625.7379475679991</v>
      </c>
      <c r="FM2494" s="1574">
        <v>121.431913904</v>
      </c>
      <c r="FN2494" s="1574"/>
      <c r="FO2494" s="1574">
        <v>0</v>
      </c>
      <c r="FP2494" s="1574">
        <v>0</v>
      </c>
      <c r="FQ2494" s="1574">
        <v>8747.169861471999</v>
      </c>
      <c r="FR2494" s="1574">
        <v>8747.169861471999</v>
      </c>
      <c r="FS2494" s="1574">
        <v>115</v>
      </c>
      <c r="FT2494" s="1574">
        <v>0</v>
      </c>
      <c r="FU2494" s="1574">
        <v>0</v>
      </c>
      <c r="FV2494" s="1574">
        <v>0</v>
      </c>
      <c r="FW2494" s="1574"/>
      <c r="FX2494" s="1574">
        <v>0</v>
      </c>
      <c r="FY2494" s="1574">
        <v>-46.778814108669003</v>
      </c>
      <c r="FZ2494" s="1574"/>
      <c r="GA2494" s="1574">
        <v>-46.778814108669003</v>
      </c>
      <c r="GB2494" s="1574"/>
      <c r="GC2494" s="1574">
        <v>0</v>
      </c>
      <c r="GD2494" s="1574">
        <v>0</v>
      </c>
      <c r="GE2494" s="1574">
        <v>0</v>
      </c>
      <c r="GF2494" s="1574">
        <v>0</v>
      </c>
    </row>
    <row r="2495" spans="1:188" s="564" customFormat="1" ht="14.45" customHeight="1">
      <c r="A2495" s="1574">
        <v>2583</v>
      </c>
      <c r="B2495" s="1574" t="s">
        <v>3840</v>
      </c>
      <c r="C2495" s="1574" t="s">
        <v>2862</v>
      </c>
      <c r="D2495" s="1574" t="s">
        <v>1235</v>
      </c>
      <c r="E2495" s="1574" t="s">
        <v>786</v>
      </c>
      <c r="F2495" s="1574" t="s">
        <v>2378</v>
      </c>
      <c r="G2495" s="1574" t="s">
        <v>3035</v>
      </c>
      <c r="H2495" s="1574" t="s">
        <v>2378</v>
      </c>
      <c r="I2495" s="1574" t="s">
        <v>3830</v>
      </c>
      <c r="J2495" s="1574" t="s">
        <v>3824</v>
      </c>
      <c r="K2495" s="1575">
        <v>45689</v>
      </c>
      <c r="L2495" s="1574">
        <v>0</v>
      </c>
      <c r="M2495" s="1574">
        <v>0</v>
      </c>
      <c r="N2495" s="1574">
        <v>65.555000000000007</v>
      </c>
      <c r="O2495" s="1574">
        <v>0</v>
      </c>
      <c r="P2495" s="1574">
        <v>65.555000000000007</v>
      </c>
      <c r="Q2495" s="1574">
        <v>0</v>
      </c>
      <c r="R2495" s="1574"/>
      <c r="S2495" s="1574">
        <v>80.62</v>
      </c>
      <c r="T2495" s="1574">
        <v>30.17</v>
      </c>
      <c r="U2495" s="1574"/>
      <c r="V2495" s="1574">
        <v>7262.8384500000011</v>
      </c>
      <c r="W2495" s="1574">
        <v>7262.8384500000011</v>
      </c>
      <c r="X2495" s="1574">
        <v>6942.2745000000004</v>
      </c>
      <c r="Y2495" s="1574">
        <v>0</v>
      </c>
      <c r="Z2495" s="1574">
        <v>2293.9136182219254</v>
      </c>
      <c r="AA2495" s="1574">
        <v>0</v>
      </c>
      <c r="AB2495" s="1574">
        <v>0</v>
      </c>
      <c r="AC2495" s="1574">
        <v>0</v>
      </c>
      <c r="AD2495" s="1574">
        <v>0</v>
      </c>
      <c r="AE2495" s="1574">
        <v>0</v>
      </c>
      <c r="AF2495" s="1574">
        <v>0</v>
      </c>
      <c r="AG2495" s="1574">
        <v>1199.6898592431203</v>
      </c>
      <c r="AH2495" s="1574">
        <v>0</v>
      </c>
      <c r="AI2495" s="1574">
        <v>0</v>
      </c>
      <c r="AJ2495" s="1574">
        <v>0</v>
      </c>
      <c r="AK2495" s="1574">
        <v>221.57493596489655</v>
      </c>
      <c r="AL2495" s="1574">
        <v>650.33863922049977</v>
      </c>
      <c r="AM2495" s="1574"/>
      <c r="AN2495" s="1574">
        <v>67.868968170435835</v>
      </c>
      <c r="AO2495" s="1574">
        <v>0</v>
      </c>
      <c r="AP2495" s="1574">
        <v>0</v>
      </c>
      <c r="AQ2495" s="1574">
        <v>0</v>
      </c>
      <c r="AR2495" s="1574">
        <v>0</v>
      </c>
      <c r="AS2495" s="1574">
        <v>0</v>
      </c>
      <c r="AT2495" s="1574">
        <v>0</v>
      </c>
      <c r="AU2495" s="1574">
        <v>0</v>
      </c>
      <c r="AV2495" s="1574">
        <v>221.90956539178146</v>
      </c>
      <c r="AW2495" s="1574">
        <v>-13.188284476037158</v>
      </c>
      <c r="AX2495" s="1574">
        <v>0</v>
      </c>
      <c r="AY2495" s="1574">
        <v>313.1726240103248</v>
      </c>
      <c r="AZ2495" s="1574">
        <v>0</v>
      </c>
      <c r="BA2495" s="1574"/>
      <c r="BB2495" s="1574">
        <v>-151.47175808517653</v>
      </c>
      <c r="BC2495" s="1574">
        <v>0</v>
      </c>
      <c r="BD2495" s="1574">
        <v>388.53817990784324</v>
      </c>
      <c r="BE2495" s="1574">
        <v>24.708496399936159</v>
      </c>
      <c r="BF2495" s="1574">
        <v>252.77433221706971</v>
      </c>
      <c r="BG2495" s="1574">
        <v>1493.2262175420813</v>
      </c>
      <c r="BH2495" s="1574">
        <v>261.08805803171936</v>
      </c>
      <c r="BI2495" s="1574">
        <v>0</v>
      </c>
      <c r="BJ2495" s="1574">
        <v>0</v>
      </c>
      <c r="BK2495" s="1574">
        <v>0</v>
      </c>
      <c r="BL2495" s="1574">
        <v>0</v>
      </c>
      <c r="BM2495" s="1574"/>
      <c r="BN2495" s="1574"/>
      <c r="BO2495" s="1574"/>
      <c r="BP2495" s="1574"/>
      <c r="BQ2495" s="1574"/>
      <c r="BR2495" s="1574"/>
      <c r="BS2495" s="1574"/>
      <c r="BT2495" s="1574"/>
      <c r="BU2495" s="1574"/>
      <c r="BV2495" s="1574">
        <v>2159.2472260669301</v>
      </c>
      <c r="BW2495" s="1574"/>
      <c r="BX2495" s="1574"/>
      <c r="BY2495" s="1574"/>
      <c r="BZ2495" s="1574"/>
      <c r="CA2495" s="1574"/>
      <c r="CB2495" s="1574"/>
      <c r="CC2495" s="1574"/>
      <c r="CD2495" s="1574"/>
      <c r="CE2495" s="1574"/>
      <c r="CF2495" s="1574"/>
      <c r="CG2495" s="1574"/>
      <c r="CH2495" s="1574"/>
      <c r="CI2495" s="1574">
        <v>0</v>
      </c>
      <c r="CJ2495" s="1574">
        <v>-0.03</v>
      </c>
      <c r="CK2495" s="1574"/>
      <c r="CL2495" s="1574"/>
      <c r="CM2495" s="1574"/>
      <c r="CN2495" s="1574"/>
      <c r="CO2495" s="1574">
        <v>-414.96314999999993</v>
      </c>
      <c r="CP2495" s="1574">
        <v>94.399199999999865</v>
      </c>
      <c r="CQ2495" s="1574">
        <v>29</v>
      </c>
      <c r="CR2495" s="1574">
        <v>-707.0883248204982</v>
      </c>
      <c r="CS2495" s="1574">
        <v>0</v>
      </c>
      <c r="CT2495" s="1574">
        <v>0</v>
      </c>
      <c r="CU2495" s="1574">
        <v>0</v>
      </c>
      <c r="CV2495" s="1574">
        <v>0</v>
      </c>
      <c r="CW2495" s="1574">
        <v>0</v>
      </c>
      <c r="CX2495" s="1574">
        <v>0</v>
      </c>
      <c r="CY2495" s="1574">
        <v>0</v>
      </c>
      <c r="CZ2495" s="1574">
        <v>0</v>
      </c>
      <c r="DA2495" s="1574">
        <v>0</v>
      </c>
      <c r="DB2495" s="1574">
        <v>0</v>
      </c>
      <c r="DC2495" s="1574">
        <v>0</v>
      </c>
      <c r="DD2495" s="1574">
        <v>-18.03342784785869</v>
      </c>
      <c r="DE2495" s="1574">
        <v>-1.7627536908086796</v>
      </c>
      <c r="DF2495" s="1574">
        <v>-27.719093042602822</v>
      </c>
      <c r="DG2495" s="1574">
        <v>-106.52975331154971</v>
      </c>
      <c r="DH2495" s="1574">
        <v>0</v>
      </c>
      <c r="DI2495" s="1574">
        <v>-290.48547074709802</v>
      </c>
      <c r="DJ2495" s="1574"/>
      <c r="DK2495" s="1574">
        <v>0</v>
      </c>
      <c r="DL2495" s="1574">
        <v>0</v>
      </c>
      <c r="DM2495" s="1574">
        <v>-114.62211753670022</v>
      </c>
      <c r="DN2495" s="1574">
        <v>0</v>
      </c>
      <c r="DO2495" s="1574">
        <v>-90.42380466519279</v>
      </c>
      <c r="DP2495" s="1574">
        <v>-6.8017469814174376</v>
      </c>
      <c r="DQ2495" s="1574">
        <v>0</v>
      </c>
      <c r="DR2495" s="1574">
        <v>46.453146742491207</v>
      </c>
      <c r="DS2495" s="1574"/>
      <c r="DT2495" s="1574"/>
      <c r="DU2495" s="1574"/>
      <c r="DV2495" s="1574">
        <v>0</v>
      </c>
      <c r="DW2495" s="1574">
        <v>276.68760626186867</v>
      </c>
      <c r="DX2495" s="1574">
        <v>15.59954823014931</v>
      </c>
      <c r="DY2495" s="1574">
        <v>-489.69585000000052</v>
      </c>
      <c r="DZ2495" s="1574">
        <v>-201.2538500000004</v>
      </c>
      <c r="EA2495" s="1574">
        <v>74.732700000000008</v>
      </c>
      <c r="EB2495" s="1574">
        <v>295.65305000000001</v>
      </c>
      <c r="EC2495" s="1574">
        <v>0</v>
      </c>
      <c r="ED2495" s="1574">
        <v>0</v>
      </c>
      <c r="EE2495" s="1574">
        <v>-27.256055019255736</v>
      </c>
      <c r="EF2495" s="1574">
        <v>-1.7333074898314411</v>
      </c>
      <c r="EG2495" s="1574">
        <v>-17.732185567962023</v>
      </c>
      <c r="EH2495" s="1574">
        <v>-104.75021000812733</v>
      </c>
      <c r="EI2495" s="1574">
        <v>0</v>
      </c>
      <c r="EJ2495" s="1574">
        <v>0</v>
      </c>
      <c r="EK2495" s="1574">
        <v>0</v>
      </c>
      <c r="EL2495" s="1574">
        <v>0</v>
      </c>
      <c r="EM2495" s="1574">
        <v>0</v>
      </c>
      <c r="EN2495" s="1574">
        <v>0</v>
      </c>
      <c r="EO2495" s="1574">
        <v>0</v>
      </c>
      <c r="EP2495" s="1574">
        <v>65.479254621799782</v>
      </c>
      <c r="EQ2495" s="1574">
        <v>389.52467727031285</v>
      </c>
      <c r="ER2495" s="1574">
        <v>-2.766247074384876E-7</v>
      </c>
      <c r="ES2495" s="1574">
        <v>-8.4636221646599233E-7</v>
      </c>
      <c r="ET2495" s="1574">
        <v>-15.641193636390028</v>
      </c>
      <c r="EU2495" s="1574">
        <v>-66.420388289284631</v>
      </c>
      <c r="EV2495" s="1574">
        <v>-250.12025124526278</v>
      </c>
      <c r="EW2495" s="1574">
        <v>5.006845591968073</v>
      </c>
      <c r="EX2495" s="1574">
        <v>0</v>
      </c>
      <c r="EY2495" s="1574">
        <v>204.66896034286938</v>
      </c>
      <c r="EZ2495" s="1574">
        <v>-20.108567406056011</v>
      </c>
      <c r="FA2495" s="1574">
        <v>0</v>
      </c>
      <c r="FB2495" s="1574">
        <v>0</v>
      </c>
      <c r="FC2495" s="1574">
        <v>0</v>
      </c>
      <c r="FD2495" s="1574"/>
      <c r="FE2495" s="1574">
        <v>74.290000000000006</v>
      </c>
      <c r="FF2495" s="1574">
        <v>31.61</v>
      </c>
      <c r="FG2495" s="1574"/>
      <c r="FH2495" s="1574">
        <v>74.290000000000006</v>
      </c>
      <c r="FI2495" s="1574">
        <v>31.61</v>
      </c>
      <c r="FJ2495" s="1574">
        <v>100</v>
      </c>
      <c r="FK2495" s="1574"/>
      <c r="FL2495" s="1574">
        <v>4870.0809500000005</v>
      </c>
      <c r="FM2495" s="1574">
        <v>2072.19355</v>
      </c>
      <c r="FN2495" s="1574"/>
      <c r="FO2495" s="1574">
        <v>0</v>
      </c>
      <c r="FP2495" s="1574">
        <v>0</v>
      </c>
      <c r="FQ2495" s="1574">
        <v>6942.2745000000004</v>
      </c>
      <c r="FR2495" s="1574">
        <v>6942.2745000000004</v>
      </c>
      <c r="FS2495" s="1574">
        <v>115</v>
      </c>
      <c r="FT2495" s="1574">
        <v>0</v>
      </c>
      <c r="FU2495" s="1574">
        <v>0</v>
      </c>
      <c r="FV2495" s="1574">
        <v>0</v>
      </c>
      <c r="FW2495" s="1574"/>
      <c r="FX2495" s="1574">
        <v>0</v>
      </c>
      <c r="FY2495" s="1574">
        <v>-46.778814108669003</v>
      </c>
      <c r="FZ2495" s="1574"/>
      <c r="GA2495" s="1574">
        <v>-46.778814108669003</v>
      </c>
      <c r="GB2495" s="1574"/>
      <c r="GC2495" s="1574">
        <v>0</v>
      </c>
      <c r="GD2495" s="1574">
        <v>0</v>
      </c>
      <c r="GE2495" s="1574">
        <v>0</v>
      </c>
      <c r="GF2495" s="1574">
        <v>0</v>
      </c>
    </row>
    <row r="2496" spans="1:188" s="564" customFormat="1" ht="14.45" customHeight="1">
      <c r="A2496" s="1574">
        <v>2591</v>
      </c>
      <c r="B2496" s="1574" t="s">
        <v>3840</v>
      </c>
      <c r="C2496" s="1574" t="s">
        <v>2862</v>
      </c>
      <c r="D2496" s="1574" t="s">
        <v>1235</v>
      </c>
      <c r="E2496" s="1574" t="s">
        <v>425</v>
      </c>
      <c r="F2496" s="1574" t="s">
        <v>2378</v>
      </c>
      <c r="G2496" s="1574" t="s">
        <v>3035</v>
      </c>
      <c r="H2496" s="1574" t="s">
        <v>2378</v>
      </c>
      <c r="I2496" s="1574" t="s">
        <v>2882</v>
      </c>
      <c r="J2496" s="1574" t="s">
        <v>3824</v>
      </c>
      <c r="K2496" s="1575">
        <v>45689</v>
      </c>
      <c r="L2496" s="1574">
        <v>0</v>
      </c>
      <c r="M2496" s="1574">
        <v>0</v>
      </c>
      <c r="N2496" s="1574">
        <v>0.30499999999999999</v>
      </c>
      <c r="O2496" s="1574">
        <v>0.11114199999999998</v>
      </c>
      <c r="P2496" s="1574">
        <v>0.30499999999999999</v>
      </c>
      <c r="Q2496" s="1574">
        <v>0.11114199999999998</v>
      </c>
      <c r="R2496" s="1574"/>
      <c r="S2496" s="1574">
        <v>2205.79</v>
      </c>
      <c r="T2496" s="1574">
        <v>30.17</v>
      </c>
      <c r="U2496" s="1574"/>
      <c r="V2496" s="1574">
        <v>681.96780000000001</v>
      </c>
      <c r="W2496" s="1574">
        <v>681.96780000000001</v>
      </c>
      <c r="X2496" s="1574">
        <v>694.47889999999995</v>
      </c>
      <c r="Y2496" s="1574">
        <v>0</v>
      </c>
      <c r="Z2496" s="1574">
        <v>10.672620754445688</v>
      </c>
      <c r="AA2496" s="1574">
        <v>0</v>
      </c>
      <c r="AB2496" s="1574">
        <v>0</v>
      </c>
      <c r="AC2496" s="1574">
        <v>4.77994196315586</v>
      </c>
      <c r="AD2496" s="1574">
        <v>2.9206082891726806</v>
      </c>
      <c r="AE2496" s="1574">
        <v>555.68089172916109</v>
      </c>
      <c r="AF2496" s="1574">
        <v>0</v>
      </c>
      <c r="AG2496" s="1574">
        <v>5.5816552066074543</v>
      </c>
      <c r="AH2496" s="1574">
        <v>0</v>
      </c>
      <c r="AI2496" s="1574">
        <v>0</v>
      </c>
      <c r="AJ2496" s="1574">
        <v>0</v>
      </c>
      <c r="AK2496" s="1574">
        <v>7.4066410353651477</v>
      </c>
      <c r="AL2496" s="1574">
        <v>3.0257537176760341</v>
      </c>
      <c r="AM2496" s="1574"/>
      <c r="AN2496" s="1574">
        <v>0.31576592619911409</v>
      </c>
      <c r="AO2496" s="1574">
        <v>21.642516181807959</v>
      </c>
      <c r="AP2496" s="1574">
        <v>56.776483029189862</v>
      </c>
      <c r="AQ2496" s="1574">
        <v>0</v>
      </c>
      <c r="AR2496" s="1574">
        <v>0</v>
      </c>
      <c r="AS2496" s="1574">
        <v>0</v>
      </c>
      <c r="AT2496" s="1574">
        <v>0</v>
      </c>
      <c r="AU2496" s="1574">
        <v>0</v>
      </c>
      <c r="AV2496" s="1574">
        <v>1.0324524055296063</v>
      </c>
      <c r="AW2496" s="1574">
        <v>-6.135957234675208E-2</v>
      </c>
      <c r="AX2496" s="1574">
        <v>0</v>
      </c>
      <c r="AY2496" s="1574">
        <v>1.4570612512111822</v>
      </c>
      <c r="AZ2496" s="1574">
        <v>0</v>
      </c>
      <c r="BA2496" s="1574"/>
      <c r="BB2496" s="1574">
        <v>-0.70473474511446621</v>
      </c>
      <c r="BC2496" s="1574">
        <v>6.3063991997005377</v>
      </c>
      <c r="BD2496" s="1574">
        <v>1.8077056650429741</v>
      </c>
      <c r="BE2496" s="1574">
        <v>0.11495830069377665</v>
      </c>
      <c r="BF2496" s="1574">
        <v>1.1760532579697391</v>
      </c>
      <c r="BG2496" s="1574">
        <v>6.9473571253197282</v>
      </c>
      <c r="BH2496" s="1574">
        <v>1.2147335473979772</v>
      </c>
      <c r="BI2496" s="1574">
        <v>0</v>
      </c>
      <c r="BJ2496" s="1574">
        <v>0</v>
      </c>
      <c r="BK2496" s="1574">
        <v>0</v>
      </c>
      <c r="BL2496" s="1574">
        <v>0</v>
      </c>
      <c r="BM2496" s="1574"/>
      <c r="BN2496" s="1574"/>
      <c r="BO2496" s="1574"/>
      <c r="BP2496" s="1574"/>
      <c r="BQ2496" s="1574"/>
      <c r="BR2496" s="1574"/>
      <c r="BS2496" s="1574"/>
      <c r="BT2496" s="1574"/>
      <c r="BU2496" s="1574"/>
      <c r="BV2496" s="1574">
        <v>10.046074349026219</v>
      </c>
      <c r="BW2496" s="1574"/>
      <c r="BX2496" s="1574"/>
      <c r="BY2496" s="1574"/>
      <c r="BZ2496" s="1574"/>
      <c r="CA2496" s="1574"/>
      <c r="CB2496" s="1574"/>
      <c r="CC2496" s="1574"/>
      <c r="CD2496" s="1574"/>
      <c r="CE2496" s="1574"/>
      <c r="CF2496" s="1574"/>
      <c r="CG2496" s="1574"/>
      <c r="CH2496" s="1574"/>
      <c r="CI2496" s="1574">
        <v>250.46779999999998</v>
      </c>
      <c r="CJ2496" s="1574">
        <v>1.9287336800000787</v>
      </c>
      <c r="CK2496" s="1574"/>
      <c r="CL2496" s="1574"/>
      <c r="CM2496" s="1574"/>
      <c r="CN2496" s="1574"/>
      <c r="CO2496" s="1574">
        <v>12.071899999999978</v>
      </c>
      <c r="CP2496" s="1574">
        <v>0.43919999999999931</v>
      </c>
      <c r="CQ2496" s="1574">
        <v>29</v>
      </c>
      <c r="CR2496" s="1574">
        <v>5.4787348919461607</v>
      </c>
      <c r="CS2496" s="1574">
        <v>1.3034899694264119</v>
      </c>
      <c r="CT2496" s="1574">
        <v>2.6038608125514031</v>
      </c>
      <c r="CU2496" s="1574">
        <v>0</v>
      </c>
      <c r="CV2496" s="1574">
        <v>0</v>
      </c>
      <c r="CW2496" s="1574">
        <v>0</v>
      </c>
      <c r="CX2496" s="1574">
        <v>0</v>
      </c>
      <c r="CY2496" s="1574">
        <v>0</v>
      </c>
      <c r="CZ2496" s="1574">
        <v>1.2320895638653799</v>
      </c>
      <c r="DA2496" s="1574">
        <v>0</v>
      </c>
      <c r="DB2496" s="1574">
        <v>-0.52534670695298935</v>
      </c>
      <c r="DC2496" s="1574">
        <v>0</v>
      </c>
      <c r="DD2496" s="1574">
        <v>-8.3901998224344521E-2</v>
      </c>
      <c r="DE2496" s="1574">
        <v>-8.2013557424551464E-3</v>
      </c>
      <c r="DF2496" s="1574">
        <v>-0.12896534784522684</v>
      </c>
      <c r="DG2496" s="1574">
        <v>-0.49563839157993606</v>
      </c>
      <c r="DH2496" s="1574">
        <v>0</v>
      </c>
      <c r="DI2496" s="1574">
        <v>-1.3515074148099291</v>
      </c>
      <c r="DJ2496" s="1574"/>
      <c r="DK2496" s="1574">
        <v>0</v>
      </c>
      <c r="DL2496" s="1574">
        <v>0</v>
      </c>
      <c r="DM2496" s="1574">
        <v>-0.53328877810530972</v>
      </c>
      <c r="DN2496" s="1574">
        <v>0</v>
      </c>
      <c r="DO2496" s="1574">
        <v>-0.42070414801134653</v>
      </c>
      <c r="DP2496" s="1574">
        <v>-3.164568422442704E-2</v>
      </c>
      <c r="DQ2496" s="1574">
        <v>0</v>
      </c>
      <c r="DR2496" s="1574">
        <v>4.3705545903561678</v>
      </c>
      <c r="DS2496" s="1574"/>
      <c r="DT2496" s="1574"/>
      <c r="DU2496" s="1574"/>
      <c r="DV2496" s="1574">
        <v>555.68089172916109</v>
      </c>
      <c r="DW2496" s="1574">
        <v>1.2873117216058263</v>
      </c>
      <c r="DX2496" s="1574">
        <v>7.2578174207849067E-2</v>
      </c>
      <c r="DY2496" s="1574">
        <v>5.4168000000000278</v>
      </c>
      <c r="DZ2496" s="1574">
        <v>-0.93635000000000024</v>
      </c>
      <c r="EA2496" s="1574">
        <v>6.6551</v>
      </c>
      <c r="EB2496" s="1574">
        <v>1.3755499999999998</v>
      </c>
      <c r="EC2496" s="1574">
        <v>-1.0728751666093785</v>
      </c>
      <c r="ED2496" s="1574">
        <v>0</v>
      </c>
      <c r="EE2496" s="1574">
        <v>-0.12681102556438104</v>
      </c>
      <c r="EF2496" s="1574">
        <v>-8.0643548836639382E-3</v>
      </c>
      <c r="EG2496" s="1574">
        <v>-8.2500443875042573E-2</v>
      </c>
      <c r="EH2496" s="1574">
        <v>-0.48735892079137866</v>
      </c>
      <c r="EI2496" s="1574">
        <v>4.5642645375401427</v>
      </c>
      <c r="EJ2496" s="1574">
        <v>1.7421346621603953</v>
      </c>
      <c r="EK2496" s="1574">
        <v>0</v>
      </c>
      <c r="EL2496" s="1574">
        <v>0</v>
      </c>
      <c r="EM2496" s="1574">
        <v>0</v>
      </c>
      <c r="EN2496" s="1574">
        <v>0</v>
      </c>
      <c r="EO2496" s="1574">
        <v>0</v>
      </c>
      <c r="EP2496" s="1574">
        <v>0.30464758843183481</v>
      </c>
      <c r="EQ2496" s="1574">
        <v>1.8122954247188681</v>
      </c>
      <c r="ER2496" s="1574">
        <v>-1.287019079684825E-9</v>
      </c>
      <c r="ES2496" s="1574">
        <v>-3.9377694458413184E-9</v>
      </c>
      <c r="ET2496" s="1574">
        <v>-7.2771932867042255E-2</v>
      </c>
      <c r="EU2496" s="1574">
        <v>-0.30902628980599212</v>
      </c>
      <c r="EV2496" s="1574">
        <v>-1.1637049291404948</v>
      </c>
      <c r="EW2496" s="1574">
        <v>2.3294758684314854E-2</v>
      </c>
      <c r="EX2496" s="1574">
        <v>0</v>
      </c>
      <c r="EY2496" s="1574">
        <v>0.9522390802314874</v>
      </c>
      <c r="EZ2496" s="1574">
        <v>-9.3556754768470474E-2</v>
      </c>
      <c r="FA2496" s="1574">
        <v>0</v>
      </c>
      <c r="FB2496" s="1574">
        <v>0</v>
      </c>
      <c r="FC2496" s="1574">
        <v>0</v>
      </c>
      <c r="FD2496" s="1574"/>
      <c r="FE2496" s="1574">
        <v>2245.37</v>
      </c>
      <c r="FF2496" s="1574">
        <v>31.61</v>
      </c>
      <c r="FG2496" s="1574"/>
      <c r="FH2496" s="1574">
        <v>2245.37</v>
      </c>
      <c r="FI2496" s="1574">
        <v>31.61</v>
      </c>
      <c r="FJ2496" s="1574">
        <v>63.56</v>
      </c>
      <c r="FK2496" s="1574"/>
      <c r="FL2496" s="1574">
        <v>435.28293746000003</v>
      </c>
      <c r="FM2496" s="1574">
        <v>6.127851380000001</v>
      </c>
      <c r="FN2496" s="1574"/>
      <c r="FO2496" s="1574">
        <v>0</v>
      </c>
      <c r="FP2496" s="1574">
        <v>0</v>
      </c>
      <c r="FQ2496" s="1574">
        <v>441.41078884000001</v>
      </c>
      <c r="FR2496" s="1574">
        <v>441.41078884000001</v>
      </c>
      <c r="FS2496" s="1574">
        <v>115</v>
      </c>
      <c r="FT2496" s="1574">
        <v>0</v>
      </c>
      <c r="FU2496" s="1574">
        <v>0</v>
      </c>
      <c r="FV2496" s="1574">
        <v>0</v>
      </c>
      <c r="FW2496" s="1574"/>
      <c r="FX2496" s="1574">
        <v>0</v>
      </c>
      <c r="FY2496" s="1574">
        <v>-46.778814108669003</v>
      </c>
      <c r="FZ2496" s="1574"/>
      <c r="GA2496" s="1574">
        <v>-46.778814108669003</v>
      </c>
      <c r="GB2496" s="1574"/>
      <c r="GC2496" s="1574">
        <v>0</v>
      </c>
      <c r="GD2496" s="1574">
        <v>0</v>
      </c>
      <c r="GE2496" s="1574">
        <v>0</v>
      </c>
      <c r="GF2496" s="1574">
        <v>0</v>
      </c>
    </row>
    <row r="2497" spans="1:188" s="564" customFormat="1" ht="14.45" customHeight="1">
      <c r="A2497" s="1574">
        <v>2592</v>
      </c>
      <c r="B2497" s="1574" t="s">
        <v>3840</v>
      </c>
      <c r="C2497" s="1574" t="s">
        <v>2862</v>
      </c>
      <c r="D2497" s="1574" t="s">
        <v>1235</v>
      </c>
      <c r="E2497" s="1574" t="s">
        <v>425</v>
      </c>
      <c r="F2497" s="1574" t="s">
        <v>2378</v>
      </c>
      <c r="G2497" s="1574" t="s">
        <v>3035</v>
      </c>
      <c r="H2497" s="1574" t="s">
        <v>2378</v>
      </c>
      <c r="I2497" s="1574" t="s">
        <v>3830</v>
      </c>
      <c r="J2497" s="1574" t="s">
        <v>3824</v>
      </c>
      <c r="K2497" s="1575">
        <v>45689</v>
      </c>
      <c r="L2497" s="1574">
        <v>0</v>
      </c>
      <c r="M2497" s="1574">
        <v>0</v>
      </c>
      <c r="N2497" s="1574">
        <v>10.801</v>
      </c>
      <c r="O2497" s="1574">
        <v>0</v>
      </c>
      <c r="P2497" s="1574">
        <v>10.801</v>
      </c>
      <c r="Q2497" s="1574">
        <v>0</v>
      </c>
      <c r="R2497" s="1574"/>
      <c r="S2497" s="1574">
        <v>80.62</v>
      </c>
      <c r="T2497" s="1574">
        <v>30.17</v>
      </c>
      <c r="U2497" s="1574"/>
      <c r="V2497" s="1574">
        <v>1196.6427900000001</v>
      </c>
      <c r="W2497" s="1574">
        <v>1196.6427900000001</v>
      </c>
      <c r="X2497" s="1574">
        <v>1143.8259</v>
      </c>
      <c r="Y2497" s="1574">
        <v>0</v>
      </c>
      <c r="Z2497" s="1574">
        <v>377.950743504157</v>
      </c>
      <c r="AA2497" s="1574">
        <v>0</v>
      </c>
      <c r="AB2497" s="1574">
        <v>0</v>
      </c>
      <c r="AC2497" s="1574">
        <v>0</v>
      </c>
      <c r="AD2497" s="1574">
        <v>0</v>
      </c>
      <c r="AE2497" s="1574">
        <v>0</v>
      </c>
      <c r="AF2497" s="1574">
        <v>0</v>
      </c>
      <c r="AG2497" s="1574">
        <v>197.66379634940037</v>
      </c>
      <c r="AH2497" s="1574">
        <v>0</v>
      </c>
      <c r="AI2497" s="1574">
        <v>0</v>
      </c>
      <c r="AJ2497" s="1574">
        <v>0</v>
      </c>
      <c r="AK2497" s="1574">
        <v>36.507221163249909</v>
      </c>
      <c r="AL2497" s="1574">
        <v>107.15136362170112</v>
      </c>
      <c r="AM2497" s="1574"/>
      <c r="AN2497" s="1574">
        <v>11.182254979923382</v>
      </c>
      <c r="AO2497" s="1574">
        <v>0</v>
      </c>
      <c r="AP2497" s="1574">
        <v>0</v>
      </c>
      <c r="AQ2497" s="1574">
        <v>0</v>
      </c>
      <c r="AR2497" s="1574">
        <v>0</v>
      </c>
      <c r="AS2497" s="1574">
        <v>0</v>
      </c>
      <c r="AT2497" s="1574">
        <v>0</v>
      </c>
      <c r="AU2497" s="1574">
        <v>0</v>
      </c>
      <c r="AV2497" s="1574">
        <v>36.562355515164839</v>
      </c>
      <c r="AW2497" s="1574">
        <v>-2.1729335767779321</v>
      </c>
      <c r="AX2497" s="1574">
        <v>0</v>
      </c>
      <c r="AY2497" s="1574">
        <v>51.599077292891742</v>
      </c>
      <c r="AZ2497" s="1574">
        <v>0</v>
      </c>
      <c r="BA2497" s="1574"/>
      <c r="BB2497" s="1574">
        <v>-24.956852399938853</v>
      </c>
      <c r="BC2497" s="1574">
        <v>0</v>
      </c>
      <c r="BD2497" s="1574">
        <v>64.016488157800538</v>
      </c>
      <c r="BE2497" s="1574">
        <v>4.071031494404858</v>
      </c>
      <c r="BF2497" s="1574">
        <v>41.647708981413622</v>
      </c>
      <c r="BG2497" s="1574">
        <v>246.02755511665043</v>
      </c>
      <c r="BH2497" s="1574">
        <v>43.01749850965755</v>
      </c>
      <c r="BI2497" s="1574">
        <v>0</v>
      </c>
      <c r="BJ2497" s="1574">
        <v>0</v>
      </c>
      <c r="BK2497" s="1574">
        <v>0</v>
      </c>
      <c r="BL2497" s="1574">
        <v>0</v>
      </c>
      <c r="BM2497" s="1574"/>
      <c r="BN2497" s="1574"/>
      <c r="BO2497" s="1574"/>
      <c r="BP2497" s="1574"/>
      <c r="BQ2497" s="1574"/>
      <c r="BR2497" s="1574"/>
      <c r="BS2497" s="1574"/>
      <c r="BT2497" s="1574"/>
      <c r="BU2497" s="1574"/>
      <c r="BV2497" s="1574">
        <v>355.76278375026948</v>
      </c>
      <c r="BW2497" s="1574"/>
      <c r="BX2497" s="1574"/>
      <c r="BY2497" s="1574"/>
      <c r="BZ2497" s="1574"/>
      <c r="CA2497" s="1574"/>
      <c r="CB2497" s="1574"/>
      <c r="CC2497" s="1574"/>
      <c r="CD2497" s="1574"/>
      <c r="CE2497" s="1574"/>
      <c r="CF2497" s="1574"/>
      <c r="CG2497" s="1574"/>
      <c r="CH2497" s="1574"/>
      <c r="CI2497" s="1574">
        <v>0</v>
      </c>
      <c r="CJ2497" s="1574">
        <v>-0.03</v>
      </c>
      <c r="CK2497" s="1574"/>
      <c r="CL2497" s="1574"/>
      <c r="CM2497" s="1574"/>
      <c r="CN2497" s="1574"/>
      <c r="CO2497" s="1574">
        <v>-68.370329999999981</v>
      </c>
      <c r="CP2497" s="1574">
        <v>15.553439999999975</v>
      </c>
      <c r="CQ2497" s="1574">
        <v>29</v>
      </c>
      <c r="CR2497" s="1574">
        <v>-116.50157877181346</v>
      </c>
      <c r="CS2497" s="1574">
        <v>0</v>
      </c>
      <c r="CT2497" s="1574">
        <v>0</v>
      </c>
      <c r="CU2497" s="1574">
        <v>0</v>
      </c>
      <c r="CV2497" s="1574">
        <v>0</v>
      </c>
      <c r="CW2497" s="1574">
        <v>0</v>
      </c>
      <c r="CX2497" s="1574">
        <v>0</v>
      </c>
      <c r="CY2497" s="1574">
        <v>0</v>
      </c>
      <c r="CZ2497" s="1574">
        <v>0</v>
      </c>
      <c r="DA2497" s="1574">
        <v>0</v>
      </c>
      <c r="DB2497" s="1574">
        <v>0</v>
      </c>
      <c r="DC2497" s="1574">
        <v>0</v>
      </c>
      <c r="DD2497" s="1574">
        <v>-2.9712310912168718</v>
      </c>
      <c r="DE2497" s="1574">
        <v>-0.29043555204674831</v>
      </c>
      <c r="DF2497" s="1574">
        <v>-4.5670646625452278</v>
      </c>
      <c r="DG2497" s="1574">
        <v>-17.552099237557002</v>
      </c>
      <c r="DH2497" s="1574">
        <v>0</v>
      </c>
      <c r="DI2497" s="1574">
        <v>-47.86108717167879</v>
      </c>
      <c r="DJ2497" s="1574"/>
      <c r="DK2497" s="1574">
        <v>0</v>
      </c>
      <c r="DL2497" s="1574">
        <v>0</v>
      </c>
      <c r="DM2497" s="1574">
        <v>-18.885416696116238</v>
      </c>
      <c r="DN2497" s="1574">
        <v>0</v>
      </c>
      <c r="DO2497" s="1574">
        <v>-14.89844427105098</v>
      </c>
      <c r="DP2497" s="1574">
        <v>-1.1206722469115959</v>
      </c>
      <c r="DQ2497" s="1574">
        <v>0</v>
      </c>
      <c r="DR2497" s="1574">
        <v>7.6537325599214023</v>
      </c>
      <c r="DS2497" s="1574"/>
      <c r="DT2497" s="1574"/>
      <c r="DU2497" s="1574"/>
      <c r="DV2497" s="1574">
        <v>0</v>
      </c>
      <c r="DW2497" s="1574">
        <v>45.587717721523049</v>
      </c>
      <c r="DX2497" s="1574">
        <v>2.5702192118654992</v>
      </c>
      <c r="DY2497" s="1574">
        <v>-80.683469999999971</v>
      </c>
      <c r="DZ2497" s="1574">
        <v>-33.159070000000035</v>
      </c>
      <c r="EA2497" s="1574">
        <v>12.313139999999999</v>
      </c>
      <c r="EB2497" s="1574">
        <v>48.712510000000002</v>
      </c>
      <c r="EC2497" s="1574">
        <v>0</v>
      </c>
      <c r="ED2497" s="1574">
        <v>0</v>
      </c>
      <c r="EE2497" s="1574">
        <v>-4.4907734003963267</v>
      </c>
      <c r="EF2497" s="1574">
        <v>-0.28558392491296458</v>
      </c>
      <c r="EG2497" s="1574">
        <v>-2.9215976862109341</v>
      </c>
      <c r="EH2497" s="1574">
        <v>-17.258897388418628</v>
      </c>
      <c r="EI2497" s="1574">
        <v>0</v>
      </c>
      <c r="EJ2497" s="1574">
        <v>0</v>
      </c>
      <c r="EK2497" s="1574">
        <v>0</v>
      </c>
      <c r="EL2497" s="1574">
        <v>0</v>
      </c>
      <c r="EM2497" s="1574">
        <v>0</v>
      </c>
      <c r="EN2497" s="1574">
        <v>0</v>
      </c>
      <c r="EO2497" s="1574">
        <v>0</v>
      </c>
      <c r="EP2497" s="1574">
        <v>10.788520008695896</v>
      </c>
      <c r="EQ2497" s="1574">
        <v>64.17902584389671</v>
      </c>
      <c r="ER2497" s="1574">
        <v>-4.5577354359592775E-8</v>
      </c>
      <c r="ES2497" s="1574">
        <v>-1.3944868126076092E-7</v>
      </c>
      <c r="ET2497" s="1574">
        <v>-2.5770808094981099</v>
      </c>
      <c r="EU2497" s="1574">
        <v>-10.943583462932857</v>
      </c>
      <c r="EV2497" s="1574">
        <v>-41.210416195562246</v>
      </c>
      <c r="EW2497" s="1574">
        <v>0.82493996245666779</v>
      </c>
      <c r="EX2497" s="1574">
        <v>0</v>
      </c>
      <c r="EY2497" s="1574">
        <v>33.721751821574742</v>
      </c>
      <c r="EZ2497" s="1574">
        <v>-3.3131360926368849</v>
      </c>
      <c r="FA2497" s="1574">
        <v>0</v>
      </c>
      <c r="FB2497" s="1574">
        <v>0</v>
      </c>
      <c r="FC2497" s="1574">
        <v>0</v>
      </c>
      <c r="FD2497" s="1574"/>
      <c r="FE2497" s="1574">
        <v>74.290000000000006</v>
      </c>
      <c r="FF2497" s="1574">
        <v>31.61</v>
      </c>
      <c r="FG2497" s="1574"/>
      <c r="FH2497" s="1574">
        <v>74.290000000000006</v>
      </c>
      <c r="FI2497" s="1574">
        <v>31.61</v>
      </c>
      <c r="FJ2497" s="1574">
        <v>100</v>
      </c>
      <c r="FK2497" s="1574"/>
      <c r="FL2497" s="1574">
        <v>802.40629000000013</v>
      </c>
      <c r="FM2497" s="1574">
        <v>341.41960999999998</v>
      </c>
      <c r="FN2497" s="1574"/>
      <c r="FO2497" s="1574">
        <v>0</v>
      </c>
      <c r="FP2497" s="1574">
        <v>0</v>
      </c>
      <c r="FQ2497" s="1574">
        <v>1143.8259</v>
      </c>
      <c r="FR2497" s="1574">
        <v>1143.8259</v>
      </c>
      <c r="FS2497" s="1574">
        <v>115</v>
      </c>
      <c r="FT2497" s="1574">
        <v>0</v>
      </c>
      <c r="FU2497" s="1574">
        <v>0</v>
      </c>
      <c r="FV2497" s="1574">
        <v>0</v>
      </c>
      <c r="FW2497" s="1574"/>
      <c r="FX2497" s="1574">
        <v>0</v>
      </c>
      <c r="FY2497" s="1574">
        <v>-46.778814108669003</v>
      </c>
      <c r="FZ2497" s="1574"/>
      <c r="GA2497" s="1574">
        <v>-46.778814108669003</v>
      </c>
      <c r="GB2497" s="1574"/>
      <c r="GC2497" s="1574">
        <v>0</v>
      </c>
      <c r="GD2497" s="1574">
        <v>0</v>
      </c>
      <c r="GE2497" s="1574">
        <v>0</v>
      </c>
      <c r="GF2497" s="1574">
        <v>0</v>
      </c>
    </row>
    <row r="2498" spans="1:188" s="564" customFormat="1" ht="14.45" customHeight="1">
      <c r="A2498" s="1574">
        <v>2601</v>
      </c>
      <c r="B2498" s="1574" t="s">
        <v>3840</v>
      </c>
      <c r="C2498" s="1574" t="s">
        <v>2862</v>
      </c>
      <c r="D2498" s="1574" t="s">
        <v>1235</v>
      </c>
      <c r="E2498" s="1574" t="s">
        <v>3831</v>
      </c>
      <c r="F2498" s="1574" t="s">
        <v>2378</v>
      </c>
      <c r="G2498" s="1574" t="s">
        <v>3035</v>
      </c>
      <c r="H2498" s="1574" t="s">
        <v>2378</v>
      </c>
      <c r="I2498" s="1574" t="s">
        <v>2882</v>
      </c>
      <c r="J2498" s="1574" t="s">
        <v>3824</v>
      </c>
      <c r="K2498" s="1575">
        <v>45689</v>
      </c>
      <c r="L2498" s="1574">
        <v>0</v>
      </c>
      <c r="M2498" s="1574">
        <v>0</v>
      </c>
      <c r="N2498" s="1574">
        <v>1.488</v>
      </c>
      <c r="O2498" s="1574">
        <v>0.54222719999999991</v>
      </c>
      <c r="P2498" s="1574">
        <v>1.488</v>
      </c>
      <c r="Q2498" s="1574">
        <v>0.54222719999999991</v>
      </c>
      <c r="R2498" s="1574"/>
      <c r="S2498" s="1574">
        <v>2205.79</v>
      </c>
      <c r="T2498" s="1574">
        <v>30.17</v>
      </c>
      <c r="U2498" s="1574"/>
      <c r="V2498" s="1574">
        <v>3327.1084799999999</v>
      </c>
      <c r="W2498" s="1574">
        <v>3327.1084799999999</v>
      </c>
      <c r="X2498" s="1574">
        <v>3388.1462399999996</v>
      </c>
      <c r="Y2498" s="1574">
        <v>0</v>
      </c>
      <c r="Z2498" s="1574">
        <v>52.068392402016997</v>
      </c>
      <c r="AA2498" s="1574">
        <v>0</v>
      </c>
      <c r="AB2498" s="1574">
        <v>0</v>
      </c>
      <c r="AC2498" s="1574">
        <v>23.319848003855476</v>
      </c>
      <c r="AD2498" s="1574">
        <v>14.248738145209668</v>
      </c>
      <c r="AE2498" s="1574">
        <v>2710.9939898130879</v>
      </c>
      <c r="AF2498" s="1574">
        <v>0</v>
      </c>
      <c r="AG2498" s="1574">
        <v>27.231157204694728</v>
      </c>
      <c r="AH2498" s="1574">
        <v>0</v>
      </c>
      <c r="AI2498" s="1574">
        <v>0</v>
      </c>
      <c r="AJ2498" s="1574">
        <v>0</v>
      </c>
      <c r="AK2498" s="1574">
        <v>36.134694624994559</v>
      </c>
      <c r="AL2498" s="1574">
        <v>14.761709940662094</v>
      </c>
      <c r="AM2498" s="1574"/>
      <c r="AN2498" s="1574">
        <v>1.5405236006042027</v>
      </c>
      <c r="AO2498" s="1574">
        <v>105.58709533944344</v>
      </c>
      <c r="AP2498" s="1574">
        <v>276.9947762210968</v>
      </c>
      <c r="AQ2498" s="1574">
        <v>0</v>
      </c>
      <c r="AR2498" s="1574">
        <v>0</v>
      </c>
      <c r="AS2498" s="1574">
        <v>0</v>
      </c>
      <c r="AT2498" s="1574">
        <v>0</v>
      </c>
      <c r="AU2498" s="1574">
        <v>0</v>
      </c>
      <c r="AV2498" s="1574">
        <v>5.0370137030427999</v>
      </c>
      <c r="AW2498" s="1574">
        <v>-0.29935424148185935</v>
      </c>
      <c r="AX2498" s="1574">
        <v>0</v>
      </c>
      <c r="AY2498" s="1574">
        <v>7.1085480059089816</v>
      </c>
      <c r="AZ2498" s="1574">
        <v>0</v>
      </c>
      <c r="BA2498" s="1574"/>
      <c r="BB2498" s="1574">
        <v>-3.4381813138699204</v>
      </c>
      <c r="BC2498" s="1574">
        <v>30.766957407063611</v>
      </c>
      <c r="BD2498" s="1574">
        <v>8.8192328838817886</v>
      </c>
      <c r="BE2498" s="1574">
        <v>0.56084574240111362</v>
      </c>
      <c r="BF2498" s="1574">
        <v>5.737597533963843</v>
      </c>
      <c r="BG2498" s="1574">
        <v>33.893991483527067</v>
      </c>
      <c r="BH2498" s="1574">
        <v>5.9263066181252135</v>
      </c>
      <c r="BI2498" s="1574">
        <v>0</v>
      </c>
      <c r="BJ2498" s="1574">
        <v>0</v>
      </c>
      <c r="BK2498" s="1574">
        <v>0</v>
      </c>
      <c r="BL2498" s="1574">
        <v>0</v>
      </c>
      <c r="BM2498" s="1574"/>
      <c r="BN2498" s="1574"/>
      <c r="BO2498" s="1574"/>
      <c r="BP2498" s="1574"/>
      <c r="BQ2498" s="1574"/>
      <c r="BR2498" s="1574"/>
      <c r="BS2498" s="1574"/>
      <c r="BT2498" s="1574"/>
      <c r="BU2498" s="1574"/>
      <c r="BV2498" s="1574">
        <v>49.011667643773812</v>
      </c>
      <c r="BW2498" s="1574"/>
      <c r="BX2498" s="1574"/>
      <c r="BY2498" s="1574"/>
      <c r="BZ2498" s="1574"/>
      <c r="CA2498" s="1574"/>
      <c r="CB2498" s="1574"/>
      <c r="CC2498" s="1574"/>
      <c r="CD2498" s="1574"/>
      <c r="CE2498" s="1574"/>
      <c r="CF2498" s="1574"/>
      <c r="CG2498" s="1574"/>
      <c r="CH2498" s="1574"/>
      <c r="CI2498" s="1574">
        <v>1229.5692000000001</v>
      </c>
      <c r="CJ2498" s="1574">
        <v>17.140869888000452</v>
      </c>
      <c r="CK2498" s="1574"/>
      <c r="CL2498" s="1574"/>
      <c r="CM2498" s="1574"/>
      <c r="CN2498" s="1574"/>
      <c r="CO2498" s="1574">
        <v>58.895039999999888</v>
      </c>
      <c r="CP2498" s="1574">
        <v>2.1427199999999966</v>
      </c>
      <c r="CQ2498" s="1574">
        <v>29</v>
      </c>
      <c r="CR2498" s="1574">
        <v>26.729041046609836</v>
      </c>
      <c r="CS2498" s="1574">
        <v>6.3593215557590099</v>
      </c>
      <c r="CT2498" s="1574">
        <v>12.703425865824556</v>
      </c>
      <c r="CU2498" s="1574">
        <v>0</v>
      </c>
      <c r="CV2498" s="1574">
        <v>0</v>
      </c>
      <c r="CW2498" s="1574">
        <v>0</v>
      </c>
      <c r="CX2498" s="1574">
        <v>0</v>
      </c>
      <c r="CY2498" s="1574">
        <v>0</v>
      </c>
      <c r="CZ2498" s="1574">
        <v>6.0109812164973278</v>
      </c>
      <c r="DA2498" s="1574">
        <v>0</v>
      </c>
      <c r="DB2498" s="1574">
        <v>-2.5630029506427832</v>
      </c>
      <c r="DC2498" s="1574">
        <v>0</v>
      </c>
      <c r="DD2498" s="1574">
        <v>-0.40933171592729423</v>
      </c>
      <c r="DE2498" s="1574">
        <v>-4.0011860146797584E-2</v>
      </c>
      <c r="DF2498" s="1574">
        <v>-0.62918176260228798</v>
      </c>
      <c r="DG2498" s="1574">
        <v>-2.4180653333473572</v>
      </c>
      <c r="DH2498" s="1574">
        <v>0</v>
      </c>
      <c r="DI2498" s="1574">
        <v>-6.5935837155317119</v>
      </c>
      <c r="DJ2498" s="1574"/>
      <c r="DK2498" s="1574">
        <v>0</v>
      </c>
      <c r="DL2498" s="1574">
        <v>0</v>
      </c>
      <c r="DM2498" s="1574">
        <v>-2.6017498420350869</v>
      </c>
      <c r="DN2498" s="1574">
        <v>0</v>
      </c>
      <c r="DO2498" s="1574">
        <v>-2.0524844991504381</v>
      </c>
      <c r="DP2498" s="1574">
        <v>-0.15438943647851633</v>
      </c>
      <c r="DQ2498" s="1574">
        <v>0</v>
      </c>
      <c r="DR2498" s="1574">
        <v>21.322574526065498</v>
      </c>
      <c r="DS2498" s="1574"/>
      <c r="DT2498" s="1574"/>
      <c r="DU2498" s="1574"/>
      <c r="DV2498" s="1574">
        <v>2710.9939898130879</v>
      </c>
      <c r="DW2498" s="1574">
        <v>6.2803929237687521</v>
      </c>
      <c r="DX2498" s="1574">
        <v>0.3540863056435386</v>
      </c>
      <c r="DY2498" s="1574">
        <v>26.426879999999883</v>
      </c>
      <c r="DZ2498" s="1574">
        <v>-4.5681600000000024</v>
      </c>
      <c r="EA2498" s="1574">
        <v>32.468159999999997</v>
      </c>
      <c r="EB2498" s="1574">
        <v>6.7108799999999995</v>
      </c>
      <c r="EC2498" s="1574">
        <v>-5.2342237636548816</v>
      </c>
      <c r="ED2498" s="1574">
        <v>0</v>
      </c>
      <c r="EE2498" s="1574">
        <v>-0.61867149521245568</v>
      </c>
      <c r="EF2498" s="1574">
        <v>-3.9343475629153898E-2</v>
      </c>
      <c r="EG2498" s="1574">
        <v>-0.40249396880676513</v>
      </c>
      <c r="EH2498" s="1574">
        <v>-2.3776723742215458</v>
      </c>
      <c r="EI2498" s="1574">
        <v>22.267625022490929</v>
      </c>
      <c r="EJ2498" s="1574">
        <v>8.499332384572682</v>
      </c>
      <c r="EK2498" s="1574">
        <v>0</v>
      </c>
      <c r="EL2498" s="1574">
        <v>0</v>
      </c>
      <c r="EM2498" s="1574">
        <v>0</v>
      </c>
      <c r="EN2498" s="1574">
        <v>0</v>
      </c>
      <c r="EO2498" s="1574">
        <v>0</v>
      </c>
      <c r="EP2498" s="1574">
        <v>1.4862806937264597</v>
      </c>
      <c r="EQ2498" s="1574">
        <v>8.8416248917431997</v>
      </c>
      <c r="ER2498" s="1574">
        <v>-6.2789652149869502E-9</v>
      </c>
      <c r="ES2498" s="1574">
        <v>-1.9211150607907808E-8</v>
      </c>
      <c r="ET2498" s="1574">
        <v>-0.35503159379068494</v>
      </c>
      <c r="EU2498" s="1574">
        <v>-1.50764301387317</v>
      </c>
      <c r="EV2498" s="1574">
        <v>-5.6773538838067417</v>
      </c>
      <c r="EW2498" s="1574">
        <v>0.11364787187626391</v>
      </c>
      <c r="EX2498" s="1574">
        <v>0</v>
      </c>
      <c r="EY2498" s="1574">
        <v>4.6456778733916497</v>
      </c>
      <c r="EZ2498" s="1574">
        <v>-0.45643426588683234</v>
      </c>
      <c r="FA2498" s="1574">
        <v>0</v>
      </c>
      <c r="FB2498" s="1574">
        <v>0</v>
      </c>
      <c r="FC2498" s="1574">
        <v>0</v>
      </c>
      <c r="FD2498" s="1574"/>
      <c r="FE2498" s="1574">
        <v>2245.37</v>
      </c>
      <c r="FF2498" s="1574">
        <v>31.61</v>
      </c>
      <c r="FG2498" s="1574"/>
      <c r="FH2498" s="1574">
        <v>2245.37</v>
      </c>
      <c r="FI2498" s="1574">
        <v>31.61</v>
      </c>
      <c r="FJ2498" s="1574">
        <v>63.56</v>
      </c>
      <c r="FK2498" s="1574"/>
      <c r="FL2498" s="1574">
        <v>2123.6098719360002</v>
      </c>
      <c r="FM2498" s="1574">
        <v>29.895878208000003</v>
      </c>
      <c r="FN2498" s="1574"/>
      <c r="FO2498" s="1574">
        <v>0</v>
      </c>
      <c r="FP2498" s="1574">
        <v>0</v>
      </c>
      <c r="FQ2498" s="1574">
        <v>2153.5057501440001</v>
      </c>
      <c r="FR2498" s="1574">
        <v>2153.5057501440001</v>
      </c>
      <c r="FS2498" s="1574">
        <v>115</v>
      </c>
      <c r="FT2498" s="1574">
        <v>0</v>
      </c>
      <c r="FU2498" s="1574">
        <v>0</v>
      </c>
      <c r="FV2498" s="1574">
        <v>0</v>
      </c>
      <c r="FW2498" s="1574"/>
      <c r="FX2498" s="1574">
        <v>0</v>
      </c>
      <c r="FY2498" s="1574">
        <v>-46.778814108669003</v>
      </c>
      <c r="FZ2498" s="1574"/>
      <c r="GA2498" s="1574">
        <v>-46.778814108669003</v>
      </c>
      <c r="GB2498" s="1574"/>
      <c r="GC2498" s="1574">
        <v>0</v>
      </c>
      <c r="GD2498" s="1574">
        <v>0</v>
      </c>
      <c r="GE2498" s="1574">
        <v>0</v>
      </c>
      <c r="GF2498" s="1574">
        <v>0</v>
      </c>
    </row>
    <row r="2499" spans="1:188" s="564" customFormat="1" ht="14.45" customHeight="1">
      <c r="A2499" s="1574">
        <v>2602</v>
      </c>
      <c r="B2499" s="1574" t="s">
        <v>3841</v>
      </c>
      <c r="C2499" s="1574" t="s">
        <v>2862</v>
      </c>
      <c r="D2499" s="1574" t="s">
        <v>1235</v>
      </c>
      <c r="E2499" s="1574" t="s">
        <v>3831</v>
      </c>
      <c r="F2499" s="1574" t="s">
        <v>2378</v>
      </c>
      <c r="G2499" s="1574" t="s">
        <v>3035</v>
      </c>
      <c r="H2499" s="1574" t="s">
        <v>2378</v>
      </c>
      <c r="I2499" s="1574" t="s">
        <v>2882</v>
      </c>
      <c r="J2499" s="1574" t="s">
        <v>3824</v>
      </c>
      <c r="K2499" s="1575">
        <v>45689</v>
      </c>
      <c r="L2499" s="1574">
        <v>0</v>
      </c>
      <c r="M2499" s="1574">
        <v>0</v>
      </c>
      <c r="N2499" s="1574">
        <v>3.2989999999999999</v>
      </c>
      <c r="O2499" s="1574">
        <v>1.5901179999999999</v>
      </c>
      <c r="P2499" s="1574">
        <v>3.2989999999999999</v>
      </c>
      <c r="Q2499" s="1574">
        <v>1.5901179999999999</v>
      </c>
      <c r="R2499" s="1574"/>
      <c r="S2499" s="1574">
        <v>2205.79</v>
      </c>
      <c r="T2499" s="1574">
        <v>30.17</v>
      </c>
      <c r="U2499" s="1574"/>
      <c r="V2499" s="1574">
        <v>7376.4320399999997</v>
      </c>
      <c r="W2499" s="1574">
        <v>7376.4320399999997</v>
      </c>
      <c r="X2499" s="1574">
        <v>7511.75702</v>
      </c>
      <c r="Y2499" s="1574">
        <v>0</v>
      </c>
      <c r="Z2499" s="1574">
        <v>115.43926514398795</v>
      </c>
      <c r="AA2499" s="1574">
        <v>0</v>
      </c>
      <c r="AB2499" s="1574">
        <v>0</v>
      </c>
      <c r="AC2499" s="1574">
        <v>51.701732906397325</v>
      </c>
      <c r="AD2499" s="1574">
        <v>31.590448347477619</v>
      </c>
      <c r="AE2499" s="1574">
        <v>6010.4631534901728</v>
      </c>
      <c r="AF2499" s="1574">
        <v>0</v>
      </c>
      <c r="AG2499" s="1574">
        <v>60.373378775731119</v>
      </c>
      <c r="AH2499" s="1574">
        <v>0</v>
      </c>
      <c r="AI2499" s="1574">
        <v>0</v>
      </c>
      <c r="AJ2499" s="1574">
        <v>0</v>
      </c>
      <c r="AK2499" s="1574">
        <v>80.113143526785649</v>
      </c>
      <c r="AL2499" s="1574">
        <v>32.727742670863066</v>
      </c>
      <c r="AM2499" s="1574"/>
      <c r="AN2499" s="1574">
        <v>3.4154484935438605</v>
      </c>
      <c r="AO2499" s="1574">
        <v>234.09397011076874</v>
      </c>
      <c r="AP2499" s="1574">
        <v>614.1167787321225</v>
      </c>
      <c r="AQ2499" s="1574">
        <v>0</v>
      </c>
      <c r="AR2499" s="1574">
        <v>0</v>
      </c>
      <c r="AS2499" s="1574">
        <v>0</v>
      </c>
      <c r="AT2499" s="1574">
        <v>0</v>
      </c>
      <c r="AU2499" s="1574">
        <v>0</v>
      </c>
      <c r="AV2499" s="1574">
        <v>11.167411428990723</v>
      </c>
      <c r="AW2499" s="1574">
        <v>-0.66368927597355776</v>
      </c>
      <c r="AX2499" s="1574">
        <v>0</v>
      </c>
      <c r="AY2499" s="1574">
        <v>15.760147763100624</v>
      </c>
      <c r="AZ2499" s="1574">
        <v>0</v>
      </c>
      <c r="BA2499" s="1574"/>
      <c r="BB2499" s="1574">
        <v>-7.622688275844669</v>
      </c>
      <c r="BC2499" s="1574">
        <v>68.212494950203535</v>
      </c>
      <c r="BD2499" s="1574">
        <v>19.552855701563185</v>
      </c>
      <c r="BE2499" s="1574">
        <v>1.243434209799243</v>
      </c>
      <c r="BF2499" s="1574">
        <v>12.720654747679244</v>
      </c>
      <c r="BG2499" s="1574">
        <v>75.145348053868133</v>
      </c>
      <c r="BH2499" s="1574">
        <v>13.139035976609597</v>
      </c>
      <c r="BI2499" s="1574">
        <v>0</v>
      </c>
      <c r="BJ2499" s="1574">
        <v>0</v>
      </c>
      <c r="BK2499" s="1574">
        <v>0</v>
      </c>
      <c r="BL2499" s="1574">
        <v>0</v>
      </c>
      <c r="BM2499" s="1574"/>
      <c r="BN2499" s="1574"/>
      <c r="BO2499" s="1574"/>
      <c r="BP2499" s="1574"/>
      <c r="BQ2499" s="1574"/>
      <c r="BR2499" s="1574"/>
      <c r="BS2499" s="1574"/>
      <c r="BT2499" s="1574"/>
      <c r="BU2499" s="1574"/>
      <c r="BV2499" s="1574">
        <v>108.6622927129098</v>
      </c>
      <c r="BW2499" s="1574"/>
      <c r="BX2499" s="1574"/>
      <c r="BY2499" s="1574"/>
      <c r="BZ2499" s="1574"/>
      <c r="CA2499" s="1574"/>
      <c r="CB2499" s="1574"/>
      <c r="CC2499" s="1574"/>
      <c r="CD2499" s="1574"/>
      <c r="CE2499" s="1574"/>
      <c r="CF2499" s="1574"/>
      <c r="CG2499" s="1574"/>
      <c r="CH2499" s="1574"/>
      <c r="CI2499" s="1574">
        <v>3620.3982000000001</v>
      </c>
      <c r="CJ2499" s="1574">
        <v>64.927956719999656</v>
      </c>
      <c r="CK2499" s="1574"/>
      <c r="CL2499" s="1574"/>
      <c r="CM2499" s="1574"/>
      <c r="CN2499" s="1574"/>
      <c r="CO2499" s="1574">
        <v>130.57441999999975</v>
      </c>
      <c r="CP2499" s="1574">
        <v>4.7505599999999921</v>
      </c>
      <c r="CQ2499" s="1574">
        <v>29</v>
      </c>
      <c r="CR2499" s="1574">
        <v>59.260152159117069</v>
      </c>
      <c r="CS2499" s="1574">
        <v>14.09906035782862</v>
      </c>
      <c r="CT2499" s="1574">
        <v>28.164383018383887</v>
      </c>
      <c r="CU2499" s="1574">
        <v>0</v>
      </c>
      <c r="CV2499" s="1574">
        <v>0</v>
      </c>
      <c r="CW2499" s="1574">
        <v>0</v>
      </c>
      <c r="CX2499" s="1574">
        <v>0</v>
      </c>
      <c r="CY2499" s="1574">
        <v>0</v>
      </c>
      <c r="CZ2499" s="1574">
        <v>13.326765479317665</v>
      </c>
      <c r="DA2499" s="1574">
        <v>0</v>
      </c>
      <c r="DB2499" s="1574">
        <v>-5.6823566761898832</v>
      </c>
      <c r="DC2499" s="1574">
        <v>0</v>
      </c>
      <c r="DD2499" s="1574">
        <v>-0.90751702341676221</v>
      </c>
      <c r="DE2499" s="1574">
        <v>-8.8709090473309882E-2</v>
      </c>
      <c r="DF2499" s="1574">
        <v>-1.3949399427586968</v>
      </c>
      <c r="DG2499" s="1574">
        <v>-5.3610198485973939</v>
      </c>
      <c r="DH2499" s="1574">
        <v>0</v>
      </c>
      <c r="DI2499" s="1574">
        <v>-14.618435939206398</v>
      </c>
      <c r="DJ2499" s="1574"/>
      <c r="DK2499" s="1574">
        <v>0</v>
      </c>
      <c r="DL2499" s="1574">
        <v>0</v>
      </c>
      <c r="DM2499" s="1574">
        <v>-5.7682612425226836</v>
      </c>
      <c r="DN2499" s="1574">
        <v>0</v>
      </c>
      <c r="DO2499" s="1574">
        <v>-4.5505015878342006</v>
      </c>
      <c r="DP2499" s="1574">
        <v>-0.34229217133240963</v>
      </c>
      <c r="DQ2499" s="1574">
        <v>0</v>
      </c>
      <c r="DR2499" s="1574">
        <v>47.273638011754088</v>
      </c>
      <c r="DS2499" s="1574"/>
      <c r="DT2499" s="1574"/>
      <c r="DU2499" s="1574"/>
      <c r="DV2499" s="1574">
        <v>6010.4631534901728</v>
      </c>
      <c r="DW2499" s="1574">
        <v>13.924070064188921</v>
      </c>
      <c r="DX2499" s="1574">
        <v>0.78503408757932469</v>
      </c>
      <c r="DY2499" s="1574">
        <v>58.590239999999923</v>
      </c>
      <c r="DZ2499" s="1574">
        <v>-10.127930000000006</v>
      </c>
      <c r="EA2499" s="1574">
        <v>71.984179999999995</v>
      </c>
      <c r="EB2499" s="1574">
        <v>14.878489999999999</v>
      </c>
      <c r="EC2499" s="1574">
        <v>-11.6046399168672</v>
      </c>
      <c r="ED2499" s="1574">
        <v>0</v>
      </c>
      <c r="EE2499" s="1574">
        <v>-1.3716379453668623</v>
      </c>
      <c r="EF2499" s="1574">
        <v>-8.7227235282646989E-2</v>
      </c>
      <c r="EG2499" s="1574">
        <v>-0.89235726014349337</v>
      </c>
      <c r="EH2499" s="1574">
        <v>-5.2714658350516661</v>
      </c>
      <c r="EI2499" s="1574">
        <v>49.36888101424568</v>
      </c>
      <c r="EJ2499" s="1574">
        <v>18.843613935957848</v>
      </c>
      <c r="EK2499" s="1574">
        <v>0</v>
      </c>
      <c r="EL2499" s="1574">
        <v>0</v>
      </c>
      <c r="EM2499" s="1574">
        <v>0</v>
      </c>
      <c r="EN2499" s="1574">
        <v>0</v>
      </c>
      <c r="EO2499" s="1574">
        <v>0</v>
      </c>
      <c r="EP2499" s="1574">
        <v>3.2951881778249938</v>
      </c>
      <c r="EQ2499" s="1574">
        <v>19.602500348024741</v>
      </c>
      <c r="ER2499" s="1574">
        <v>-1.3920904734033566E-8</v>
      </c>
      <c r="ES2499" s="1574">
        <v>-4.2592463612559048E-8</v>
      </c>
      <c r="ET2499" s="1574">
        <v>-0.7871298574700738</v>
      </c>
      <c r="EU2499" s="1574">
        <v>-3.3425499346556329</v>
      </c>
      <c r="EV2499" s="1574">
        <v>-12.587090364703254</v>
      </c>
      <c r="EW2499" s="1574">
        <v>0.25196527508050792</v>
      </c>
      <c r="EX2499" s="1574">
        <v>0</v>
      </c>
      <c r="EY2499" s="1574">
        <v>10.29979254322517</v>
      </c>
      <c r="EZ2499" s="1574">
        <v>-1.0119466687907668</v>
      </c>
      <c r="FA2499" s="1574">
        <v>0</v>
      </c>
      <c r="FB2499" s="1574">
        <v>0</v>
      </c>
      <c r="FC2499" s="1574">
        <v>0</v>
      </c>
      <c r="FD2499" s="1574"/>
      <c r="FE2499" s="1574">
        <v>2245.37</v>
      </c>
      <c r="FF2499" s="1574">
        <v>31.61</v>
      </c>
      <c r="FG2499" s="1574"/>
      <c r="FH2499" s="1574">
        <v>2245.37</v>
      </c>
      <c r="FI2499" s="1574">
        <v>31.61</v>
      </c>
      <c r="FJ2499" s="1574">
        <v>51.8</v>
      </c>
      <c r="FK2499" s="1574"/>
      <c r="FL2499" s="1574">
        <v>3837.0723763399997</v>
      </c>
      <c r="FM2499" s="1574">
        <v>54.017760019999997</v>
      </c>
      <c r="FN2499" s="1574"/>
      <c r="FO2499" s="1574">
        <v>0</v>
      </c>
      <c r="FP2499" s="1574">
        <v>0</v>
      </c>
      <c r="FQ2499" s="1574">
        <v>3891.0901363599996</v>
      </c>
      <c r="FR2499" s="1574">
        <v>3891.0901363599996</v>
      </c>
      <c r="FS2499" s="1574">
        <v>115</v>
      </c>
      <c r="FT2499" s="1574">
        <v>0</v>
      </c>
      <c r="FU2499" s="1574">
        <v>0</v>
      </c>
      <c r="FV2499" s="1574">
        <v>0</v>
      </c>
      <c r="FW2499" s="1574"/>
      <c r="FX2499" s="1574">
        <v>0</v>
      </c>
      <c r="FY2499" s="1574">
        <v>-46.778814108669003</v>
      </c>
      <c r="FZ2499" s="1574"/>
      <c r="GA2499" s="1574">
        <v>-46.778814108669003</v>
      </c>
      <c r="GB2499" s="1574"/>
      <c r="GC2499" s="1574">
        <v>0</v>
      </c>
      <c r="GD2499" s="1574">
        <v>0</v>
      </c>
      <c r="GE2499" s="1574">
        <v>0</v>
      </c>
      <c r="GF2499" s="1574">
        <v>0</v>
      </c>
    </row>
    <row r="2500" spans="1:188" s="564" customFormat="1" ht="14.45" customHeight="1">
      <c r="A2500" s="1574">
        <v>2603</v>
      </c>
      <c r="B2500" s="1574" t="s">
        <v>3840</v>
      </c>
      <c r="C2500" s="1574" t="s">
        <v>2862</v>
      </c>
      <c r="D2500" s="1574" t="s">
        <v>1235</v>
      </c>
      <c r="E2500" s="1574" t="s">
        <v>3831</v>
      </c>
      <c r="F2500" s="1574" t="s">
        <v>2378</v>
      </c>
      <c r="G2500" s="1574" t="s">
        <v>3035</v>
      </c>
      <c r="H2500" s="1574" t="s">
        <v>2378</v>
      </c>
      <c r="I2500" s="1574" t="s">
        <v>3830</v>
      </c>
      <c r="J2500" s="1574" t="s">
        <v>3824</v>
      </c>
      <c r="K2500" s="1575">
        <v>45689</v>
      </c>
      <c r="L2500" s="1574">
        <v>0</v>
      </c>
      <c r="M2500" s="1574">
        <v>0</v>
      </c>
      <c r="N2500" s="1574">
        <v>56.674999999999997</v>
      </c>
      <c r="O2500" s="1574">
        <v>0</v>
      </c>
      <c r="P2500" s="1574">
        <v>56.674999999999997</v>
      </c>
      <c r="Q2500" s="1574">
        <v>0</v>
      </c>
      <c r="R2500" s="1574"/>
      <c r="S2500" s="1574">
        <v>80.62</v>
      </c>
      <c r="T2500" s="1574">
        <v>30.17</v>
      </c>
      <c r="U2500" s="1574"/>
      <c r="V2500" s="1574">
        <v>6279.0232500000002</v>
      </c>
      <c r="W2500" s="1574">
        <v>6279.0232500000002</v>
      </c>
      <c r="X2500" s="1574">
        <v>6001.8824999999997</v>
      </c>
      <c r="Y2500" s="1574">
        <v>0</v>
      </c>
      <c r="Z2500" s="1574">
        <v>1983.1828893711784</v>
      </c>
      <c r="AA2500" s="1574">
        <v>0</v>
      </c>
      <c r="AB2500" s="1574">
        <v>0</v>
      </c>
      <c r="AC2500" s="1574">
        <v>0</v>
      </c>
      <c r="AD2500" s="1574">
        <v>0</v>
      </c>
      <c r="AE2500" s="1574">
        <v>0</v>
      </c>
      <c r="AF2500" s="1574">
        <v>0</v>
      </c>
      <c r="AG2500" s="1574">
        <v>1037.1813404409097</v>
      </c>
      <c r="AH2500" s="1574">
        <v>0</v>
      </c>
      <c r="AI2500" s="1574">
        <v>0</v>
      </c>
      <c r="AJ2500" s="1574">
        <v>0</v>
      </c>
      <c r="AK2500" s="1574">
        <v>191.56066655191077</v>
      </c>
      <c r="AL2500" s="1574">
        <v>562.24456376816136</v>
      </c>
      <c r="AM2500" s="1574"/>
      <c r="AN2500" s="1574">
        <v>58.675520876507512</v>
      </c>
      <c r="AO2500" s="1574">
        <v>0</v>
      </c>
      <c r="AP2500" s="1574">
        <v>0</v>
      </c>
      <c r="AQ2500" s="1574">
        <v>0</v>
      </c>
      <c r="AR2500" s="1574">
        <v>0</v>
      </c>
      <c r="AS2500" s="1574">
        <v>0</v>
      </c>
      <c r="AT2500" s="1574">
        <v>0</v>
      </c>
      <c r="AU2500" s="1574">
        <v>0</v>
      </c>
      <c r="AV2500" s="1574">
        <v>191.849967486526</v>
      </c>
      <c r="AW2500" s="1574">
        <v>-11.401815615580899</v>
      </c>
      <c r="AX2500" s="1574">
        <v>0</v>
      </c>
      <c r="AY2500" s="1574">
        <v>270.75064397506151</v>
      </c>
      <c r="AZ2500" s="1574">
        <v>0</v>
      </c>
      <c r="BA2500" s="1574"/>
      <c r="BB2500" s="1574">
        <v>-130.95357927659796</v>
      </c>
      <c r="BC2500" s="1574">
        <v>0</v>
      </c>
      <c r="BD2500" s="1574">
        <v>335.90727398790347</v>
      </c>
      <c r="BE2500" s="1574">
        <v>21.361513743671445</v>
      </c>
      <c r="BF2500" s="1574">
        <v>218.53383080470482</v>
      </c>
      <c r="BG2500" s="1574">
        <v>1290.9556232049035</v>
      </c>
      <c r="BH2500" s="1574">
        <v>225.72138950419787</v>
      </c>
      <c r="BI2500" s="1574">
        <v>0</v>
      </c>
      <c r="BJ2500" s="1574">
        <v>0</v>
      </c>
      <c r="BK2500" s="1574">
        <v>0</v>
      </c>
      <c r="BL2500" s="1574">
        <v>0</v>
      </c>
      <c r="BM2500" s="1574"/>
      <c r="BN2500" s="1574"/>
      <c r="BO2500" s="1574"/>
      <c r="BP2500" s="1574"/>
      <c r="BQ2500" s="1574"/>
      <c r="BR2500" s="1574"/>
      <c r="BS2500" s="1574"/>
      <c r="BT2500" s="1574"/>
      <c r="BU2500" s="1574"/>
      <c r="BV2500" s="1574">
        <v>1866.7582417411832</v>
      </c>
      <c r="BW2500" s="1574"/>
      <c r="BX2500" s="1574"/>
      <c r="BY2500" s="1574"/>
      <c r="BZ2500" s="1574"/>
      <c r="CA2500" s="1574"/>
      <c r="CB2500" s="1574"/>
      <c r="CC2500" s="1574"/>
      <c r="CD2500" s="1574"/>
      <c r="CE2500" s="1574"/>
      <c r="CF2500" s="1574"/>
      <c r="CG2500" s="1574"/>
      <c r="CH2500" s="1574"/>
      <c r="CI2500" s="1574">
        <v>0</v>
      </c>
      <c r="CJ2500" s="1574">
        <v>-0.03</v>
      </c>
      <c r="CK2500" s="1574"/>
      <c r="CL2500" s="1574"/>
      <c r="CM2500" s="1574"/>
      <c r="CN2500" s="1574"/>
      <c r="CO2500" s="1574">
        <v>-358.75274999999988</v>
      </c>
      <c r="CP2500" s="1574">
        <v>81.611999999999867</v>
      </c>
      <c r="CQ2500" s="1574">
        <v>29</v>
      </c>
      <c r="CR2500" s="1574">
        <v>-611.30700647092908</v>
      </c>
      <c r="CS2500" s="1574">
        <v>0</v>
      </c>
      <c r="CT2500" s="1574">
        <v>0</v>
      </c>
      <c r="CU2500" s="1574">
        <v>0</v>
      </c>
      <c r="CV2500" s="1574">
        <v>0</v>
      </c>
      <c r="CW2500" s="1574">
        <v>0</v>
      </c>
      <c r="CX2500" s="1574">
        <v>0</v>
      </c>
      <c r="CY2500" s="1574">
        <v>0</v>
      </c>
      <c r="CZ2500" s="1574">
        <v>0</v>
      </c>
      <c r="DA2500" s="1574">
        <v>0</v>
      </c>
      <c r="DB2500" s="1574">
        <v>0</v>
      </c>
      <c r="DC2500" s="1574">
        <v>0</v>
      </c>
      <c r="DD2500" s="1574">
        <v>-15.590641801195829</v>
      </c>
      <c r="DE2500" s="1574">
        <v>-1.5239732350939157</v>
      </c>
      <c r="DF2500" s="1574">
        <v>-23.964298652879449</v>
      </c>
      <c r="DG2500" s="1574">
        <v>-92.099363418993107</v>
      </c>
      <c r="DH2500" s="1574">
        <v>0</v>
      </c>
      <c r="DI2500" s="1574">
        <v>-251.13666470279566</v>
      </c>
      <c r="DJ2500" s="1574"/>
      <c r="DK2500" s="1574">
        <v>0</v>
      </c>
      <c r="DL2500" s="1574">
        <v>0</v>
      </c>
      <c r="DM2500" s="1574">
        <v>-99.095545898749037</v>
      </c>
      <c r="DN2500" s="1574">
        <v>0</v>
      </c>
      <c r="DO2500" s="1574">
        <v>-78.17510684768213</v>
      </c>
      <c r="DP2500" s="1574">
        <v>-5.8803906669488697</v>
      </c>
      <c r="DQ2500" s="1574">
        <v>0</v>
      </c>
      <c r="DR2500" s="1574">
        <v>40.160660386403613</v>
      </c>
      <c r="DS2500" s="1574"/>
      <c r="DT2500" s="1574"/>
      <c r="DU2500" s="1574"/>
      <c r="DV2500" s="1574">
        <v>0</v>
      </c>
      <c r="DW2500" s="1574">
        <v>239.20784203937771</v>
      </c>
      <c r="DX2500" s="1574">
        <v>13.486452535179836</v>
      </c>
      <c r="DY2500" s="1574">
        <v>-423.36224999999968</v>
      </c>
      <c r="DZ2500" s="1574">
        <v>-173.99225000000013</v>
      </c>
      <c r="EA2500" s="1574">
        <v>64.609499999999997</v>
      </c>
      <c r="EB2500" s="1574">
        <v>255.60424999999998</v>
      </c>
      <c r="EC2500" s="1574">
        <v>0</v>
      </c>
      <c r="ED2500" s="1574">
        <v>0</v>
      </c>
      <c r="EE2500" s="1574">
        <v>-23.563983192987852</v>
      </c>
      <c r="EF2500" s="1574">
        <v>-1.4985157804316513</v>
      </c>
      <c r="EG2500" s="1574">
        <v>-15.330205431534552</v>
      </c>
      <c r="EH2500" s="1574">
        <v>-90.56087487164389</v>
      </c>
      <c r="EI2500" s="1574">
        <v>0</v>
      </c>
      <c r="EJ2500" s="1574">
        <v>0</v>
      </c>
      <c r="EK2500" s="1574">
        <v>0</v>
      </c>
      <c r="EL2500" s="1574">
        <v>0</v>
      </c>
      <c r="EM2500" s="1574">
        <v>0</v>
      </c>
      <c r="EN2500" s="1574">
        <v>0</v>
      </c>
      <c r="EO2500" s="1574">
        <v>0</v>
      </c>
      <c r="EP2500" s="1574">
        <v>56.609514997948324</v>
      </c>
      <c r="EQ2500" s="1574">
        <v>336.76014162603883</v>
      </c>
      <c r="ER2500" s="1574">
        <v>-2.3915346341356541E-7</v>
      </c>
      <c r="ES2500" s="1574">
        <v>-7.3171502735428434E-7</v>
      </c>
      <c r="ET2500" s="1574">
        <v>-13.522456705703675</v>
      </c>
      <c r="EU2500" s="1574">
        <v>-57.423163851654408</v>
      </c>
      <c r="EV2500" s="1574">
        <v>-216.23926839028701</v>
      </c>
      <c r="EW2500" s="1574">
        <v>4.3286244210935649</v>
      </c>
      <c r="EX2500" s="1574">
        <v>0</v>
      </c>
      <c r="EY2500" s="1574">
        <v>176.94475367908046</v>
      </c>
      <c r="EZ2500" s="1574">
        <v>-17.38468549673135</v>
      </c>
      <c r="FA2500" s="1574">
        <v>0</v>
      </c>
      <c r="FB2500" s="1574">
        <v>0</v>
      </c>
      <c r="FC2500" s="1574">
        <v>0</v>
      </c>
      <c r="FD2500" s="1574"/>
      <c r="FE2500" s="1574">
        <v>74.290000000000006</v>
      </c>
      <c r="FF2500" s="1574">
        <v>31.61</v>
      </c>
      <c r="FG2500" s="1574"/>
      <c r="FH2500" s="1574">
        <v>74.290000000000006</v>
      </c>
      <c r="FI2500" s="1574">
        <v>31.61</v>
      </c>
      <c r="FJ2500" s="1574">
        <v>100</v>
      </c>
      <c r="FK2500" s="1574"/>
      <c r="FL2500" s="1574">
        <v>4210.3857500000004</v>
      </c>
      <c r="FM2500" s="1574">
        <v>1791.4967499999998</v>
      </c>
      <c r="FN2500" s="1574"/>
      <c r="FO2500" s="1574">
        <v>0</v>
      </c>
      <c r="FP2500" s="1574">
        <v>0</v>
      </c>
      <c r="FQ2500" s="1574">
        <v>6001.8824999999997</v>
      </c>
      <c r="FR2500" s="1574">
        <v>6001.8824999999997</v>
      </c>
      <c r="FS2500" s="1574">
        <v>115</v>
      </c>
      <c r="FT2500" s="1574">
        <v>0</v>
      </c>
      <c r="FU2500" s="1574">
        <v>0</v>
      </c>
      <c r="FV2500" s="1574">
        <v>0</v>
      </c>
      <c r="FW2500" s="1574"/>
      <c r="FX2500" s="1574">
        <v>0</v>
      </c>
      <c r="FY2500" s="1574">
        <v>-46.778814108669003</v>
      </c>
      <c r="FZ2500" s="1574"/>
      <c r="GA2500" s="1574">
        <v>-46.778814108669003</v>
      </c>
      <c r="GB2500" s="1574"/>
      <c r="GC2500" s="1574">
        <v>0</v>
      </c>
      <c r="GD2500" s="1574">
        <v>0</v>
      </c>
      <c r="GE2500" s="1574">
        <v>0</v>
      </c>
      <c r="GF2500" s="1574">
        <v>0</v>
      </c>
    </row>
    <row r="2501" spans="1:188" s="564" customFormat="1" ht="14.45" customHeight="1">
      <c r="A2501" s="1574">
        <v>2604</v>
      </c>
      <c r="B2501" s="1574" t="s">
        <v>3841</v>
      </c>
      <c r="C2501" s="1574" t="s">
        <v>2862</v>
      </c>
      <c r="D2501" s="1574" t="s">
        <v>1235</v>
      </c>
      <c r="E2501" s="1574" t="s">
        <v>3831</v>
      </c>
      <c r="F2501" s="1574" t="s">
        <v>2378</v>
      </c>
      <c r="G2501" s="1574" t="s">
        <v>3035</v>
      </c>
      <c r="H2501" s="1574" t="s">
        <v>2378</v>
      </c>
      <c r="I2501" s="1574" t="s">
        <v>3830</v>
      </c>
      <c r="J2501" s="1574" t="s">
        <v>3824</v>
      </c>
      <c r="K2501" s="1575">
        <v>45689</v>
      </c>
      <c r="L2501" s="1574">
        <v>0</v>
      </c>
      <c r="M2501" s="1574">
        <v>0</v>
      </c>
      <c r="N2501" s="1574">
        <v>77.23</v>
      </c>
      <c r="O2501" s="1574">
        <v>4.1858660000000025</v>
      </c>
      <c r="P2501" s="1574">
        <v>77.23</v>
      </c>
      <c r="Q2501" s="1574">
        <v>4.1858660000000025</v>
      </c>
      <c r="R2501" s="1574"/>
      <c r="S2501" s="1574">
        <v>80.62</v>
      </c>
      <c r="T2501" s="1574">
        <v>30.17</v>
      </c>
      <c r="U2501" s="1574"/>
      <c r="V2501" s="1574">
        <v>8556.3117000000002</v>
      </c>
      <c r="W2501" s="1574">
        <v>8556.3117000000002</v>
      </c>
      <c r="X2501" s="1574">
        <v>8178.6570000000011</v>
      </c>
      <c r="Y2501" s="1574">
        <v>0</v>
      </c>
      <c r="Z2501" s="1574">
        <v>2702.4475438224281</v>
      </c>
      <c r="AA2501" s="1574">
        <v>0</v>
      </c>
      <c r="AB2501" s="1574">
        <v>0</v>
      </c>
      <c r="AC2501" s="1574">
        <v>0</v>
      </c>
      <c r="AD2501" s="1574">
        <v>0</v>
      </c>
      <c r="AE2501" s="1574">
        <v>0</v>
      </c>
      <c r="AF2501" s="1574">
        <v>0</v>
      </c>
      <c r="AG2501" s="1574">
        <v>1413.3483003485039</v>
      </c>
      <c r="AH2501" s="1574">
        <v>0</v>
      </c>
      <c r="AI2501" s="1574">
        <v>0</v>
      </c>
      <c r="AJ2501" s="1574">
        <v>0</v>
      </c>
      <c r="AK2501" s="1574">
        <v>261.03626427532544</v>
      </c>
      <c r="AL2501" s="1574">
        <v>766.16052333154141</v>
      </c>
      <c r="AM2501" s="1574"/>
      <c r="AN2501" s="1574">
        <v>79.956073706090436</v>
      </c>
      <c r="AO2501" s="1574">
        <v>0</v>
      </c>
      <c r="AP2501" s="1574">
        <v>0</v>
      </c>
      <c r="AQ2501" s="1574">
        <v>0</v>
      </c>
      <c r="AR2501" s="1574">
        <v>0</v>
      </c>
      <c r="AS2501" s="1574">
        <v>0</v>
      </c>
      <c r="AT2501" s="1574">
        <v>0</v>
      </c>
      <c r="AU2501" s="1574">
        <v>0</v>
      </c>
      <c r="AV2501" s="1574">
        <v>261.43048943951311</v>
      </c>
      <c r="AW2501" s="1574">
        <v>-15.537048433900535</v>
      </c>
      <c r="AX2501" s="1574">
        <v>0</v>
      </c>
      <c r="AY2501" s="1574">
        <v>368.94701780668726</v>
      </c>
      <c r="AZ2501" s="1574">
        <v>0</v>
      </c>
      <c r="BA2501" s="1574"/>
      <c r="BB2501" s="1574">
        <v>-178.44807988586962</v>
      </c>
      <c r="BC2501" s="1574">
        <v>0</v>
      </c>
      <c r="BD2501" s="1574">
        <v>457.73478200416037</v>
      </c>
      <c r="BE2501" s="1574">
        <v>29.108949385509412</v>
      </c>
      <c r="BF2501" s="1574">
        <v>297.79210856722284</v>
      </c>
      <c r="BG2501" s="1574">
        <v>1759.1619370112874</v>
      </c>
      <c r="BH2501" s="1574">
        <v>307.58646513293701</v>
      </c>
      <c r="BI2501" s="1574">
        <v>0</v>
      </c>
      <c r="BJ2501" s="1574">
        <v>0</v>
      </c>
      <c r="BK2501" s="1574">
        <v>0</v>
      </c>
      <c r="BL2501" s="1574">
        <v>0</v>
      </c>
      <c r="BM2501" s="1574"/>
      <c r="BN2501" s="1574"/>
      <c r="BO2501" s="1574"/>
      <c r="BP2501" s="1574"/>
      <c r="BQ2501" s="1574"/>
      <c r="BR2501" s="1574"/>
      <c r="BS2501" s="1574"/>
      <c r="BT2501" s="1574"/>
      <c r="BU2501" s="1574"/>
      <c r="BV2501" s="1574">
        <v>2543.7977769681802</v>
      </c>
      <c r="BW2501" s="1574"/>
      <c r="BX2501" s="1574"/>
      <c r="BY2501" s="1574"/>
      <c r="BZ2501" s="1574"/>
      <c r="CA2501" s="1574"/>
      <c r="CB2501" s="1574"/>
      <c r="CC2501" s="1574"/>
      <c r="CD2501" s="1574"/>
      <c r="CE2501" s="1574"/>
      <c r="CF2501" s="1574"/>
      <c r="CG2501" s="1574"/>
      <c r="CH2501" s="1574"/>
      <c r="CI2501" s="1574">
        <v>443.72100000000012</v>
      </c>
      <c r="CJ2501" s="1574">
        <v>-20.061094140000137</v>
      </c>
      <c r="CK2501" s="1574"/>
      <c r="CL2501" s="1574"/>
      <c r="CM2501" s="1574"/>
      <c r="CN2501" s="1574"/>
      <c r="CO2501" s="1574">
        <v>-488.8658999999999</v>
      </c>
      <c r="CP2501" s="1574">
        <v>111.21119999999983</v>
      </c>
      <c r="CQ2501" s="1574">
        <v>29</v>
      </c>
      <c r="CR2501" s="1574">
        <v>-833.01702884428414</v>
      </c>
      <c r="CS2501" s="1574">
        <v>0</v>
      </c>
      <c r="CT2501" s="1574">
        <v>0</v>
      </c>
      <c r="CU2501" s="1574">
        <v>0</v>
      </c>
      <c r="CV2501" s="1574">
        <v>0</v>
      </c>
      <c r="CW2501" s="1574">
        <v>0</v>
      </c>
      <c r="CX2501" s="1574">
        <v>0</v>
      </c>
      <c r="CY2501" s="1574">
        <v>0</v>
      </c>
      <c r="CZ2501" s="1574">
        <v>0</v>
      </c>
      <c r="DA2501" s="1574">
        <v>0</v>
      </c>
      <c r="DB2501" s="1574">
        <v>0</v>
      </c>
      <c r="DC2501" s="1574">
        <v>0</v>
      </c>
      <c r="DD2501" s="1574">
        <v>-21.245086304479116</v>
      </c>
      <c r="DE2501" s="1574">
        <v>-2.0766908327534779</v>
      </c>
      <c r="DF2501" s="1574">
        <v>-32.655717423235615</v>
      </c>
      <c r="DG2501" s="1574">
        <v>-125.50214092366696</v>
      </c>
      <c r="DH2501" s="1574">
        <v>0</v>
      </c>
      <c r="DI2501" s="1574">
        <v>-342.21940211728128</v>
      </c>
      <c r="DJ2501" s="1574"/>
      <c r="DK2501" s="1574">
        <v>0</v>
      </c>
      <c r="DL2501" s="1574">
        <v>0</v>
      </c>
      <c r="DM2501" s="1574">
        <v>-135.03571256745249</v>
      </c>
      <c r="DN2501" s="1574">
        <v>0</v>
      </c>
      <c r="DO2501" s="1574">
        <v>-106.52780770792228</v>
      </c>
      <c r="DP2501" s="1574">
        <v>-8.0131022709918085</v>
      </c>
      <c r="DQ2501" s="1574">
        <v>0</v>
      </c>
      <c r="DR2501" s="1574">
        <v>54.726207351423938</v>
      </c>
      <c r="DS2501" s="1574"/>
      <c r="DT2501" s="1574"/>
      <c r="DU2501" s="1574"/>
      <c r="DV2501" s="1574">
        <v>0</v>
      </c>
      <c r="DW2501" s="1574">
        <v>325.96421068727204</v>
      </c>
      <c r="DX2501" s="1574">
        <v>18.377745554335036</v>
      </c>
      <c r="DY2501" s="1574">
        <v>-576.90809999999976</v>
      </c>
      <c r="DZ2501" s="1574">
        <v>-237.09610000000026</v>
      </c>
      <c r="EA2501" s="1574">
        <v>88.042199999999994</v>
      </c>
      <c r="EB2501" s="1574">
        <v>348.3073</v>
      </c>
      <c r="EC2501" s="1574">
        <v>0</v>
      </c>
      <c r="ED2501" s="1574">
        <v>0</v>
      </c>
      <c r="EE2501" s="1574">
        <v>-32.110214768318521</v>
      </c>
      <c r="EF2501" s="1574">
        <v>-2.0420004185749705</v>
      </c>
      <c r="EG2501" s="1574">
        <v>-20.89019436219521</v>
      </c>
      <c r="EH2501" s="1574">
        <v>-123.4056703367809</v>
      </c>
      <c r="EI2501" s="1574">
        <v>0</v>
      </c>
      <c r="EJ2501" s="1574">
        <v>0</v>
      </c>
      <c r="EK2501" s="1574">
        <v>0</v>
      </c>
      <c r="EL2501" s="1574">
        <v>0</v>
      </c>
      <c r="EM2501" s="1574">
        <v>0</v>
      </c>
      <c r="EN2501" s="1574">
        <v>0</v>
      </c>
      <c r="EO2501" s="1574">
        <v>0</v>
      </c>
      <c r="EP2501" s="1574">
        <v>77.140764769149527</v>
      </c>
      <c r="EQ2501" s="1574">
        <v>458.89696934766624</v>
      </c>
      <c r="ER2501" s="1574">
        <v>-3.2589010991494767E-7</v>
      </c>
      <c r="ES2501" s="1574">
        <v>-9.9709486656500016E-7</v>
      </c>
      <c r="ET2501" s="1574">
        <v>-18.426807787939921</v>
      </c>
      <c r="EU2501" s="1574">
        <v>-78.249509382678013</v>
      </c>
      <c r="EV2501" s="1574">
        <v>-294.66534976236204</v>
      </c>
      <c r="EW2501" s="1574">
        <v>5.8985384039004316</v>
      </c>
      <c r="EX2501" s="1574">
        <v>0</v>
      </c>
      <c r="EY2501" s="1574">
        <v>241.11942349599269</v>
      </c>
      <c r="EZ2501" s="1574">
        <v>-23.689797281209735</v>
      </c>
      <c r="FA2501" s="1574">
        <v>0</v>
      </c>
      <c r="FB2501" s="1574">
        <v>0</v>
      </c>
      <c r="FC2501" s="1574">
        <v>0</v>
      </c>
      <c r="FD2501" s="1574"/>
      <c r="FE2501" s="1574">
        <v>74.290000000000006</v>
      </c>
      <c r="FF2501" s="1574">
        <v>31.61</v>
      </c>
      <c r="FG2501" s="1574"/>
      <c r="FH2501" s="1574">
        <v>74.290000000000006</v>
      </c>
      <c r="FI2501" s="1574">
        <v>31.61</v>
      </c>
      <c r="FJ2501" s="1574">
        <v>94.58</v>
      </c>
      <c r="FK2501" s="1574"/>
      <c r="FL2501" s="1574">
        <v>5426.4487148600001</v>
      </c>
      <c r="FM2501" s="1574">
        <v>2308.92507574</v>
      </c>
      <c r="FN2501" s="1574"/>
      <c r="FO2501" s="1574">
        <v>0</v>
      </c>
      <c r="FP2501" s="1574">
        <v>0</v>
      </c>
      <c r="FQ2501" s="1574">
        <v>7735.3737906000006</v>
      </c>
      <c r="FR2501" s="1574">
        <v>7735.3737906000006</v>
      </c>
      <c r="FS2501" s="1574">
        <v>115</v>
      </c>
      <c r="FT2501" s="1574">
        <v>0</v>
      </c>
      <c r="FU2501" s="1574">
        <v>0</v>
      </c>
      <c r="FV2501" s="1574">
        <v>0</v>
      </c>
      <c r="FW2501" s="1574"/>
      <c r="FX2501" s="1574">
        <v>0</v>
      </c>
      <c r="FY2501" s="1574">
        <v>-46.778814108669003</v>
      </c>
      <c r="FZ2501" s="1574"/>
      <c r="GA2501" s="1574">
        <v>-46.778814108669003</v>
      </c>
      <c r="GB2501" s="1574"/>
      <c r="GC2501" s="1574">
        <v>0</v>
      </c>
      <c r="GD2501" s="1574">
        <v>0</v>
      </c>
      <c r="GE2501" s="1574">
        <v>0</v>
      </c>
      <c r="GF2501" s="1574">
        <v>0</v>
      </c>
    </row>
    <row r="2502" spans="1:188" s="564" customFormat="1" ht="14.45" customHeight="1">
      <c r="A2502" s="1574">
        <v>2587</v>
      </c>
      <c r="B2502" s="1574" t="s">
        <v>3840</v>
      </c>
      <c r="C2502" s="1574" t="s">
        <v>2878</v>
      </c>
      <c r="D2502" s="1574" t="s">
        <v>2106</v>
      </c>
      <c r="E2502" s="1574" t="s">
        <v>425</v>
      </c>
      <c r="F2502" s="1574" t="s">
        <v>2378</v>
      </c>
      <c r="G2502" s="1574" t="s">
        <v>3035</v>
      </c>
      <c r="H2502" s="1574" t="s">
        <v>2378</v>
      </c>
      <c r="I2502" s="1574" t="s">
        <v>2378</v>
      </c>
      <c r="J2502" s="1574" t="s">
        <v>3824</v>
      </c>
      <c r="K2502" s="1575">
        <v>45689</v>
      </c>
      <c r="L2502" s="1574">
        <v>0</v>
      </c>
      <c r="M2502" s="1574">
        <v>0</v>
      </c>
      <c r="N2502" s="1574">
        <v>558.58399999999995</v>
      </c>
      <c r="O2502" s="1574">
        <v>173.66376560000003</v>
      </c>
      <c r="P2502" s="1574">
        <v>558.58399999999995</v>
      </c>
      <c r="Q2502" s="1574">
        <v>173.66376560000003</v>
      </c>
      <c r="R2502" s="1574"/>
      <c r="S2502" s="1574">
        <v>559.91999999999996</v>
      </c>
      <c r="T2502" s="1574">
        <v>30.96</v>
      </c>
      <c r="U2502" s="1574"/>
      <c r="V2502" s="1574">
        <v>330056.11391999992</v>
      </c>
      <c r="W2502" s="1574">
        <v>330056.11391999992</v>
      </c>
      <c r="X2502" s="1574">
        <v>329905.29623999994</v>
      </c>
      <c r="Y2502" s="1574">
        <v>0</v>
      </c>
      <c r="Z2502" s="1574">
        <v>24432.60324385776</v>
      </c>
      <c r="AA2502" s="1574">
        <v>0</v>
      </c>
      <c r="AB2502" s="1574">
        <v>0</v>
      </c>
      <c r="AC2502" s="1574">
        <v>1552.51928598168</v>
      </c>
      <c r="AD2502" s="1574">
        <v>689.67502254668818</v>
      </c>
      <c r="AE2502" s="1574">
        <v>215860.62390262773</v>
      </c>
      <c r="AF2502" s="1574">
        <v>0</v>
      </c>
      <c r="AG2502" s="1574">
        <v>10222.371448943009</v>
      </c>
      <c r="AH2502" s="1574">
        <v>0</v>
      </c>
      <c r="AI2502" s="1574">
        <v>0</v>
      </c>
      <c r="AJ2502" s="1574">
        <v>0</v>
      </c>
      <c r="AK2502" s="1574">
        <v>4598.9500641237692</v>
      </c>
      <c r="AL2502" s="1574">
        <v>5541.4348020798343</v>
      </c>
      <c r="AM2502" s="1574"/>
      <c r="AN2502" s="1574">
        <v>825.2342643862421</v>
      </c>
      <c r="AO2502" s="1574">
        <v>7304.0487083709841</v>
      </c>
      <c r="AP2502" s="1574">
        <v>19094.496329507361</v>
      </c>
      <c r="AQ2502" s="1574">
        <v>0</v>
      </c>
      <c r="AR2502" s="1574">
        <v>0</v>
      </c>
      <c r="AS2502" s="1574">
        <v>0</v>
      </c>
      <c r="AT2502" s="1574">
        <v>0</v>
      </c>
      <c r="AU2502" s="1574">
        <v>0</v>
      </c>
      <c r="AV2502" s="1574">
        <v>2363.5712888948706</v>
      </c>
      <c r="AW2502" s="1574">
        <v>-112.37532904832184</v>
      </c>
      <c r="AX2502" s="1574">
        <v>0</v>
      </c>
      <c r="AY2502" s="1574">
        <v>2668.4954162181871</v>
      </c>
      <c r="AZ2502" s="1574">
        <v>0</v>
      </c>
      <c r="BA2502" s="1574"/>
      <c r="BB2502" s="1574">
        <v>-2313.3721195335938</v>
      </c>
      <c r="BC2502" s="1574">
        <v>2122.9538505412315</v>
      </c>
      <c r="BD2502" s="1574">
        <v>4297.102942308873</v>
      </c>
      <c r="BE2502" s="1574">
        <v>431.78945537811319</v>
      </c>
      <c r="BF2502" s="1574">
        <v>2153.8509280320286</v>
      </c>
      <c r="BG2502" s="1574">
        <v>26094.640677143048</v>
      </c>
      <c r="BH2502" s="1574">
        <v>2887.5470169647679</v>
      </c>
      <c r="BI2502" s="1574">
        <v>0</v>
      </c>
      <c r="BJ2502" s="1574">
        <v>0</v>
      </c>
      <c r="BK2502" s="1574">
        <v>0</v>
      </c>
      <c r="BL2502" s="1574">
        <v>0</v>
      </c>
      <c r="BM2502" s="1574"/>
      <c r="BN2502" s="1574"/>
      <c r="BO2502" s="1574"/>
      <c r="BP2502" s="1574"/>
      <c r="BQ2502" s="1574"/>
      <c r="BR2502" s="1574"/>
      <c r="BS2502" s="1574"/>
      <c r="BT2502" s="1574"/>
      <c r="BU2502" s="1574"/>
      <c r="BV2502" s="1574">
        <v>32977.384002862062</v>
      </c>
      <c r="BW2502" s="1574"/>
      <c r="BX2502" s="1574"/>
      <c r="BY2502" s="1574"/>
      <c r="BZ2502" s="1574"/>
      <c r="CA2502" s="1574"/>
      <c r="CB2502" s="1574"/>
      <c r="CC2502" s="1574"/>
      <c r="CD2502" s="1574"/>
      <c r="CE2502" s="1574"/>
      <c r="CF2502" s="1574"/>
      <c r="CG2502" s="1574"/>
      <c r="CH2502" s="1574"/>
      <c r="CI2502" s="1574">
        <v>102565.33259999999</v>
      </c>
      <c r="CJ2502" s="1574">
        <v>-49.143217728007585</v>
      </c>
      <c r="CK2502" s="1574"/>
      <c r="CL2502" s="1574"/>
      <c r="CM2502" s="1574"/>
      <c r="CN2502" s="1574"/>
      <c r="CO2502" s="1574">
        <v>-904.90608000000248</v>
      </c>
      <c r="CP2502" s="1574">
        <v>754.08840000000077</v>
      </c>
      <c r="CQ2502" s="1574">
        <v>29</v>
      </c>
      <c r="CR2502" s="1574">
        <v>-4630.0935762522859</v>
      </c>
      <c r="CS2502" s="1574">
        <v>439.90976592481911</v>
      </c>
      <c r="CT2502" s="1574">
        <v>875.70430704990576</v>
      </c>
      <c r="CU2502" s="1574">
        <v>0</v>
      </c>
      <c r="CV2502" s="1574">
        <v>0</v>
      </c>
      <c r="CW2502" s="1574">
        <v>0</v>
      </c>
      <c r="CX2502" s="1574">
        <v>0</v>
      </c>
      <c r="CY2502" s="1574">
        <v>0</v>
      </c>
      <c r="CZ2502" s="1574">
        <v>290.94671849305132</v>
      </c>
      <c r="DA2502" s="1574">
        <v>0</v>
      </c>
      <c r="DB2502" s="1574">
        <v>-170.63196596491184</v>
      </c>
      <c r="DC2502" s="1574">
        <v>0</v>
      </c>
      <c r="DD2502" s="1574">
        <v>-153.6600451676959</v>
      </c>
      <c r="DE2502" s="1574">
        <v>-30.804725783395099</v>
      </c>
      <c r="DF2502" s="1574">
        <v>-306.56394256994645</v>
      </c>
      <c r="DG2502" s="1574">
        <v>-1861.644003723326</v>
      </c>
      <c r="DH2502" s="1574">
        <v>0</v>
      </c>
      <c r="DI2502" s="1574">
        <v>-3093.9771221073802</v>
      </c>
      <c r="DJ2502" s="1574"/>
      <c r="DK2502" s="1574">
        <v>0</v>
      </c>
      <c r="DL2502" s="1574">
        <v>0</v>
      </c>
      <c r="DM2502" s="1574">
        <v>-976.6773076366444</v>
      </c>
      <c r="DN2502" s="1574">
        <v>0</v>
      </c>
      <c r="DO2502" s="1574">
        <v>-770.4872321730154</v>
      </c>
      <c r="DP2502" s="1574">
        <v>-82.703992974457037</v>
      </c>
      <c r="DQ2502" s="1574">
        <v>0</v>
      </c>
      <c r="DR2502" s="1574">
        <v>2114.5639741440073</v>
      </c>
      <c r="DS2502" s="1574"/>
      <c r="DT2502" s="1574"/>
      <c r="DU2502" s="1574"/>
      <c r="DV2502" s="1574">
        <v>215860.62390262773</v>
      </c>
      <c r="DW2502" s="1574">
        <v>3060.0728279786663</v>
      </c>
      <c r="DX2502" s="1574">
        <v>172.52581101389842</v>
      </c>
      <c r="DY2502" s="1574">
        <v>-3116.898719999986</v>
      </c>
      <c r="DZ2502" s="1574">
        <v>-1765.1254399999989</v>
      </c>
      <c r="EA2502" s="1574">
        <v>2211.9926399999999</v>
      </c>
      <c r="EB2502" s="1574">
        <v>2519.2138399999994</v>
      </c>
      <c r="EC2502" s="1574">
        <v>-416.77067950484343</v>
      </c>
      <c r="ED2502" s="1574">
        <v>0</v>
      </c>
      <c r="EE2502" s="1574">
        <v>-301.44289615696539</v>
      </c>
      <c r="EF2502" s="1574">
        <v>-30.290143314388711</v>
      </c>
      <c r="EG2502" s="1574">
        <v>-151.09320636556322</v>
      </c>
      <c r="EH2502" s="1574">
        <v>-1830.5458736966766</v>
      </c>
      <c r="EI2502" s="1574">
        <v>1535.0075913323835</v>
      </c>
      <c r="EJ2502" s="1574">
        <v>587.94625920884789</v>
      </c>
      <c r="EK2502" s="1574">
        <v>0</v>
      </c>
      <c r="EL2502" s="1574">
        <v>0</v>
      </c>
      <c r="EM2502" s="1574">
        <v>0</v>
      </c>
      <c r="EN2502" s="1574">
        <v>0</v>
      </c>
      <c r="EO2502" s="1574">
        <v>0</v>
      </c>
      <c r="EP2502" s="1574">
        <v>697.42323170741258</v>
      </c>
      <c r="EQ2502" s="1574">
        <v>3319.0794344956203</v>
      </c>
      <c r="ER2502" s="1574">
        <v>-2.946345350846997E-6</v>
      </c>
      <c r="ES2502" s="1574">
        <v>-7.2117213381502518E-6</v>
      </c>
      <c r="ET2502" s="1574">
        <v>-166.59523503526475</v>
      </c>
      <c r="EU2502" s="1574">
        <v>-565.95783955734532</v>
      </c>
      <c r="EV2502" s="1574">
        <v>-2131.2359152098825</v>
      </c>
      <c r="EW2502" s="1574">
        <v>42.662555688260454</v>
      </c>
      <c r="EX2502" s="1574">
        <v>0</v>
      </c>
      <c r="EY2502" s="1574">
        <v>2179.9406327541969</v>
      </c>
      <c r="EZ2502" s="1574">
        <v>-214.17748485897505</v>
      </c>
      <c r="FA2502" s="1574">
        <v>0</v>
      </c>
      <c r="FB2502" s="1574">
        <v>0</v>
      </c>
      <c r="FC2502" s="1574">
        <v>0</v>
      </c>
      <c r="FD2502" s="1574"/>
      <c r="FE2502" s="1574">
        <v>558.29999999999995</v>
      </c>
      <c r="FF2502" s="1574">
        <v>32.31</v>
      </c>
      <c r="FG2502" s="1574"/>
      <c r="FH2502" s="1574">
        <v>558.29999999999995</v>
      </c>
      <c r="FI2502" s="1574">
        <v>32.31</v>
      </c>
      <c r="FJ2502" s="1574">
        <v>68.91</v>
      </c>
      <c r="FK2502" s="1574"/>
      <c r="FL2502" s="1574">
        <v>214900.96686551993</v>
      </c>
      <c r="FM2502" s="1574">
        <v>12436.772773463998</v>
      </c>
      <c r="FN2502" s="1574"/>
      <c r="FO2502" s="1574">
        <v>0</v>
      </c>
      <c r="FP2502" s="1574">
        <v>0</v>
      </c>
      <c r="FQ2502" s="1574">
        <v>227337.73963898394</v>
      </c>
      <c r="FR2502" s="1574">
        <v>227337.73963898394</v>
      </c>
      <c r="FS2502" s="1574">
        <v>115</v>
      </c>
      <c r="FT2502" s="1574">
        <v>0</v>
      </c>
      <c r="FU2502" s="1574">
        <v>0</v>
      </c>
      <c r="FV2502" s="1574">
        <v>0</v>
      </c>
      <c r="FW2502" s="1574"/>
      <c r="FX2502" s="1574">
        <v>0</v>
      </c>
      <c r="FY2502" s="1574">
        <v>-32.745169876068303</v>
      </c>
      <c r="FZ2502" s="1574"/>
      <c r="GA2502" s="1574">
        <v>-46.778814108669003</v>
      </c>
      <c r="GB2502" s="1574"/>
      <c r="GC2502" s="1574">
        <v>0</v>
      </c>
      <c r="GD2502" s="1574">
        <v>0</v>
      </c>
      <c r="GE2502" s="1574">
        <v>0</v>
      </c>
      <c r="GF2502" s="1574">
        <v>0</v>
      </c>
    </row>
    <row r="2503" spans="1:188" s="564" customFormat="1" ht="14.45" customHeight="1">
      <c r="A2503" s="1574">
        <v>2588</v>
      </c>
      <c r="B2503" s="1574" t="s">
        <v>3842</v>
      </c>
      <c r="C2503" s="1574" t="s">
        <v>2878</v>
      </c>
      <c r="D2503" s="1574" t="s">
        <v>2106</v>
      </c>
      <c r="E2503" s="1574" t="s">
        <v>425</v>
      </c>
      <c r="F2503" s="1574" t="s">
        <v>2378</v>
      </c>
      <c r="G2503" s="1574" t="s">
        <v>3035</v>
      </c>
      <c r="H2503" s="1574" t="s">
        <v>2378</v>
      </c>
      <c r="I2503" s="1574" t="s">
        <v>2378</v>
      </c>
      <c r="J2503" s="1574" t="s">
        <v>3824</v>
      </c>
      <c r="K2503" s="1575">
        <v>45689</v>
      </c>
      <c r="L2503" s="1574">
        <v>0</v>
      </c>
      <c r="M2503" s="1574">
        <v>0</v>
      </c>
      <c r="N2503" s="1574">
        <v>-3.9E-2</v>
      </c>
      <c r="O2503" s="1574">
        <v>-1.2125100000000003E-2</v>
      </c>
      <c r="P2503" s="1574">
        <v>-3.9E-2</v>
      </c>
      <c r="Q2503" s="1574">
        <v>-1.2125100000000003E-2</v>
      </c>
      <c r="R2503" s="1574"/>
      <c r="S2503" s="1574">
        <v>559.91999999999996</v>
      </c>
      <c r="T2503" s="1574">
        <v>30.96</v>
      </c>
      <c r="U2503" s="1574"/>
      <c r="V2503" s="1574">
        <v>-23.044319999999999</v>
      </c>
      <c r="W2503" s="1574">
        <v>-23.044319999999999</v>
      </c>
      <c r="X2503" s="1574">
        <v>-23.03379</v>
      </c>
      <c r="Y2503" s="1574">
        <v>0</v>
      </c>
      <c r="Z2503" s="1574">
        <v>-1.7058697107515659</v>
      </c>
      <c r="AA2503" s="1574">
        <v>0</v>
      </c>
      <c r="AB2503" s="1574">
        <v>0</v>
      </c>
      <c r="AC2503" s="1574">
        <v>-0.10839596578721468</v>
      </c>
      <c r="AD2503" s="1574">
        <v>-4.8152696603054941E-2</v>
      </c>
      <c r="AE2503" s="1574">
        <v>-15.071259349001192</v>
      </c>
      <c r="AF2503" s="1574">
        <v>0</v>
      </c>
      <c r="AG2503" s="1574">
        <v>-0.71371984609078931</v>
      </c>
      <c r="AH2503" s="1574">
        <v>0</v>
      </c>
      <c r="AI2503" s="1574">
        <v>0</v>
      </c>
      <c r="AJ2503" s="1574">
        <v>0</v>
      </c>
      <c r="AK2503" s="1574">
        <v>-0.32109593633334826</v>
      </c>
      <c r="AL2503" s="1574">
        <v>-0.38689965570283713</v>
      </c>
      <c r="AM2503" s="1574"/>
      <c r="AN2503" s="1574">
        <v>-5.7617361598369173E-2</v>
      </c>
      <c r="AO2503" s="1574">
        <v>-0.50996430192498965</v>
      </c>
      <c r="AP2503" s="1574">
        <v>-1.3331662862716926</v>
      </c>
      <c r="AQ2503" s="1574">
        <v>0</v>
      </c>
      <c r="AR2503" s="1574">
        <v>0</v>
      </c>
      <c r="AS2503" s="1574">
        <v>0</v>
      </c>
      <c r="AT2503" s="1574">
        <v>0</v>
      </c>
      <c r="AU2503" s="1574">
        <v>0</v>
      </c>
      <c r="AV2503" s="1574">
        <v>-0.1650231303920269</v>
      </c>
      <c r="AW2503" s="1574">
        <v>7.8459781033551838E-3</v>
      </c>
      <c r="AX2503" s="1574">
        <v>0</v>
      </c>
      <c r="AY2503" s="1574">
        <v>-0.1863127501548725</v>
      </c>
      <c r="AZ2503" s="1574">
        <v>0</v>
      </c>
      <c r="BA2503" s="1574"/>
      <c r="BB2503" s="1574">
        <v>0.16151825448242371</v>
      </c>
      <c r="BC2503" s="1574">
        <v>-0.14822336510016046</v>
      </c>
      <c r="BD2503" s="1574">
        <v>-0.30002115125038681</v>
      </c>
      <c r="BE2503" s="1574">
        <v>-3.0147280909847789E-2</v>
      </c>
      <c r="BF2503" s="1574">
        <v>-0.15038058052727812</v>
      </c>
      <c r="BG2503" s="1574">
        <v>-1.821912167925646</v>
      </c>
      <c r="BH2503" s="1574">
        <v>-0.2016068015940771</v>
      </c>
      <c r="BI2503" s="1574">
        <v>0</v>
      </c>
      <c r="BJ2503" s="1574">
        <v>0</v>
      </c>
      <c r="BK2503" s="1574">
        <v>0</v>
      </c>
      <c r="BL2503" s="1574">
        <v>0</v>
      </c>
      <c r="BM2503" s="1574"/>
      <c r="BN2503" s="1574"/>
      <c r="BO2503" s="1574"/>
      <c r="BP2503" s="1574"/>
      <c r="BQ2503" s="1574"/>
      <c r="BR2503" s="1574"/>
      <c r="BS2503" s="1574"/>
      <c r="BT2503" s="1574"/>
      <c r="BU2503" s="1574"/>
      <c r="BV2503" s="1574">
        <v>-2.3024611806131587</v>
      </c>
      <c r="BW2503" s="1574"/>
      <c r="BX2503" s="1574"/>
      <c r="BY2503" s="1574"/>
      <c r="BZ2503" s="1574"/>
      <c r="CA2503" s="1574"/>
      <c r="CB2503" s="1574"/>
      <c r="CC2503" s="1574"/>
      <c r="CD2503" s="1574"/>
      <c r="CE2503" s="1574"/>
      <c r="CF2503" s="1574"/>
      <c r="CG2503" s="1574"/>
      <c r="CH2503" s="1574"/>
      <c r="CI2503" s="1574">
        <v>-5.9060999999999995</v>
      </c>
      <c r="CJ2503" s="1574">
        <v>1.2283790880000023</v>
      </c>
      <c r="CK2503" s="1574"/>
      <c r="CL2503" s="1574"/>
      <c r="CM2503" s="1574"/>
      <c r="CN2503" s="1574"/>
      <c r="CO2503" s="1574">
        <v>6.318000000000018E-2</v>
      </c>
      <c r="CP2503" s="1574">
        <v>-5.2650000000000058E-2</v>
      </c>
      <c r="CQ2503" s="1574">
        <v>29</v>
      </c>
      <c r="CR2503" s="1574">
        <v>0.32327035767913426</v>
      </c>
      <c r="CS2503" s="1574">
        <v>-3.071423612396329E-2</v>
      </c>
      <c r="CT2503" s="1574">
        <v>-6.1141149719551979E-2</v>
      </c>
      <c r="CU2503" s="1574">
        <v>0</v>
      </c>
      <c r="CV2503" s="1574">
        <v>0</v>
      </c>
      <c r="CW2503" s="1574">
        <v>0</v>
      </c>
      <c r="CX2503" s="1574">
        <v>0</v>
      </c>
      <c r="CY2503" s="1574">
        <v>0</v>
      </c>
      <c r="CZ2503" s="1574">
        <v>-2.031372545799557E-2</v>
      </c>
      <c r="DA2503" s="1574">
        <v>0</v>
      </c>
      <c r="DB2503" s="1574">
        <v>1.1913421567090285E-2</v>
      </c>
      <c r="DC2503" s="1574">
        <v>0</v>
      </c>
      <c r="DD2503" s="1574">
        <v>1.0728452231965335E-2</v>
      </c>
      <c r="DE2503" s="1574">
        <v>2.1507674862731689E-3</v>
      </c>
      <c r="DF2503" s="1574">
        <v>2.1404110680269928E-2</v>
      </c>
      <c r="DG2503" s="1574">
        <v>0.12997886825474714</v>
      </c>
      <c r="DH2503" s="1574">
        <v>0</v>
      </c>
      <c r="DI2503" s="1574">
        <v>0.21601962777699993</v>
      </c>
      <c r="DJ2503" s="1574"/>
      <c r="DK2503" s="1574">
        <v>0</v>
      </c>
      <c r="DL2503" s="1574">
        <v>0</v>
      </c>
      <c r="DM2503" s="1574">
        <v>6.8191024085597074E-2</v>
      </c>
      <c r="DN2503" s="1574">
        <v>0</v>
      </c>
      <c r="DO2503" s="1574">
        <v>5.3794956630959019E-2</v>
      </c>
      <c r="DP2503" s="1574">
        <v>5.7743432071162559E-3</v>
      </c>
      <c r="DQ2503" s="1574">
        <v>0</v>
      </c>
      <c r="DR2503" s="1574">
        <v>-0.14763758895997076</v>
      </c>
      <c r="DS2503" s="1574"/>
      <c r="DT2503" s="1574"/>
      <c r="DU2503" s="1574"/>
      <c r="DV2503" s="1574">
        <v>-15.071259349001192</v>
      </c>
      <c r="DW2503" s="1574">
        <v>-0.21365245028709737</v>
      </c>
      <c r="DX2503" s="1574">
        <v>-1.2045648693020272E-2</v>
      </c>
      <c r="DY2503" s="1574">
        <v>0.21761999999999912</v>
      </c>
      <c r="DZ2503" s="1574">
        <v>0.12323999999999991</v>
      </c>
      <c r="EA2503" s="1574">
        <v>-0.15443999999999999</v>
      </c>
      <c r="EB2503" s="1574">
        <v>-0.17588999999999999</v>
      </c>
      <c r="EC2503" s="1574">
        <v>2.909867898237195E-2</v>
      </c>
      <c r="ED2503" s="1574">
        <v>0</v>
      </c>
      <c r="EE2503" s="1574">
        <v>2.1046562289864464E-2</v>
      </c>
      <c r="EF2503" s="1574">
        <v>2.1148396467875197E-3</v>
      </c>
      <c r="EG2503" s="1574">
        <v>1.0549237085661183E-2</v>
      </c>
      <c r="EH2503" s="1574">
        <v>0.12780761546011055</v>
      </c>
      <c r="EI2503" s="1574">
        <v>-0.10717330976534051</v>
      </c>
      <c r="EJ2503" s="1574">
        <v>-4.1050055334819958E-2</v>
      </c>
      <c r="EK2503" s="1574">
        <v>0</v>
      </c>
      <c r="EL2503" s="1574">
        <v>0</v>
      </c>
      <c r="EM2503" s="1574">
        <v>0</v>
      </c>
      <c r="EN2503" s="1574">
        <v>0</v>
      </c>
      <c r="EO2503" s="1574">
        <v>0</v>
      </c>
      <c r="EP2503" s="1574">
        <v>-4.8693671921481989E-2</v>
      </c>
      <c r="EQ2503" s="1574">
        <v>-0.23173613627552742</v>
      </c>
      <c r="ER2503" s="1574">
        <v>2.0571206601519717E-10</v>
      </c>
      <c r="ES2503" s="1574">
        <v>5.0351806028790629E-10</v>
      </c>
      <c r="ET2503" s="1574">
        <v>1.1631579433666786E-2</v>
      </c>
      <c r="EU2503" s="1574">
        <v>3.9514837057159663E-2</v>
      </c>
      <c r="EV2503" s="1574">
        <v>0.14880161389009605</v>
      </c>
      <c r="EW2503" s="1574">
        <v>-2.9786740612730289E-3</v>
      </c>
      <c r="EX2503" s="1574">
        <v>0</v>
      </c>
      <c r="EY2503" s="1574">
        <v>-0.15220214806978663</v>
      </c>
      <c r="EZ2503" s="1574">
        <v>1.4953743590042007E-2</v>
      </c>
      <c r="FA2503" s="1574">
        <v>0</v>
      </c>
      <c r="FB2503" s="1574">
        <v>0</v>
      </c>
      <c r="FC2503" s="1574">
        <v>0</v>
      </c>
      <c r="FD2503" s="1574"/>
      <c r="FE2503" s="1574">
        <v>558.29999999999995</v>
      </c>
      <c r="FF2503" s="1574">
        <v>32.31</v>
      </c>
      <c r="FG2503" s="1574"/>
      <c r="FH2503" s="1574">
        <v>558.29999999999995</v>
      </c>
      <c r="FI2503" s="1574">
        <v>32.31</v>
      </c>
      <c r="FJ2503" s="1574">
        <v>68.91</v>
      </c>
      <c r="FK2503" s="1574"/>
      <c r="FL2503" s="1574">
        <v>-15.004256669999997</v>
      </c>
      <c r="FM2503" s="1574">
        <v>-0.86832801900000001</v>
      </c>
      <c r="FN2503" s="1574"/>
      <c r="FO2503" s="1574">
        <v>0</v>
      </c>
      <c r="FP2503" s="1574">
        <v>0</v>
      </c>
      <c r="FQ2503" s="1574">
        <v>-15.872584688999996</v>
      </c>
      <c r="FR2503" s="1574">
        <v>-15.872584688999996</v>
      </c>
      <c r="FS2503" s="1574">
        <v>115</v>
      </c>
      <c r="FT2503" s="1574">
        <v>0</v>
      </c>
      <c r="FU2503" s="1574">
        <v>0</v>
      </c>
      <c r="FV2503" s="1574">
        <v>0</v>
      </c>
      <c r="FW2503" s="1574"/>
      <c r="FX2503" s="1574">
        <v>0</v>
      </c>
      <c r="FY2503" s="1574">
        <v>-32.745169876068303</v>
      </c>
      <c r="FZ2503" s="1574"/>
      <c r="GA2503" s="1574">
        <v>-46.778814108669003</v>
      </c>
      <c r="GB2503" s="1574"/>
      <c r="GC2503" s="1574">
        <v>0</v>
      </c>
      <c r="GD2503" s="1574">
        <v>0</v>
      </c>
      <c r="GE2503" s="1574">
        <v>0</v>
      </c>
      <c r="GF2503" s="1574">
        <v>0</v>
      </c>
    </row>
    <row r="2504" spans="1:188" s="564" customFormat="1" ht="14.45" customHeight="1">
      <c r="A2504" s="1574">
        <v>2578</v>
      </c>
      <c r="B2504" s="1574" t="s">
        <v>3840</v>
      </c>
      <c r="C2504" s="1574" t="s">
        <v>2878</v>
      </c>
      <c r="D2504" s="1574" t="s">
        <v>2112</v>
      </c>
      <c r="E2504" s="1574" t="s">
        <v>786</v>
      </c>
      <c r="F2504" s="1574" t="s">
        <v>2378</v>
      </c>
      <c r="G2504" s="1574" t="s">
        <v>3035</v>
      </c>
      <c r="H2504" s="1574" t="s">
        <v>2378</v>
      </c>
      <c r="I2504" s="1574" t="s">
        <v>2378</v>
      </c>
      <c r="J2504" s="1574" t="s">
        <v>3824</v>
      </c>
      <c r="K2504" s="1575">
        <v>45689</v>
      </c>
      <c r="L2504" s="1574">
        <v>0</v>
      </c>
      <c r="M2504" s="1574">
        <v>0</v>
      </c>
      <c r="N2504" s="1574">
        <v>1816.546</v>
      </c>
      <c r="O2504" s="1574">
        <v>564.76415140000017</v>
      </c>
      <c r="P2504" s="1574">
        <v>1816.546</v>
      </c>
      <c r="Q2504" s="1574">
        <v>564.76415140000017</v>
      </c>
      <c r="R2504" s="1574"/>
      <c r="S2504" s="1574">
        <v>559.91999999999996</v>
      </c>
      <c r="T2504" s="1574">
        <v>30.96</v>
      </c>
      <c r="U2504" s="1574"/>
      <c r="V2504" s="1574">
        <v>1073360.7004799999</v>
      </c>
      <c r="W2504" s="1574">
        <v>1073360.7004799999</v>
      </c>
      <c r="X2504" s="1574">
        <v>1072870.23306</v>
      </c>
      <c r="Y2504" s="1574">
        <v>0</v>
      </c>
      <c r="Z2504" s="1574">
        <v>79456.174348382425</v>
      </c>
      <c r="AA2504" s="1574">
        <v>0</v>
      </c>
      <c r="AB2504" s="1574">
        <v>0</v>
      </c>
      <c r="AC2504" s="1574">
        <v>5048.8784119718384</v>
      </c>
      <c r="AD2504" s="1574">
        <v>2242.8612411152062</v>
      </c>
      <c r="AE2504" s="1574">
        <v>701990.66372796718</v>
      </c>
      <c r="AF2504" s="1574">
        <v>0</v>
      </c>
      <c r="AG2504" s="1574">
        <v>33243.716193252279</v>
      </c>
      <c r="AH2504" s="1574">
        <v>0</v>
      </c>
      <c r="AI2504" s="1574">
        <v>0</v>
      </c>
      <c r="AJ2504" s="1574">
        <v>0</v>
      </c>
      <c r="AK2504" s="1574">
        <v>14956.039455451242</v>
      </c>
      <c r="AL2504" s="1574">
        <v>18021.051845342718</v>
      </c>
      <c r="AM2504" s="1574"/>
      <c r="AN2504" s="1574">
        <v>2683.7073780018241</v>
      </c>
      <c r="AO2504" s="1574">
        <v>23753.169559093134</v>
      </c>
      <c r="AP2504" s="1574">
        <v>62096.356016966623</v>
      </c>
      <c r="AQ2504" s="1574">
        <v>0</v>
      </c>
      <c r="AR2504" s="1574">
        <v>0</v>
      </c>
      <c r="AS2504" s="1574">
        <v>0</v>
      </c>
      <c r="AT2504" s="1574">
        <v>0</v>
      </c>
      <c r="AU2504" s="1574">
        <v>0</v>
      </c>
      <c r="AV2504" s="1574">
        <v>7686.4642928491003</v>
      </c>
      <c r="AW2504" s="1574">
        <v>-365.4507728137807</v>
      </c>
      <c r="AX2504" s="1574">
        <v>0</v>
      </c>
      <c r="AY2504" s="1574">
        <v>8678.0943857136681</v>
      </c>
      <c r="AZ2504" s="1574">
        <v>0</v>
      </c>
      <c r="BA2504" s="1574"/>
      <c r="BB2504" s="1574">
        <v>-7523.2138232571506</v>
      </c>
      <c r="BC2504" s="1574">
        <v>6903.9631020316956</v>
      </c>
      <c r="BD2504" s="1574">
        <v>13974.415954340644</v>
      </c>
      <c r="BE2504" s="1574">
        <v>1404.2031422477016</v>
      </c>
      <c r="BF2504" s="1574">
        <v>7004.442103448846</v>
      </c>
      <c r="BG2504" s="1574">
        <v>84861.211820427197</v>
      </c>
      <c r="BH2504" s="1574">
        <v>9390.4622822695983</v>
      </c>
      <c r="BI2504" s="1574">
        <v>0</v>
      </c>
      <c r="BJ2504" s="1574">
        <v>0</v>
      </c>
      <c r="BK2504" s="1574">
        <v>0</v>
      </c>
      <c r="BL2504" s="1574">
        <v>0</v>
      </c>
      <c r="BM2504" s="1574"/>
      <c r="BN2504" s="1574"/>
      <c r="BO2504" s="1574"/>
      <c r="BP2504" s="1574"/>
      <c r="BQ2504" s="1574"/>
      <c r="BR2504" s="1574"/>
      <c r="BS2504" s="1574"/>
      <c r="BT2504" s="1574"/>
      <c r="BU2504" s="1574"/>
      <c r="BV2504" s="1574">
        <v>107244.27302046439</v>
      </c>
      <c r="BW2504" s="1574"/>
      <c r="BX2504" s="1574"/>
      <c r="BY2504" s="1574"/>
      <c r="BZ2504" s="1574"/>
      <c r="CA2504" s="1574"/>
      <c r="CB2504" s="1574"/>
      <c r="CC2504" s="1574"/>
      <c r="CD2504" s="1574"/>
      <c r="CE2504" s="1574"/>
      <c r="CF2504" s="1574"/>
      <c r="CG2504" s="1574"/>
      <c r="CH2504" s="1574"/>
      <c r="CI2504" s="1574">
        <v>333552.90359999996</v>
      </c>
      <c r="CJ2504" s="1574">
        <v>-154.96817923214985</v>
      </c>
      <c r="CK2504" s="1574"/>
      <c r="CL2504" s="1574"/>
      <c r="CM2504" s="1574"/>
      <c r="CN2504" s="1574"/>
      <c r="CO2504" s="1574">
        <v>-2942.8045200000083</v>
      </c>
      <c r="CP2504" s="1574">
        <v>2452.3371000000025</v>
      </c>
      <c r="CQ2504" s="1574">
        <v>29</v>
      </c>
      <c r="CR2504" s="1574">
        <v>-15057.319875912741</v>
      </c>
      <c r="CS2504" s="1574">
        <v>1430.6108403600301</v>
      </c>
      <c r="CT2504" s="1574">
        <v>2847.8387425244437</v>
      </c>
      <c r="CU2504" s="1574">
        <v>0</v>
      </c>
      <c r="CV2504" s="1574">
        <v>0</v>
      </c>
      <c r="CW2504" s="1574">
        <v>0</v>
      </c>
      <c r="CX2504" s="1574">
        <v>0</v>
      </c>
      <c r="CY2504" s="1574">
        <v>0</v>
      </c>
      <c r="CZ2504" s="1574">
        <v>946.17478784153946</v>
      </c>
      <c r="DA2504" s="1574">
        <v>0</v>
      </c>
      <c r="DB2504" s="1574">
        <v>-554.90457164132295</v>
      </c>
      <c r="DC2504" s="1574">
        <v>0</v>
      </c>
      <c r="DD2504" s="1574">
        <v>-499.71094841455852</v>
      </c>
      <c r="DE2504" s="1574">
        <v>-100.17866856716864</v>
      </c>
      <c r="DF2504" s="1574">
        <v>-996.96286255901578</v>
      </c>
      <c r="DG2504" s="1574">
        <v>-6054.1690567355981</v>
      </c>
      <c r="DH2504" s="1574">
        <v>0</v>
      </c>
      <c r="DI2504" s="1574">
        <v>-10061.784378456381</v>
      </c>
      <c r="DJ2504" s="1574"/>
      <c r="DK2504" s="1574">
        <v>0</v>
      </c>
      <c r="DL2504" s="1574">
        <v>0</v>
      </c>
      <c r="DM2504" s="1574">
        <v>-3176.2085138101247</v>
      </c>
      <c r="DN2504" s="1574">
        <v>0</v>
      </c>
      <c r="DO2504" s="1574">
        <v>-2505.6670073882588</v>
      </c>
      <c r="DP2504" s="1574">
        <v>-268.95795014139003</v>
      </c>
      <c r="DQ2504" s="1574">
        <v>0</v>
      </c>
      <c r="DR2504" s="1574">
        <v>6876.6787608943341</v>
      </c>
      <c r="DS2504" s="1574"/>
      <c r="DT2504" s="1574"/>
      <c r="DU2504" s="1574"/>
      <c r="DV2504" s="1574">
        <v>701990.66372796718</v>
      </c>
      <c r="DW2504" s="1574">
        <v>9951.5257425442469</v>
      </c>
      <c r="DX2504" s="1574">
        <v>561.06346027464861</v>
      </c>
      <c r="DY2504" s="1574">
        <v>-10136.326680000006</v>
      </c>
      <c r="DZ2504" s="1574">
        <v>-5740.2853600000035</v>
      </c>
      <c r="EA2504" s="1574">
        <v>7193.5221600000004</v>
      </c>
      <c r="EB2504" s="1574">
        <v>8192.6224600000005</v>
      </c>
      <c r="EC2504" s="1574">
        <v>-1355.3612541208277</v>
      </c>
      <c r="ED2504" s="1574">
        <v>0</v>
      </c>
      <c r="EE2504" s="1574">
        <v>-980.30893695908037</v>
      </c>
      <c r="EF2504" s="1574">
        <v>-98.505217974699519</v>
      </c>
      <c r="EG2504" s="1574">
        <v>-491.36344694896098</v>
      </c>
      <c r="EH2504" s="1574">
        <v>-5953.0362213744102</v>
      </c>
      <c r="EI2504" s="1574">
        <v>4991.9294143843654</v>
      </c>
      <c r="EJ2504" s="1574">
        <v>1912.0336876473298</v>
      </c>
      <c r="EK2504" s="1574">
        <v>0</v>
      </c>
      <c r="EL2504" s="1574">
        <v>0</v>
      </c>
      <c r="EM2504" s="1574">
        <v>0</v>
      </c>
      <c r="EN2504" s="1574">
        <v>0</v>
      </c>
      <c r="EO2504" s="1574">
        <v>0</v>
      </c>
      <c r="EP2504" s="1574">
        <v>2268.0588449815491</v>
      </c>
      <c r="EQ2504" s="1574">
        <v>10793.829523250364</v>
      </c>
      <c r="ER2504" s="1574">
        <v>-9.5816777095292902E-6</v>
      </c>
      <c r="ES2504" s="1574">
        <v>-2.3452915854968079E-5</v>
      </c>
      <c r="ET2504" s="1574">
        <v>-541.77689984383755</v>
      </c>
      <c r="EU2504" s="1574">
        <v>-1840.5261332521823</v>
      </c>
      <c r="EV2504" s="1574">
        <v>-6930.8968334768833</v>
      </c>
      <c r="EW2504" s="1574">
        <v>138.74098593100825</v>
      </c>
      <c r="EX2504" s="1574">
        <v>0</v>
      </c>
      <c r="EY2504" s="1574">
        <v>7089.287263271247</v>
      </c>
      <c r="EZ2504" s="1574">
        <v>-696.51700265426825</v>
      </c>
      <c r="FA2504" s="1574">
        <v>0</v>
      </c>
      <c r="FB2504" s="1574">
        <v>0</v>
      </c>
      <c r="FC2504" s="1574">
        <v>0</v>
      </c>
      <c r="FD2504" s="1574"/>
      <c r="FE2504" s="1574">
        <v>558.29999999999995</v>
      </c>
      <c r="FF2504" s="1574">
        <v>32.31</v>
      </c>
      <c r="FG2504" s="1574"/>
      <c r="FH2504" s="1574">
        <v>558.29999999999995</v>
      </c>
      <c r="FI2504" s="1574">
        <v>32.31</v>
      </c>
      <c r="FJ2504" s="1574">
        <v>68.91</v>
      </c>
      <c r="FK2504" s="1574"/>
      <c r="FL2504" s="1574">
        <v>698869.80607337982</v>
      </c>
      <c r="FM2504" s="1574">
        <v>40445.071528266002</v>
      </c>
      <c r="FN2504" s="1574"/>
      <c r="FO2504" s="1574">
        <v>0</v>
      </c>
      <c r="FP2504" s="1574">
        <v>0</v>
      </c>
      <c r="FQ2504" s="1574">
        <v>739314.87760164577</v>
      </c>
      <c r="FR2504" s="1574">
        <v>739314.87760164577</v>
      </c>
      <c r="FS2504" s="1574">
        <v>115</v>
      </c>
      <c r="FT2504" s="1574">
        <v>0</v>
      </c>
      <c r="FU2504" s="1574">
        <v>0</v>
      </c>
      <c r="FV2504" s="1574">
        <v>0</v>
      </c>
      <c r="FW2504" s="1574"/>
      <c r="FX2504" s="1574">
        <v>0</v>
      </c>
      <c r="FY2504" s="1574">
        <v>-46.778814108669003</v>
      </c>
      <c r="FZ2504" s="1574"/>
      <c r="GA2504" s="1574">
        <v>-46.778814108669003</v>
      </c>
      <c r="GB2504" s="1574"/>
      <c r="GC2504" s="1574">
        <v>0</v>
      </c>
      <c r="GD2504" s="1574">
        <v>0</v>
      </c>
      <c r="GE2504" s="1574">
        <v>0</v>
      </c>
      <c r="GF2504" s="1574">
        <v>0</v>
      </c>
    </row>
    <row r="2505" spans="1:188" s="564" customFormat="1" ht="14.45" customHeight="1">
      <c r="A2505" s="1574">
        <v>2579</v>
      </c>
      <c r="B2505" s="1574" t="s">
        <v>3842</v>
      </c>
      <c r="C2505" s="1574" t="s">
        <v>2878</v>
      </c>
      <c r="D2505" s="1574" t="s">
        <v>2112</v>
      </c>
      <c r="E2505" s="1574" t="s">
        <v>786</v>
      </c>
      <c r="F2505" s="1574" t="s">
        <v>2378</v>
      </c>
      <c r="G2505" s="1574" t="s">
        <v>3035</v>
      </c>
      <c r="H2505" s="1574" t="s">
        <v>2378</v>
      </c>
      <c r="I2505" s="1574" t="s">
        <v>2378</v>
      </c>
      <c r="J2505" s="1574" t="s">
        <v>3824</v>
      </c>
      <c r="K2505" s="1575">
        <v>45689</v>
      </c>
      <c r="L2505" s="1574">
        <v>0</v>
      </c>
      <c r="M2505" s="1574">
        <v>0</v>
      </c>
      <c r="N2505" s="1574">
        <v>-0.40899999999999997</v>
      </c>
      <c r="O2505" s="1574">
        <v>-0.12715810000000002</v>
      </c>
      <c r="P2505" s="1574">
        <v>-0.40899999999999997</v>
      </c>
      <c r="Q2505" s="1574">
        <v>-0.12715810000000002</v>
      </c>
      <c r="R2505" s="1574"/>
      <c r="S2505" s="1574">
        <v>559.91999999999996</v>
      </c>
      <c r="T2505" s="1574">
        <v>30.96</v>
      </c>
      <c r="U2505" s="1574"/>
      <c r="V2505" s="1574">
        <v>-241.66991999999999</v>
      </c>
      <c r="W2505" s="1574">
        <v>-241.66991999999999</v>
      </c>
      <c r="X2505" s="1574">
        <v>-241.55948999999995</v>
      </c>
      <c r="Y2505" s="1574">
        <v>0</v>
      </c>
      <c r="Z2505" s="1574">
        <v>-17.889761838394627</v>
      </c>
      <c r="AA2505" s="1574">
        <v>0</v>
      </c>
      <c r="AB2505" s="1574">
        <v>0</v>
      </c>
      <c r="AC2505" s="1574">
        <v>-1.1367679488966873</v>
      </c>
      <c r="AD2505" s="1574">
        <v>-0.50498597206793505</v>
      </c>
      <c r="AE2505" s="1574">
        <v>-158.05500189080738</v>
      </c>
      <c r="AF2505" s="1574">
        <v>0</v>
      </c>
      <c r="AG2505" s="1574">
        <v>-7.4849081295162252</v>
      </c>
      <c r="AH2505" s="1574">
        <v>0</v>
      </c>
      <c r="AI2505" s="1574">
        <v>0</v>
      </c>
      <c r="AJ2505" s="1574">
        <v>0</v>
      </c>
      <c r="AK2505" s="1574">
        <v>-3.36739071693178</v>
      </c>
      <c r="AL2505" s="1574">
        <v>-4.0574861328835992</v>
      </c>
      <c r="AM2505" s="1574"/>
      <c r="AN2505" s="1574">
        <v>-0.6042436126598203</v>
      </c>
      <c r="AO2505" s="1574">
        <v>-5.348087166341557</v>
      </c>
      <c r="AP2505" s="1574">
        <v>-13.98115413038775</v>
      </c>
      <c r="AQ2505" s="1574">
        <v>0</v>
      </c>
      <c r="AR2505" s="1574">
        <v>0</v>
      </c>
      <c r="AS2505" s="1574">
        <v>0</v>
      </c>
      <c r="AT2505" s="1574">
        <v>0</v>
      </c>
      <c r="AU2505" s="1574">
        <v>0</v>
      </c>
      <c r="AV2505" s="1574">
        <v>-1.7306271879574102</v>
      </c>
      <c r="AW2505" s="1574">
        <v>8.2282180622365905E-2</v>
      </c>
      <c r="AX2505" s="1574">
        <v>0</v>
      </c>
      <c r="AY2505" s="1574">
        <v>-1.9538952516241757</v>
      </c>
      <c r="AZ2505" s="1574">
        <v>0</v>
      </c>
      <c r="BA2505" s="1574"/>
      <c r="BB2505" s="1574">
        <v>1.6938709252131101</v>
      </c>
      <c r="BC2505" s="1574">
        <v>-1.5544450339991187</v>
      </c>
      <c r="BD2505" s="1574">
        <v>-3.1463756631130306</v>
      </c>
      <c r="BE2505" s="1574">
        <v>-0.31615994595199343</v>
      </c>
      <c r="BF2505" s="1574">
        <v>-1.5770681393758141</v>
      </c>
      <c r="BG2505" s="1574">
        <v>-19.106719914912542</v>
      </c>
      <c r="BH2505" s="1574">
        <v>-2.1142867141532697</v>
      </c>
      <c r="BI2505" s="1574">
        <v>0</v>
      </c>
      <c r="BJ2505" s="1574">
        <v>0</v>
      </c>
      <c r="BK2505" s="1574">
        <v>0</v>
      </c>
      <c r="BL2505" s="1574">
        <v>0</v>
      </c>
      <c r="BM2505" s="1574"/>
      <c r="BN2505" s="1574"/>
      <c r="BO2505" s="1574"/>
      <c r="BP2505" s="1574"/>
      <c r="BQ2505" s="1574"/>
      <c r="BR2505" s="1574"/>
      <c r="BS2505" s="1574"/>
      <c r="BT2505" s="1574"/>
      <c r="BU2505" s="1574"/>
      <c r="BV2505" s="1574">
        <v>-24.146323663353378</v>
      </c>
      <c r="BW2505" s="1574"/>
      <c r="BX2505" s="1574"/>
      <c r="BY2505" s="1574"/>
      <c r="BZ2505" s="1574"/>
      <c r="CA2505" s="1574"/>
      <c r="CB2505" s="1574"/>
      <c r="CC2505" s="1574"/>
      <c r="CD2505" s="1574"/>
      <c r="CE2505" s="1574"/>
      <c r="CF2505" s="1574"/>
      <c r="CG2505" s="1574"/>
      <c r="CH2505" s="1574"/>
      <c r="CI2505" s="1574">
        <v>-76.779299999999992</v>
      </c>
      <c r="CJ2505" s="1574">
        <v>-1.6741218720000006</v>
      </c>
      <c r="CK2505" s="1574"/>
      <c r="CL2505" s="1574"/>
      <c r="CM2505" s="1574"/>
      <c r="CN2505" s="1574"/>
      <c r="CO2505" s="1574">
        <v>0.66258000000000183</v>
      </c>
      <c r="CP2505" s="1574">
        <v>-0.55215000000000058</v>
      </c>
      <c r="CQ2505" s="1574">
        <v>29</v>
      </c>
      <c r="CR2505" s="1574">
        <v>3.3901942638657516</v>
      </c>
      <c r="CS2505" s="1574">
        <v>-0.3221057070436153</v>
      </c>
      <c r="CT2505" s="1574">
        <v>-0.64119821116145559</v>
      </c>
      <c r="CU2505" s="1574">
        <v>0</v>
      </c>
      <c r="CV2505" s="1574">
        <v>0</v>
      </c>
      <c r="CW2505" s="1574">
        <v>0</v>
      </c>
      <c r="CX2505" s="1574">
        <v>0</v>
      </c>
      <c r="CY2505" s="1574">
        <v>0</v>
      </c>
      <c r="CZ2505" s="1574">
        <v>-0.21303368493128705</v>
      </c>
      <c r="DA2505" s="1574">
        <v>0</v>
      </c>
      <c r="DB2505" s="1574">
        <v>0.1249381902805109</v>
      </c>
      <c r="DC2505" s="1574">
        <v>0</v>
      </c>
      <c r="DD2505" s="1574">
        <v>0.11251120417625216</v>
      </c>
      <c r="DE2505" s="1574">
        <v>2.2555484663736525E-2</v>
      </c>
      <c r="DF2505" s="1574">
        <v>0.2244687504674463</v>
      </c>
      <c r="DG2505" s="1574">
        <v>1.3631117209279857</v>
      </c>
      <c r="DH2505" s="1574">
        <v>0</v>
      </c>
      <c r="DI2505" s="1574">
        <v>2.2654366092511045</v>
      </c>
      <c r="DJ2505" s="1574"/>
      <c r="DK2505" s="1574">
        <v>0</v>
      </c>
      <c r="DL2505" s="1574">
        <v>0</v>
      </c>
      <c r="DM2505" s="1574">
        <v>0.71513150900023525</v>
      </c>
      <c r="DN2505" s="1574">
        <v>0</v>
      </c>
      <c r="DO2505" s="1574">
        <v>0.56415736569390362</v>
      </c>
      <c r="DP2505" s="1574">
        <v>6.0556573633603783E-2</v>
      </c>
      <c r="DQ2505" s="1574">
        <v>0</v>
      </c>
      <c r="DR2505" s="1574">
        <v>-1.5483018944776417</v>
      </c>
      <c r="DS2505" s="1574"/>
      <c r="DT2505" s="1574"/>
      <c r="DU2505" s="1574"/>
      <c r="DV2505" s="1574">
        <v>-158.05500189080738</v>
      </c>
      <c r="DW2505" s="1574">
        <v>-2.2406115940364826</v>
      </c>
      <c r="DX2505" s="1574">
        <v>-0.12632487988321284</v>
      </c>
      <c r="DY2505" s="1574">
        <v>2.2822200000000197</v>
      </c>
      <c r="DZ2505" s="1574">
        <v>1.2924399999999987</v>
      </c>
      <c r="EA2505" s="1574">
        <v>-1.61964</v>
      </c>
      <c r="EB2505" s="1574">
        <v>-1.8445899999999997</v>
      </c>
      <c r="EC2505" s="1574">
        <v>0.30516306932796056</v>
      </c>
      <c r="ED2505" s="1574">
        <v>0</v>
      </c>
      <c r="EE2505" s="1574">
        <v>0.22071907632191193</v>
      </c>
      <c r="EF2505" s="1574">
        <v>2.2178702962463985E-2</v>
      </c>
      <c r="EG2505" s="1574">
        <v>0.11063174277013905</v>
      </c>
      <c r="EH2505" s="1574">
        <v>1.3403414031585952</v>
      </c>
      <c r="EI2505" s="1574">
        <v>-1.123945735744212</v>
      </c>
      <c r="EJ2505" s="1574">
        <v>-0.43049929825490674</v>
      </c>
      <c r="EK2505" s="1574">
        <v>0</v>
      </c>
      <c r="EL2505" s="1574">
        <v>0</v>
      </c>
      <c r="EM2505" s="1574">
        <v>0</v>
      </c>
      <c r="EN2505" s="1574">
        <v>0</v>
      </c>
      <c r="EO2505" s="1574">
        <v>0</v>
      </c>
      <c r="EP2505" s="1574">
        <v>-0.51065927733041361</v>
      </c>
      <c r="EQ2505" s="1574">
        <v>-2.4302584547869412</v>
      </c>
      <c r="ER2505" s="1574">
        <v>2.1573393589798882E-9</v>
      </c>
      <c r="ES2505" s="1574">
        <v>5.2804842732757346E-9</v>
      </c>
      <c r="ET2505" s="1574">
        <v>0.12198246124024914</v>
      </c>
      <c r="EU2505" s="1574">
        <v>0.4143991886250844</v>
      </c>
      <c r="EV2505" s="1574">
        <v>1.5605092328474175</v>
      </c>
      <c r="EW2505" s="1574">
        <v>-3.1237889514376116E-2</v>
      </c>
      <c r="EX2505" s="1574">
        <v>0</v>
      </c>
      <c r="EY2505" s="1574">
        <v>-1.5961712451421211</v>
      </c>
      <c r="EZ2505" s="1574">
        <v>0.15682259303403012</v>
      </c>
      <c r="FA2505" s="1574">
        <v>0</v>
      </c>
      <c r="FB2505" s="1574">
        <v>0</v>
      </c>
      <c r="FC2505" s="1574">
        <v>0</v>
      </c>
      <c r="FD2505" s="1574"/>
      <c r="FE2505" s="1574">
        <v>558.29999999999995</v>
      </c>
      <c r="FF2505" s="1574">
        <v>32.31</v>
      </c>
      <c r="FG2505" s="1574"/>
      <c r="FH2505" s="1574">
        <v>558.29999999999995</v>
      </c>
      <c r="FI2505" s="1574">
        <v>32.31</v>
      </c>
      <c r="FJ2505" s="1574">
        <v>68.91</v>
      </c>
      <c r="FK2505" s="1574"/>
      <c r="FL2505" s="1574">
        <v>-157.35233276999998</v>
      </c>
      <c r="FM2505" s="1574">
        <v>-9.1063117889999994</v>
      </c>
      <c r="FN2505" s="1574"/>
      <c r="FO2505" s="1574">
        <v>0</v>
      </c>
      <c r="FP2505" s="1574">
        <v>0</v>
      </c>
      <c r="FQ2505" s="1574">
        <v>-166.45864455899996</v>
      </c>
      <c r="FR2505" s="1574">
        <v>-166.45864455899996</v>
      </c>
      <c r="FS2505" s="1574">
        <v>115</v>
      </c>
      <c r="FT2505" s="1574">
        <v>0</v>
      </c>
      <c r="FU2505" s="1574">
        <v>0</v>
      </c>
      <c r="FV2505" s="1574">
        <v>0</v>
      </c>
      <c r="FW2505" s="1574"/>
      <c r="FX2505" s="1574">
        <v>0</v>
      </c>
      <c r="FY2505" s="1574">
        <v>-46.778814108669003</v>
      </c>
      <c r="FZ2505" s="1574"/>
      <c r="GA2505" s="1574">
        <v>-46.778814108669003</v>
      </c>
      <c r="GB2505" s="1574"/>
      <c r="GC2505" s="1574">
        <v>0</v>
      </c>
      <c r="GD2505" s="1574">
        <v>0</v>
      </c>
      <c r="GE2505" s="1574">
        <v>0</v>
      </c>
      <c r="GF2505" s="1574">
        <v>0</v>
      </c>
    </row>
    <row r="2506" spans="1:188" s="564" customFormat="1" ht="14.45" customHeight="1">
      <c r="A2506" s="1574">
        <v>2584</v>
      </c>
      <c r="B2506" s="1574" t="s">
        <v>3840</v>
      </c>
      <c r="C2506" s="1574" t="s">
        <v>2881</v>
      </c>
      <c r="D2506" s="1574" t="s">
        <v>2112</v>
      </c>
      <c r="E2506" s="1574" t="s">
        <v>786</v>
      </c>
      <c r="F2506" s="1574" t="s">
        <v>2378</v>
      </c>
      <c r="G2506" s="1574" t="s">
        <v>3035</v>
      </c>
      <c r="H2506" s="1574" t="s">
        <v>2378</v>
      </c>
      <c r="I2506" s="1574" t="s">
        <v>2882</v>
      </c>
      <c r="J2506" s="1574" t="s">
        <v>3824</v>
      </c>
      <c r="K2506" s="1575">
        <v>45689</v>
      </c>
      <c r="L2506" s="1574">
        <v>0</v>
      </c>
      <c r="M2506" s="1574">
        <v>0</v>
      </c>
      <c r="N2506" s="1574">
        <v>1.109</v>
      </c>
      <c r="O2506" s="1574">
        <v>0.39912910000000001</v>
      </c>
      <c r="P2506" s="1574">
        <v>1.109</v>
      </c>
      <c r="Q2506" s="1574">
        <v>0.39912910000000001</v>
      </c>
      <c r="R2506" s="1574"/>
      <c r="S2506" s="1574">
        <v>1620.91</v>
      </c>
      <c r="T2506" s="1574">
        <v>30.96</v>
      </c>
      <c r="U2506" s="1574"/>
      <c r="V2506" s="1574">
        <v>1831.9238300000002</v>
      </c>
      <c r="W2506" s="1574">
        <v>1831.9238300000002</v>
      </c>
      <c r="X2506" s="1574">
        <v>1854.1481899999999</v>
      </c>
      <c r="Y2506" s="1574">
        <v>0</v>
      </c>
      <c r="Z2506" s="1574">
        <v>48.507936133935559</v>
      </c>
      <c r="AA2506" s="1574">
        <v>0</v>
      </c>
      <c r="AB2506" s="1574">
        <v>0</v>
      </c>
      <c r="AC2506" s="1574">
        <v>10.480160602031585</v>
      </c>
      <c r="AD2506" s="1574">
        <v>4.6555014823455982</v>
      </c>
      <c r="AE2506" s="1574">
        <v>1457.1200956082869</v>
      </c>
      <c r="AF2506" s="1574">
        <v>0</v>
      </c>
      <c r="AG2506" s="1574">
        <v>20.295264341402188</v>
      </c>
      <c r="AH2506" s="1574">
        <v>0</v>
      </c>
      <c r="AI2506" s="1574">
        <v>0</v>
      </c>
      <c r="AJ2506" s="1574">
        <v>0</v>
      </c>
      <c r="AK2506" s="1574">
        <v>20.750864400321696</v>
      </c>
      <c r="AL2506" s="1574">
        <v>11.001838927549906</v>
      </c>
      <c r="AM2506" s="1574"/>
      <c r="AN2506" s="1574">
        <v>1.6384013849382413</v>
      </c>
      <c r="AO2506" s="1574">
        <v>49.304516588918169</v>
      </c>
      <c r="AP2506" s="1574">
        <v>128.89290628532902</v>
      </c>
      <c r="AQ2506" s="1574">
        <v>0</v>
      </c>
      <c r="AR2506" s="1574">
        <v>0</v>
      </c>
      <c r="AS2506" s="1574">
        <v>0</v>
      </c>
      <c r="AT2506" s="1574">
        <v>0</v>
      </c>
      <c r="AU2506" s="1574">
        <v>0</v>
      </c>
      <c r="AV2506" s="1574">
        <v>4.6925808103784057</v>
      </c>
      <c r="AW2506" s="1574">
        <v>-0.22310742863130512</v>
      </c>
      <c r="AX2506" s="1574">
        <v>0</v>
      </c>
      <c r="AY2506" s="1574">
        <v>5.2979702544039382</v>
      </c>
      <c r="AZ2506" s="1574">
        <v>0</v>
      </c>
      <c r="BA2506" s="1574"/>
      <c r="BB2506" s="1574">
        <v>-4.5929165184873826</v>
      </c>
      <c r="BC2506" s="1574">
        <v>14.330521057794714</v>
      </c>
      <c r="BD2506" s="1574">
        <v>8.5313706855558706</v>
      </c>
      <c r="BE2506" s="1574">
        <v>0.85726498792362038</v>
      </c>
      <c r="BF2506" s="1574">
        <v>4.2762067642243959</v>
      </c>
      <c r="BG2506" s="1574">
        <v>51.807707544347217</v>
      </c>
      <c r="BH2506" s="1574">
        <v>5.7328703325085</v>
      </c>
      <c r="BI2506" s="1574">
        <v>0</v>
      </c>
      <c r="BJ2506" s="1574">
        <v>0</v>
      </c>
      <c r="BK2506" s="1574">
        <v>0</v>
      </c>
      <c r="BL2506" s="1574">
        <v>0</v>
      </c>
      <c r="BM2506" s="1574"/>
      <c r="BN2506" s="1574"/>
      <c r="BO2506" s="1574"/>
      <c r="BP2506" s="1574"/>
      <c r="BQ2506" s="1574"/>
      <c r="BR2506" s="1574"/>
      <c r="BS2506" s="1574"/>
      <c r="BT2506" s="1574"/>
      <c r="BU2506" s="1574"/>
      <c r="BV2506" s="1574">
        <v>65.472549982051106</v>
      </c>
      <c r="BW2506" s="1574"/>
      <c r="BX2506" s="1574"/>
      <c r="BY2506" s="1574"/>
      <c r="BZ2506" s="1574"/>
      <c r="CA2506" s="1574"/>
      <c r="CB2506" s="1574"/>
      <c r="CC2506" s="1574"/>
      <c r="CD2506" s="1574"/>
      <c r="CE2506" s="1574"/>
      <c r="CF2506" s="1574"/>
      <c r="CG2506" s="1574"/>
      <c r="CH2506" s="1574"/>
      <c r="CI2506" s="1574">
        <v>668.76400000000001</v>
      </c>
      <c r="CJ2506" s="1574">
        <v>9.4246135829999957</v>
      </c>
      <c r="CK2506" s="1574"/>
      <c r="CL2506" s="1574"/>
      <c r="CM2506" s="1574"/>
      <c r="CN2506" s="1574"/>
      <c r="CO2506" s="1574">
        <v>20.727209999999808</v>
      </c>
      <c r="CP2506" s="1574">
        <v>1.4971500000000015</v>
      </c>
      <c r="CQ2506" s="1574">
        <v>29</v>
      </c>
      <c r="CR2506" s="1574">
        <v>5.1911575303893756</v>
      </c>
      <c r="CS2506" s="1574">
        <v>2.9695226877128889</v>
      </c>
      <c r="CT2506" s="1574">
        <v>5.9112359516821016</v>
      </c>
      <c r="CU2506" s="1574">
        <v>0</v>
      </c>
      <c r="CV2506" s="1574">
        <v>0</v>
      </c>
      <c r="CW2506" s="1574">
        <v>0</v>
      </c>
      <c r="CX2506" s="1574">
        <v>0</v>
      </c>
      <c r="CY2506" s="1574">
        <v>0</v>
      </c>
      <c r="CZ2506" s="1574">
        <v>1.9639726464594531</v>
      </c>
      <c r="DA2506" s="1574">
        <v>0</v>
      </c>
      <c r="DB2506" s="1574">
        <v>-1.1518378053654672</v>
      </c>
      <c r="DC2506" s="1574">
        <v>0</v>
      </c>
      <c r="DD2506" s="1574">
        <v>-0.30507316731409162</v>
      </c>
      <c r="DE2506" s="1574">
        <v>-6.1159003648126764E-2</v>
      </c>
      <c r="DF2506" s="1574">
        <v>-0.60864509601075234</v>
      </c>
      <c r="DG2506" s="1574">
        <v>-3.6960657665260186</v>
      </c>
      <c r="DH2506" s="1574">
        <v>0</v>
      </c>
      <c r="DI2506" s="1574">
        <v>-6.1427119796075154</v>
      </c>
      <c r="DJ2506" s="1574"/>
      <c r="DK2506" s="1574">
        <v>0</v>
      </c>
      <c r="DL2506" s="1574">
        <v>0</v>
      </c>
      <c r="DM2506" s="1574">
        <v>-1.9390729669468492</v>
      </c>
      <c r="DN2506" s="1574">
        <v>0</v>
      </c>
      <c r="DO2506" s="1574">
        <v>-1.5297078693265009</v>
      </c>
      <c r="DP2506" s="1574">
        <v>-0.16419863119722877</v>
      </c>
      <c r="DQ2506" s="1574">
        <v>0</v>
      </c>
      <c r="DR2506" s="1574">
        <v>11.739814632931967</v>
      </c>
      <c r="DS2506" s="1574"/>
      <c r="DT2506" s="1574"/>
      <c r="DU2506" s="1574"/>
      <c r="DV2506" s="1574">
        <v>1457.1200956082869</v>
      </c>
      <c r="DW2506" s="1574">
        <v>6.0753991632920767</v>
      </c>
      <c r="DX2506" s="1574">
        <v>0.34252883078357677</v>
      </c>
      <c r="DY2506" s="1574">
        <v>6.2214899999997861</v>
      </c>
      <c r="DZ2506" s="1574">
        <v>-3.5044399999999944</v>
      </c>
      <c r="EA2506" s="1574">
        <v>14.50572</v>
      </c>
      <c r="EB2506" s="1574">
        <v>5.0015899999999993</v>
      </c>
      <c r="EC2506" s="1574">
        <v>-2.8133196383255381</v>
      </c>
      <c r="ED2506" s="1574">
        <v>0</v>
      </c>
      <c r="EE2506" s="1574">
        <v>-0.59847788665281254</v>
      </c>
      <c r="EF2506" s="1574">
        <v>-6.0137363289419467E-2</v>
      </c>
      <c r="EG2506" s="1574">
        <v>-0.29997702379482694</v>
      </c>
      <c r="EH2506" s="1574">
        <v>-3.6343242447503235</v>
      </c>
      <c r="EI2506" s="1574">
        <v>10.361707698522869</v>
      </c>
      <c r="EJ2506" s="1574">
        <v>3.9688133592718451</v>
      </c>
      <c r="EK2506" s="1574">
        <v>0</v>
      </c>
      <c r="EL2506" s="1574">
        <v>0</v>
      </c>
      <c r="EM2506" s="1574">
        <v>0</v>
      </c>
      <c r="EN2506" s="1574">
        <v>0</v>
      </c>
      <c r="EO2506" s="1574">
        <v>0</v>
      </c>
      <c r="EP2506" s="1574">
        <v>1.3846482605365007</v>
      </c>
      <c r="EQ2506" s="1574">
        <v>6.5896250033220483</v>
      </c>
      <c r="ER2506" s="1574">
        <v>-5.8496072105347092E-9</v>
      </c>
      <c r="ES2506" s="1574">
        <v>-1.4317987919468926E-8</v>
      </c>
      <c r="ET2506" s="1574">
        <v>-0.33075439979324273</v>
      </c>
      <c r="EU2506" s="1574">
        <v>-1.1236398537535912</v>
      </c>
      <c r="EV2506" s="1574">
        <v>-4.2313074308747831</v>
      </c>
      <c r="EW2506" s="1574">
        <v>8.4701270101328774E-2</v>
      </c>
      <c r="EX2506" s="1574">
        <v>0</v>
      </c>
      <c r="EY2506" s="1574">
        <v>4.3280046720357275</v>
      </c>
      <c r="EZ2506" s="1574">
        <v>-0.42522311900914334</v>
      </c>
      <c r="FA2506" s="1574">
        <v>0</v>
      </c>
      <c r="FB2506" s="1574">
        <v>0</v>
      </c>
      <c r="FC2506" s="1574">
        <v>0</v>
      </c>
      <c r="FD2506" s="1574"/>
      <c r="FE2506" s="1574">
        <v>1639.6</v>
      </c>
      <c r="FF2506" s="1574">
        <v>32.31</v>
      </c>
      <c r="FG2506" s="1574"/>
      <c r="FH2506" s="1574">
        <v>1639.6</v>
      </c>
      <c r="FI2506" s="1574">
        <v>32.31</v>
      </c>
      <c r="FJ2506" s="1574">
        <v>64.010000000000005</v>
      </c>
      <c r="FK2506" s="1574"/>
      <c r="FL2506" s="1574">
        <v>1163.9043276399998</v>
      </c>
      <c r="FM2506" s="1574">
        <v>22.935928779000001</v>
      </c>
      <c r="FN2506" s="1574"/>
      <c r="FO2506" s="1574">
        <v>0</v>
      </c>
      <c r="FP2506" s="1574">
        <v>0</v>
      </c>
      <c r="FQ2506" s="1574">
        <v>1186.8402564189998</v>
      </c>
      <c r="FR2506" s="1574">
        <v>1186.8402564189998</v>
      </c>
      <c r="FS2506" s="1574">
        <v>115</v>
      </c>
      <c r="FT2506" s="1574">
        <v>0</v>
      </c>
      <c r="FU2506" s="1574">
        <v>0</v>
      </c>
      <c r="FV2506" s="1574">
        <v>0</v>
      </c>
      <c r="FW2506" s="1574"/>
      <c r="FX2506" s="1574">
        <v>0</v>
      </c>
      <c r="FY2506" s="1574">
        <v>-46.778814108669003</v>
      </c>
      <c r="FZ2506" s="1574"/>
      <c r="GA2506" s="1574">
        <v>-46.778814108669003</v>
      </c>
      <c r="GB2506" s="1574"/>
      <c r="GC2506" s="1574">
        <v>0</v>
      </c>
      <c r="GD2506" s="1574">
        <v>0</v>
      </c>
      <c r="GE2506" s="1574">
        <v>0</v>
      </c>
      <c r="GF2506" s="1574">
        <v>0</v>
      </c>
    </row>
    <row r="2507" spans="1:188" s="564" customFormat="1" ht="14.45" customHeight="1">
      <c r="A2507" s="1574">
        <v>2596</v>
      </c>
      <c r="B2507" s="1574" t="s">
        <v>3840</v>
      </c>
      <c r="C2507" s="1574" t="s">
        <v>2878</v>
      </c>
      <c r="D2507" s="1574" t="s">
        <v>2112</v>
      </c>
      <c r="E2507" s="1574" t="s">
        <v>3831</v>
      </c>
      <c r="F2507" s="1574" t="s">
        <v>2378</v>
      </c>
      <c r="G2507" s="1574" t="s">
        <v>3035</v>
      </c>
      <c r="H2507" s="1574" t="s">
        <v>2378</v>
      </c>
      <c r="I2507" s="1574" t="s">
        <v>2378</v>
      </c>
      <c r="J2507" s="1574" t="s">
        <v>3824</v>
      </c>
      <c r="K2507" s="1575">
        <v>45689</v>
      </c>
      <c r="L2507" s="1574">
        <v>0</v>
      </c>
      <c r="M2507" s="1574">
        <v>0</v>
      </c>
      <c r="N2507" s="1574">
        <v>404.46</v>
      </c>
      <c r="O2507" s="1574">
        <v>125.74661400000002</v>
      </c>
      <c r="P2507" s="1574">
        <v>404.46</v>
      </c>
      <c r="Q2507" s="1574">
        <v>125.74661400000002</v>
      </c>
      <c r="R2507" s="1574"/>
      <c r="S2507" s="1574">
        <v>559.91999999999996</v>
      </c>
      <c r="T2507" s="1574">
        <v>30.96</v>
      </c>
      <c r="U2507" s="1574"/>
      <c r="V2507" s="1574">
        <v>238987.32479999997</v>
      </c>
      <c r="W2507" s="1574">
        <v>238987.32479999997</v>
      </c>
      <c r="X2507" s="1574">
        <v>238878.12059999999</v>
      </c>
      <c r="Y2507" s="1574">
        <v>0</v>
      </c>
      <c r="Z2507" s="1574">
        <v>17691.181107963548</v>
      </c>
      <c r="AA2507" s="1574">
        <v>0</v>
      </c>
      <c r="AB2507" s="1574">
        <v>0</v>
      </c>
      <c r="AC2507" s="1574">
        <v>1124.1495467255602</v>
      </c>
      <c r="AD2507" s="1574">
        <v>499.38050430952819</v>
      </c>
      <c r="AE2507" s="1574">
        <v>156300.55272556466</v>
      </c>
      <c r="AF2507" s="1574">
        <v>0</v>
      </c>
      <c r="AG2507" s="1574">
        <v>7401.8238192277076</v>
      </c>
      <c r="AH2507" s="1574">
        <v>0</v>
      </c>
      <c r="AI2507" s="1574">
        <v>0</v>
      </c>
      <c r="AJ2507" s="1574">
        <v>0</v>
      </c>
      <c r="AK2507" s="1574">
        <v>3330.0118566509241</v>
      </c>
      <c r="AL2507" s="1574">
        <v>4012.4470447581921</v>
      </c>
      <c r="AM2507" s="1574"/>
      <c r="AN2507" s="1574">
        <v>597.53636082247169</v>
      </c>
      <c r="AO2507" s="1574">
        <v>5288.7220911943923</v>
      </c>
      <c r="AP2507" s="1574">
        <v>13825.959901165354</v>
      </c>
      <c r="AQ2507" s="1574">
        <v>0</v>
      </c>
      <c r="AR2507" s="1574">
        <v>0</v>
      </c>
      <c r="AS2507" s="1574">
        <v>0</v>
      </c>
      <c r="AT2507" s="1574">
        <v>0</v>
      </c>
      <c r="AU2507" s="1574">
        <v>0</v>
      </c>
      <c r="AV2507" s="1574">
        <v>1711.4168030348512</v>
      </c>
      <c r="AW2507" s="1574">
        <v>-81.368828299565067</v>
      </c>
      <c r="AX2507" s="1574">
        <v>0</v>
      </c>
      <c r="AY2507" s="1574">
        <v>1932.2065366061468</v>
      </c>
      <c r="AZ2507" s="1574">
        <v>0</v>
      </c>
      <c r="BA2507" s="1574"/>
      <c r="BB2507" s="1574">
        <v>-1675.0685437938741</v>
      </c>
      <c r="BC2507" s="1574">
        <v>1537.1903140618181</v>
      </c>
      <c r="BD2507" s="1574">
        <v>3111.4501239674728</v>
      </c>
      <c r="BE2507" s="1574">
        <v>312.65049325120606</v>
      </c>
      <c r="BF2507" s="1574">
        <v>1559.5622974375106</v>
      </c>
      <c r="BG2507" s="1574">
        <v>18894.630652287353</v>
      </c>
      <c r="BH2507" s="1574">
        <v>2090.8176146856517</v>
      </c>
      <c r="BI2507" s="1574">
        <v>0</v>
      </c>
      <c r="BJ2507" s="1574">
        <v>0</v>
      </c>
      <c r="BK2507" s="1574">
        <v>0</v>
      </c>
      <c r="BL2507" s="1574">
        <v>0</v>
      </c>
      <c r="BM2507" s="1574"/>
      <c r="BN2507" s="1574"/>
      <c r="BO2507" s="1574"/>
      <c r="BP2507" s="1574"/>
      <c r="BQ2507" s="1574"/>
      <c r="BR2507" s="1574"/>
      <c r="BS2507" s="1574"/>
      <c r="BT2507" s="1574"/>
      <c r="BU2507" s="1574"/>
      <c r="BV2507" s="1574">
        <v>23878.293566943543</v>
      </c>
      <c r="BW2507" s="1574"/>
      <c r="BX2507" s="1574"/>
      <c r="BY2507" s="1574"/>
      <c r="BZ2507" s="1574"/>
      <c r="CA2507" s="1574"/>
      <c r="CB2507" s="1574"/>
      <c r="CC2507" s="1574"/>
      <c r="CD2507" s="1574"/>
      <c r="CE2507" s="1574"/>
      <c r="CF2507" s="1574"/>
      <c r="CG2507" s="1574"/>
      <c r="CH2507" s="1574"/>
      <c r="CI2507" s="1574">
        <v>74269.20749999999</v>
      </c>
      <c r="CJ2507" s="1574">
        <v>-31.981780319998506</v>
      </c>
      <c r="CK2507" s="1574"/>
      <c r="CL2507" s="1574"/>
      <c r="CM2507" s="1574"/>
      <c r="CN2507" s="1574"/>
      <c r="CO2507" s="1574">
        <v>-655.22520000000179</v>
      </c>
      <c r="CP2507" s="1574">
        <v>546.02100000000053</v>
      </c>
      <c r="CQ2507" s="1574">
        <v>29</v>
      </c>
      <c r="CR2507" s="1574">
        <v>-3352.562278638492</v>
      </c>
      <c r="CS2507" s="1574">
        <v>318.53025494097983</v>
      </c>
      <c r="CT2507" s="1574">
        <v>634.08075424538401</v>
      </c>
      <c r="CU2507" s="1574">
        <v>0</v>
      </c>
      <c r="CV2507" s="1574">
        <v>0</v>
      </c>
      <c r="CW2507" s="1574">
        <v>0</v>
      </c>
      <c r="CX2507" s="1574">
        <v>0</v>
      </c>
      <c r="CY2507" s="1574">
        <v>0</v>
      </c>
      <c r="CZ2507" s="1574">
        <v>210.66895894207414</v>
      </c>
      <c r="DA2507" s="1574">
        <v>0</v>
      </c>
      <c r="DB2507" s="1574">
        <v>-123.5513458211625</v>
      </c>
      <c r="DC2507" s="1574">
        <v>0</v>
      </c>
      <c r="DD2507" s="1574">
        <v>-111.26230230104397</v>
      </c>
      <c r="DE2507" s="1574">
        <v>-22.305113269180652</v>
      </c>
      <c r="DF2507" s="1574">
        <v>-221.97709245492251</v>
      </c>
      <c r="DG2507" s="1574">
        <v>-1347.9808475465397</v>
      </c>
      <c r="DH2507" s="1574">
        <v>0</v>
      </c>
      <c r="DI2507" s="1574">
        <v>-2240.2897089919343</v>
      </c>
      <c r="DJ2507" s="1574"/>
      <c r="DK2507" s="1574">
        <v>0</v>
      </c>
      <c r="DL2507" s="1574">
        <v>0</v>
      </c>
      <c r="DM2507" s="1574">
        <v>-707.19337440155323</v>
      </c>
      <c r="DN2507" s="1574">
        <v>0</v>
      </c>
      <c r="DO2507" s="1574">
        <v>-557.89508099891498</v>
      </c>
      <c r="DP2507" s="1574">
        <v>-59.884380860262581</v>
      </c>
      <c r="DQ2507" s="1574">
        <v>0</v>
      </c>
      <c r="DR2507" s="1574">
        <v>1531.1153648910195</v>
      </c>
      <c r="DS2507" s="1574"/>
      <c r="DT2507" s="1574"/>
      <c r="DU2507" s="1574"/>
      <c r="DV2507" s="1574">
        <v>156300.55272556466</v>
      </c>
      <c r="DW2507" s="1574">
        <v>2215.7402575158821</v>
      </c>
      <c r="DX2507" s="1574">
        <v>124.92264283023042</v>
      </c>
      <c r="DY2507" s="1574">
        <v>-2256.8867999999861</v>
      </c>
      <c r="DZ2507" s="1574">
        <v>-1278.0935999999992</v>
      </c>
      <c r="EA2507" s="1574">
        <v>1601.6615999999999</v>
      </c>
      <c r="EB2507" s="1574">
        <v>1824.1145999999999</v>
      </c>
      <c r="EC2507" s="1574">
        <v>-301.77568464641809</v>
      </c>
      <c r="ED2507" s="1574">
        <v>0</v>
      </c>
      <c r="EE2507" s="1574">
        <v>-218.26904060919438</v>
      </c>
      <c r="EF2507" s="1574">
        <v>-21.932513936914873</v>
      </c>
      <c r="EG2507" s="1574">
        <v>-109.40370337606466</v>
      </c>
      <c r="EH2507" s="1574">
        <v>-1325.4632858717002</v>
      </c>
      <c r="EI2507" s="1574">
        <v>1111.4696632740929</v>
      </c>
      <c r="EJ2507" s="1574">
        <v>425.72065078772511</v>
      </c>
      <c r="EK2507" s="1574">
        <v>0</v>
      </c>
      <c r="EL2507" s="1574">
        <v>0</v>
      </c>
      <c r="EM2507" s="1574">
        <v>0</v>
      </c>
      <c r="EN2507" s="1574">
        <v>0</v>
      </c>
      <c r="EO2507" s="1574">
        <v>0</v>
      </c>
      <c r="EP2507" s="1574">
        <v>504.99083449647702</v>
      </c>
      <c r="EQ2507" s="1574">
        <v>2403.281991743585</v>
      </c>
      <c r="ER2507" s="1574">
        <v>-2.1333923646283752E-6</v>
      </c>
      <c r="ES2507" s="1574">
        <v>-5.2218696067704247E-6</v>
      </c>
      <c r="ET2507" s="1574">
        <v>-120.62842609591974</v>
      </c>
      <c r="EU2507" s="1574">
        <v>-409.79925631125116</v>
      </c>
      <c r="EV2507" s="1574">
        <v>-1543.1871988202115</v>
      </c>
      <c r="EW2507" s="1574">
        <v>30.891141303140785</v>
      </c>
      <c r="EX2507" s="1574">
        <v>0</v>
      </c>
      <c r="EY2507" s="1574">
        <v>1578.4533540591256</v>
      </c>
      <c r="EZ2507" s="1574">
        <v>-155.08182390842035</v>
      </c>
      <c r="FA2507" s="1574">
        <v>0</v>
      </c>
      <c r="FB2507" s="1574">
        <v>0</v>
      </c>
      <c r="FC2507" s="1574">
        <v>0</v>
      </c>
      <c r="FD2507" s="1574"/>
      <c r="FE2507" s="1574">
        <v>558.29999999999995</v>
      </c>
      <c r="FF2507" s="1574">
        <v>32.31</v>
      </c>
      <c r="FG2507" s="1574"/>
      <c r="FH2507" s="1574">
        <v>558.29999999999995</v>
      </c>
      <c r="FI2507" s="1574">
        <v>32.31</v>
      </c>
      <c r="FJ2507" s="1574">
        <v>68.91</v>
      </c>
      <c r="FK2507" s="1574"/>
      <c r="FL2507" s="1574">
        <v>155605.68340379995</v>
      </c>
      <c r="FM2507" s="1574">
        <v>9005.2295016600001</v>
      </c>
      <c r="FN2507" s="1574"/>
      <c r="FO2507" s="1574">
        <v>0</v>
      </c>
      <c r="FP2507" s="1574">
        <v>0</v>
      </c>
      <c r="FQ2507" s="1574">
        <v>164610.91290545996</v>
      </c>
      <c r="FR2507" s="1574">
        <v>164610.91290545996</v>
      </c>
      <c r="FS2507" s="1574">
        <v>115</v>
      </c>
      <c r="FT2507" s="1574">
        <v>0</v>
      </c>
      <c r="FU2507" s="1574">
        <v>0</v>
      </c>
      <c r="FV2507" s="1574">
        <v>0</v>
      </c>
      <c r="FW2507" s="1574"/>
      <c r="FX2507" s="1574">
        <v>0</v>
      </c>
      <c r="FY2507" s="1574">
        <v>-46.778814108669003</v>
      </c>
      <c r="FZ2507" s="1574"/>
      <c r="GA2507" s="1574">
        <v>-46.778814108669003</v>
      </c>
      <c r="GB2507" s="1574"/>
      <c r="GC2507" s="1574">
        <v>0</v>
      </c>
      <c r="GD2507" s="1574">
        <v>0</v>
      </c>
      <c r="GE2507" s="1574">
        <v>0</v>
      </c>
      <c r="GF2507" s="1574">
        <v>0</v>
      </c>
    </row>
    <row r="2508" spans="1:188" s="564" customFormat="1" ht="14.45" customHeight="1">
      <c r="A2508" s="1574">
        <v>2597</v>
      </c>
      <c r="B2508" s="1574" t="s">
        <v>3842</v>
      </c>
      <c r="C2508" s="1574" t="s">
        <v>2878</v>
      </c>
      <c r="D2508" s="1574" t="s">
        <v>2112</v>
      </c>
      <c r="E2508" s="1574" t="s">
        <v>3831</v>
      </c>
      <c r="F2508" s="1574" t="s">
        <v>2378</v>
      </c>
      <c r="G2508" s="1574" t="s">
        <v>3035</v>
      </c>
      <c r="H2508" s="1574" t="s">
        <v>2378</v>
      </c>
      <c r="I2508" s="1574" t="s">
        <v>2378</v>
      </c>
      <c r="J2508" s="1574" t="s">
        <v>3824</v>
      </c>
      <c r="K2508" s="1575">
        <v>45689</v>
      </c>
      <c r="L2508" s="1574">
        <v>0</v>
      </c>
      <c r="M2508" s="1574">
        <v>0</v>
      </c>
      <c r="N2508" s="1574">
        <v>-2.2890000000000001</v>
      </c>
      <c r="O2508" s="1574">
        <v>-0.71165010000000017</v>
      </c>
      <c r="P2508" s="1574">
        <v>-2.2890000000000001</v>
      </c>
      <c r="Q2508" s="1574">
        <v>-0.71165010000000017</v>
      </c>
      <c r="R2508" s="1574"/>
      <c r="S2508" s="1574">
        <v>559.91999999999996</v>
      </c>
      <c r="T2508" s="1574">
        <v>30.96</v>
      </c>
      <c r="U2508" s="1574"/>
      <c r="V2508" s="1574">
        <v>-1352.52432</v>
      </c>
      <c r="W2508" s="1574">
        <v>-1352.52432</v>
      </c>
      <c r="X2508" s="1574">
        <v>-1351.9062899999999</v>
      </c>
      <c r="Y2508" s="1574">
        <v>0</v>
      </c>
      <c r="Z2508" s="1574">
        <v>-100.12142994641884</v>
      </c>
      <c r="AA2508" s="1574">
        <v>0</v>
      </c>
      <c r="AB2508" s="1574">
        <v>0</v>
      </c>
      <c r="AC2508" s="1574">
        <v>-6.3620093765880625</v>
      </c>
      <c r="AD2508" s="1574">
        <v>-2.82619288524084</v>
      </c>
      <c r="AE2508" s="1574">
        <v>-884.56699102214691</v>
      </c>
      <c r="AF2508" s="1574">
        <v>0</v>
      </c>
      <c r="AG2508" s="1574">
        <v>-41.889864812867096</v>
      </c>
      <c r="AH2508" s="1574">
        <v>0</v>
      </c>
      <c r="AI2508" s="1574">
        <v>0</v>
      </c>
      <c r="AJ2508" s="1574">
        <v>0</v>
      </c>
      <c r="AK2508" s="1574">
        <v>-18.845861494026519</v>
      </c>
      <c r="AL2508" s="1574">
        <v>-22.708033638558828</v>
      </c>
      <c r="AM2508" s="1574"/>
      <c r="AN2508" s="1574">
        <v>-3.3816959153504373</v>
      </c>
      <c r="AO2508" s="1574">
        <v>-29.930981720674392</v>
      </c>
      <c r="AP2508" s="1574">
        <v>-78.246605878869346</v>
      </c>
      <c r="AQ2508" s="1574">
        <v>0</v>
      </c>
      <c r="AR2508" s="1574">
        <v>0</v>
      </c>
      <c r="AS2508" s="1574">
        <v>0</v>
      </c>
      <c r="AT2508" s="1574">
        <v>0</v>
      </c>
      <c r="AU2508" s="1574">
        <v>0</v>
      </c>
      <c r="AV2508" s="1574">
        <v>-9.6855883453166562</v>
      </c>
      <c r="AW2508" s="1574">
        <v>0.46049856098923125</v>
      </c>
      <c r="AX2508" s="1574">
        <v>0</v>
      </c>
      <c r="AY2508" s="1574">
        <v>-10.935125259089824</v>
      </c>
      <c r="AZ2508" s="1574">
        <v>0</v>
      </c>
      <c r="BA2508" s="1574"/>
      <c r="BB2508" s="1574">
        <v>9.4798790900068699</v>
      </c>
      <c r="BC2508" s="1574">
        <v>-8.6995713516478812</v>
      </c>
      <c r="BD2508" s="1574">
        <v>-17.608933723388088</v>
      </c>
      <c r="BE2508" s="1574">
        <v>-1.7694134872472203</v>
      </c>
      <c r="BF2508" s="1574">
        <v>-8.8261833032548633</v>
      </c>
      <c r="BG2508" s="1574">
        <v>-106.93222954825139</v>
      </c>
      <c r="BH2508" s="1574">
        <v>-11.832768432021602</v>
      </c>
      <c r="BI2508" s="1574">
        <v>0</v>
      </c>
      <c r="BJ2508" s="1574">
        <v>0</v>
      </c>
      <c r="BK2508" s="1574">
        <v>0</v>
      </c>
      <c r="BL2508" s="1574">
        <v>0</v>
      </c>
      <c r="BM2508" s="1574"/>
      <c r="BN2508" s="1574"/>
      <c r="BO2508" s="1574"/>
      <c r="BP2508" s="1574"/>
      <c r="BQ2508" s="1574"/>
      <c r="BR2508" s="1574"/>
      <c r="BS2508" s="1574"/>
      <c r="BT2508" s="1574"/>
      <c r="BU2508" s="1574"/>
      <c r="BV2508" s="1574">
        <v>-135.13676006214155</v>
      </c>
      <c r="BW2508" s="1574"/>
      <c r="BX2508" s="1574"/>
      <c r="BY2508" s="1574"/>
      <c r="BZ2508" s="1574"/>
      <c r="CA2508" s="1574"/>
      <c r="CB2508" s="1574"/>
      <c r="CC2508" s="1574"/>
      <c r="CD2508" s="1574"/>
      <c r="CE2508" s="1574"/>
      <c r="CF2508" s="1574"/>
      <c r="CG2508" s="1574"/>
      <c r="CH2508" s="1574"/>
      <c r="CI2508" s="1574">
        <v>-419.33309999999994</v>
      </c>
      <c r="CJ2508" s="1574">
        <v>1.1367110880001405</v>
      </c>
      <c r="CK2508" s="1574"/>
      <c r="CL2508" s="1574"/>
      <c r="CM2508" s="1574"/>
      <c r="CN2508" s="1574"/>
      <c r="CO2508" s="1574">
        <v>3.7081800000000107</v>
      </c>
      <c r="CP2508" s="1574">
        <v>-3.0901500000000035</v>
      </c>
      <c r="CQ2508" s="1574">
        <v>29</v>
      </c>
      <c r="CR2508" s="1574">
        <v>18.973483300706107</v>
      </c>
      <c r="CS2508" s="1574">
        <v>-1.8026893971218456</v>
      </c>
      <c r="CT2508" s="1574">
        <v>-3.5885151720013937</v>
      </c>
      <c r="CU2508" s="1574">
        <v>0</v>
      </c>
      <c r="CV2508" s="1574">
        <v>0</v>
      </c>
      <c r="CW2508" s="1574">
        <v>0</v>
      </c>
      <c r="CX2508" s="1574">
        <v>0</v>
      </c>
      <c r="CY2508" s="1574">
        <v>0</v>
      </c>
      <c r="CZ2508" s="1574">
        <v>-1.1922594249577405</v>
      </c>
      <c r="DA2508" s="1574">
        <v>0</v>
      </c>
      <c r="DB2508" s="1574">
        <v>0.69922620428383819</v>
      </c>
      <c r="DC2508" s="1574">
        <v>0</v>
      </c>
      <c r="DD2508" s="1574">
        <v>0.62967761946073608</v>
      </c>
      <c r="DE2508" s="1574">
        <v>0.12623350707895575</v>
      </c>
      <c r="DF2508" s="1574">
        <v>1.2562566499266126</v>
      </c>
      <c r="DG2508" s="1574">
        <v>7.6287597291055533</v>
      </c>
      <c r="DH2508" s="1574">
        <v>0</v>
      </c>
      <c r="DI2508" s="1574">
        <v>12.678690461065468</v>
      </c>
      <c r="DJ2508" s="1574"/>
      <c r="DK2508" s="1574">
        <v>0</v>
      </c>
      <c r="DL2508" s="1574">
        <v>0</v>
      </c>
      <c r="DM2508" s="1574">
        <v>4.0022885674854223</v>
      </c>
      <c r="DN2508" s="1574">
        <v>0</v>
      </c>
      <c r="DO2508" s="1574">
        <v>3.1573501468785974</v>
      </c>
      <c r="DP2508" s="1574">
        <v>0.33890952823305431</v>
      </c>
      <c r="DQ2508" s="1574">
        <v>0</v>
      </c>
      <c r="DR2508" s="1574">
        <v>-8.6651907981890517</v>
      </c>
      <c r="DS2508" s="1574"/>
      <c r="DT2508" s="1574"/>
      <c r="DU2508" s="1574"/>
      <c r="DV2508" s="1574">
        <v>-884.56699102214691</v>
      </c>
      <c r="DW2508" s="1574">
        <v>-12.539755351465793</v>
      </c>
      <c r="DX2508" s="1574">
        <v>-0.70698691944419068</v>
      </c>
      <c r="DY2508" s="1574">
        <v>12.772620000000085</v>
      </c>
      <c r="DZ2508" s="1574">
        <v>7.2332399999999915</v>
      </c>
      <c r="EA2508" s="1574">
        <v>-9.0644400000000012</v>
      </c>
      <c r="EB2508" s="1574">
        <v>-10.32339</v>
      </c>
      <c r="EC2508" s="1574">
        <v>1.7078686202729614</v>
      </c>
      <c r="ED2508" s="1574">
        <v>0</v>
      </c>
      <c r="EE2508" s="1574">
        <v>1.2352713097820451</v>
      </c>
      <c r="EF2508" s="1574">
        <v>0.12412481926914443</v>
      </c>
      <c r="EG2508" s="1574">
        <v>0.61915906895072947</v>
      </c>
      <c r="EH2508" s="1574">
        <v>7.501323892004951</v>
      </c>
      <c r="EI2508" s="1574">
        <v>-6.2902488731503707</v>
      </c>
      <c r="EJ2508" s="1574">
        <v>-2.40932247849751</v>
      </c>
      <c r="EK2508" s="1574">
        <v>0</v>
      </c>
      <c r="EL2508" s="1574">
        <v>0</v>
      </c>
      <c r="EM2508" s="1574">
        <v>0</v>
      </c>
      <c r="EN2508" s="1574">
        <v>0</v>
      </c>
      <c r="EO2508" s="1574">
        <v>0</v>
      </c>
      <c r="EP2508" s="1574">
        <v>-2.8579439750839044</v>
      </c>
      <c r="EQ2508" s="1574">
        <v>-13.601128613709802</v>
      </c>
      <c r="ER2508" s="1574">
        <v>1.2073715874584265E-8</v>
      </c>
      <c r="ES2508" s="1574">
        <v>2.9552636923051732E-8</v>
      </c>
      <c r="ET2508" s="1574">
        <v>0.68268423906828923</v>
      </c>
      <c r="EU2508" s="1574">
        <v>2.3192169749702174</v>
      </c>
      <c r="EV2508" s="1574">
        <v>8.7335101075494848</v>
      </c>
      <c r="EW2508" s="1574">
        <v>-0.17482525451933384</v>
      </c>
      <c r="EX2508" s="1574">
        <v>0</v>
      </c>
      <c r="EY2508" s="1574">
        <v>-8.9330953059420928</v>
      </c>
      <c r="EZ2508" s="1574">
        <v>0.87766971993861986</v>
      </c>
      <c r="FA2508" s="1574">
        <v>0</v>
      </c>
      <c r="FB2508" s="1574">
        <v>0</v>
      </c>
      <c r="FC2508" s="1574">
        <v>0</v>
      </c>
      <c r="FD2508" s="1574"/>
      <c r="FE2508" s="1574">
        <v>558.29999999999995</v>
      </c>
      <c r="FF2508" s="1574">
        <v>32.31</v>
      </c>
      <c r="FG2508" s="1574"/>
      <c r="FH2508" s="1574">
        <v>558.29999999999995</v>
      </c>
      <c r="FI2508" s="1574">
        <v>32.31</v>
      </c>
      <c r="FJ2508" s="1574">
        <v>68.91</v>
      </c>
      <c r="FK2508" s="1574"/>
      <c r="FL2508" s="1574">
        <v>-880.63444916999993</v>
      </c>
      <c r="FM2508" s="1574">
        <v>-50.964175269000002</v>
      </c>
      <c r="FN2508" s="1574"/>
      <c r="FO2508" s="1574">
        <v>0</v>
      </c>
      <c r="FP2508" s="1574">
        <v>0</v>
      </c>
      <c r="FQ2508" s="1574">
        <v>-931.59862443899988</v>
      </c>
      <c r="FR2508" s="1574">
        <v>-931.59862443899988</v>
      </c>
      <c r="FS2508" s="1574">
        <v>115</v>
      </c>
      <c r="FT2508" s="1574">
        <v>0</v>
      </c>
      <c r="FU2508" s="1574">
        <v>0</v>
      </c>
      <c r="FV2508" s="1574">
        <v>0</v>
      </c>
      <c r="FW2508" s="1574"/>
      <c r="FX2508" s="1574">
        <v>0</v>
      </c>
      <c r="FY2508" s="1574">
        <v>-46.778814108669003</v>
      </c>
      <c r="FZ2508" s="1574"/>
      <c r="GA2508" s="1574">
        <v>-46.778814108669003</v>
      </c>
      <c r="GB2508" s="1574"/>
      <c r="GC2508" s="1574">
        <v>0</v>
      </c>
      <c r="GD2508" s="1574">
        <v>0</v>
      </c>
      <c r="GE2508" s="1574">
        <v>0</v>
      </c>
      <c r="GF2508" s="1574">
        <v>0</v>
      </c>
    </row>
    <row r="2509" spans="1:188" s="564" customFormat="1" ht="14.45" customHeight="1">
      <c r="A2509" s="1574">
        <v>2598</v>
      </c>
      <c r="B2509" s="1574" t="s">
        <v>3841</v>
      </c>
      <c r="C2509" s="1574" t="s">
        <v>2878</v>
      </c>
      <c r="D2509" s="1574" t="s">
        <v>2112</v>
      </c>
      <c r="E2509" s="1574" t="s">
        <v>3831</v>
      </c>
      <c r="F2509" s="1574" t="s">
        <v>2378</v>
      </c>
      <c r="G2509" s="1574" t="s">
        <v>3035</v>
      </c>
      <c r="H2509" s="1574" t="s">
        <v>2378</v>
      </c>
      <c r="I2509" s="1574" t="s">
        <v>2378</v>
      </c>
      <c r="J2509" s="1574" t="s">
        <v>3824</v>
      </c>
      <c r="K2509" s="1575">
        <v>45689</v>
      </c>
      <c r="L2509" s="1574">
        <v>0</v>
      </c>
      <c r="M2509" s="1574">
        <v>0</v>
      </c>
      <c r="N2509" s="1574">
        <v>0.223</v>
      </c>
      <c r="O2509" s="1574">
        <v>9.2545000000000016E-2</v>
      </c>
      <c r="P2509" s="1574">
        <v>0.223</v>
      </c>
      <c r="Q2509" s="1574">
        <v>9.2545000000000016E-2</v>
      </c>
      <c r="R2509" s="1574"/>
      <c r="S2509" s="1574">
        <v>559.91999999999996</v>
      </c>
      <c r="T2509" s="1574">
        <v>30.96</v>
      </c>
      <c r="U2509" s="1574"/>
      <c r="V2509" s="1574">
        <v>131.76623999999998</v>
      </c>
      <c r="W2509" s="1574">
        <v>131.76623999999998</v>
      </c>
      <c r="X2509" s="1574">
        <v>131.70603</v>
      </c>
      <c r="Y2509" s="1574">
        <v>0</v>
      </c>
      <c r="Z2509" s="1574">
        <v>9.7540755255794682</v>
      </c>
      <c r="AA2509" s="1574">
        <v>0</v>
      </c>
      <c r="AB2509" s="1574">
        <v>0</v>
      </c>
      <c r="AC2509" s="1574">
        <v>0.6198025736038173</v>
      </c>
      <c r="AD2509" s="1574">
        <v>0.27533464980721156</v>
      </c>
      <c r="AE2509" s="1574">
        <v>86.176688072494002</v>
      </c>
      <c r="AF2509" s="1574">
        <v>0</v>
      </c>
      <c r="AG2509" s="1574">
        <v>4.0810134789293846</v>
      </c>
      <c r="AH2509" s="1574">
        <v>0</v>
      </c>
      <c r="AI2509" s="1574">
        <v>0</v>
      </c>
      <c r="AJ2509" s="1574">
        <v>0</v>
      </c>
      <c r="AK2509" s="1574">
        <v>1.8360100974958118</v>
      </c>
      <c r="AL2509" s="1574">
        <v>2.2122723903008379</v>
      </c>
      <c r="AM2509" s="1574"/>
      <c r="AN2509" s="1574">
        <v>0.32945311888298273</v>
      </c>
      <c r="AO2509" s="1574">
        <v>2.9159497263916072</v>
      </c>
      <c r="AP2509" s="1574">
        <v>7.6229764573996786</v>
      </c>
      <c r="AQ2509" s="1574">
        <v>0</v>
      </c>
      <c r="AR2509" s="1574">
        <v>0</v>
      </c>
      <c r="AS2509" s="1574">
        <v>0</v>
      </c>
      <c r="AT2509" s="1574">
        <v>0</v>
      </c>
      <c r="AU2509" s="1574">
        <v>0</v>
      </c>
      <c r="AV2509" s="1574">
        <v>0.94359379685697442</v>
      </c>
      <c r="AW2509" s="1574">
        <v>-4.4862900437133493E-2</v>
      </c>
      <c r="AX2509" s="1574">
        <v>0</v>
      </c>
      <c r="AY2509" s="1574">
        <v>1.0653267508855531</v>
      </c>
      <c r="AZ2509" s="1574">
        <v>0</v>
      </c>
      <c r="BA2509" s="1574"/>
      <c r="BB2509" s="1574">
        <v>-0.92355309614308956</v>
      </c>
      <c r="BC2509" s="1574">
        <v>0.84753360044450732</v>
      </c>
      <c r="BD2509" s="1574">
        <v>1.7155055571496476</v>
      </c>
      <c r="BE2509" s="1574">
        <v>0.17238060622810403</v>
      </c>
      <c r="BF2509" s="1574">
        <v>0.85986844763033399</v>
      </c>
      <c r="BG2509" s="1574">
        <v>10.417600344805617</v>
      </c>
      <c r="BH2509" s="1574">
        <v>1.1527773527045946</v>
      </c>
      <c r="BI2509" s="1574">
        <v>0</v>
      </c>
      <c r="BJ2509" s="1574">
        <v>0</v>
      </c>
      <c r="BK2509" s="1574">
        <v>0</v>
      </c>
      <c r="BL2509" s="1574">
        <v>0</v>
      </c>
      <c r="BM2509" s="1574"/>
      <c r="BN2509" s="1574"/>
      <c r="BO2509" s="1574"/>
      <c r="BP2509" s="1574"/>
      <c r="BQ2509" s="1574"/>
      <c r="BR2509" s="1574"/>
      <c r="BS2509" s="1574"/>
      <c r="BT2509" s="1574"/>
      <c r="BU2509" s="1574"/>
      <c r="BV2509" s="1574">
        <v>13.165354955813703</v>
      </c>
      <c r="BW2509" s="1574"/>
      <c r="BX2509" s="1574"/>
      <c r="BY2509" s="1574"/>
      <c r="BZ2509" s="1574"/>
      <c r="CA2509" s="1574"/>
      <c r="CB2509" s="1574"/>
      <c r="CC2509" s="1574"/>
      <c r="CD2509" s="1574"/>
      <c r="CE2509" s="1574"/>
      <c r="CF2509" s="1574"/>
      <c r="CG2509" s="1574"/>
      <c r="CH2509" s="1574"/>
      <c r="CI2509" s="1574">
        <v>53.154899999999991</v>
      </c>
      <c r="CJ2509" s="1574">
        <v>-1.5580896000000095</v>
      </c>
      <c r="CK2509" s="1574"/>
      <c r="CL2509" s="1574"/>
      <c r="CM2509" s="1574"/>
      <c r="CN2509" s="1574"/>
      <c r="CO2509" s="1574">
        <v>-0.36126000000000102</v>
      </c>
      <c r="CP2509" s="1574">
        <v>0.30105000000000032</v>
      </c>
      <c r="CQ2509" s="1574">
        <v>29</v>
      </c>
      <c r="CR2509" s="1574">
        <v>-1.8484433272422294</v>
      </c>
      <c r="CS2509" s="1574">
        <v>0.17562242706779063</v>
      </c>
      <c r="CT2509" s="1574">
        <v>0.34960195865282273</v>
      </c>
      <c r="CU2509" s="1574">
        <v>0</v>
      </c>
      <c r="CV2509" s="1574">
        <v>0</v>
      </c>
      <c r="CW2509" s="1574">
        <v>0</v>
      </c>
      <c r="CX2509" s="1574">
        <v>0</v>
      </c>
      <c r="CY2509" s="1574">
        <v>0</v>
      </c>
      <c r="CZ2509" s="1574">
        <v>0.11615284043930807</v>
      </c>
      <c r="DA2509" s="1574">
        <v>0</v>
      </c>
      <c r="DB2509" s="1574">
        <v>-6.8120333575926506E-2</v>
      </c>
      <c r="DC2509" s="1574">
        <v>0</v>
      </c>
      <c r="DD2509" s="1574">
        <v>-6.1344739685340488E-2</v>
      </c>
      <c r="DE2509" s="1574">
        <v>-1.2297978190741465E-2</v>
      </c>
      <c r="DF2509" s="1574">
        <v>-0.12238760722308184</v>
      </c>
      <c r="DG2509" s="1574">
        <v>-0.74321250309765752</v>
      </c>
      <c r="DH2509" s="1574">
        <v>0</v>
      </c>
      <c r="DI2509" s="1574">
        <v>-1.2351891536992574</v>
      </c>
      <c r="DJ2509" s="1574"/>
      <c r="DK2509" s="1574">
        <v>0</v>
      </c>
      <c r="DL2509" s="1574">
        <v>0</v>
      </c>
      <c r="DM2509" s="1574">
        <v>-0.3899127787458494</v>
      </c>
      <c r="DN2509" s="1574">
        <v>0</v>
      </c>
      <c r="DO2509" s="1574">
        <v>-0.30759680330009909</v>
      </c>
      <c r="DP2509" s="1574">
        <v>-3.301739833812628E-2</v>
      </c>
      <c r="DQ2509" s="1574">
        <v>0</v>
      </c>
      <c r="DR2509" s="1574">
        <v>0.84418416251470441</v>
      </c>
      <c r="DS2509" s="1574"/>
      <c r="DT2509" s="1574"/>
      <c r="DU2509" s="1574"/>
      <c r="DV2509" s="1574">
        <v>86.176688072494002</v>
      </c>
      <c r="DW2509" s="1574">
        <v>1.2216537542057107</v>
      </c>
      <c r="DX2509" s="1574">
        <v>6.8876401501116069E-2</v>
      </c>
      <c r="DY2509" s="1574">
        <v>-1.2443400000000016</v>
      </c>
      <c r="DZ2509" s="1574">
        <v>-0.70467999999999997</v>
      </c>
      <c r="EA2509" s="1574">
        <v>0.88307999999999998</v>
      </c>
      <c r="EB2509" s="1574">
        <v>1.00573</v>
      </c>
      <c r="EC2509" s="1574">
        <v>-0.16638475418125154</v>
      </c>
      <c r="ED2509" s="1574">
        <v>0</v>
      </c>
      <c r="EE2509" s="1574">
        <v>-0.12034316386255835</v>
      </c>
      <c r="EF2509" s="1574">
        <v>-1.2092544647015816E-2</v>
      </c>
      <c r="EG2509" s="1574">
        <v>-6.0319996669293427E-2</v>
      </c>
      <c r="EH2509" s="1574">
        <v>-0.73079739096422192</v>
      </c>
      <c r="EI2509" s="1574">
        <v>0.61281148917104966</v>
      </c>
      <c r="EJ2509" s="1574">
        <v>0.23472211127345771</v>
      </c>
      <c r="EK2509" s="1574">
        <v>0</v>
      </c>
      <c r="EL2509" s="1574">
        <v>0</v>
      </c>
      <c r="EM2509" s="1574">
        <v>0</v>
      </c>
      <c r="EN2509" s="1574">
        <v>0</v>
      </c>
      <c r="EO2509" s="1574">
        <v>0</v>
      </c>
      <c r="EP2509" s="1574">
        <v>0.27842791893565344</v>
      </c>
      <c r="EQ2509" s="1574">
        <v>1.3250553433190413</v>
      </c>
      <c r="ER2509" s="1574">
        <v>-1.1762510441381787E-9</v>
      </c>
      <c r="ES2509" s="1574">
        <v>-2.8790904472872591E-9</v>
      </c>
      <c r="ET2509" s="1574">
        <v>-6.6508774710453689E-2</v>
      </c>
      <c r="EU2509" s="1574">
        <v>-0.22594381189093848</v>
      </c>
      <c r="EV2509" s="1574">
        <v>-0.8508399973715749</v>
      </c>
      <c r="EW2509" s="1574">
        <v>1.7031905529843239E-2</v>
      </c>
      <c r="EX2509" s="1574">
        <v>0</v>
      </c>
      <c r="EY2509" s="1574">
        <v>0.87028407742467739</v>
      </c>
      <c r="EZ2509" s="1574">
        <v>-8.5504738989214624E-2</v>
      </c>
      <c r="FA2509" s="1574">
        <v>0</v>
      </c>
      <c r="FB2509" s="1574">
        <v>0</v>
      </c>
      <c r="FC2509" s="1574">
        <v>0</v>
      </c>
      <c r="FD2509" s="1574"/>
      <c r="FE2509" s="1574">
        <v>558.29999999999995</v>
      </c>
      <c r="FF2509" s="1574">
        <v>32.31</v>
      </c>
      <c r="FG2509" s="1574"/>
      <c r="FH2509" s="1574">
        <v>558.29999999999995</v>
      </c>
      <c r="FI2509" s="1574">
        <v>32.31</v>
      </c>
      <c r="FJ2509" s="1574">
        <v>58.5</v>
      </c>
      <c r="FK2509" s="1574"/>
      <c r="FL2509" s="1574">
        <v>72.833026499999988</v>
      </c>
      <c r="FM2509" s="1574">
        <v>4.2150010499999997</v>
      </c>
      <c r="FN2509" s="1574"/>
      <c r="FO2509" s="1574">
        <v>0</v>
      </c>
      <c r="FP2509" s="1574">
        <v>0</v>
      </c>
      <c r="FQ2509" s="1574">
        <v>77.048027549999986</v>
      </c>
      <c r="FR2509" s="1574">
        <v>77.048027549999986</v>
      </c>
      <c r="FS2509" s="1574">
        <v>115</v>
      </c>
      <c r="FT2509" s="1574">
        <v>0</v>
      </c>
      <c r="FU2509" s="1574">
        <v>0</v>
      </c>
      <c r="FV2509" s="1574">
        <v>0</v>
      </c>
      <c r="FW2509" s="1574"/>
      <c r="FX2509" s="1574">
        <v>0</v>
      </c>
      <c r="FY2509" s="1574">
        <v>-46.778814108669003</v>
      </c>
      <c r="FZ2509" s="1574"/>
      <c r="GA2509" s="1574">
        <v>-46.778814108669003</v>
      </c>
      <c r="GB2509" s="1574"/>
      <c r="GC2509" s="1574">
        <v>0</v>
      </c>
      <c r="GD2509" s="1574">
        <v>0</v>
      </c>
      <c r="GE2509" s="1574">
        <v>0</v>
      </c>
      <c r="GF2509" s="1574">
        <v>0</v>
      </c>
    </row>
    <row r="2510" spans="1:188" s="564" customFormat="1" ht="14.45" customHeight="1">
      <c r="A2510" s="1574">
        <v>2613</v>
      </c>
      <c r="B2510" s="1574" t="s">
        <v>3840</v>
      </c>
      <c r="C2510" s="1574" t="s">
        <v>2862</v>
      </c>
      <c r="D2510" s="1574" t="s">
        <v>1234</v>
      </c>
      <c r="E2510" s="1574" t="s">
        <v>425</v>
      </c>
      <c r="F2510" s="1574" t="s">
        <v>3835</v>
      </c>
      <c r="G2510" s="1574" t="s">
        <v>3843</v>
      </c>
      <c r="H2510" s="1574" t="s">
        <v>2378</v>
      </c>
      <c r="I2510" s="1574" t="s">
        <v>3830</v>
      </c>
      <c r="J2510" s="1574" t="s">
        <v>3824</v>
      </c>
      <c r="K2510" s="1575">
        <v>45689</v>
      </c>
      <c r="L2510" s="1574">
        <v>0</v>
      </c>
      <c r="M2510" s="1574">
        <v>0</v>
      </c>
      <c r="N2510" s="1574">
        <v>1E-3</v>
      </c>
      <c r="O2510" s="1574">
        <v>0</v>
      </c>
      <c r="P2510" s="1574">
        <v>1E-3</v>
      </c>
      <c r="Q2510" s="1574">
        <v>0</v>
      </c>
      <c r="R2510" s="1574"/>
      <c r="S2510" s="1574">
        <v>80.62</v>
      </c>
      <c r="T2510" s="1574">
        <v>30.17</v>
      </c>
      <c r="U2510" s="1574"/>
      <c r="V2510" s="1574">
        <v>0.11079000000000001</v>
      </c>
      <c r="W2510" s="1574">
        <v>0.11079000000000001</v>
      </c>
      <c r="X2510" s="1574">
        <v>0.10590000000000001</v>
      </c>
      <c r="Y2510" s="1574">
        <v>0</v>
      </c>
      <c r="Z2510" s="1574">
        <v>3.49921991949039E-2</v>
      </c>
      <c r="AA2510" s="1574">
        <v>0</v>
      </c>
      <c r="AB2510" s="1574">
        <v>0</v>
      </c>
      <c r="AC2510" s="1574">
        <v>0</v>
      </c>
      <c r="AD2510" s="1574">
        <v>0</v>
      </c>
      <c r="AE2510" s="1574">
        <v>0</v>
      </c>
      <c r="AF2510" s="1574">
        <v>0</v>
      </c>
      <c r="AG2510" s="1574">
        <v>1.8300508874122802E-2</v>
      </c>
      <c r="AH2510" s="1574">
        <v>0</v>
      </c>
      <c r="AI2510" s="1574">
        <v>0</v>
      </c>
      <c r="AJ2510" s="1574">
        <v>0</v>
      </c>
      <c r="AK2510" s="1574">
        <v>3.3799852942551526E-3</v>
      </c>
      <c r="AL2510" s="1574">
        <v>9.9205039923804389E-3</v>
      </c>
      <c r="AM2510" s="1574"/>
      <c r="AN2510" s="1574">
        <v>1.0352981186856202E-3</v>
      </c>
      <c r="AO2510" s="1574">
        <v>0</v>
      </c>
      <c r="AP2510" s="1574">
        <v>0</v>
      </c>
      <c r="AQ2510" s="1574">
        <v>0</v>
      </c>
      <c r="AR2510" s="1574">
        <v>0</v>
      </c>
      <c r="AS2510" s="1574">
        <v>0</v>
      </c>
      <c r="AT2510" s="1574">
        <v>0</v>
      </c>
      <c r="AU2510" s="1574">
        <v>0</v>
      </c>
      <c r="AV2510" s="1574">
        <v>3.3850898541954301E-3</v>
      </c>
      <c r="AW2510" s="1574">
        <v>-2.0117892572705601E-4</v>
      </c>
      <c r="AX2510" s="1574">
        <v>0</v>
      </c>
      <c r="AY2510" s="1574">
        <v>4.7772500039710902E-3</v>
      </c>
      <c r="AZ2510" s="1574">
        <v>0</v>
      </c>
      <c r="BA2510" s="1574"/>
      <c r="BB2510" s="1574">
        <v>-2.3106057216867744E-3</v>
      </c>
      <c r="BC2510" s="1574">
        <v>0</v>
      </c>
      <c r="BD2510" s="1574">
        <v>5.9269038198130307E-3</v>
      </c>
      <c r="BE2510" s="1574">
        <v>3.7691246129107096E-4</v>
      </c>
      <c r="BF2510" s="1574">
        <v>3.8559123212122599E-3</v>
      </c>
      <c r="BG2510" s="1574">
        <v>2.2778220083015503E-2</v>
      </c>
      <c r="BH2510" s="1574">
        <v>3.9827329422884496E-3</v>
      </c>
      <c r="BI2510" s="1574">
        <v>0</v>
      </c>
      <c r="BJ2510" s="1574">
        <v>0</v>
      </c>
      <c r="BK2510" s="1574">
        <v>0</v>
      </c>
      <c r="BL2510" s="1574">
        <v>0</v>
      </c>
      <c r="BM2510" s="1574"/>
      <c r="BN2510" s="1574"/>
      <c r="BO2510" s="1574"/>
      <c r="BP2510" s="1574"/>
      <c r="BQ2510" s="1574"/>
      <c r="BR2510" s="1574"/>
      <c r="BS2510" s="1574"/>
      <c r="BT2510" s="1574"/>
      <c r="BU2510" s="1574"/>
      <c r="BV2510" s="1574">
        <v>3.2937948685331862E-2</v>
      </c>
      <c r="BW2510" s="1574"/>
      <c r="BX2510" s="1574"/>
      <c r="BY2510" s="1574"/>
      <c r="BZ2510" s="1574"/>
      <c r="CA2510" s="1574"/>
      <c r="CB2510" s="1574"/>
      <c r="CC2510" s="1574"/>
      <c r="CD2510" s="1574"/>
      <c r="CE2510" s="1574"/>
      <c r="CF2510" s="1574"/>
      <c r="CG2510" s="1574"/>
      <c r="CH2510" s="1574"/>
      <c r="CI2510" s="1574">
        <v>0</v>
      </c>
      <c r="CJ2510" s="1574">
        <v>-0.03</v>
      </c>
      <c r="CK2510" s="1574"/>
      <c r="CL2510" s="1574"/>
      <c r="CM2510" s="1574"/>
      <c r="CN2510" s="1574"/>
      <c r="CO2510" s="1574">
        <v>-6.3299999999999988E-3</v>
      </c>
      <c r="CP2510" s="1574">
        <v>1.4399999999999977E-3</v>
      </c>
      <c r="CQ2510" s="1574">
        <v>29</v>
      </c>
      <c r="CR2510" s="1574">
        <v>-1.0786184498825402E-2</v>
      </c>
      <c r="CS2510" s="1574">
        <v>0</v>
      </c>
      <c r="CT2510" s="1574">
        <v>0</v>
      </c>
      <c r="CU2510" s="1574">
        <v>0</v>
      </c>
      <c r="CV2510" s="1574">
        <v>0</v>
      </c>
      <c r="CW2510" s="1574">
        <v>0</v>
      </c>
      <c r="CX2510" s="1574">
        <v>0</v>
      </c>
      <c r="CY2510" s="1574">
        <v>0</v>
      </c>
      <c r="CZ2510" s="1574">
        <v>0</v>
      </c>
      <c r="DA2510" s="1574">
        <v>0</v>
      </c>
      <c r="DB2510" s="1574">
        <v>0</v>
      </c>
      <c r="DC2510" s="1574">
        <v>0</v>
      </c>
      <c r="DD2510" s="1574">
        <v>-2.7508851876834267E-4</v>
      </c>
      <c r="DE2510" s="1574">
        <v>-2.6889690958869378E-5</v>
      </c>
      <c r="DF2510" s="1574">
        <v>-4.2283720604992421E-4</v>
      </c>
      <c r="DG2510" s="1574">
        <v>-1.6250439068194629E-3</v>
      </c>
      <c r="DH2510" s="1574">
        <v>0</v>
      </c>
      <c r="DI2510" s="1574">
        <v>-4.4311718518358356E-3</v>
      </c>
      <c r="DJ2510" s="1574"/>
      <c r="DK2510" s="1574">
        <v>0</v>
      </c>
      <c r="DL2510" s="1574">
        <v>0</v>
      </c>
      <c r="DM2510" s="1574">
        <v>-1.7484877970665932E-3</v>
      </c>
      <c r="DN2510" s="1574">
        <v>0</v>
      </c>
      <c r="DO2510" s="1574">
        <v>-1.3793578623322827E-3</v>
      </c>
      <c r="DP2510" s="1574">
        <v>-1.0375634171943312E-4</v>
      </c>
      <c r="DQ2510" s="1574">
        <v>0</v>
      </c>
      <c r="DR2510" s="1574">
        <v>7.0861332838824203E-4</v>
      </c>
      <c r="DS2510" s="1574"/>
      <c r="DT2510" s="1574"/>
      <c r="DU2510" s="1574"/>
      <c r="DV2510" s="1574">
        <v>0</v>
      </c>
      <c r="DW2510" s="1574">
        <v>4.2206941691994302E-3</v>
      </c>
      <c r="DX2510" s="1574">
        <v>2.3796122691098053E-4</v>
      </c>
      <c r="DY2510" s="1574">
        <v>-7.4700000000000027E-3</v>
      </c>
      <c r="DZ2510" s="1574">
        <v>-3.0700000000000033E-3</v>
      </c>
      <c r="EA2510" s="1574">
        <v>1.14E-3</v>
      </c>
      <c r="EB2510" s="1574">
        <v>4.5100000000000001E-3</v>
      </c>
      <c r="EC2510" s="1574">
        <v>0</v>
      </c>
      <c r="ED2510" s="1574">
        <v>0</v>
      </c>
      <c r="EE2510" s="1574">
        <v>-4.1577385430944603E-4</v>
      </c>
      <c r="EF2510" s="1574">
        <v>-2.6440507815291602E-5</v>
      </c>
      <c r="EG2510" s="1574">
        <v>-2.70493258606697E-4</v>
      </c>
      <c r="EH2510" s="1574">
        <v>-1.5978981009553399E-3</v>
      </c>
      <c r="EI2510" s="1574">
        <v>0</v>
      </c>
      <c r="EJ2510" s="1574">
        <v>0</v>
      </c>
      <c r="EK2510" s="1574">
        <v>0</v>
      </c>
      <c r="EL2510" s="1574">
        <v>0</v>
      </c>
      <c r="EM2510" s="1574">
        <v>0</v>
      </c>
      <c r="EN2510" s="1574">
        <v>0</v>
      </c>
      <c r="EO2510" s="1574">
        <v>0</v>
      </c>
      <c r="EP2510" s="1574">
        <v>9.9884455223552405E-4</v>
      </c>
      <c r="EQ2510" s="1574">
        <v>5.9419522121930109E-3</v>
      </c>
      <c r="ER2510" s="1574">
        <v>-4.2197346874912299E-12</v>
      </c>
      <c r="ES2510" s="1574">
        <v>-1.29107194945617E-11</v>
      </c>
      <c r="ET2510" s="1574">
        <v>-2.3859650120341741E-4</v>
      </c>
      <c r="EU2510" s="1574">
        <v>-1.0132009501835817E-3</v>
      </c>
      <c r="EV2510" s="1574">
        <v>-3.8154259971819502E-3</v>
      </c>
      <c r="EW2510" s="1574">
        <v>7.637625798135976E-5</v>
      </c>
      <c r="EX2510" s="1574">
        <v>0</v>
      </c>
      <c r="EY2510" s="1574">
        <v>3.1220953450212703E-3</v>
      </c>
      <c r="EZ2510" s="1574">
        <v>-3.0674345825728016E-4</v>
      </c>
      <c r="FA2510" s="1574">
        <v>0</v>
      </c>
      <c r="FB2510" s="1574">
        <v>0</v>
      </c>
      <c r="FC2510" s="1574">
        <v>0</v>
      </c>
      <c r="FD2510" s="1574"/>
      <c r="FE2510" s="1574">
        <v>74.290000000000006</v>
      </c>
      <c r="FF2510" s="1574">
        <v>31.61</v>
      </c>
      <c r="FG2510" s="1574"/>
      <c r="FH2510" s="1574">
        <v>74.290000000000006</v>
      </c>
      <c r="FI2510" s="1574">
        <v>31.61</v>
      </c>
      <c r="FJ2510" s="1574">
        <v>100</v>
      </c>
      <c r="FK2510" s="1574"/>
      <c r="FL2510" s="1574">
        <v>7.4290000000000009E-2</v>
      </c>
      <c r="FM2510" s="1574">
        <v>3.1609999999999999E-2</v>
      </c>
      <c r="FN2510" s="1574"/>
      <c r="FO2510" s="1574">
        <v>0</v>
      </c>
      <c r="FP2510" s="1574">
        <v>0</v>
      </c>
      <c r="FQ2510" s="1574">
        <v>0.10590000000000001</v>
      </c>
      <c r="FR2510" s="1574">
        <v>0.10590000000000001</v>
      </c>
      <c r="FS2510" s="1574">
        <v>115</v>
      </c>
      <c r="FT2510" s="1574">
        <v>0</v>
      </c>
      <c r="FU2510" s="1574">
        <v>0</v>
      </c>
      <c r="FV2510" s="1574">
        <v>0</v>
      </c>
      <c r="FW2510" s="1574"/>
      <c r="FX2510" s="1574">
        <v>0</v>
      </c>
      <c r="FY2510" s="1574">
        <v>-46.778814108669003</v>
      </c>
      <c r="FZ2510" s="1574"/>
      <c r="GA2510" s="1574">
        <v>-46.778814108669003</v>
      </c>
      <c r="GB2510" s="1574"/>
      <c r="GC2510" s="1574">
        <v>0</v>
      </c>
      <c r="GD2510" s="1574">
        <v>0</v>
      </c>
      <c r="GE2510" s="1574">
        <v>0</v>
      </c>
      <c r="GF2510" s="1574">
        <v>0</v>
      </c>
    </row>
    <row r="2511" spans="1:188" s="564" customFormat="1" ht="14.45" customHeight="1">
      <c r="A2511" s="1574">
        <v>2609</v>
      </c>
      <c r="B2511" s="1574" t="s">
        <v>3840</v>
      </c>
      <c r="C2511" s="1574" t="s">
        <v>2862</v>
      </c>
      <c r="D2511" s="1574" t="s">
        <v>1235</v>
      </c>
      <c r="E2511" s="1574" t="s">
        <v>1257</v>
      </c>
      <c r="F2511" s="1574" t="s">
        <v>3834</v>
      </c>
      <c r="G2511" s="1574" t="s">
        <v>3035</v>
      </c>
      <c r="H2511" s="1574" t="s">
        <v>2378</v>
      </c>
      <c r="I2511" s="1574" t="s">
        <v>2882</v>
      </c>
      <c r="J2511" s="1574" t="s">
        <v>3824</v>
      </c>
      <c r="K2511" s="1575">
        <v>45689</v>
      </c>
      <c r="L2511" s="1574">
        <v>0</v>
      </c>
      <c r="M2511" s="1574">
        <v>0</v>
      </c>
      <c r="N2511" s="1574">
        <v>1E-3</v>
      </c>
      <c r="O2511" s="1574">
        <v>3.6439999999999997E-4</v>
      </c>
      <c r="P2511" s="1574">
        <v>1E-3</v>
      </c>
      <c r="Q2511" s="1574">
        <v>3.6439999999999997E-4</v>
      </c>
      <c r="R2511" s="1574"/>
      <c r="S2511" s="1574">
        <v>2205.79</v>
      </c>
      <c r="T2511" s="1574">
        <v>30.17</v>
      </c>
      <c r="U2511" s="1574"/>
      <c r="V2511" s="1574">
        <v>2.2359599999999999</v>
      </c>
      <c r="W2511" s="1574">
        <v>2.2359599999999999</v>
      </c>
      <c r="X2511" s="1574">
        <v>2.27698</v>
      </c>
      <c r="Y2511" s="1574">
        <v>0</v>
      </c>
      <c r="Z2511" s="1574">
        <v>3.49921991949039E-2</v>
      </c>
      <c r="AA2511" s="1574">
        <v>0</v>
      </c>
      <c r="AB2511" s="1574">
        <v>0</v>
      </c>
      <c r="AC2511" s="1574">
        <v>1.56719408628061E-2</v>
      </c>
      <c r="AD2511" s="1574">
        <v>9.5757648825333802E-3</v>
      </c>
      <c r="AE2511" s="1574">
        <v>1.8219045630464301</v>
      </c>
      <c r="AF2511" s="1574">
        <v>0</v>
      </c>
      <c r="AG2511" s="1574">
        <v>1.8300508874122802E-2</v>
      </c>
      <c r="AH2511" s="1574">
        <v>0</v>
      </c>
      <c r="AI2511" s="1574">
        <v>0</v>
      </c>
      <c r="AJ2511" s="1574">
        <v>0</v>
      </c>
      <c r="AK2511" s="1574">
        <v>2.428406896841032E-2</v>
      </c>
      <c r="AL2511" s="1574">
        <v>9.9205039923804389E-3</v>
      </c>
      <c r="AM2511" s="1574"/>
      <c r="AN2511" s="1574">
        <v>1.0352981186856202E-3</v>
      </c>
      <c r="AO2511" s="1574">
        <v>7.0959069448550696E-2</v>
      </c>
      <c r="AP2511" s="1574">
        <v>0.18615240337439301</v>
      </c>
      <c r="AQ2511" s="1574">
        <v>0</v>
      </c>
      <c r="AR2511" s="1574">
        <v>0</v>
      </c>
      <c r="AS2511" s="1574">
        <v>0</v>
      </c>
      <c r="AT2511" s="1574">
        <v>0</v>
      </c>
      <c r="AU2511" s="1574">
        <v>0</v>
      </c>
      <c r="AV2511" s="1574">
        <v>3.3850898541954301E-3</v>
      </c>
      <c r="AW2511" s="1574">
        <v>-2.0117892572705601E-4</v>
      </c>
      <c r="AX2511" s="1574">
        <v>0</v>
      </c>
      <c r="AY2511" s="1574">
        <v>4.7772500039710902E-3</v>
      </c>
      <c r="AZ2511" s="1574">
        <v>0</v>
      </c>
      <c r="BA2511" s="1574"/>
      <c r="BB2511" s="1574">
        <v>-2.3106057216867744E-3</v>
      </c>
      <c r="BC2511" s="1574">
        <v>2.0676718687542749E-2</v>
      </c>
      <c r="BD2511" s="1574">
        <v>5.9269038198130307E-3</v>
      </c>
      <c r="BE2511" s="1574">
        <v>3.7691246129107096E-4</v>
      </c>
      <c r="BF2511" s="1574">
        <v>3.8559123212122599E-3</v>
      </c>
      <c r="BG2511" s="1574">
        <v>2.2778220083015503E-2</v>
      </c>
      <c r="BH2511" s="1574">
        <v>3.9827329422884496E-3</v>
      </c>
      <c r="BI2511" s="1574">
        <v>0</v>
      </c>
      <c r="BJ2511" s="1574">
        <v>0</v>
      </c>
      <c r="BK2511" s="1574">
        <v>0</v>
      </c>
      <c r="BL2511" s="1574">
        <v>0</v>
      </c>
      <c r="BM2511" s="1574"/>
      <c r="BN2511" s="1574"/>
      <c r="BO2511" s="1574"/>
      <c r="BP2511" s="1574"/>
      <c r="BQ2511" s="1574"/>
      <c r="BR2511" s="1574"/>
      <c r="BS2511" s="1574"/>
      <c r="BT2511" s="1574"/>
      <c r="BU2511" s="1574"/>
      <c r="BV2511" s="1574">
        <v>3.2937948685331862E-2</v>
      </c>
      <c r="BW2511" s="1574"/>
      <c r="BX2511" s="1574"/>
      <c r="BY2511" s="1574"/>
      <c r="BZ2511" s="1574"/>
      <c r="CA2511" s="1574"/>
      <c r="CB2511" s="1574"/>
      <c r="CC2511" s="1574"/>
      <c r="CD2511" s="1574"/>
      <c r="CE2511" s="1574"/>
      <c r="CF2511" s="1574"/>
      <c r="CG2511" s="1574"/>
      <c r="CH2511" s="1574"/>
      <c r="CI2511" s="1574">
        <v>0</v>
      </c>
      <c r="CJ2511" s="1574">
        <v>-0.84478382399999996</v>
      </c>
      <c r="CK2511" s="1574"/>
      <c r="CL2511" s="1574"/>
      <c r="CM2511" s="1574"/>
      <c r="CN2511" s="1574"/>
      <c r="CO2511" s="1574">
        <v>3.9579999999999928E-2</v>
      </c>
      <c r="CP2511" s="1574">
        <v>1.4399999999999977E-3</v>
      </c>
      <c r="CQ2511" s="1574">
        <v>29</v>
      </c>
      <c r="CR2511" s="1574">
        <v>1.79630652194957E-2</v>
      </c>
      <c r="CS2511" s="1574">
        <v>4.2737376046767528E-3</v>
      </c>
      <c r="CT2511" s="1574">
        <v>8.5372485657422836E-3</v>
      </c>
      <c r="CU2511" s="1574">
        <v>0</v>
      </c>
      <c r="CV2511" s="1574">
        <v>0</v>
      </c>
      <c r="CW2511" s="1574">
        <v>0</v>
      </c>
      <c r="CX2511" s="1574">
        <v>0</v>
      </c>
      <c r="CY2511" s="1574">
        <v>0</v>
      </c>
      <c r="CZ2511" s="1574">
        <v>4.0396379143127197E-3</v>
      </c>
      <c r="DA2511" s="1574">
        <v>0</v>
      </c>
      <c r="DB2511" s="1574">
        <v>-1.7224482195180007E-3</v>
      </c>
      <c r="DC2511" s="1574">
        <v>0</v>
      </c>
      <c r="DD2511" s="1574">
        <v>-2.7508851876834267E-4</v>
      </c>
      <c r="DE2511" s="1574">
        <v>-2.6889690958869378E-5</v>
      </c>
      <c r="DF2511" s="1574">
        <v>-4.2283720604992421E-4</v>
      </c>
      <c r="DG2511" s="1574">
        <v>-1.6250439068194629E-3</v>
      </c>
      <c r="DH2511" s="1574">
        <v>0</v>
      </c>
      <c r="DI2511" s="1574">
        <v>-4.4311718518358356E-3</v>
      </c>
      <c r="DJ2511" s="1574"/>
      <c r="DK2511" s="1574">
        <v>0</v>
      </c>
      <c r="DL2511" s="1574">
        <v>0</v>
      </c>
      <c r="DM2511" s="1574">
        <v>-1.7484877970665932E-3</v>
      </c>
      <c r="DN2511" s="1574">
        <v>0</v>
      </c>
      <c r="DO2511" s="1574">
        <v>-1.3793578623322827E-3</v>
      </c>
      <c r="DP2511" s="1574">
        <v>-1.0375634171943312E-4</v>
      </c>
      <c r="DQ2511" s="1574">
        <v>0</v>
      </c>
      <c r="DR2511" s="1574">
        <v>1.4329687181495632E-2</v>
      </c>
      <c r="DS2511" s="1574"/>
      <c r="DT2511" s="1574"/>
      <c r="DU2511" s="1574"/>
      <c r="DV2511" s="1574">
        <v>1.8219045630464301</v>
      </c>
      <c r="DW2511" s="1574">
        <v>4.2206941691994302E-3</v>
      </c>
      <c r="DX2511" s="1574">
        <v>2.3796122691098053E-4</v>
      </c>
      <c r="DY2511" s="1574">
        <v>1.7759999999999949E-2</v>
      </c>
      <c r="DZ2511" s="1574">
        <v>-3.0700000000000033E-3</v>
      </c>
      <c r="EA2511" s="1574">
        <v>2.1819999999999999E-2</v>
      </c>
      <c r="EB2511" s="1574">
        <v>4.5100000000000001E-3</v>
      </c>
      <c r="EC2511" s="1574">
        <v>-3.517623497079958E-3</v>
      </c>
      <c r="ED2511" s="1574">
        <v>0</v>
      </c>
      <c r="EE2511" s="1574">
        <v>-4.1577385430944603E-4</v>
      </c>
      <c r="EF2511" s="1574">
        <v>-2.6440507815291602E-5</v>
      </c>
      <c r="EG2511" s="1574">
        <v>-2.70493258606697E-4</v>
      </c>
      <c r="EH2511" s="1574">
        <v>-1.5978981009553399E-3</v>
      </c>
      <c r="EI2511" s="1574">
        <v>1.49648017624267E-2</v>
      </c>
      <c r="EJ2511" s="1574">
        <v>5.7119169251160498E-3</v>
      </c>
      <c r="EK2511" s="1574">
        <v>0</v>
      </c>
      <c r="EL2511" s="1574">
        <v>0</v>
      </c>
      <c r="EM2511" s="1574">
        <v>0</v>
      </c>
      <c r="EN2511" s="1574">
        <v>0</v>
      </c>
      <c r="EO2511" s="1574">
        <v>0</v>
      </c>
      <c r="EP2511" s="1574">
        <v>9.9884455223552405E-4</v>
      </c>
      <c r="EQ2511" s="1574">
        <v>5.9419522121930109E-3</v>
      </c>
      <c r="ER2511" s="1574">
        <v>-4.2197346874912299E-12</v>
      </c>
      <c r="ES2511" s="1574">
        <v>-1.29107194945617E-11</v>
      </c>
      <c r="ET2511" s="1574">
        <v>-2.3859650120341741E-4</v>
      </c>
      <c r="EU2511" s="1574">
        <v>-1.0132009501835817E-3</v>
      </c>
      <c r="EV2511" s="1574">
        <v>-3.8154259971819502E-3</v>
      </c>
      <c r="EW2511" s="1574">
        <v>7.637625798135976E-5</v>
      </c>
      <c r="EX2511" s="1574">
        <v>0</v>
      </c>
      <c r="EY2511" s="1574">
        <v>3.1220953450212703E-3</v>
      </c>
      <c r="EZ2511" s="1574">
        <v>-3.0674345825728016E-4</v>
      </c>
      <c r="FA2511" s="1574">
        <v>0</v>
      </c>
      <c r="FB2511" s="1574">
        <v>0</v>
      </c>
      <c r="FC2511" s="1574">
        <v>0</v>
      </c>
      <c r="FD2511" s="1574"/>
      <c r="FE2511" s="1574">
        <v>2245.37</v>
      </c>
      <c r="FF2511" s="1574">
        <v>31.61</v>
      </c>
      <c r="FG2511" s="1574"/>
      <c r="FH2511" s="1574">
        <v>2245.37</v>
      </c>
      <c r="FI2511" s="1574">
        <v>31.61</v>
      </c>
      <c r="FJ2511" s="1574">
        <v>63.56</v>
      </c>
      <c r="FK2511" s="1574"/>
      <c r="FL2511" s="1574">
        <v>1.427157172</v>
      </c>
      <c r="FM2511" s="1574">
        <v>2.0091316000000001E-2</v>
      </c>
      <c r="FN2511" s="1574"/>
      <c r="FO2511" s="1574">
        <v>0</v>
      </c>
      <c r="FP2511" s="1574">
        <v>0</v>
      </c>
      <c r="FQ2511" s="1574">
        <v>1.4472484880000001</v>
      </c>
      <c r="FR2511" s="1574">
        <v>1.4472484880000001</v>
      </c>
      <c r="FS2511" s="1574">
        <v>115</v>
      </c>
      <c r="FT2511" s="1574">
        <v>0</v>
      </c>
      <c r="FU2511" s="1574">
        <v>0</v>
      </c>
      <c r="FV2511" s="1574">
        <v>0</v>
      </c>
      <c r="FW2511" s="1574"/>
      <c r="FX2511" s="1574">
        <v>0</v>
      </c>
      <c r="FY2511" s="1574">
        <v>-46.778814108669003</v>
      </c>
      <c r="FZ2511" s="1574"/>
      <c r="GA2511" s="1574">
        <v>-46.778814108669003</v>
      </c>
      <c r="GB2511" s="1574"/>
      <c r="GC2511" s="1574">
        <v>0</v>
      </c>
      <c r="GD2511" s="1574">
        <v>0</v>
      </c>
      <c r="GE2511" s="1574">
        <v>0</v>
      </c>
      <c r="GF2511" s="1574">
        <v>0</v>
      </c>
    </row>
    <row r="2512" spans="1:188" s="564" customFormat="1" ht="14.45" customHeight="1">
      <c r="A2512" s="1574">
        <v>2615</v>
      </c>
      <c r="B2512" s="1574" t="s">
        <v>3840</v>
      </c>
      <c r="C2512" s="1574" t="s">
        <v>2862</v>
      </c>
      <c r="D2512" s="1574" t="s">
        <v>1235</v>
      </c>
      <c r="E2512" s="1574" t="s">
        <v>425</v>
      </c>
      <c r="F2512" s="1574" t="s">
        <v>3835</v>
      </c>
      <c r="G2512" s="1574" t="s">
        <v>3843</v>
      </c>
      <c r="H2512" s="1574" t="s">
        <v>2378</v>
      </c>
      <c r="I2512" s="1574" t="s">
        <v>2882</v>
      </c>
      <c r="J2512" s="1574" t="s">
        <v>3824</v>
      </c>
      <c r="K2512" s="1575">
        <v>45689</v>
      </c>
      <c r="L2512" s="1574">
        <v>0</v>
      </c>
      <c r="M2512" s="1574">
        <v>0</v>
      </c>
      <c r="N2512" s="1574">
        <v>4.0000000000000001E-3</v>
      </c>
      <c r="O2512" s="1574">
        <v>1.4575999999999999E-3</v>
      </c>
      <c r="P2512" s="1574">
        <v>4.0000000000000001E-3</v>
      </c>
      <c r="Q2512" s="1574">
        <v>1.4575999999999999E-3</v>
      </c>
      <c r="R2512" s="1574"/>
      <c r="S2512" s="1574">
        <v>2205.79</v>
      </c>
      <c r="T2512" s="1574">
        <v>30.17</v>
      </c>
      <c r="U2512" s="1574"/>
      <c r="V2512" s="1574">
        <v>8.9438399999999998</v>
      </c>
      <c r="W2512" s="1574">
        <v>8.9438399999999998</v>
      </c>
      <c r="X2512" s="1574">
        <v>9.10792</v>
      </c>
      <c r="Y2512" s="1574">
        <v>0</v>
      </c>
      <c r="Z2512" s="1574">
        <v>0.1399687967796156</v>
      </c>
      <c r="AA2512" s="1574">
        <v>0</v>
      </c>
      <c r="AB2512" s="1574">
        <v>0</v>
      </c>
      <c r="AC2512" s="1574">
        <v>6.2687763451224399E-2</v>
      </c>
      <c r="AD2512" s="1574">
        <v>3.8303059530133521E-2</v>
      </c>
      <c r="AE2512" s="1574">
        <v>7.2876182521857205</v>
      </c>
      <c r="AF2512" s="1574">
        <v>0</v>
      </c>
      <c r="AG2512" s="1574">
        <v>7.3202035496491208E-2</v>
      </c>
      <c r="AH2512" s="1574">
        <v>0</v>
      </c>
      <c r="AI2512" s="1574">
        <v>0</v>
      </c>
      <c r="AJ2512" s="1574">
        <v>0</v>
      </c>
      <c r="AK2512" s="1574">
        <v>9.7136275873641278E-2</v>
      </c>
      <c r="AL2512" s="1574">
        <v>3.9682015969521756E-2</v>
      </c>
      <c r="AM2512" s="1574"/>
      <c r="AN2512" s="1574">
        <v>4.1411924747424807E-3</v>
      </c>
      <c r="AO2512" s="1574">
        <v>0.28383627779420278</v>
      </c>
      <c r="AP2512" s="1574">
        <v>0.74460961349757204</v>
      </c>
      <c r="AQ2512" s="1574">
        <v>0</v>
      </c>
      <c r="AR2512" s="1574">
        <v>0</v>
      </c>
      <c r="AS2512" s="1574">
        <v>0</v>
      </c>
      <c r="AT2512" s="1574">
        <v>0</v>
      </c>
      <c r="AU2512" s="1574">
        <v>0</v>
      </c>
      <c r="AV2512" s="1574">
        <v>1.354035941678172E-2</v>
      </c>
      <c r="AW2512" s="1574">
        <v>-8.0471570290822404E-4</v>
      </c>
      <c r="AX2512" s="1574">
        <v>0</v>
      </c>
      <c r="AY2512" s="1574">
        <v>1.9109000015884361E-2</v>
      </c>
      <c r="AZ2512" s="1574">
        <v>0</v>
      </c>
      <c r="BA2512" s="1574"/>
      <c r="BB2512" s="1574">
        <v>-9.2424228867470978E-3</v>
      </c>
      <c r="BC2512" s="1574">
        <v>8.2706874750170994E-2</v>
      </c>
      <c r="BD2512" s="1574">
        <v>2.3707615279252123E-2</v>
      </c>
      <c r="BE2512" s="1574">
        <v>1.5076498451642838E-3</v>
      </c>
      <c r="BF2512" s="1574">
        <v>1.542364928484904E-2</v>
      </c>
      <c r="BG2512" s="1574">
        <v>9.111288033206201E-2</v>
      </c>
      <c r="BH2512" s="1574">
        <v>1.5930931769153799E-2</v>
      </c>
      <c r="BI2512" s="1574">
        <v>0</v>
      </c>
      <c r="BJ2512" s="1574">
        <v>0</v>
      </c>
      <c r="BK2512" s="1574">
        <v>0</v>
      </c>
      <c r="BL2512" s="1574">
        <v>0</v>
      </c>
      <c r="BM2512" s="1574"/>
      <c r="BN2512" s="1574"/>
      <c r="BO2512" s="1574"/>
      <c r="BP2512" s="1574"/>
      <c r="BQ2512" s="1574"/>
      <c r="BR2512" s="1574"/>
      <c r="BS2512" s="1574"/>
      <c r="BT2512" s="1574"/>
      <c r="BU2512" s="1574"/>
      <c r="BV2512" s="1574">
        <v>0.13175179474132745</v>
      </c>
      <c r="BW2512" s="1574"/>
      <c r="BX2512" s="1574"/>
      <c r="BY2512" s="1574"/>
      <c r="BZ2512" s="1574"/>
      <c r="CA2512" s="1574"/>
      <c r="CB2512" s="1574"/>
      <c r="CC2512" s="1574"/>
      <c r="CD2512" s="1574"/>
      <c r="CE2512" s="1574"/>
      <c r="CF2512" s="1574"/>
      <c r="CG2512" s="1574"/>
      <c r="CH2512" s="1574"/>
      <c r="CI2512" s="1574">
        <v>0</v>
      </c>
      <c r="CJ2512" s="1574">
        <v>-3.2891352959999991</v>
      </c>
      <c r="CK2512" s="1574"/>
      <c r="CL2512" s="1574"/>
      <c r="CM2512" s="1574"/>
      <c r="CN2512" s="1574"/>
      <c r="CO2512" s="1574">
        <v>0.15831999999999971</v>
      </c>
      <c r="CP2512" s="1574">
        <v>5.7599999999999908E-3</v>
      </c>
      <c r="CQ2512" s="1574">
        <v>29</v>
      </c>
      <c r="CR2512" s="1574">
        <v>7.1852260877982799E-2</v>
      </c>
      <c r="CS2512" s="1574">
        <v>1.7094950418707011E-2</v>
      </c>
      <c r="CT2512" s="1574">
        <v>3.4148994262969135E-2</v>
      </c>
      <c r="CU2512" s="1574">
        <v>0</v>
      </c>
      <c r="CV2512" s="1574">
        <v>0</v>
      </c>
      <c r="CW2512" s="1574">
        <v>0</v>
      </c>
      <c r="CX2512" s="1574">
        <v>0</v>
      </c>
      <c r="CY2512" s="1574">
        <v>0</v>
      </c>
      <c r="CZ2512" s="1574">
        <v>1.6158551657250879E-2</v>
      </c>
      <c r="DA2512" s="1574">
        <v>0</v>
      </c>
      <c r="DB2512" s="1574">
        <v>-6.8897928780720027E-3</v>
      </c>
      <c r="DC2512" s="1574">
        <v>0</v>
      </c>
      <c r="DD2512" s="1574">
        <v>-1.1003540750733707E-3</v>
      </c>
      <c r="DE2512" s="1574">
        <v>-1.0755876383547751E-4</v>
      </c>
      <c r="DF2512" s="1574">
        <v>-1.6913488241996968E-3</v>
      </c>
      <c r="DG2512" s="1574">
        <v>-6.5001756272778516E-3</v>
      </c>
      <c r="DH2512" s="1574">
        <v>0</v>
      </c>
      <c r="DI2512" s="1574">
        <v>-1.7724687407343342E-2</v>
      </c>
      <c r="DJ2512" s="1574"/>
      <c r="DK2512" s="1574">
        <v>0</v>
      </c>
      <c r="DL2512" s="1574">
        <v>0</v>
      </c>
      <c r="DM2512" s="1574">
        <v>-6.993951188266373E-3</v>
      </c>
      <c r="DN2512" s="1574">
        <v>0</v>
      </c>
      <c r="DO2512" s="1574">
        <v>-5.5174314493291309E-3</v>
      </c>
      <c r="DP2512" s="1574">
        <v>-4.1502536687773248E-4</v>
      </c>
      <c r="DQ2512" s="1574">
        <v>0</v>
      </c>
      <c r="DR2512" s="1574">
        <v>5.7318748725982527E-2</v>
      </c>
      <c r="DS2512" s="1574"/>
      <c r="DT2512" s="1574"/>
      <c r="DU2512" s="1574"/>
      <c r="DV2512" s="1574">
        <v>7.2876182521857205</v>
      </c>
      <c r="DW2512" s="1574">
        <v>1.6882776676797721E-2</v>
      </c>
      <c r="DX2512" s="1574">
        <v>9.5184490764392213E-4</v>
      </c>
      <c r="DY2512" s="1574">
        <v>7.1039999999999798E-2</v>
      </c>
      <c r="DZ2512" s="1574">
        <v>-1.2280000000000013E-2</v>
      </c>
      <c r="EA2512" s="1574">
        <v>8.7279999999999996E-2</v>
      </c>
      <c r="EB2512" s="1574">
        <v>1.804E-2</v>
      </c>
      <c r="EC2512" s="1574">
        <v>-1.4070493988319832E-2</v>
      </c>
      <c r="ED2512" s="1574">
        <v>0</v>
      </c>
      <c r="EE2512" s="1574">
        <v>-1.6630954172377841E-3</v>
      </c>
      <c r="EF2512" s="1574">
        <v>-1.0576203126116641E-4</v>
      </c>
      <c r="EG2512" s="1574">
        <v>-1.081973034426788E-3</v>
      </c>
      <c r="EH2512" s="1574">
        <v>-6.3915924038213598E-3</v>
      </c>
      <c r="EI2512" s="1574">
        <v>5.9859207049706799E-2</v>
      </c>
      <c r="EJ2512" s="1574">
        <v>2.2847667700464199E-2</v>
      </c>
      <c r="EK2512" s="1574">
        <v>0</v>
      </c>
      <c r="EL2512" s="1574">
        <v>0</v>
      </c>
      <c r="EM2512" s="1574">
        <v>0</v>
      </c>
      <c r="EN2512" s="1574">
        <v>0</v>
      </c>
      <c r="EO2512" s="1574">
        <v>0</v>
      </c>
      <c r="EP2512" s="1574">
        <v>3.9953782089420962E-3</v>
      </c>
      <c r="EQ2512" s="1574">
        <v>2.3767808848772044E-2</v>
      </c>
      <c r="ER2512" s="1574">
        <v>-1.687893874996492E-11</v>
      </c>
      <c r="ES2512" s="1574">
        <v>-5.16428779782468E-11</v>
      </c>
      <c r="ET2512" s="1574">
        <v>-9.5438600481366964E-4</v>
      </c>
      <c r="EU2512" s="1574">
        <v>-4.0528038007343267E-3</v>
      </c>
      <c r="EV2512" s="1574">
        <v>-1.5261703988727801E-2</v>
      </c>
      <c r="EW2512" s="1574">
        <v>3.0550503192543904E-4</v>
      </c>
      <c r="EX2512" s="1574">
        <v>0</v>
      </c>
      <c r="EY2512" s="1574">
        <v>1.2488381380085081E-2</v>
      </c>
      <c r="EZ2512" s="1574">
        <v>-1.2269738330291206E-3</v>
      </c>
      <c r="FA2512" s="1574">
        <v>0</v>
      </c>
      <c r="FB2512" s="1574">
        <v>0</v>
      </c>
      <c r="FC2512" s="1574">
        <v>0</v>
      </c>
      <c r="FD2512" s="1574"/>
      <c r="FE2512" s="1574">
        <v>2245.37</v>
      </c>
      <c r="FF2512" s="1574">
        <v>31.61</v>
      </c>
      <c r="FG2512" s="1574"/>
      <c r="FH2512" s="1574">
        <v>2245.37</v>
      </c>
      <c r="FI2512" s="1574">
        <v>31.61</v>
      </c>
      <c r="FJ2512" s="1574">
        <v>63.56</v>
      </c>
      <c r="FK2512" s="1574"/>
      <c r="FL2512" s="1574">
        <v>5.7086286880000001</v>
      </c>
      <c r="FM2512" s="1574">
        <v>8.0365264000000006E-2</v>
      </c>
      <c r="FN2512" s="1574"/>
      <c r="FO2512" s="1574">
        <v>0</v>
      </c>
      <c r="FP2512" s="1574">
        <v>0</v>
      </c>
      <c r="FQ2512" s="1574">
        <v>5.7889939520000002</v>
      </c>
      <c r="FR2512" s="1574">
        <v>5.7889939520000002</v>
      </c>
      <c r="FS2512" s="1574">
        <v>115</v>
      </c>
      <c r="FT2512" s="1574">
        <v>0</v>
      </c>
      <c r="FU2512" s="1574">
        <v>0</v>
      </c>
      <c r="FV2512" s="1574">
        <v>0</v>
      </c>
      <c r="FW2512" s="1574"/>
      <c r="FX2512" s="1574">
        <v>0</v>
      </c>
      <c r="FY2512" s="1574">
        <v>-46.778814108669003</v>
      </c>
      <c r="FZ2512" s="1574"/>
      <c r="GA2512" s="1574">
        <v>-46.778814108669003</v>
      </c>
      <c r="GB2512" s="1574"/>
      <c r="GC2512" s="1574">
        <v>0</v>
      </c>
      <c r="GD2512" s="1574">
        <v>0</v>
      </c>
      <c r="GE2512" s="1574">
        <v>0</v>
      </c>
      <c r="GF2512" s="1574">
        <v>0</v>
      </c>
    </row>
    <row r="2513" spans="1:188" s="564" customFormat="1" ht="14.45" customHeight="1">
      <c r="A2513" s="1574">
        <v>2616</v>
      </c>
      <c r="B2513" s="1574" t="s">
        <v>3840</v>
      </c>
      <c r="C2513" s="1574" t="s">
        <v>2862</v>
      </c>
      <c r="D2513" s="1574" t="s">
        <v>1235</v>
      </c>
      <c r="E2513" s="1574" t="s">
        <v>425</v>
      </c>
      <c r="F2513" s="1574" t="s">
        <v>3835</v>
      </c>
      <c r="G2513" s="1574" t="s">
        <v>3843</v>
      </c>
      <c r="H2513" s="1574" t="s">
        <v>2378</v>
      </c>
      <c r="I2513" s="1574" t="s">
        <v>3830</v>
      </c>
      <c r="J2513" s="1574" t="s">
        <v>3824</v>
      </c>
      <c r="K2513" s="1575">
        <v>45689</v>
      </c>
      <c r="L2513" s="1574">
        <v>0</v>
      </c>
      <c r="M2513" s="1574">
        <v>0</v>
      </c>
      <c r="N2513" s="1574">
        <v>1.306</v>
      </c>
      <c r="O2513" s="1574">
        <v>0</v>
      </c>
      <c r="P2513" s="1574">
        <v>1.306</v>
      </c>
      <c r="Q2513" s="1574">
        <v>0</v>
      </c>
      <c r="R2513" s="1574"/>
      <c r="S2513" s="1574">
        <v>80.62</v>
      </c>
      <c r="T2513" s="1574">
        <v>30.17</v>
      </c>
      <c r="U2513" s="1574"/>
      <c r="V2513" s="1574">
        <v>144.69174000000001</v>
      </c>
      <c r="W2513" s="1574">
        <v>144.69174000000001</v>
      </c>
      <c r="X2513" s="1574">
        <v>138.30540000000002</v>
      </c>
      <c r="Y2513" s="1574">
        <v>0</v>
      </c>
      <c r="Z2513" s="1574">
        <v>45.699812148544488</v>
      </c>
      <c r="AA2513" s="1574">
        <v>0</v>
      </c>
      <c r="AB2513" s="1574">
        <v>0</v>
      </c>
      <c r="AC2513" s="1574">
        <v>0</v>
      </c>
      <c r="AD2513" s="1574">
        <v>0</v>
      </c>
      <c r="AE2513" s="1574">
        <v>0</v>
      </c>
      <c r="AF2513" s="1574">
        <v>0</v>
      </c>
      <c r="AG2513" s="1574">
        <v>23.900464589604379</v>
      </c>
      <c r="AH2513" s="1574">
        <v>0</v>
      </c>
      <c r="AI2513" s="1574">
        <v>0</v>
      </c>
      <c r="AJ2513" s="1574">
        <v>0</v>
      </c>
      <c r="AK2513" s="1574">
        <v>4.4142607942972294</v>
      </c>
      <c r="AL2513" s="1574">
        <v>12.956178214048855</v>
      </c>
      <c r="AM2513" s="1574"/>
      <c r="AN2513" s="1574">
        <v>1.3520993430034198</v>
      </c>
      <c r="AO2513" s="1574">
        <v>0</v>
      </c>
      <c r="AP2513" s="1574">
        <v>0</v>
      </c>
      <c r="AQ2513" s="1574">
        <v>0</v>
      </c>
      <c r="AR2513" s="1574">
        <v>0</v>
      </c>
      <c r="AS2513" s="1574">
        <v>0</v>
      </c>
      <c r="AT2513" s="1574">
        <v>0</v>
      </c>
      <c r="AU2513" s="1574">
        <v>0</v>
      </c>
      <c r="AV2513" s="1574">
        <v>4.4209273495792321</v>
      </c>
      <c r="AW2513" s="1574">
        <v>-0.26273967699953515</v>
      </c>
      <c r="AX2513" s="1574">
        <v>0</v>
      </c>
      <c r="AY2513" s="1574">
        <v>6.2390885051862437</v>
      </c>
      <c r="AZ2513" s="1574">
        <v>0</v>
      </c>
      <c r="BA2513" s="1574"/>
      <c r="BB2513" s="1574">
        <v>-3.0176510725229275</v>
      </c>
      <c r="BC2513" s="1574">
        <v>0</v>
      </c>
      <c r="BD2513" s="1574">
        <v>7.7405363886758174</v>
      </c>
      <c r="BE2513" s="1574">
        <v>0.49224767444613871</v>
      </c>
      <c r="BF2513" s="1574">
        <v>5.0358214915032118</v>
      </c>
      <c r="BG2513" s="1574">
        <v>29.748355428418247</v>
      </c>
      <c r="BH2513" s="1574">
        <v>5.2014492226287157</v>
      </c>
      <c r="BI2513" s="1574">
        <v>0</v>
      </c>
      <c r="BJ2513" s="1574">
        <v>0</v>
      </c>
      <c r="BK2513" s="1574">
        <v>0</v>
      </c>
      <c r="BL2513" s="1574">
        <v>0</v>
      </c>
      <c r="BM2513" s="1574"/>
      <c r="BN2513" s="1574"/>
      <c r="BO2513" s="1574"/>
      <c r="BP2513" s="1574"/>
      <c r="BQ2513" s="1574"/>
      <c r="BR2513" s="1574"/>
      <c r="BS2513" s="1574"/>
      <c r="BT2513" s="1574"/>
      <c r="BU2513" s="1574"/>
      <c r="BV2513" s="1574">
        <v>43.016960983043418</v>
      </c>
      <c r="BW2513" s="1574"/>
      <c r="BX2513" s="1574"/>
      <c r="BY2513" s="1574"/>
      <c r="BZ2513" s="1574"/>
      <c r="CA2513" s="1574"/>
      <c r="CB2513" s="1574"/>
      <c r="CC2513" s="1574"/>
      <c r="CD2513" s="1574"/>
      <c r="CE2513" s="1574"/>
      <c r="CF2513" s="1574"/>
      <c r="CG2513" s="1574"/>
      <c r="CH2513" s="1574"/>
      <c r="CI2513" s="1574">
        <v>0</v>
      </c>
      <c r="CJ2513" s="1574">
        <v>-0.03</v>
      </c>
      <c r="CK2513" s="1574"/>
      <c r="CL2513" s="1574"/>
      <c r="CM2513" s="1574"/>
      <c r="CN2513" s="1574"/>
      <c r="CO2513" s="1574">
        <v>-8.2669799999999984</v>
      </c>
      <c r="CP2513" s="1574">
        <v>1.8806399999999972</v>
      </c>
      <c r="CQ2513" s="1574">
        <v>29</v>
      </c>
      <c r="CR2513" s="1574">
        <v>-14.086756955466015</v>
      </c>
      <c r="CS2513" s="1574">
        <v>0</v>
      </c>
      <c r="CT2513" s="1574">
        <v>0</v>
      </c>
      <c r="CU2513" s="1574">
        <v>0</v>
      </c>
      <c r="CV2513" s="1574">
        <v>0</v>
      </c>
      <c r="CW2513" s="1574">
        <v>0</v>
      </c>
      <c r="CX2513" s="1574">
        <v>0</v>
      </c>
      <c r="CY2513" s="1574">
        <v>0</v>
      </c>
      <c r="CZ2513" s="1574">
        <v>0</v>
      </c>
      <c r="DA2513" s="1574">
        <v>0</v>
      </c>
      <c r="DB2513" s="1574">
        <v>0</v>
      </c>
      <c r="DC2513" s="1574">
        <v>0</v>
      </c>
      <c r="DD2513" s="1574">
        <v>-0.35926560551145581</v>
      </c>
      <c r="DE2513" s="1574">
        <v>-3.5117936392283389E-2</v>
      </c>
      <c r="DF2513" s="1574">
        <v>-0.55222539110120028</v>
      </c>
      <c r="DG2513" s="1574">
        <v>-2.1223073423062182</v>
      </c>
      <c r="DH2513" s="1574">
        <v>0</v>
      </c>
      <c r="DI2513" s="1574">
        <v>-5.787110438497594</v>
      </c>
      <c r="DJ2513" s="1574"/>
      <c r="DK2513" s="1574">
        <v>0</v>
      </c>
      <c r="DL2513" s="1574">
        <v>0</v>
      </c>
      <c r="DM2513" s="1574">
        <v>-2.2835250629689661</v>
      </c>
      <c r="DN2513" s="1574">
        <v>0</v>
      </c>
      <c r="DO2513" s="1574">
        <v>-1.8014413682059625</v>
      </c>
      <c r="DP2513" s="1574">
        <v>-0.13550578228557963</v>
      </c>
      <c r="DQ2513" s="1574">
        <v>0</v>
      </c>
      <c r="DR2513" s="1574">
        <v>0.92544900687504406</v>
      </c>
      <c r="DS2513" s="1574"/>
      <c r="DT2513" s="1574"/>
      <c r="DU2513" s="1574"/>
      <c r="DV2513" s="1574">
        <v>0</v>
      </c>
      <c r="DW2513" s="1574">
        <v>5.5122265849744565</v>
      </c>
      <c r="DX2513" s="1574">
        <v>0.31077736234574083</v>
      </c>
      <c r="DY2513" s="1574">
        <v>-9.7558200000000035</v>
      </c>
      <c r="DZ2513" s="1574">
        <v>-4.0094200000000004</v>
      </c>
      <c r="EA2513" s="1574">
        <v>1.4888399999999999</v>
      </c>
      <c r="EB2513" s="1574">
        <v>5.8900600000000001</v>
      </c>
      <c r="EC2513" s="1574">
        <v>0</v>
      </c>
      <c r="ED2513" s="1574">
        <v>0</v>
      </c>
      <c r="EE2513" s="1574">
        <v>-0.54300065372813655</v>
      </c>
      <c r="EF2513" s="1574">
        <v>-3.4531303206770829E-2</v>
      </c>
      <c r="EG2513" s="1574">
        <v>-0.35326419574034629</v>
      </c>
      <c r="EH2513" s="1574">
        <v>-2.0868549198476738</v>
      </c>
      <c r="EI2513" s="1574">
        <v>0</v>
      </c>
      <c r="EJ2513" s="1574">
        <v>0</v>
      </c>
      <c r="EK2513" s="1574">
        <v>0</v>
      </c>
      <c r="EL2513" s="1574">
        <v>0</v>
      </c>
      <c r="EM2513" s="1574">
        <v>0</v>
      </c>
      <c r="EN2513" s="1574">
        <v>0</v>
      </c>
      <c r="EO2513" s="1574">
        <v>0</v>
      </c>
      <c r="EP2513" s="1574">
        <v>1.3044909852195945</v>
      </c>
      <c r="EQ2513" s="1574">
        <v>7.7601895891240718</v>
      </c>
      <c r="ER2513" s="1574">
        <v>-5.5109735018635464E-9</v>
      </c>
      <c r="ES2513" s="1574">
        <v>-1.686139965989758E-8</v>
      </c>
      <c r="ET2513" s="1574">
        <v>-0.31160703057166317</v>
      </c>
      <c r="EU2513" s="1574">
        <v>-1.3232404409397569</v>
      </c>
      <c r="EV2513" s="1574">
        <v>-4.9829463523196269</v>
      </c>
      <c r="EW2513" s="1574">
        <v>9.9747392923656086E-2</v>
      </c>
      <c r="EX2513" s="1574">
        <v>0</v>
      </c>
      <c r="EY2513" s="1574">
        <v>4.0774565205977789</v>
      </c>
      <c r="EZ2513" s="1574">
        <v>-0.40060695648400779</v>
      </c>
      <c r="FA2513" s="1574">
        <v>0</v>
      </c>
      <c r="FB2513" s="1574">
        <v>0</v>
      </c>
      <c r="FC2513" s="1574">
        <v>0</v>
      </c>
      <c r="FD2513" s="1574"/>
      <c r="FE2513" s="1574">
        <v>74.290000000000006</v>
      </c>
      <c r="FF2513" s="1574">
        <v>31.61</v>
      </c>
      <c r="FG2513" s="1574"/>
      <c r="FH2513" s="1574">
        <v>74.290000000000006</v>
      </c>
      <c r="FI2513" s="1574">
        <v>31.61</v>
      </c>
      <c r="FJ2513" s="1574">
        <v>100</v>
      </c>
      <c r="FK2513" s="1574"/>
      <c r="FL2513" s="1574">
        <v>97.022740000000013</v>
      </c>
      <c r="FM2513" s="1574">
        <v>41.28266</v>
      </c>
      <c r="FN2513" s="1574"/>
      <c r="FO2513" s="1574">
        <v>0</v>
      </c>
      <c r="FP2513" s="1574">
        <v>0</v>
      </c>
      <c r="FQ2513" s="1574">
        <v>138.30540000000002</v>
      </c>
      <c r="FR2513" s="1574">
        <v>138.30540000000002</v>
      </c>
      <c r="FS2513" s="1574">
        <v>115</v>
      </c>
      <c r="FT2513" s="1574">
        <v>0</v>
      </c>
      <c r="FU2513" s="1574">
        <v>0</v>
      </c>
      <c r="FV2513" s="1574">
        <v>0</v>
      </c>
      <c r="FW2513" s="1574"/>
      <c r="FX2513" s="1574">
        <v>0</v>
      </c>
      <c r="FY2513" s="1574">
        <v>-46.778814108669003</v>
      </c>
      <c r="FZ2513" s="1574"/>
      <c r="GA2513" s="1574">
        <v>-46.778814108669003</v>
      </c>
      <c r="GB2513" s="1574"/>
      <c r="GC2513" s="1574">
        <v>0</v>
      </c>
      <c r="GD2513" s="1574">
        <v>0</v>
      </c>
      <c r="GE2513" s="1574">
        <v>0</v>
      </c>
      <c r="GF2513" s="1574">
        <v>0</v>
      </c>
    </row>
    <row r="2514" spans="1:188" s="564" customFormat="1" ht="14.45" customHeight="1">
      <c r="A2514" s="1574">
        <v>2619</v>
      </c>
      <c r="B2514" s="1574" t="s">
        <v>1218</v>
      </c>
      <c r="C2514" s="1574" t="s">
        <v>2878</v>
      </c>
      <c r="D2514" s="1574" t="s">
        <v>2081</v>
      </c>
      <c r="E2514" s="1574" t="s">
        <v>784</v>
      </c>
      <c r="F2514" s="1574" t="s">
        <v>784</v>
      </c>
      <c r="G2514" s="1574" t="s">
        <v>2378</v>
      </c>
      <c r="H2514" s="1574" t="s">
        <v>2378</v>
      </c>
      <c r="I2514" s="1574" t="s">
        <v>2378</v>
      </c>
      <c r="J2514" s="1574" t="s">
        <v>3824</v>
      </c>
      <c r="K2514" s="1575">
        <v>45717</v>
      </c>
      <c r="L2514" s="1574">
        <v>0</v>
      </c>
      <c r="M2514" s="1574">
        <v>0</v>
      </c>
      <c r="N2514" s="1574">
        <v>73649.850999999995</v>
      </c>
      <c r="O2514" s="1574">
        <v>73649.850999999995</v>
      </c>
      <c r="P2514" s="1574">
        <v>73649.850999999995</v>
      </c>
      <c r="Q2514" s="1574">
        <v>73649.850999999995</v>
      </c>
      <c r="R2514" s="1574"/>
      <c r="S2514" s="1574">
        <v>559.91999999999996</v>
      </c>
      <c r="T2514" s="1574">
        <v>299.68</v>
      </c>
      <c r="U2514" s="1574"/>
      <c r="V2514" s="1574">
        <v>63309411.919599995</v>
      </c>
      <c r="W2514" s="1574">
        <v>63309411.919599995</v>
      </c>
      <c r="X2514" s="1574">
        <v>60615300.370019987</v>
      </c>
      <c r="Y2514" s="1574">
        <v>0</v>
      </c>
      <c r="Z2514" s="1574">
        <v>3221462.8210837417</v>
      </c>
      <c r="AA2514" s="1574">
        <v>0</v>
      </c>
      <c r="AB2514" s="1574">
        <v>0</v>
      </c>
      <c r="AC2514" s="1574">
        <v>204701.19818537074</v>
      </c>
      <c r="AD2514" s="1574">
        <v>90934.331540082101</v>
      </c>
      <c r="AE2514" s="1574">
        <v>28461436.036828071</v>
      </c>
      <c r="AF2514" s="1574">
        <v>19791290.746195532</v>
      </c>
      <c r="AG2514" s="1574">
        <v>1347829.751803322</v>
      </c>
      <c r="AH2514" s="1574">
        <v>0</v>
      </c>
      <c r="AI2514" s="1574">
        <v>0</v>
      </c>
      <c r="AJ2514" s="1574">
        <v>0</v>
      </c>
      <c r="AK2514" s="1574">
        <v>606376.09917068167</v>
      </c>
      <c r="AL2514" s="1574">
        <v>730643.64088372444</v>
      </c>
      <c r="AM2514" s="1574"/>
      <c r="AN2514" s="1574">
        <v>108807.95119828235</v>
      </c>
      <c r="AO2514" s="1574">
        <v>963046.02184857684</v>
      </c>
      <c r="AP2514" s="1574">
        <v>2517628.162618808</v>
      </c>
      <c r="AQ2514" s="1574">
        <v>0</v>
      </c>
      <c r="AR2514" s="1574">
        <v>0</v>
      </c>
      <c r="AS2514" s="1574">
        <v>0</v>
      </c>
      <c r="AT2514" s="1574">
        <v>0</v>
      </c>
      <c r="AU2514" s="1574">
        <v>0</v>
      </c>
      <c r="AV2514" s="1574">
        <v>311639.20422888082</v>
      </c>
      <c r="AW2514" s="1574">
        <v>-14816.79790413774</v>
      </c>
      <c r="AX2514" s="1574">
        <v>0</v>
      </c>
      <c r="AY2514" s="1574">
        <v>351843.75098222017</v>
      </c>
      <c r="AZ2514" s="1574">
        <v>0</v>
      </c>
      <c r="BA2514" s="1574"/>
      <c r="BB2514" s="1574">
        <v>-1693384.6204244248</v>
      </c>
      <c r="BC2514" s="1574">
        <v>279913.55780372868</v>
      </c>
      <c r="BD2514" s="1574">
        <v>566577.25862665253</v>
      </c>
      <c r="BE2514" s="1574">
        <v>56931.8653093701</v>
      </c>
      <c r="BF2514" s="1574">
        <v>283987.36792634707</v>
      </c>
      <c r="BG2514" s="1574">
        <v>3440604.0949438666</v>
      </c>
      <c r="BH2514" s="1574">
        <v>380725.92046129075</v>
      </c>
      <c r="BI2514" s="1574">
        <v>584263.35</v>
      </c>
      <c r="BJ2514" s="1574">
        <v>2697672.77</v>
      </c>
      <c r="BK2514" s="1574">
        <v>15963192.710000001</v>
      </c>
      <c r="BL2514" s="1574">
        <v>391208</v>
      </c>
      <c r="BM2514" s="1574"/>
      <c r="BN2514" s="1574"/>
      <c r="BO2514" s="1574"/>
      <c r="BP2514" s="1574"/>
      <c r="BQ2514" s="1574"/>
      <c r="BR2514" s="1574"/>
      <c r="BS2514" s="1574"/>
      <c r="BT2514" s="1574"/>
      <c r="BU2514" s="1574"/>
      <c r="BV2514" s="1574">
        <v>24139391.333001766</v>
      </c>
      <c r="BW2514" s="1574"/>
      <c r="BX2514" s="1574"/>
      <c r="BY2514" s="1574"/>
      <c r="BZ2514" s="1574"/>
      <c r="CA2514" s="1574"/>
      <c r="CB2514" s="1574"/>
      <c r="CC2514" s="1574"/>
      <c r="CD2514" s="1574"/>
      <c r="CE2514" s="1574"/>
      <c r="CF2514" s="1574"/>
      <c r="CG2514" s="1574"/>
      <c r="CH2514" s="1574"/>
      <c r="CI2514" s="1574">
        <v>60615299.547000006</v>
      </c>
      <c r="CJ2514" s="1574">
        <v>-2694112.4025999829</v>
      </c>
      <c r="CK2514" s="1574"/>
      <c r="CL2514" s="1574"/>
      <c r="CM2514" s="1574"/>
      <c r="CN2514" s="1574"/>
      <c r="CO2514" s="1574">
        <v>-119312.75862000033</v>
      </c>
      <c r="CP2514" s="1574">
        <v>-2574798.7909599985</v>
      </c>
      <c r="CQ2514" s="1574">
        <v>31</v>
      </c>
      <c r="CR2514" s="1574">
        <v>-1896584.3908626363</v>
      </c>
      <c r="CS2514" s="1574">
        <v>58002.536259197863</v>
      </c>
      <c r="CT2514" s="1574">
        <v>115462.47607214563</v>
      </c>
      <c r="CU2514" s="1574">
        <v>0</v>
      </c>
      <c r="CV2514" s="1574">
        <v>0</v>
      </c>
      <c r="CW2514" s="1574">
        <v>0</v>
      </c>
      <c r="CX2514" s="1574">
        <v>0</v>
      </c>
      <c r="CY2514" s="1574">
        <v>0</v>
      </c>
      <c r="CZ2514" s="1574">
        <v>38361.611621443109</v>
      </c>
      <c r="DA2514" s="1574">
        <v>0</v>
      </c>
      <c r="DB2514" s="1574">
        <v>-22497.992905548366</v>
      </c>
      <c r="DC2514" s="1574">
        <v>-1411950.3770700693</v>
      </c>
      <c r="DD2514" s="1574">
        <v>-20260.228419099178</v>
      </c>
      <c r="DE2514" s="1574">
        <v>-4061.6334589657272</v>
      </c>
      <c r="DF2514" s="1574">
        <v>-40420.758009984274</v>
      </c>
      <c r="DG2514" s="1574">
        <v>-245459.59692591662</v>
      </c>
      <c r="DH2514" s="1574">
        <v>0</v>
      </c>
      <c r="DI2514" s="1574">
        <v>-407943.93330388516</v>
      </c>
      <c r="DJ2514" s="1574"/>
      <c r="DK2514" s="1574">
        <v>0</v>
      </c>
      <c r="DL2514" s="1574">
        <v>0</v>
      </c>
      <c r="DM2514" s="1574">
        <v>-128775.8657292726</v>
      </c>
      <c r="DN2514" s="1574">
        <v>0</v>
      </c>
      <c r="DO2514" s="1574">
        <v>-101589.50103645121</v>
      </c>
      <c r="DP2514" s="1574">
        <v>-10904.602995563444</v>
      </c>
      <c r="DQ2514" s="1574">
        <v>0</v>
      </c>
      <c r="DR2514" s="1574">
        <v>404655.73248143418</v>
      </c>
      <c r="DS2514" s="1574"/>
      <c r="DT2514" s="1574"/>
      <c r="DU2514" s="1574"/>
      <c r="DV2514" s="1574">
        <v>28461436.036828071</v>
      </c>
      <c r="DW2514" s="1574">
        <v>403473.61870332377</v>
      </c>
      <c r="DX2514" s="1574">
        <v>22747.698242033017</v>
      </c>
      <c r="DY2514" s="1574">
        <v>-410966.16858000134</v>
      </c>
      <c r="DZ2514" s="1574">
        <v>-1518659.927619999</v>
      </c>
      <c r="EA2514" s="1574">
        <v>291653.40995999996</v>
      </c>
      <c r="EB2514" s="1574">
        <v>-1056138.8633399999</v>
      </c>
      <c r="EC2514" s="1574">
        <v>-54951.624906372279</v>
      </c>
      <c r="ED2514" s="1574">
        <v>-1388364.2261574867</v>
      </c>
      <c r="EE2514" s="1574">
        <v>-39745.542992582989</v>
      </c>
      <c r="EF2514" s="1574">
        <v>-3993.7852531998315</v>
      </c>
      <c r="EG2514" s="1574">
        <v>-19921.7881928877</v>
      </c>
      <c r="EH2514" s="1574">
        <v>-241359.27782826766</v>
      </c>
      <c r="EI2514" s="1574">
        <v>202392.26398446597</v>
      </c>
      <c r="EJ2514" s="1574">
        <v>77521.29381926269</v>
      </c>
      <c r="EK2514" s="1574">
        <v>0</v>
      </c>
      <c r="EL2514" s="1574">
        <v>0</v>
      </c>
      <c r="EM2514" s="1574">
        <v>0</v>
      </c>
      <c r="EN2514" s="1574">
        <v>0</v>
      </c>
      <c r="EO2514" s="1574">
        <v>0</v>
      </c>
      <c r="EP2514" s="1574">
        <v>91955.94055538543</v>
      </c>
      <c r="EQ2514" s="1574">
        <v>437623.89507713559</v>
      </c>
      <c r="ER2514" s="1574">
        <v>-3.8847853874157521E-4</v>
      </c>
      <c r="ES2514" s="1574">
        <v>-9.5087256707726444E-4</v>
      </c>
      <c r="ET2514" s="1574">
        <v>-21965.745953441612</v>
      </c>
      <c r="EU2514" s="1574">
        <v>-74622.099014079198</v>
      </c>
      <c r="EV2514" s="1574">
        <v>-281005.55619397701</v>
      </c>
      <c r="EW2514" s="1574">
        <v>5625.1000202646828</v>
      </c>
      <c r="EX2514" s="1574">
        <v>0</v>
      </c>
      <c r="EY2514" s="1574">
        <v>287427.32121076208</v>
      </c>
      <c r="EZ2514" s="1574">
        <v>-28239.512494840979</v>
      </c>
      <c r="FA2514" s="1574">
        <v>0</v>
      </c>
      <c r="FB2514" s="1574">
        <v>0</v>
      </c>
      <c r="FC2514" s="1574">
        <v>0</v>
      </c>
      <c r="FD2514" s="1574"/>
      <c r="FE2514" s="1574">
        <v>558.29999999999995</v>
      </c>
      <c r="FF2514" s="1574">
        <v>264.72000000000003</v>
      </c>
      <c r="FG2514" s="1574"/>
      <c r="FH2514" s="1574">
        <v>558.29999999999995</v>
      </c>
      <c r="FI2514" s="1574">
        <v>264.72000000000003</v>
      </c>
      <c r="FJ2514" s="1574">
        <v>0</v>
      </c>
      <c r="FK2514" s="1574"/>
      <c r="FL2514" s="1574">
        <v>0</v>
      </c>
      <c r="FM2514" s="1574">
        <v>0</v>
      </c>
      <c r="FN2514" s="1574"/>
      <c r="FO2514" s="1574">
        <v>0</v>
      </c>
      <c r="FP2514" s="1574">
        <v>0</v>
      </c>
      <c r="FQ2514" s="1574"/>
      <c r="FR2514" s="1574">
        <v>0</v>
      </c>
      <c r="FS2514" s="1574">
        <v>115</v>
      </c>
      <c r="FT2514" s="1574">
        <v>0</v>
      </c>
      <c r="FU2514" s="1574">
        <v>0</v>
      </c>
      <c r="FV2514" s="1574">
        <v>0</v>
      </c>
      <c r="FW2514" s="1574"/>
      <c r="FX2514" s="1574">
        <v>0</v>
      </c>
      <c r="FY2514" s="1574">
        <v>-46.778814108669003</v>
      </c>
      <c r="FZ2514" s="1574"/>
      <c r="GA2514" s="1574">
        <v>-46.778814108669003</v>
      </c>
      <c r="GB2514" s="1574"/>
      <c r="GC2514" s="1574">
        <v>0</v>
      </c>
      <c r="GD2514" s="1574">
        <v>0</v>
      </c>
      <c r="GE2514" s="1574">
        <v>0</v>
      </c>
      <c r="GF2514" s="1574">
        <v>0</v>
      </c>
    </row>
    <row r="2515" spans="1:188" s="564" customFormat="1" ht="14.45" customHeight="1">
      <c r="A2515" s="1574">
        <v>2620</v>
      </c>
      <c r="B2515" s="1574" t="s">
        <v>3825</v>
      </c>
      <c r="C2515" s="1574" t="s">
        <v>2878</v>
      </c>
      <c r="D2515" s="1574" t="s">
        <v>2081</v>
      </c>
      <c r="E2515" s="1574" t="s">
        <v>784</v>
      </c>
      <c r="F2515" s="1574" t="s">
        <v>784</v>
      </c>
      <c r="G2515" s="1574" t="s">
        <v>2378</v>
      </c>
      <c r="H2515" s="1574" t="s">
        <v>2378</v>
      </c>
      <c r="I2515" s="1574" t="s">
        <v>2378</v>
      </c>
      <c r="J2515" s="1574" t="s">
        <v>3824</v>
      </c>
      <c r="K2515" s="1575">
        <v>45717</v>
      </c>
      <c r="L2515" s="1574">
        <v>0</v>
      </c>
      <c r="M2515" s="1574">
        <v>0</v>
      </c>
      <c r="N2515" s="1574">
        <v>-42.228999999999999</v>
      </c>
      <c r="O2515" s="1574">
        <v>-42.228999999999999</v>
      </c>
      <c r="P2515" s="1574">
        <v>-42.228999999999999</v>
      </c>
      <c r="Q2515" s="1574">
        <v>-42.228999999999999</v>
      </c>
      <c r="R2515" s="1574"/>
      <c r="S2515" s="1574">
        <v>559.91999999999996</v>
      </c>
      <c r="T2515" s="1574">
        <v>299.68</v>
      </c>
      <c r="U2515" s="1574"/>
      <c r="V2515" s="1574">
        <v>-36300.0484</v>
      </c>
      <c r="W2515" s="1574">
        <v>-36300.0484</v>
      </c>
      <c r="X2515" s="1574">
        <v>-34755.311579999994</v>
      </c>
      <c r="Y2515" s="1574">
        <v>0</v>
      </c>
      <c r="Z2515" s="1574">
        <v>-1847.1069747519969</v>
      </c>
      <c r="AA2515" s="1574">
        <v>0</v>
      </c>
      <c r="AB2515" s="1574">
        <v>0</v>
      </c>
      <c r="AC2515" s="1574">
        <v>-117.37059587764843</v>
      </c>
      <c r="AD2515" s="1574">
        <v>-52.139492944882228</v>
      </c>
      <c r="AE2515" s="1574">
        <v>-16319.082334589008</v>
      </c>
      <c r="AF2515" s="1574">
        <v>-11347.835814645317</v>
      </c>
      <c r="AG2515" s="1574">
        <v>-772.81218924533175</v>
      </c>
      <c r="AH2515" s="1574">
        <v>0</v>
      </c>
      <c r="AI2515" s="1574">
        <v>0</v>
      </c>
      <c r="AJ2515" s="1574">
        <v>0</v>
      </c>
      <c r="AK2515" s="1574">
        <v>-347.68103321592218</v>
      </c>
      <c r="AL2515" s="1574">
        <v>-418.93296309423357</v>
      </c>
      <c r="AM2515" s="1574"/>
      <c r="AN2515" s="1574">
        <v>-62.387783665064916</v>
      </c>
      <c r="AO2515" s="1574">
        <v>-552.18673092283041</v>
      </c>
      <c r="AP2515" s="1574">
        <v>-1443.5456180248027</v>
      </c>
      <c r="AQ2515" s="1574">
        <v>0</v>
      </c>
      <c r="AR2515" s="1574">
        <v>0</v>
      </c>
      <c r="AS2515" s="1574">
        <v>0</v>
      </c>
      <c r="AT2515" s="1574">
        <v>0</v>
      </c>
      <c r="AU2515" s="1574">
        <v>0</v>
      </c>
      <c r="AV2515" s="1574">
        <v>-178.68619931602319</v>
      </c>
      <c r="AW2515" s="1574">
        <v>8.4955848545278485</v>
      </c>
      <c r="AX2515" s="1574">
        <v>0</v>
      </c>
      <c r="AY2515" s="1574">
        <v>-201.73849041769515</v>
      </c>
      <c r="AZ2515" s="1574">
        <v>0</v>
      </c>
      <c r="BA2515" s="1574"/>
      <c r="BB2515" s="1574">
        <v>970.94479031468836</v>
      </c>
      <c r="BC2515" s="1574">
        <v>-160.49549961063272</v>
      </c>
      <c r="BD2515" s="1574">
        <v>-324.8613640039124</v>
      </c>
      <c r="BE2515" s="1574">
        <v>-32.64332116774262</v>
      </c>
      <c r="BF2515" s="1574">
        <v>-162.83132141247253</v>
      </c>
      <c r="BG2515" s="1574">
        <v>-1972.7571522905666</v>
      </c>
      <c r="BH2515" s="1574">
        <v>-218.29881088503285</v>
      </c>
      <c r="BI2515" s="1574">
        <v>-348.74</v>
      </c>
      <c r="BJ2515" s="1574">
        <v>-1607.44</v>
      </c>
      <c r="BK2515" s="1574">
        <v>-9258.09</v>
      </c>
      <c r="BL2515" s="1574">
        <v>-26</v>
      </c>
      <c r="BM2515" s="1574"/>
      <c r="BN2515" s="1574"/>
      <c r="BO2515" s="1574"/>
      <c r="BP2515" s="1574"/>
      <c r="BQ2515" s="1574"/>
      <c r="BR2515" s="1574"/>
      <c r="BS2515" s="1574"/>
      <c r="BT2515" s="1574"/>
      <c r="BU2515" s="1574"/>
      <c r="BV2515" s="1574">
        <v>-13840.928973520013</v>
      </c>
      <c r="BW2515" s="1574"/>
      <c r="BX2515" s="1574"/>
      <c r="BY2515" s="1574"/>
      <c r="BZ2515" s="1574"/>
      <c r="CA2515" s="1574"/>
      <c r="CB2515" s="1574"/>
      <c r="CC2515" s="1574"/>
      <c r="CD2515" s="1574"/>
      <c r="CE2515" s="1574"/>
      <c r="CF2515" s="1574"/>
      <c r="CG2515" s="1574"/>
      <c r="CH2515" s="1574"/>
      <c r="CI2515" s="1574">
        <v>-34756.134599999998</v>
      </c>
      <c r="CJ2515" s="1574">
        <v>1543.8838000000032</v>
      </c>
      <c r="CK2515" s="1574"/>
      <c r="CL2515" s="1574"/>
      <c r="CM2515" s="1574"/>
      <c r="CN2515" s="1574"/>
      <c r="CO2515" s="1574">
        <v>68.410980000000194</v>
      </c>
      <c r="CP2515" s="1574">
        <v>1476.3258399999991</v>
      </c>
      <c r="CQ2515" s="1574">
        <v>31</v>
      </c>
      <c r="CR2515" s="1574">
        <v>1087.4545047177126</v>
      </c>
      <c r="CS2515" s="1574">
        <v>-33.257217366124337</v>
      </c>
      <c r="CT2515" s="1574">
        <v>-66.203323371973511</v>
      </c>
      <c r="CU2515" s="1574">
        <v>0</v>
      </c>
      <c r="CV2515" s="1574">
        <v>0</v>
      </c>
      <c r="CW2515" s="1574">
        <v>0</v>
      </c>
      <c r="CX2515" s="1574">
        <v>0</v>
      </c>
      <c r="CY2515" s="1574">
        <v>0</v>
      </c>
      <c r="CZ2515" s="1574">
        <v>-21.995597752966553</v>
      </c>
      <c r="DA2515" s="1574">
        <v>0</v>
      </c>
      <c r="DB2515" s="1574">
        <v>12.899791778375786</v>
      </c>
      <c r="DC2515" s="1574">
        <v>809.57736728200689</v>
      </c>
      <c r="DD2515" s="1574">
        <v>11.61671305906836</v>
      </c>
      <c r="DE2515" s="1574">
        <v>2.3288400045597335</v>
      </c>
      <c r="DF2515" s="1574">
        <v>23.176261279926109</v>
      </c>
      <c r="DG2515" s="1574">
        <v>140.74045198794147</v>
      </c>
      <c r="DH2515" s="1574">
        <v>0</v>
      </c>
      <c r="DI2515" s="1574">
        <v>233.90494516397274</v>
      </c>
      <c r="DJ2515" s="1574"/>
      <c r="DK2515" s="1574">
        <v>0</v>
      </c>
      <c r="DL2515" s="1574">
        <v>0</v>
      </c>
      <c r="DM2515" s="1574">
        <v>73.836891182325076</v>
      </c>
      <c r="DN2515" s="1574">
        <v>0</v>
      </c>
      <c r="DO2515" s="1574">
        <v>58.248903168430004</v>
      </c>
      <c r="DP2515" s="1574">
        <v>6.2524292126490337</v>
      </c>
      <c r="DQ2515" s="1574">
        <v>0</v>
      </c>
      <c r="DR2515" s="1574">
        <v>-232.01957227256963</v>
      </c>
      <c r="DS2515" s="1574"/>
      <c r="DT2515" s="1574"/>
      <c r="DU2515" s="1574"/>
      <c r="DV2515" s="1574">
        <v>-16319.082334589008</v>
      </c>
      <c r="DW2515" s="1574">
        <v>-231.34177751727782</v>
      </c>
      <c r="DX2515" s="1574">
        <v>-13.042966632244969</v>
      </c>
      <c r="DY2515" s="1574">
        <v>235.63782000000054</v>
      </c>
      <c r="DZ2515" s="1574">
        <v>870.76197999999954</v>
      </c>
      <c r="EA2515" s="1574">
        <v>-167.22683999999998</v>
      </c>
      <c r="EB2515" s="1574">
        <v>605.56385999999998</v>
      </c>
      <c r="EC2515" s="1574">
        <v>31.507900378115664</v>
      </c>
      <c r="ED2515" s="1574">
        <v>796.05365265986086</v>
      </c>
      <c r="EE2515" s="1574">
        <v>22.789109716376576</v>
      </c>
      <c r="EF2515" s="1574">
        <v>2.289937524210004</v>
      </c>
      <c r="EG2515" s="1574">
        <v>11.422659817702208</v>
      </c>
      <c r="EH2515" s="1574">
        <v>138.38943059653869</v>
      </c>
      <c r="EI2515" s="1574">
        <v>-116.04671020719395</v>
      </c>
      <c r="EJ2515" s="1574">
        <v>-44.448789403438766</v>
      </c>
      <c r="EK2515" s="1574">
        <v>0</v>
      </c>
      <c r="EL2515" s="1574">
        <v>0</v>
      </c>
      <c r="EM2515" s="1574">
        <v>0</v>
      </c>
      <c r="EN2515" s="1574">
        <v>0</v>
      </c>
      <c r="EO2515" s="1574">
        <v>0</v>
      </c>
      <c r="EP2515" s="1574">
        <v>-52.725258245442639</v>
      </c>
      <c r="EQ2515" s="1574">
        <v>-250.92269996869862</v>
      </c>
      <c r="ER2515" s="1574">
        <v>2.227439701475836E-7</v>
      </c>
      <c r="ES2515" s="1574">
        <v>5.4520677353584606E-7</v>
      </c>
      <c r="ET2515" s="1574">
        <v>12.594614561649095</v>
      </c>
      <c r="EU2515" s="1574">
        <v>42.78646292530243</v>
      </c>
      <c r="EV2515" s="1574">
        <v>161.12162443499656</v>
      </c>
      <c r="EW2515" s="1574">
        <v>-3.2252929982948331</v>
      </c>
      <c r="EX2515" s="1574">
        <v>0</v>
      </c>
      <c r="EY2515" s="1574">
        <v>-164.8037054061287</v>
      </c>
      <c r="EZ2515" s="1574">
        <v>16.191836873432919</v>
      </c>
      <c r="FA2515" s="1574">
        <v>0</v>
      </c>
      <c r="FB2515" s="1574">
        <v>0</v>
      </c>
      <c r="FC2515" s="1574">
        <v>0</v>
      </c>
      <c r="FD2515" s="1574"/>
      <c r="FE2515" s="1574">
        <v>558.29999999999995</v>
      </c>
      <c r="FF2515" s="1574">
        <v>264.72000000000003</v>
      </c>
      <c r="FG2515" s="1574"/>
      <c r="FH2515" s="1574">
        <v>558.29999999999995</v>
      </c>
      <c r="FI2515" s="1574">
        <v>264.72000000000003</v>
      </c>
      <c r="FJ2515" s="1574">
        <v>0</v>
      </c>
      <c r="FK2515" s="1574"/>
      <c r="FL2515" s="1574">
        <v>0</v>
      </c>
      <c r="FM2515" s="1574">
        <v>0</v>
      </c>
      <c r="FN2515" s="1574"/>
      <c r="FO2515" s="1574">
        <v>0</v>
      </c>
      <c r="FP2515" s="1574">
        <v>0</v>
      </c>
      <c r="FQ2515" s="1574"/>
      <c r="FR2515" s="1574">
        <v>0</v>
      </c>
      <c r="FS2515" s="1574">
        <v>115</v>
      </c>
      <c r="FT2515" s="1574">
        <v>0</v>
      </c>
      <c r="FU2515" s="1574">
        <v>0</v>
      </c>
      <c r="FV2515" s="1574">
        <v>0</v>
      </c>
      <c r="FW2515" s="1574"/>
      <c r="FX2515" s="1574">
        <v>0</v>
      </c>
      <c r="FY2515" s="1574">
        <v>-46.778814108669003</v>
      </c>
      <c r="FZ2515" s="1574"/>
      <c r="GA2515" s="1574">
        <v>-46.778814108669003</v>
      </c>
      <c r="GB2515" s="1574"/>
      <c r="GC2515" s="1574">
        <v>0</v>
      </c>
      <c r="GD2515" s="1574">
        <v>0</v>
      </c>
      <c r="GE2515" s="1574">
        <v>0</v>
      </c>
      <c r="GF2515" s="1574">
        <v>0</v>
      </c>
    </row>
    <row r="2516" spans="1:188" s="564" customFormat="1" ht="14.45" customHeight="1">
      <c r="A2516" s="1574">
        <v>2621</v>
      </c>
      <c r="B2516" s="1574" t="s">
        <v>3525</v>
      </c>
      <c r="C2516" s="1574" t="s">
        <v>2878</v>
      </c>
      <c r="D2516" s="1574" t="s">
        <v>2081</v>
      </c>
      <c r="E2516" s="1574" t="s">
        <v>784</v>
      </c>
      <c r="F2516" s="1574" t="s">
        <v>784</v>
      </c>
      <c r="G2516" s="1574" t="s">
        <v>2378</v>
      </c>
      <c r="H2516" s="1574" t="s">
        <v>2378</v>
      </c>
      <c r="I2516" s="1574" t="s">
        <v>2378</v>
      </c>
      <c r="J2516" s="1574" t="s">
        <v>3824</v>
      </c>
      <c r="K2516" s="1575">
        <v>45717</v>
      </c>
      <c r="L2516" s="1574">
        <v>0</v>
      </c>
      <c r="M2516" s="1574">
        <v>0</v>
      </c>
      <c r="N2516" s="1574">
        <v>5588.85</v>
      </c>
      <c r="O2516" s="1574">
        <v>5588.85</v>
      </c>
      <c r="P2516" s="1574">
        <v>5588.85</v>
      </c>
      <c r="Q2516" s="1574">
        <v>5588.85</v>
      </c>
      <c r="R2516" s="1574"/>
      <c r="S2516" s="1574">
        <v>559.91999999999996</v>
      </c>
      <c r="T2516" s="1574">
        <v>299.68</v>
      </c>
      <c r="U2516" s="1574"/>
      <c r="V2516" s="1574">
        <v>4804175.46</v>
      </c>
      <c r="W2516" s="1574">
        <v>4804175.46</v>
      </c>
      <c r="X2516" s="1574">
        <v>4599735.3270000005</v>
      </c>
      <c r="Y2516" s="1574">
        <v>0</v>
      </c>
      <c r="Z2516" s="1574">
        <v>244457.69058804846</v>
      </c>
      <c r="AA2516" s="1574">
        <v>0</v>
      </c>
      <c r="AB2516" s="1574">
        <v>0</v>
      </c>
      <c r="AC2516" s="1574">
        <v>15533.558804868586</v>
      </c>
      <c r="AD2516" s="1574">
        <v>6900.4666258970155</v>
      </c>
      <c r="AE2516" s="1574">
        <v>2159769.4310939824</v>
      </c>
      <c r="AF2516" s="1574">
        <v>1501843.5717795943</v>
      </c>
      <c r="AG2516" s="1574">
        <v>102278.79902114123</v>
      </c>
      <c r="AH2516" s="1574">
        <v>0</v>
      </c>
      <c r="AI2516" s="1574">
        <v>0</v>
      </c>
      <c r="AJ2516" s="1574">
        <v>0</v>
      </c>
      <c r="AK2516" s="1574">
        <v>46014.282660939323</v>
      </c>
      <c r="AL2516" s="1574">
        <v>55444.208737815425</v>
      </c>
      <c r="AM2516" s="1574"/>
      <c r="AN2516" s="1574">
        <v>8256.7895222832194</v>
      </c>
      <c r="AO2516" s="1574">
        <v>73079.845867012264</v>
      </c>
      <c r="AP2516" s="1574">
        <v>191047.85638537307</v>
      </c>
      <c r="AQ2516" s="1574">
        <v>0</v>
      </c>
      <c r="AR2516" s="1574">
        <v>0</v>
      </c>
      <c r="AS2516" s="1574">
        <v>0</v>
      </c>
      <c r="AT2516" s="1574">
        <v>0</v>
      </c>
      <c r="AU2516" s="1574">
        <v>0</v>
      </c>
      <c r="AV2516" s="1574">
        <v>23648.449289525117</v>
      </c>
      <c r="AW2516" s="1574">
        <v>-1124.358839049657</v>
      </c>
      <c r="AX2516" s="1574">
        <v>0</v>
      </c>
      <c r="AY2516" s="1574">
        <v>26699.333684693825</v>
      </c>
      <c r="AZ2516" s="1574">
        <v>0</v>
      </c>
      <c r="BA2516" s="1574"/>
      <c r="BB2516" s="1574">
        <v>-128500.90675484255</v>
      </c>
      <c r="BC2516" s="1574">
        <v>21240.978308718768</v>
      </c>
      <c r="BD2516" s="1574">
        <v>42994.184901685243</v>
      </c>
      <c r="BE2516" s="1574">
        <v>4320.2213054616104</v>
      </c>
      <c r="BF2516" s="1574">
        <v>21550.115576407141</v>
      </c>
      <c r="BG2516" s="1574">
        <v>261087.02101823711</v>
      </c>
      <c r="BH2516" s="1574">
        <v>28891.030079206608</v>
      </c>
      <c r="BI2516" s="1574">
        <v>45445.57</v>
      </c>
      <c r="BJ2516" s="1574">
        <v>209315.42</v>
      </c>
      <c r="BK2516" s="1574">
        <v>2868316.98</v>
      </c>
      <c r="BL2516" s="1574">
        <v>34113</v>
      </c>
      <c r="BM2516" s="1574"/>
      <c r="BN2516" s="1574"/>
      <c r="BO2516" s="1574"/>
      <c r="BP2516" s="1574"/>
      <c r="BQ2516" s="1574"/>
      <c r="BR2516" s="1574"/>
      <c r="BS2516" s="1574"/>
      <c r="BT2516" s="1574"/>
      <c r="BU2516" s="1574"/>
      <c r="BV2516" s="1574">
        <v>1831795.1145813854</v>
      </c>
      <c r="BW2516" s="1574"/>
      <c r="BX2516" s="1574"/>
      <c r="BY2516" s="1574"/>
      <c r="BZ2516" s="1574"/>
      <c r="CA2516" s="1574"/>
      <c r="CB2516" s="1574"/>
      <c r="CC2516" s="1574"/>
      <c r="CD2516" s="1574"/>
      <c r="CE2516" s="1574"/>
      <c r="CF2516" s="1574"/>
      <c r="CG2516" s="1574"/>
      <c r="CH2516" s="1574"/>
      <c r="CI2516" s="1574">
        <v>4599735.3270000005</v>
      </c>
      <c r="CJ2516" s="1574">
        <v>-204440.16299999878</v>
      </c>
      <c r="CK2516" s="1574"/>
      <c r="CL2516" s="1574"/>
      <c r="CM2516" s="1574"/>
      <c r="CN2516" s="1574"/>
      <c r="CO2516" s="1574">
        <v>-9053.9370000000254</v>
      </c>
      <c r="CP2516" s="1574">
        <v>-195386.19599999991</v>
      </c>
      <c r="CQ2516" s="1574">
        <v>31</v>
      </c>
      <c r="CR2516" s="1574">
        <v>-143920.53112059506</v>
      </c>
      <c r="CS2516" s="1574">
        <v>4401.4681682413502</v>
      </c>
      <c r="CT2516" s="1574">
        <v>8761.761913079943</v>
      </c>
      <c r="CU2516" s="1574">
        <v>0</v>
      </c>
      <c r="CV2516" s="1574">
        <v>0</v>
      </c>
      <c r="CW2516" s="1574">
        <v>0</v>
      </c>
      <c r="CX2516" s="1574">
        <v>0</v>
      </c>
      <c r="CY2516" s="1574">
        <v>0</v>
      </c>
      <c r="CZ2516" s="1574">
        <v>2911.0349878440666</v>
      </c>
      <c r="DA2516" s="1574">
        <v>0</v>
      </c>
      <c r="DB2516" s="1574">
        <v>-1707.2391314162196</v>
      </c>
      <c r="DC2516" s="1574">
        <v>-107144.53264661808</v>
      </c>
      <c r="DD2516" s="1574">
        <v>-1537.4284681184545</v>
      </c>
      <c r="DE2516" s="1574">
        <v>-308.21325296558416</v>
      </c>
      <c r="DF2516" s="1574">
        <v>-3067.291383985299</v>
      </c>
      <c r="DG2516" s="1574">
        <v>-18626.471739629342</v>
      </c>
      <c r="DH2516" s="1574">
        <v>0</v>
      </c>
      <c r="DI2516" s="1574">
        <v>-30956.443505166317</v>
      </c>
      <c r="DJ2516" s="1574"/>
      <c r="DK2516" s="1574">
        <v>0</v>
      </c>
      <c r="DL2516" s="1574">
        <v>0</v>
      </c>
      <c r="DM2516" s="1574">
        <v>-9772.0360246355995</v>
      </c>
      <c r="DN2516" s="1574">
        <v>0</v>
      </c>
      <c r="DO2516" s="1574">
        <v>-7709.0241888957844</v>
      </c>
      <c r="DP2516" s="1574">
        <v>-827.48559059209401</v>
      </c>
      <c r="DQ2516" s="1574">
        <v>0</v>
      </c>
      <c r="DR2516" s="1574">
        <v>30706.92146381754</v>
      </c>
      <c r="DS2516" s="1574"/>
      <c r="DT2516" s="1574"/>
      <c r="DU2516" s="1574"/>
      <c r="DV2516" s="1574">
        <v>2159769.4310939824</v>
      </c>
      <c r="DW2516" s="1574">
        <v>30617.217866334468</v>
      </c>
      <c r="DX2516" s="1574">
        <v>1726.1877871278593</v>
      </c>
      <c r="DY2516" s="1574">
        <v>-31185.782999999919</v>
      </c>
      <c r="DZ2516" s="1574">
        <v>-115242.08699999998</v>
      </c>
      <c r="EA2516" s="1574">
        <v>22131.846000000001</v>
      </c>
      <c r="EB2516" s="1574">
        <v>-80144.109000000011</v>
      </c>
      <c r="EC2516" s="1574">
        <v>-4169.9526161695831</v>
      </c>
      <c r="ED2516" s="1574">
        <v>-105354.71966345553</v>
      </c>
      <c r="EE2516" s="1574">
        <v>-3016.0533244540775</v>
      </c>
      <c r="EF2516" s="1574">
        <v>-303.06465538329303</v>
      </c>
      <c r="EG2516" s="1574">
        <v>-1511.7462483640386</v>
      </c>
      <c r="EH2516" s="1574">
        <v>-18315.322863185615</v>
      </c>
      <c r="EI2516" s="1574">
        <v>15358.347494410855</v>
      </c>
      <c r="EJ2516" s="1574">
        <v>5882.6308143079114</v>
      </c>
      <c r="EK2516" s="1574">
        <v>0</v>
      </c>
      <c r="EL2516" s="1574">
        <v>0</v>
      </c>
      <c r="EM2516" s="1574">
        <v>0</v>
      </c>
      <c r="EN2516" s="1574">
        <v>0</v>
      </c>
      <c r="EO2516" s="1574">
        <v>0</v>
      </c>
      <c r="EP2516" s="1574">
        <v>6977.9904697019138</v>
      </c>
      <c r="EQ2516" s="1574">
        <v>33208.679621114905</v>
      </c>
      <c r="ER2516" s="1574">
        <v>-2.9479330260231658E-5</v>
      </c>
      <c r="ES2516" s="1574">
        <v>-7.2156074647181155E-5</v>
      </c>
      <c r="ET2516" s="1574">
        <v>-1666.8500696884266</v>
      </c>
      <c r="EU2516" s="1574">
        <v>-5662.6281304335062</v>
      </c>
      <c r="EV2516" s="1574">
        <v>-21323.843584350343</v>
      </c>
      <c r="EW2516" s="1574">
        <v>426.85544941912303</v>
      </c>
      <c r="EX2516" s="1574">
        <v>0</v>
      </c>
      <c r="EY2516" s="1574">
        <v>21811.153211277615</v>
      </c>
      <c r="EZ2516" s="1574">
        <v>-2142.9289708514407</v>
      </c>
      <c r="FA2516" s="1574">
        <v>0</v>
      </c>
      <c r="FB2516" s="1574">
        <v>0</v>
      </c>
      <c r="FC2516" s="1574">
        <v>0</v>
      </c>
      <c r="FD2516" s="1574"/>
      <c r="FE2516" s="1574">
        <v>558.29999999999995</v>
      </c>
      <c r="FF2516" s="1574">
        <v>264.72000000000003</v>
      </c>
      <c r="FG2516" s="1574"/>
      <c r="FH2516" s="1574">
        <v>558.29999999999995</v>
      </c>
      <c r="FI2516" s="1574">
        <v>264.72000000000003</v>
      </c>
      <c r="FJ2516" s="1574">
        <v>0</v>
      </c>
      <c r="FK2516" s="1574"/>
      <c r="FL2516" s="1574">
        <v>0</v>
      </c>
      <c r="FM2516" s="1574">
        <v>0</v>
      </c>
      <c r="FN2516" s="1574"/>
      <c r="FO2516" s="1574">
        <v>0</v>
      </c>
      <c r="FP2516" s="1574">
        <v>0</v>
      </c>
      <c r="FQ2516" s="1574"/>
      <c r="FR2516" s="1574">
        <v>0</v>
      </c>
      <c r="FS2516" s="1574">
        <v>115</v>
      </c>
      <c r="FT2516" s="1574">
        <v>0</v>
      </c>
      <c r="FU2516" s="1574">
        <v>0</v>
      </c>
      <c r="FV2516" s="1574">
        <v>0</v>
      </c>
      <c r="FW2516" s="1574"/>
      <c r="FX2516" s="1574">
        <v>0</v>
      </c>
      <c r="FY2516" s="1574">
        <v>-46.778814108669003</v>
      </c>
      <c r="FZ2516" s="1574"/>
      <c r="GA2516" s="1574">
        <v>-46.778814108669003</v>
      </c>
      <c r="GB2516" s="1574"/>
      <c r="GC2516" s="1574">
        <v>0</v>
      </c>
      <c r="GD2516" s="1574">
        <v>0</v>
      </c>
      <c r="GE2516" s="1574">
        <v>0</v>
      </c>
      <c r="GF2516" s="1574">
        <v>0</v>
      </c>
    </row>
    <row r="2517" spans="1:188" s="564" customFormat="1" ht="14.45" customHeight="1">
      <c r="A2517" s="1574">
        <v>2622</v>
      </c>
      <c r="B2517" s="1574" t="s">
        <v>3559</v>
      </c>
      <c r="C2517" s="1574" t="s">
        <v>2878</v>
      </c>
      <c r="D2517" s="1574" t="s">
        <v>2081</v>
      </c>
      <c r="E2517" s="1574" t="s">
        <v>784</v>
      </c>
      <c r="F2517" s="1574" t="s">
        <v>784</v>
      </c>
      <c r="G2517" s="1574" t="s">
        <v>2378</v>
      </c>
      <c r="H2517" s="1574" t="s">
        <v>2378</v>
      </c>
      <c r="I2517" s="1574" t="s">
        <v>2378</v>
      </c>
      <c r="J2517" s="1574" t="s">
        <v>3824</v>
      </c>
      <c r="K2517" s="1575">
        <v>45717</v>
      </c>
      <c r="L2517" s="1574">
        <v>0</v>
      </c>
      <c r="M2517" s="1574">
        <v>0</v>
      </c>
      <c r="N2517" s="1574">
        <v>-29.855</v>
      </c>
      <c r="O2517" s="1574">
        <v>-29.855</v>
      </c>
      <c r="P2517" s="1574">
        <v>-29.855</v>
      </c>
      <c r="Q2517" s="1574">
        <v>-29.855</v>
      </c>
      <c r="R2517" s="1574"/>
      <c r="S2517" s="1574">
        <v>559.91999999999996</v>
      </c>
      <c r="T2517" s="1574">
        <v>299.68</v>
      </c>
      <c r="U2517" s="1574"/>
      <c r="V2517" s="1574">
        <v>-25663.358</v>
      </c>
      <c r="W2517" s="1574">
        <v>-25663.358</v>
      </c>
      <c r="X2517" s="1574">
        <v>-24571.2621</v>
      </c>
      <c r="Y2517" s="1574">
        <v>0</v>
      </c>
      <c r="Z2517" s="1574">
        <v>-1305.8651337048207</v>
      </c>
      <c r="AA2517" s="1574">
        <v>0</v>
      </c>
      <c r="AB2517" s="1574">
        <v>0</v>
      </c>
      <c r="AC2517" s="1574">
        <v>-82.97850150198191</v>
      </c>
      <c r="AD2517" s="1574">
        <v>-36.861506591902696</v>
      </c>
      <c r="AE2517" s="1574">
        <v>-11537.242252934118</v>
      </c>
      <c r="AF2517" s="1574">
        <v>-8022.6772655340155</v>
      </c>
      <c r="AG2517" s="1574">
        <v>-546.36169243693621</v>
      </c>
      <c r="AH2517" s="1574">
        <v>0</v>
      </c>
      <c r="AI2517" s="1574">
        <v>0</v>
      </c>
      <c r="AJ2517" s="1574">
        <v>0</v>
      </c>
      <c r="AK2517" s="1574">
        <v>-245.80305587774646</v>
      </c>
      <c r="AL2517" s="1574">
        <v>-296.17664669251803</v>
      </c>
      <c r="AM2517" s="1574"/>
      <c r="AN2517" s="1574">
        <v>-44.10682898767466</v>
      </c>
      <c r="AO2517" s="1574">
        <v>-390.38421112745038</v>
      </c>
      <c r="AP2517" s="1574">
        <v>-1020.5558840164458</v>
      </c>
      <c r="AQ2517" s="1574">
        <v>0</v>
      </c>
      <c r="AR2517" s="1574">
        <v>0</v>
      </c>
      <c r="AS2517" s="1574">
        <v>0</v>
      </c>
      <c r="AT2517" s="1574">
        <v>0</v>
      </c>
      <c r="AU2517" s="1574">
        <v>0</v>
      </c>
      <c r="AV2517" s="1574">
        <v>-126.32732199625546</v>
      </c>
      <c r="AW2517" s="1574">
        <v>6.0061968275812569</v>
      </c>
      <c r="AX2517" s="1574">
        <v>0</v>
      </c>
      <c r="AY2517" s="1574">
        <v>-142.62479886855689</v>
      </c>
      <c r="AZ2517" s="1574">
        <v>0</v>
      </c>
      <c r="BA2517" s="1574"/>
      <c r="BB2517" s="1574">
        <v>686.43720464242631</v>
      </c>
      <c r="BC2517" s="1574">
        <v>-113.46688628372542</v>
      </c>
      <c r="BD2517" s="1574">
        <v>-229.67003770718713</v>
      </c>
      <c r="BE2517" s="1574">
        <v>-23.078130040089892</v>
      </c>
      <c r="BF2517" s="1574">
        <v>-115.11826234979202</v>
      </c>
      <c r="BG2517" s="1574">
        <v>-1394.6971223953888</v>
      </c>
      <c r="BH2517" s="1574">
        <v>-154.33259132285056</v>
      </c>
      <c r="BI2517" s="1574">
        <v>-274.57</v>
      </c>
      <c r="BJ2517" s="1574">
        <v>-1264.8499999999999</v>
      </c>
      <c r="BK2517" s="1574">
        <v>-6227.4</v>
      </c>
      <c r="BL2517" s="1574">
        <v>-81</v>
      </c>
      <c r="BM2517" s="1574"/>
      <c r="BN2517" s="1574"/>
      <c r="BO2517" s="1574"/>
      <c r="BP2517" s="1574"/>
      <c r="BQ2517" s="1574"/>
      <c r="BR2517" s="1574"/>
      <c r="BS2517" s="1574"/>
      <c r="BT2517" s="1574"/>
      <c r="BU2517" s="1574"/>
      <c r="BV2517" s="1574">
        <v>-9785.240818026472</v>
      </c>
      <c r="BW2517" s="1574"/>
      <c r="BX2517" s="1574"/>
      <c r="BY2517" s="1574"/>
      <c r="BZ2517" s="1574"/>
      <c r="CA2517" s="1574"/>
      <c r="CB2517" s="1574"/>
      <c r="CC2517" s="1574"/>
      <c r="CD2517" s="1574"/>
      <c r="CE2517" s="1574"/>
      <c r="CF2517" s="1574"/>
      <c r="CG2517" s="1574"/>
      <c r="CH2517" s="1574"/>
      <c r="CI2517" s="1574">
        <v>-24575.377200000003</v>
      </c>
      <c r="CJ2517" s="1574">
        <v>1087.9508000000023</v>
      </c>
      <c r="CK2517" s="1574"/>
      <c r="CL2517" s="1574"/>
      <c r="CM2517" s="1574"/>
      <c r="CN2517" s="1574"/>
      <c r="CO2517" s="1574">
        <v>48.365100000000133</v>
      </c>
      <c r="CP2517" s="1574">
        <v>1043.7307999999994</v>
      </c>
      <c r="CQ2517" s="1574">
        <v>31</v>
      </c>
      <c r="CR2517" s="1574">
        <v>768.80708135042551</v>
      </c>
      <c r="CS2517" s="1574">
        <v>-23.512141525151947</v>
      </c>
      <c r="CT2517" s="1574">
        <v>-46.804333971210781</v>
      </c>
      <c r="CU2517" s="1574">
        <v>0</v>
      </c>
      <c r="CV2517" s="1574">
        <v>0</v>
      </c>
      <c r="CW2517" s="1574">
        <v>0</v>
      </c>
      <c r="CX2517" s="1574">
        <v>0</v>
      </c>
      <c r="CY2517" s="1574">
        <v>0</v>
      </c>
      <c r="CZ2517" s="1574">
        <v>-15.550417270473282</v>
      </c>
      <c r="DA2517" s="1574">
        <v>0</v>
      </c>
      <c r="DB2517" s="1574">
        <v>9.1198769457815558</v>
      </c>
      <c r="DC2517" s="1574">
        <v>572.35388714400688</v>
      </c>
      <c r="DD2517" s="1574">
        <v>8.2127677278288758</v>
      </c>
      <c r="DE2517" s="1574">
        <v>1.6464400846842437</v>
      </c>
      <c r="DF2517" s="1574">
        <v>16.385121137422004</v>
      </c>
      <c r="DG2517" s="1574">
        <v>99.500490044755907</v>
      </c>
      <c r="DH2517" s="1574">
        <v>0</v>
      </c>
      <c r="DI2517" s="1574">
        <v>165.36579454570096</v>
      </c>
      <c r="DJ2517" s="1574"/>
      <c r="DK2517" s="1574">
        <v>0</v>
      </c>
      <c r="DL2517" s="1574">
        <v>0</v>
      </c>
      <c r="DM2517" s="1574">
        <v>52.201103181423036</v>
      </c>
      <c r="DN2517" s="1574">
        <v>0</v>
      </c>
      <c r="DO2517" s="1574">
        <v>41.180728979930329</v>
      </c>
      <c r="DP2517" s="1574">
        <v>4.4203337550886133</v>
      </c>
      <c r="DQ2517" s="1574">
        <v>0</v>
      </c>
      <c r="DR2517" s="1574">
        <v>-164.03287622717957</v>
      </c>
      <c r="DS2517" s="1574"/>
      <c r="DT2517" s="1574"/>
      <c r="DU2517" s="1574"/>
      <c r="DV2517" s="1574">
        <v>-11537.242252934118</v>
      </c>
      <c r="DW2517" s="1574">
        <v>-163.55368982875109</v>
      </c>
      <c r="DX2517" s="1574">
        <v>-9.2210985059005282</v>
      </c>
      <c r="DY2517" s="1574">
        <v>166.59089999999907</v>
      </c>
      <c r="DZ2517" s="1574">
        <v>615.61009999999942</v>
      </c>
      <c r="EA2517" s="1574">
        <v>-118.22580000000001</v>
      </c>
      <c r="EB2517" s="1574">
        <v>428.1207</v>
      </c>
      <c r="EC2517" s="1574">
        <v>22.275411820992304</v>
      </c>
      <c r="ED2517" s="1574">
        <v>562.79291008927862</v>
      </c>
      <c r="EE2517" s="1574">
        <v>16.111413260612913</v>
      </c>
      <c r="EF2517" s="1574">
        <v>1.6189368629446512</v>
      </c>
      <c r="EG2517" s="1574">
        <v>8.0755762357029379</v>
      </c>
      <c r="EH2517" s="1574">
        <v>97.838368193887206</v>
      </c>
      <c r="EI2517" s="1574">
        <v>-82.042542642160029</v>
      </c>
      <c r="EJ2517" s="1574">
        <v>-31.424343641565383</v>
      </c>
      <c r="EK2517" s="1574">
        <v>0</v>
      </c>
      <c r="EL2517" s="1574">
        <v>0</v>
      </c>
      <c r="EM2517" s="1574">
        <v>0</v>
      </c>
      <c r="EN2517" s="1574">
        <v>0</v>
      </c>
      <c r="EO2517" s="1574">
        <v>0</v>
      </c>
      <c r="EP2517" s="1574">
        <v>-37.275630133739611</v>
      </c>
      <c r="EQ2517" s="1574">
        <v>-177.39698329502232</v>
      </c>
      <c r="ER2517" s="1574">
        <v>1.5747522386881312E-7</v>
      </c>
      <c r="ES2517" s="1574">
        <v>3.8544953051013956E-7</v>
      </c>
      <c r="ET2517" s="1574">
        <v>8.9041231792851825</v>
      </c>
      <c r="EU2517" s="1574">
        <v>30.249114367730812</v>
      </c>
      <c r="EV2517" s="1574">
        <v>113.90954314586712</v>
      </c>
      <c r="EW2517" s="1574">
        <v>-2.2802131820334921</v>
      </c>
      <c r="EX2517" s="1574">
        <v>0</v>
      </c>
      <c r="EY2517" s="1574">
        <v>-116.5126956570123</v>
      </c>
      <c r="EZ2517" s="1574">
        <v>11.447282432838577</v>
      </c>
      <c r="FA2517" s="1574">
        <v>0</v>
      </c>
      <c r="FB2517" s="1574">
        <v>0</v>
      </c>
      <c r="FC2517" s="1574">
        <v>0</v>
      </c>
      <c r="FD2517" s="1574"/>
      <c r="FE2517" s="1574">
        <v>558.29999999999995</v>
      </c>
      <c r="FF2517" s="1574">
        <v>264.72000000000003</v>
      </c>
      <c r="FG2517" s="1574"/>
      <c r="FH2517" s="1574">
        <v>558.29999999999995</v>
      </c>
      <c r="FI2517" s="1574">
        <v>264.72000000000003</v>
      </c>
      <c r="FJ2517" s="1574">
        <v>0</v>
      </c>
      <c r="FK2517" s="1574"/>
      <c r="FL2517" s="1574">
        <v>0</v>
      </c>
      <c r="FM2517" s="1574">
        <v>0</v>
      </c>
      <c r="FN2517" s="1574"/>
      <c r="FO2517" s="1574">
        <v>0</v>
      </c>
      <c r="FP2517" s="1574">
        <v>0</v>
      </c>
      <c r="FQ2517" s="1574"/>
      <c r="FR2517" s="1574">
        <v>0</v>
      </c>
      <c r="FS2517" s="1574">
        <v>115</v>
      </c>
      <c r="FT2517" s="1574">
        <v>0</v>
      </c>
      <c r="FU2517" s="1574">
        <v>0</v>
      </c>
      <c r="FV2517" s="1574">
        <v>0</v>
      </c>
      <c r="FW2517" s="1574"/>
      <c r="FX2517" s="1574">
        <v>0</v>
      </c>
      <c r="FY2517" s="1574">
        <v>-46.778814108669003</v>
      </c>
      <c r="FZ2517" s="1574"/>
      <c r="GA2517" s="1574">
        <v>-46.778814108669003</v>
      </c>
      <c r="GB2517" s="1574"/>
      <c r="GC2517" s="1574">
        <v>0</v>
      </c>
      <c r="GD2517" s="1574">
        <v>0</v>
      </c>
      <c r="GE2517" s="1574">
        <v>0</v>
      </c>
      <c r="GF2517" s="1574">
        <v>0</v>
      </c>
    </row>
    <row r="2518" spans="1:188" s="564" customFormat="1" ht="14.45" customHeight="1">
      <c r="A2518" s="1574">
        <v>2623</v>
      </c>
      <c r="B2518" s="1574" t="s">
        <v>3558</v>
      </c>
      <c r="C2518" s="1574" t="s">
        <v>2878</v>
      </c>
      <c r="D2518" s="1574" t="s">
        <v>2081</v>
      </c>
      <c r="E2518" s="1574" t="s">
        <v>784</v>
      </c>
      <c r="F2518" s="1574" t="s">
        <v>784</v>
      </c>
      <c r="G2518" s="1574" t="s">
        <v>2378</v>
      </c>
      <c r="H2518" s="1574" t="s">
        <v>2378</v>
      </c>
      <c r="I2518" s="1574" t="s">
        <v>2378</v>
      </c>
      <c r="J2518" s="1574" t="s">
        <v>3824</v>
      </c>
      <c r="K2518" s="1575">
        <v>45717</v>
      </c>
      <c r="L2518" s="1574">
        <v>0</v>
      </c>
      <c r="M2518" s="1574">
        <v>0</v>
      </c>
      <c r="N2518" s="1574">
        <v>1779.066</v>
      </c>
      <c r="O2518" s="1574">
        <v>1779.066</v>
      </c>
      <c r="P2518" s="1574">
        <v>1779.066</v>
      </c>
      <c r="Q2518" s="1574">
        <v>1779.066</v>
      </c>
      <c r="R2518" s="1574"/>
      <c r="S2518" s="1574">
        <v>559.91999999999996</v>
      </c>
      <c r="T2518" s="1574">
        <v>299.68</v>
      </c>
      <c r="U2518" s="1574"/>
      <c r="V2518" s="1574">
        <v>1529285.1335999998</v>
      </c>
      <c r="W2518" s="1574">
        <v>1529285.1335999998</v>
      </c>
      <c r="X2518" s="1574">
        <v>1464206.8993200001</v>
      </c>
      <c r="Y2518" s="1574">
        <v>0</v>
      </c>
      <c r="Z2518" s="1574">
        <v>77816.789816101169</v>
      </c>
      <c r="AA2518" s="1574">
        <v>0</v>
      </c>
      <c r="AB2518" s="1574">
        <v>0</v>
      </c>
      <c r="AC2518" s="1574">
        <v>4944.7071094665871</v>
      </c>
      <c r="AD2518" s="1574">
        <v>2196.5852649951421</v>
      </c>
      <c r="AE2518" s="1574">
        <v>687506.79705102963</v>
      </c>
      <c r="AF2518" s="1574">
        <v>478073.09837831318</v>
      </c>
      <c r="AG2518" s="1574">
        <v>32557.813120650157</v>
      </c>
      <c r="AH2518" s="1574">
        <v>0</v>
      </c>
      <c r="AI2518" s="1574">
        <v>0</v>
      </c>
      <c r="AJ2518" s="1574">
        <v>0</v>
      </c>
      <c r="AK2518" s="1574">
        <v>14647.458027405759</v>
      </c>
      <c r="AL2518" s="1574">
        <v>17649.2313557083</v>
      </c>
      <c r="AM2518" s="1574"/>
      <c r="AN2518" s="1574">
        <v>2628.335616137545</v>
      </c>
      <c r="AO2518" s="1574">
        <v>23263.080788935476</v>
      </c>
      <c r="AP2518" s="1574">
        <v>60815.149032108595</v>
      </c>
      <c r="AQ2518" s="1574">
        <v>0</v>
      </c>
      <c r="AR2518" s="1574">
        <v>0</v>
      </c>
      <c r="AS2518" s="1574">
        <v>0</v>
      </c>
      <c r="AT2518" s="1574">
        <v>0</v>
      </c>
      <c r="AU2518" s="1574">
        <v>0</v>
      </c>
      <c r="AV2518" s="1574">
        <v>7527.8728331800448</v>
      </c>
      <c r="AW2518" s="1574">
        <v>-357.9105866775306</v>
      </c>
      <c r="AX2518" s="1574">
        <v>0</v>
      </c>
      <c r="AY2518" s="1574">
        <v>8499.0430555648309</v>
      </c>
      <c r="AZ2518" s="1574">
        <v>0</v>
      </c>
      <c r="BA2518" s="1574"/>
      <c r="BB2518" s="1574">
        <v>-40904.943624665306</v>
      </c>
      <c r="BC2518" s="1574">
        <v>6761.5166475713359</v>
      </c>
      <c r="BD2518" s="1574">
        <v>13686.08793513899</v>
      </c>
      <c r="BE2518" s="1574">
        <v>1375.230832286135</v>
      </c>
      <c r="BF2518" s="1574">
        <v>6859.9225096498103</v>
      </c>
      <c r="BG2518" s="1574">
        <v>83110.30751135404</v>
      </c>
      <c r="BH2518" s="1574">
        <v>9196.7129765325226</v>
      </c>
      <c r="BI2518" s="1574">
        <v>14175.84</v>
      </c>
      <c r="BJ2518" s="1574">
        <v>65276.34</v>
      </c>
      <c r="BK2518" s="1574">
        <v>1634976.77</v>
      </c>
      <c r="BL2518" s="1574">
        <v>24946</v>
      </c>
      <c r="BM2518" s="1574"/>
      <c r="BN2518" s="1574"/>
      <c r="BO2518" s="1574"/>
      <c r="BP2518" s="1574"/>
      <c r="BQ2518" s="1574"/>
      <c r="BR2518" s="1574"/>
      <c r="BS2518" s="1574"/>
      <c r="BT2518" s="1574"/>
      <c r="BU2518" s="1574"/>
      <c r="BV2518" s="1574">
        <v>583104.64716674224</v>
      </c>
      <c r="BW2518" s="1574"/>
      <c r="BX2518" s="1574"/>
      <c r="BY2518" s="1574"/>
      <c r="BZ2518" s="1574"/>
      <c r="CA2518" s="1574"/>
      <c r="CB2518" s="1574"/>
      <c r="CC2518" s="1574"/>
      <c r="CD2518" s="1574"/>
      <c r="CE2518" s="1574"/>
      <c r="CF2518" s="1574"/>
      <c r="CG2518" s="1574"/>
      <c r="CH2518" s="1574"/>
      <c r="CI2518" s="1574">
        <v>1464210.1913999999</v>
      </c>
      <c r="CJ2518" s="1574">
        <v>-65074.97219999996</v>
      </c>
      <c r="CK2518" s="1574"/>
      <c r="CL2518" s="1574"/>
      <c r="CM2518" s="1574"/>
      <c r="CN2518" s="1574"/>
      <c r="CO2518" s="1574">
        <v>-2882.0869200000079</v>
      </c>
      <c r="CP2518" s="1574">
        <v>-62196.147359999966</v>
      </c>
      <c r="CQ2518" s="1574">
        <v>31</v>
      </c>
      <c r="CR2518" s="1574">
        <v>-45813.382649130072</v>
      </c>
      <c r="CS2518" s="1574">
        <v>1401.0936719003839</v>
      </c>
      <c r="CT2518" s="1574">
        <v>2789.0805299221684</v>
      </c>
      <c r="CU2518" s="1574">
        <v>0</v>
      </c>
      <c r="CV2518" s="1574">
        <v>0</v>
      </c>
      <c r="CW2518" s="1574">
        <v>0</v>
      </c>
      <c r="CX2518" s="1574">
        <v>0</v>
      </c>
      <c r="CY2518" s="1574">
        <v>0</v>
      </c>
      <c r="CZ2518" s="1574">
        <v>926.65277681165026</v>
      </c>
      <c r="DA2518" s="1574">
        <v>0</v>
      </c>
      <c r="DB2518" s="1574">
        <v>-543.45546804300193</v>
      </c>
      <c r="DC2518" s="1574">
        <v>-34106.693705769256</v>
      </c>
      <c r="DD2518" s="1574">
        <v>-489.40063073112015</v>
      </c>
      <c r="DE2518" s="1574">
        <v>-98.111725864975597</v>
      </c>
      <c r="DF2518" s="1574">
        <v>-976.39296337192536</v>
      </c>
      <c r="DG2518" s="1574">
        <v>-5929.2560315512819</v>
      </c>
      <c r="DH2518" s="1574">
        <v>0</v>
      </c>
      <c r="DI2518" s="1574">
        <v>-9854.183977197863</v>
      </c>
      <c r="DJ2518" s="1574"/>
      <c r="DK2518" s="1574">
        <v>0</v>
      </c>
      <c r="DL2518" s="1574">
        <v>0</v>
      </c>
      <c r="DM2518" s="1574">
        <v>-3110.6751911760693</v>
      </c>
      <c r="DN2518" s="1574">
        <v>0</v>
      </c>
      <c r="DO2518" s="1574">
        <v>-2453.9686747080459</v>
      </c>
      <c r="DP2518" s="1574">
        <v>-263.40865825926903</v>
      </c>
      <c r="DQ2518" s="1574">
        <v>0</v>
      </c>
      <c r="DR2518" s="1574">
        <v>9774.7550821632376</v>
      </c>
      <c r="DS2518" s="1574"/>
      <c r="DT2518" s="1574"/>
      <c r="DU2518" s="1574"/>
      <c r="DV2518" s="1574">
        <v>687506.79705102963</v>
      </c>
      <c r="DW2518" s="1574">
        <v>9746.2002595503891</v>
      </c>
      <c r="DX2518" s="1574">
        <v>549.4872830178665</v>
      </c>
      <c r="DY2518" s="1574">
        <v>-9927.1882800000312</v>
      </c>
      <c r="DZ2518" s="1574">
        <v>-36684.340919999886</v>
      </c>
      <c r="EA2518" s="1574">
        <v>7045.1013599999997</v>
      </c>
      <c r="EB2518" s="1574">
        <v>-25511.80644</v>
      </c>
      <c r="EC2518" s="1574">
        <v>-1327.3966774987057</v>
      </c>
      <c r="ED2518" s="1574">
        <v>-33536.952985459473</v>
      </c>
      <c r="EE2518" s="1574">
        <v>-960.08265094307728</v>
      </c>
      <c r="EF2518" s="1574">
        <v>-96.472802847479102</v>
      </c>
      <c r="EG2518" s="1574">
        <v>-481.22535961638198</v>
      </c>
      <c r="EH2518" s="1574">
        <v>-5830.2098257988991</v>
      </c>
      <c r="EI2518" s="1574">
        <v>4888.9331156662893</v>
      </c>
      <c r="EJ2518" s="1574">
        <v>1872.5835319050464</v>
      </c>
      <c r="EK2518" s="1574">
        <v>0</v>
      </c>
      <c r="EL2518" s="1574">
        <v>0</v>
      </c>
      <c r="EM2518" s="1574">
        <v>0</v>
      </c>
      <c r="EN2518" s="1574">
        <v>0</v>
      </c>
      <c r="EO2518" s="1574">
        <v>0</v>
      </c>
      <c r="EP2518" s="1574">
        <v>2221.2629777093148</v>
      </c>
      <c r="EQ2518" s="1574">
        <v>10571.125154337371</v>
      </c>
      <c r="ER2518" s="1574">
        <v>-9.3839831394203276E-6</v>
      </c>
      <c r="ES2518" s="1574">
        <v>-2.2969022088311906E-5</v>
      </c>
      <c r="ET2518" s="1574">
        <v>-530.59865376245739</v>
      </c>
      <c r="EU2518" s="1574">
        <v>-1802.5513616393037</v>
      </c>
      <c r="EV2518" s="1574">
        <v>-6787.8946671025033</v>
      </c>
      <c r="EW2518" s="1574">
        <v>135.87840378186593</v>
      </c>
      <c r="EX2518" s="1574">
        <v>0</v>
      </c>
      <c r="EY2518" s="1574">
        <v>6943.0170963569999</v>
      </c>
      <c r="EZ2518" s="1574">
        <v>-682.14607163491473</v>
      </c>
      <c r="FA2518" s="1574">
        <v>0</v>
      </c>
      <c r="FB2518" s="1574">
        <v>0</v>
      </c>
      <c r="FC2518" s="1574">
        <v>0</v>
      </c>
      <c r="FD2518" s="1574"/>
      <c r="FE2518" s="1574">
        <v>558.29999999999995</v>
      </c>
      <c r="FF2518" s="1574">
        <v>264.72000000000003</v>
      </c>
      <c r="FG2518" s="1574"/>
      <c r="FH2518" s="1574">
        <v>558.29999999999995</v>
      </c>
      <c r="FI2518" s="1574">
        <v>264.72000000000003</v>
      </c>
      <c r="FJ2518" s="1574">
        <v>0</v>
      </c>
      <c r="FK2518" s="1574"/>
      <c r="FL2518" s="1574">
        <v>0</v>
      </c>
      <c r="FM2518" s="1574">
        <v>0</v>
      </c>
      <c r="FN2518" s="1574"/>
      <c r="FO2518" s="1574">
        <v>0</v>
      </c>
      <c r="FP2518" s="1574">
        <v>0</v>
      </c>
      <c r="FQ2518" s="1574"/>
      <c r="FR2518" s="1574">
        <v>0</v>
      </c>
      <c r="FS2518" s="1574">
        <v>115</v>
      </c>
      <c r="FT2518" s="1574">
        <v>0</v>
      </c>
      <c r="FU2518" s="1574">
        <v>0</v>
      </c>
      <c r="FV2518" s="1574">
        <v>0</v>
      </c>
      <c r="FW2518" s="1574"/>
      <c r="FX2518" s="1574">
        <v>0</v>
      </c>
      <c r="FY2518" s="1574">
        <v>-46.778814108669003</v>
      </c>
      <c r="FZ2518" s="1574"/>
      <c r="GA2518" s="1574">
        <v>-46.778814108669003</v>
      </c>
      <c r="GB2518" s="1574"/>
      <c r="GC2518" s="1574">
        <v>0</v>
      </c>
      <c r="GD2518" s="1574">
        <v>0</v>
      </c>
      <c r="GE2518" s="1574">
        <v>0</v>
      </c>
      <c r="GF2518" s="1574">
        <v>0</v>
      </c>
    </row>
    <row r="2519" spans="1:188" s="564" customFormat="1" ht="14.45" customHeight="1">
      <c r="A2519" s="1574">
        <v>2624</v>
      </c>
      <c r="B2519" s="1574" t="s">
        <v>3560</v>
      </c>
      <c r="C2519" s="1574" t="s">
        <v>2878</v>
      </c>
      <c r="D2519" s="1574" t="s">
        <v>2081</v>
      </c>
      <c r="E2519" s="1574" t="s">
        <v>784</v>
      </c>
      <c r="F2519" s="1574" t="s">
        <v>784</v>
      </c>
      <c r="G2519" s="1574" t="s">
        <v>2378</v>
      </c>
      <c r="H2519" s="1574" t="s">
        <v>2378</v>
      </c>
      <c r="I2519" s="1574" t="s">
        <v>2378</v>
      </c>
      <c r="J2519" s="1574" t="s">
        <v>3824</v>
      </c>
      <c r="K2519" s="1575">
        <v>45717</v>
      </c>
      <c r="L2519" s="1574">
        <v>0</v>
      </c>
      <c r="M2519" s="1574">
        <v>0</v>
      </c>
      <c r="N2519" s="1574">
        <v>8.9160000000000004</v>
      </c>
      <c r="O2519" s="1574">
        <v>8.9160000000000004</v>
      </c>
      <c r="P2519" s="1574">
        <v>8.9160000000000004</v>
      </c>
      <c r="Q2519" s="1574">
        <v>8.9160000000000004</v>
      </c>
      <c r="R2519" s="1574"/>
      <c r="S2519" s="1574">
        <v>559.91999999999996</v>
      </c>
      <c r="T2519" s="1574">
        <v>299.68</v>
      </c>
      <c r="U2519" s="1574"/>
      <c r="V2519" s="1574">
        <v>7664.1936000000005</v>
      </c>
      <c r="W2519" s="1574">
        <v>7664.1936000000005</v>
      </c>
      <c r="X2519" s="1574">
        <v>7338.0463199999995</v>
      </c>
      <c r="Y2519" s="1574">
        <v>0</v>
      </c>
      <c r="Z2519" s="1574">
        <v>389.9880600272042</v>
      </c>
      <c r="AA2519" s="1574">
        <v>0</v>
      </c>
      <c r="AB2519" s="1574">
        <v>0</v>
      </c>
      <c r="AC2519" s="1574">
        <v>24.780985409200159</v>
      </c>
      <c r="AD2519" s="1574">
        <v>11.00844725417533</v>
      </c>
      <c r="AE2519" s="1574">
        <v>3445.521752710119</v>
      </c>
      <c r="AF2519" s="1574">
        <v>2395.9199631385459</v>
      </c>
      <c r="AG2519" s="1574">
        <v>163.16733712167891</v>
      </c>
      <c r="AH2519" s="1574">
        <v>0</v>
      </c>
      <c r="AI2519" s="1574">
        <v>0</v>
      </c>
      <c r="AJ2519" s="1574">
        <v>0</v>
      </c>
      <c r="AK2519" s="1574">
        <v>73.407470983285464</v>
      </c>
      <c r="AL2519" s="1574">
        <v>88.451213596063994</v>
      </c>
      <c r="AM2519" s="1574"/>
      <c r="AN2519" s="1574">
        <v>13.172215282334861</v>
      </c>
      <c r="AO2519" s="1574">
        <v>116.58568502469763</v>
      </c>
      <c r="AP2519" s="1574">
        <v>304.78232329226699</v>
      </c>
      <c r="AQ2519" s="1574">
        <v>0</v>
      </c>
      <c r="AR2519" s="1574">
        <v>0</v>
      </c>
      <c r="AS2519" s="1574">
        <v>0</v>
      </c>
      <c r="AT2519" s="1574">
        <v>0</v>
      </c>
      <c r="AU2519" s="1574">
        <v>0</v>
      </c>
      <c r="AV2519" s="1574">
        <v>37.726826425007999</v>
      </c>
      <c r="AW2519" s="1574">
        <v>-1.7937113017824315</v>
      </c>
      <c r="AX2519" s="1574">
        <v>0</v>
      </c>
      <c r="AY2519" s="1574">
        <v>42.593961035406238</v>
      </c>
      <c r="AZ2519" s="1574">
        <v>0</v>
      </c>
      <c r="BA2519" s="1574"/>
      <c r="BB2519" s="1574">
        <v>-204.99997041004434</v>
      </c>
      <c r="BC2519" s="1574">
        <v>33.886141621359762</v>
      </c>
      <c r="BD2519" s="1574">
        <v>68.589450885857659</v>
      </c>
      <c r="BE2519" s="1574">
        <v>6.8921322203128943</v>
      </c>
      <c r="BF2519" s="1574">
        <v>34.379314255928513</v>
      </c>
      <c r="BG2519" s="1574">
        <v>416.51715100577076</v>
      </c>
      <c r="BH2519" s="1574">
        <v>46.090416487507468</v>
      </c>
      <c r="BI2519" s="1574">
        <v>78.77</v>
      </c>
      <c r="BJ2519" s="1574">
        <v>363.11</v>
      </c>
      <c r="BK2519" s="1574">
        <v>3598.2</v>
      </c>
      <c r="BL2519" s="1574">
        <v>48</v>
      </c>
      <c r="BM2519" s="1574"/>
      <c r="BN2519" s="1574"/>
      <c r="BO2519" s="1574"/>
      <c r="BP2519" s="1574"/>
      <c r="BQ2519" s="1574"/>
      <c r="BR2519" s="1574"/>
      <c r="BS2519" s="1574"/>
      <c r="BT2519" s="1574"/>
      <c r="BU2519" s="1574"/>
      <c r="BV2519" s="1574">
        <v>2922.2980115064156</v>
      </c>
      <c r="BW2519" s="1574"/>
      <c r="BX2519" s="1574"/>
      <c r="BY2519" s="1574"/>
      <c r="BZ2519" s="1574"/>
      <c r="CA2519" s="1574"/>
      <c r="CB2519" s="1574"/>
      <c r="CC2519" s="1574"/>
      <c r="CD2519" s="1574"/>
      <c r="CE2519" s="1574"/>
      <c r="CF2519" s="1574"/>
      <c r="CG2519" s="1574"/>
      <c r="CH2519" s="1574"/>
      <c r="CI2519" s="1574">
        <v>7341.3383999999987</v>
      </c>
      <c r="CJ2519" s="1574">
        <v>-322.88520000000244</v>
      </c>
      <c r="CK2519" s="1574"/>
      <c r="CL2519" s="1574"/>
      <c r="CM2519" s="1574"/>
      <c r="CN2519" s="1574"/>
      <c r="CO2519" s="1574">
        <v>-14.443920000000041</v>
      </c>
      <c r="CP2519" s="1574">
        <v>-311.7033599999998</v>
      </c>
      <c r="CQ2519" s="1574">
        <v>31</v>
      </c>
      <c r="CR2519" s="1574">
        <v>-229.59919401508569</v>
      </c>
      <c r="CS2519" s="1574">
        <v>7.0217469046476282</v>
      </c>
      <c r="CT2519" s="1574">
        <v>13.977807458962161</v>
      </c>
      <c r="CU2519" s="1574">
        <v>0</v>
      </c>
      <c r="CV2519" s="1574">
        <v>0</v>
      </c>
      <c r="CW2519" s="1574">
        <v>0</v>
      </c>
      <c r="CX2519" s="1574">
        <v>0</v>
      </c>
      <c r="CY2519" s="1574">
        <v>0</v>
      </c>
      <c r="CZ2519" s="1574">
        <v>4.6440301585509882</v>
      </c>
      <c r="DA2519" s="1574">
        <v>0</v>
      </c>
      <c r="DB2519" s="1574">
        <v>-2.7235914536455645</v>
      </c>
      <c r="DC2519" s="1574">
        <v>-170.92973564816521</v>
      </c>
      <c r="DD2519" s="1574">
        <v>-2.4526892333385462</v>
      </c>
      <c r="DE2519" s="1574">
        <v>-0.49169853609260361</v>
      </c>
      <c r="DF2519" s="1574">
        <v>-4.8933089955201652</v>
      </c>
      <c r="DG2519" s="1574">
        <v>-29.715168957931382</v>
      </c>
      <c r="DH2519" s="1574">
        <v>0</v>
      </c>
      <c r="DI2519" s="1574">
        <v>-49.385410288711142</v>
      </c>
      <c r="DJ2519" s="1574"/>
      <c r="DK2519" s="1574">
        <v>0</v>
      </c>
      <c r="DL2519" s="1574">
        <v>0</v>
      </c>
      <c r="DM2519" s="1574">
        <v>-15.589517198645723</v>
      </c>
      <c r="DN2519" s="1574">
        <v>0</v>
      </c>
      <c r="DO2519" s="1574">
        <v>-12.298354700554631</v>
      </c>
      <c r="DP2519" s="1574">
        <v>-1.3201036931961152</v>
      </c>
      <c r="DQ2519" s="1574">
        <v>0</v>
      </c>
      <c r="DR2519" s="1574">
        <v>48.987342972417792</v>
      </c>
      <c r="DS2519" s="1574"/>
      <c r="DT2519" s="1574"/>
      <c r="DU2519" s="1574"/>
      <c r="DV2519" s="1574">
        <v>3445.521752710119</v>
      </c>
      <c r="DW2519" s="1574">
        <v>48.844237096404107</v>
      </c>
      <c r="DX2519" s="1574">
        <v>2.753820608896639</v>
      </c>
      <c r="DY2519" s="1574">
        <v>-49.751280000000619</v>
      </c>
      <c r="DZ2519" s="1574">
        <v>-183.84791999999953</v>
      </c>
      <c r="EA2519" s="1574">
        <v>35.307360000000003</v>
      </c>
      <c r="EB2519" s="1574">
        <v>-127.85544</v>
      </c>
      <c r="EC2519" s="1574">
        <v>-6.6524056873545305</v>
      </c>
      <c r="ED2519" s="1574">
        <v>-168.07441253913944</v>
      </c>
      <c r="EE2519" s="1574">
        <v>-4.8115679327290142</v>
      </c>
      <c r="EF2519" s="1574">
        <v>-0.48348487925019296</v>
      </c>
      <c r="EG2519" s="1574">
        <v>-2.4117178937373103</v>
      </c>
      <c r="EH2519" s="1574">
        <v>-29.218787165188353</v>
      </c>
      <c r="EI2519" s="1574">
        <v>24.501467432507077</v>
      </c>
      <c r="EJ2519" s="1574">
        <v>9.3846741888526868</v>
      </c>
      <c r="EK2519" s="1574">
        <v>0</v>
      </c>
      <c r="EL2519" s="1574">
        <v>0</v>
      </c>
      <c r="EM2519" s="1574">
        <v>0</v>
      </c>
      <c r="EN2519" s="1574">
        <v>0</v>
      </c>
      <c r="EO2519" s="1574">
        <v>0</v>
      </c>
      <c r="EP2519" s="1574">
        <v>11.13212253466496</v>
      </c>
      <c r="EQ2519" s="1574">
        <v>52.978445923912886</v>
      </c>
      <c r="ER2519" s="1574">
        <v>-4.7028943092089689E-8</v>
      </c>
      <c r="ES2519" s="1574">
        <v>-1.1511197501351212E-7</v>
      </c>
      <c r="ET2519" s="1574">
        <v>-2.6591580059121309</v>
      </c>
      <c r="EU2519" s="1574">
        <v>-9.0336996718368141</v>
      </c>
      <c r="EV2519" s="1574">
        <v>-34.018338190874267</v>
      </c>
      <c r="EW2519" s="1574">
        <v>0.68097071616180216</v>
      </c>
      <c r="EX2519" s="1574">
        <v>0</v>
      </c>
      <c r="EY2519" s="1574">
        <v>34.795752620261986</v>
      </c>
      <c r="EZ2519" s="1574">
        <v>-3.4186558422772926</v>
      </c>
      <c r="FA2519" s="1574">
        <v>0</v>
      </c>
      <c r="FB2519" s="1574">
        <v>0</v>
      </c>
      <c r="FC2519" s="1574">
        <v>0</v>
      </c>
      <c r="FD2519" s="1574"/>
      <c r="FE2519" s="1574">
        <v>558.29999999999995</v>
      </c>
      <c r="FF2519" s="1574">
        <v>264.72000000000003</v>
      </c>
      <c r="FG2519" s="1574"/>
      <c r="FH2519" s="1574">
        <v>558.29999999999995</v>
      </c>
      <c r="FI2519" s="1574">
        <v>264.72000000000003</v>
      </c>
      <c r="FJ2519" s="1574">
        <v>0</v>
      </c>
      <c r="FK2519" s="1574"/>
      <c r="FL2519" s="1574">
        <v>0</v>
      </c>
      <c r="FM2519" s="1574">
        <v>0</v>
      </c>
      <c r="FN2519" s="1574"/>
      <c r="FO2519" s="1574">
        <v>0</v>
      </c>
      <c r="FP2519" s="1574">
        <v>0</v>
      </c>
      <c r="FQ2519" s="1574"/>
      <c r="FR2519" s="1574">
        <v>0</v>
      </c>
      <c r="FS2519" s="1574">
        <v>115</v>
      </c>
      <c r="FT2519" s="1574">
        <v>0</v>
      </c>
      <c r="FU2519" s="1574">
        <v>0</v>
      </c>
      <c r="FV2519" s="1574">
        <v>0</v>
      </c>
      <c r="FW2519" s="1574"/>
      <c r="FX2519" s="1574">
        <v>0</v>
      </c>
      <c r="FY2519" s="1574">
        <v>-46.778814108669003</v>
      </c>
      <c r="FZ2519" s="1574"/>
      <c r="GA2519" s="1574">
        <v>-46.778814108669003</v>
      </c>
      <c r="GB2519" s="1574"/>
      <c r="GC2519" s="1574">
        <v>0</v>
      </c>
      <c r="GD2519" s="1574">
        <v>0</v>
      </c>
      <c r="GE2519" s="1574">
        <v>0</v>
      </c>
      <c r="GF2519" s="1574">
        <v>0</v>
      </c>
    </row>
    <row r="2520" spans="1:188" s="564" customFormat="1" ht="14.45" customHeight="1">
      <c r="A2520" s="1574">
        <v>2625</v>
      </c>
      <c r="B2520" s="1574" t="s">
        <v>1218</v>
      </c>
      <c r="C2520" s="1574" t="s">
        <v>2878</v>
      </c>
      <c r="D2520" s="1574" t="s">
        <v>2081</v>
      </c>
      <c r="E2520" s="1574" t="s">
        <v>784</v>
      </c>
      <c r="F2520" s="1574" t="s">
        <v>3826</v>
      </c>
      <c r="G2520" s="1574" t="s">
        <v>2378</v>
      </c>
      <c r="H2520" s="1574" t="s">
        <v>2378</v>
      </c>
      <c r="I2520" s="1574" t="s">
        <v>2378</v>
      </c>
      <c r="J2520" s="1574" t="s">
        <v>3824</v>
      </c>
      <c r="K2520" s="1575">
        <v>45717</v>
      </c>
      <c r="L2520" s="1574">
        <v>0</v>
      </c>
      <c r="M2520" s="1574">
        <v>0</v>
      </c>
      <c r="N2520" s="1574">
        <v>4369.875</v>
      </c>
      <c r="O2520" s="1574">
        <v>4369.875</v>
      </c>
      <c r="P2520" s="1574">
        <v>4369.875</v>
      </c>
      <c r="Q2520" s="1574">
        <v>4369.875</v>
      </c>
      <c r="R2520" s="1574"/>
      <c r="S2520" s="1574">
        <v>504.99</v>
      </c>
      <c r="T2520" s="1574">
        <v>295.77</v>
      </c>
      <c r="U2520" s="1574"/>
      <c r="V2520" s="1574">
        <v>3499221.105</v>
      </c>
      <c r="W2520" s="1574">
        <v>3499221.105</v>
      </c>
      <c r="X2520" s="1574">
        <v>3353398.3762500002</v>
      </c>
      <c r="Y2520" s="1574">
        <v>0</v>
      </c>
      <c r="Z2520" s="1574">
        <v>0</v>
      </c>
      <c r="AA2520" s="1574">
        <v>0</v>
      </c>
      <c r="AB2520" s="1574">
        <v>0</v>
      </c>
      <c r="AC2520" s="1574">
        <v>12145.559512677046</v>
      </c>
      <c r="AD2520" s="1574">
        <v>5395.4170530326846</v>
      </c>
      <c r="AE2520" s="1574">
        <v>1688705.6268645278</v>
      </c>
      <c r="AF2520" s="1574">
        <v>1174278.9085823298</v>
      </c>
      <c r="AG2520" s="1574">
        <v>79970.936216307382</v>
      </c>
      <c r="AH2520" s="1574">
        <v>0</v>
      </c>
      <c r="AI2520" s="1574">
        <v>0</v>
      </c>
      <c r="AJ2520" s="1574">
        <v>0</v>
      </c>
      <c r="AK2520" s="1574">
        <v>35919.804012252913</v>
      </c>
      <c r="AL2520" s="1574">
        <v>0</v>
      </c>
      <c r="AM2520" s="1574"/>
      <c r="AN2520" s="1574">
        <v>6455.9145644788077</v>
      </c>
      <c r="AO2520" s="1574">
        <v>57140.519330114461</v>
      </c>
      <c r="AP2520" s="1574">
        <v>149378.71859542342</v>
      </c>
      <c r="AQ2520" s="1574">
        <v>0</v>
      </c>
      <c r="AR2520" s="1574">
        <v>0</v>
      </c>
      <c r="AS2520" s="1574">
        <v>0</v>
      </c>
      <c r="AT2520" s="1574">
        <v>0</v>
      </c>
      <c r="AU2520" s="1574">
        <v>0</v>
      </c>
      <c r="AV2520" s="1574">
        <v>0</v>
      </c>
      <c r="AW2520" s="1574">
        <v>0</v>
      </c>
      <c r="AX2520" s="1574">
        <v>0</v>
      </c>
      <c r="AY2520" s="1574">
        <v>20875.985361103165</v>
      </c>
      <c r="AZ2520" s="1574">
        <v>0</v>
      </c>
      <c r="BA2520" s="1574"/>
      <c r="BB2520" s="1574">
        <v>-100473.78260381251</v>
      </c>
      <c r="BC2520" s="1574">
        <v>16608.143014540095</v>
      </c>
      <c r="BD2520" s="1574">
        <v>33616.793033853435</v>
      </c>
      <c r="BE2520" s="1574">
        <v>3377.9448504082334</v>
      </c>
      <c r="BF2520" s="1574">
        <v>16849.854854657424</v>
      </c>
      <c r="BG2520" s="1574">
        <v>204141.75473882261</v>
      </c>
      <c r="BH2520" s="1574">
        <v>22589.654413228658</v>
      </c>
      <c r="BI2520" s="1574">
        <v>12373.36</v>
      </c>
      <c r="BJ2520" s="1574">
        <v>58080.959999999999</v>
      </c>
      <c r="BK2520" s="1574">
        <v>56845.11</v>
      </c>
      <c r="BL2520" s="1574">
        <v>9455</v>
      </c>
      <c r="BM2520" s="1574"/>
      <c r="BN2520" s="1574"/>
      <c r="BO2520" s="1574"/>
      <c r="BP2520" s="1574"/>
      <c r="BQ2520" s="1574"/>
      <c r="BR2520" s="1574"/>
      <c r="BS2520" s="1574"/>
      <c r="BT2520" s="1574">
        <v>2179737.3487499999</v>
      </c>
      <c r="BU2520" s="1574"/>
      <c r="BV2520" s="1574">
        <v>1432265.2560600713</v>
      </c>
      <c r="BW2520" s="1574"/>
      <c r="BX2520" s="1574"/>
      <c r="BY2520" s="1574"/>
      <c r="BZ2520" s="1574"/>
      <c r="CA2520" s="1574"/>
      <c r="CB2520" s="1574"/>
      <c r="CC2520" s="1574"/>
      <c r="CD2520" s="1574"/>
      <c r="CE2520" s="1574"/>
      <c r="CF2520" s="1574"/>
      <c r="CG2520" s="1574"/>
      <c r="CH2520" s="1574"/>
      <c r="CI2520" s="1574">
        <v>1173662.3703999999</v>
      </c>
      <c r="CJ2520" s="1574">
        <v>-51082.525850000093</v>
      </c>
      <c r="CK2520" s="1574"/>
      <c r="CL2520" s="1574"/>
      <c r="CM2520" s="1574"/>
      <c r="CN2520" s="1574"/>
      <c r="CO2520" s="1574">
        <v>5331.2474999998713</v>
      </c>
      <c r="CP2520" s="1574">
        <v>-151153.97624999989</v>
      </c>
      <c r="CQ2520" s="1574">
        <v>31</v>
      </c>
      <c r="CR2520" s="1574">
        <v>-80965.952312914655</v>
      </c>
      <c r="CS2520" s="1574">
        <v>3441.4710918513956</v>
      </c>
      <c r="CT2520" s="1574">
        <v>6850.7482469417155</v>
      </c>
      <c r="CU2520" s="1574">
        <v>0</v>
      </c>
      <c r="CV2520" s="1574">
        <v>0</v>
      </c>
      <c r="CW2520" s="1574">
        <v>0</v>
      </c>
      <c r="CX2520" s="1574">
        <v>0</v>
      </c>
      <c r="CY2520" s="1574">
        <v>0</v>
      </c>
      <c r="CZ2520" s="1574">
        <v>2276.113872711755</v>
      </c>
      <c r="DA2520" s="1574">
        <v>0</v>
      </c>
      <c r="DB2520" s="1574">
        <v>-1334.8759761663769</v>
      </c>
      <c r="DC2520" s="1574">
        <v>-83775.412580251694</v>
      </c>
      <c r="DD2520" s="1574">
        <v>-1202.1024409528127</v>
      </c>
      <c r="DE2520" s="1574">
        <v>-240.98936074558833</v>
      </c>
      <c r="DF2520" s="1574">
        <v>-2398.2894399729339</v>
      </c>
      <c r="DG2520" s="1574">
        <v>-14563.88222858237</v>
      </c>
      <c r="DH2520" s="1574">
        <v>0</v>
      </c>
      <c r="DI2520" s="1574">
        <v>0</v>
      </c>
      <c r="DJ2520" s="1574"/>
      <c r="DK2520" s="1574">
        <v>0</v>
      </c>
      <c r="DL2520" s="1574">
        <v>0</v>
      </c>
      <c r="DM2520" s="1574">
        <v>-7640.6731122063793</v>
      </c>
      <c r="DN2520" s="1574">
        <v>0</v>
      </c>
      <c r="DO2520" s="1574">
        <v>0</v>
      </c>
      <c r="DP2520" s="1574">
        <v>-647.00405185120871</v>
      </c>
      <c r="DQ2520" s="1574">
        <v>0</v>
      </c>
      <c r="DR2520" s="1574">
        <v>22362.750468147056</v>
      </c>
      <c r="DS2520" s="1574"/>
      <c r="DT2520" s="1574"/>
      <c r="DU2520" s="1574"/>
      <c r="DV2520" s="1574">
        <v>1688705.6268645278</v>
      </c>
      <c r="DW2520" s="1574">
        <v>23939.346184572554</v>
      </c>
      <c r="DX2520" s="1574">
        <v>1349.6917713438961</v>
      </c>
      <c r="DY2520" s="1574">
        <v>5637.1387500000556</v>
      </c>
      <c r="DZ2520" s="1574">
        <v>-88489.968749999825</v>
      </c>
      <c r="EA2520" s="1574">
        <v>-305.89125000000001</v>
      </c>
      <c r="EB2520" s="1574">
        <v>-62664.0075</v>
      </c>
      <c r="EC2520" s="1574">
        <v>-3260.4510209767614</v>
      </c>
      <c r="ED2520" s="1574">
        <v>-82375.97280108479</v>
      </c>
      <c r="EE2520" s="1574">
        <v>-2358.2268304210634</v>
      </c>
      <c r="EF2520" s="1574">
        <v>-236.9637154232208</v>
      </c>
      <c r="EG2520" s="1574">
        <v>-1182.0217284539399</v>
      </c>
      <c r="EH2520" s="1574">
        <v>-14320.597528429504</v>
      </c>
      <c r="EI2520" s="1574">
        <v>12008.563256687625</v>
      </c>
      <c r="EJ2520" s="1574">
        <v>4599.5797578524707</v>
      </c>
      <c r="EK2520" s="1574">
        <v>0</v>
      </c>
      <c r="EL2520" s="1574">
        <v>0</v>
      </c>
      <c r="EM2520" s="1574">
        <v>0</v>
      </c>
      <c r="EN2520" s="1574">
        <v>0</v>
      </c>
      <c r="EO2520" s="1574">
        <v>0</v>
      </c>
      <c r="EP2520" s="1574">
        <v>0</v>
      </c>
      <c r="EQ2520" s="1574">
        <v>25965.58842325693</v>
      </c>
      <c r="ER2520" s="1574">
        <v>0</v>
      </c>
      <c r="ES2520" s="1574">
        <v>-5.6418230351297811E-5</v>
      </c>
      <c r="ET2520" s="1574">
        <v>0</v>
      </c>
      <c r="EU2520" s="1574">
        <v>-4427.5615021834747</v>
      </c>
      <c r="EV2520" s="1574">
        <v>-16672.934679435475</v>
      </c>
      <c r="EW2520" s="1574">
        <v>333.75470034629689</v>
      </c>
      <c r="EX2520" s="1574">
        <v>0</v>
      </c>
      <c r="EY2520" s="1574">
        <v>0</v>
      </c>
      <c r="EZ2520" s="1574">
        <v>0</v>
      </c>
      <c r="FA2520" s="1574">
        <v>0</v>
      </c>
      <c r="FB2520" s="1574">
        <v>0</v>
      </c>
      <c r="FC2520" s="1574">
        <v>0</v>
      </c>
      <c r="FD2520" s="1574"/>
      <c r="FE2520" s="1574">
        <v>177.17</v>
      </c>
      <c r="FF2520" s="1574">
        <v>91.41</v>
      </c>
      <c r="FG2520" s="1574"/>
      <c r="FH2520" s="1574">
        <v>506.21</v>
      </c>
      <c r="FI2520" s="1574">
        <v>261.18</v>
      </c>
      <c r="FJ2520" s="1574">
        <v>0</v>
      </c>
      <c r="FK2520" s="1574"/>
      <c r="FL2520" s="1574">
        <v>0</v>
      </c>
      <c r="FM2520" s="1574">
        <v>0</v>
      </c>
      <c r="FN2520" s="1574"/>
      <c r="FO2520" s="1574">
        <v>1437863.67</v>
      </c>
      <c r="FP2520" s="1574">
        <v>741873.67875000008</v>
      </c>
      <c r="FQ2520" s="1574">
        <v>0</v>
      </c>
      <c r="FR2520" s="1574">
        <v>2179737.3487499999</v>
      </c>
      <c r="FS2520" s="1574">
        <v>115</v>
      </c>
      <c r="FT2520" s="1574">
        <v>0</v>
      </c>
      <c r="FU2520" s="1574">
        <v>0</v>
      </c>
      <c r="FV2520" s="1574">
        <v>0</v>
      </c>
      <c r="FW2520" s="1574"/>
      <c r="FX2520" s="1574">
        <v>0</v>
      </c>
      <c r="FY2520" s="1574">
        <v>-46.778814108669003</v>
      </c>
      <c r="FZ2520" s="1574"/>
      <c r="GA2520" s="1574">
        <v>-46.778814108669003</v>
      </c>
      <c r="GB2520" s="1574"/>
      <c r="GC2520" s="1574">
        <v>0</v>
      </c>
      <c r="GD2520" s="1574">
        <v>0</v>
      </c>
      <c r="GE2520" s="1574">
        <v>0</v>
      </c>
      <c r="GF2520" s="1574">
        <v>0</v>
      </c>
    </row>
    <row r="2521" spans="1:188" s="564" customFormat="1" ht="14.45" customHeight="1">
      <c r="A2521" s="1574">
        <v>2626</v>
      </c>
      <c r="B2521" s="1574" t="s">
        <v>3825</v>
      </c>
      <c r="C2521" s="1574" t="s">
        <v>2878</v>
      </c>
      <c r="D2521" s="1574" t="s">
        <v>2081</v>
      </c>
      <c r="E2521" s="1574" t="s">
        <v>784</v>
      </c>
      <c r="F2521" s="1574" t="s">
        <v>3826</v>
      </c>
      <c r="G2521" s="1574" t="s">
        <v>2378</v>
      </c>
      <c r="H2521" s="1574" t="s">
        <v>2378</v>
      </c>
      <c r="I2521" s="1574" t="s">
        <v>2378</v>
      </c>
      <c r="J2521" s="1574" t="s">
        <v>3824</v>
      </c>
      <c r="K2521" s="1575">
        <v>45717</v>
      </c>
      <c r="L2521" s="1574">
        <v>0</v>
      </c>
      <c r="M2521" s="1574">
        <v>0</v>
      </c>
      <c r="N2521" s="1574">
        <v>7.3120000000000003</v>
      </c>
      <c r="O2521" s="1574">
        <v>7.3120000000000003</v>
      </c>
      <c r="P2521" s="1574">
        <v>7.3120000000000003</v>
      </c>
      <c r="Q2521" s="1574">
        <v>7.3120000000000003</v>
      </c>
      <c r="R2521" s="1574"/>
      <c r="S2521" s="1574">
        <v>504.99</v>
      </c>
      <c r="T2521" s="1574">
        <v>295.77</v>
      </c>
      <c r="U2521" s="1574"/>
      <c r="V2521" s="1574">
        <v>5855.1571199999998</v>
      </c>
      <c r="W2521" s="1574">
        <v>5855.1571199999998</v>
      </c>
      <c r="X2521" s="1574">
        <v>5611.1556799999998</v>
      </c>
      <c r="Y2521" s="1574">
        <v>0</v>
      </c>
      <c r="Z2521" s="1574">
        <v>0</v>
      </c>
      <c r="AA2521" s="1574">
        <v>0</v>
      </c>
      <c r="AB2521" s="1574">
        <v>0</v>
      </c>
      <c r="AC2521" s="1574">
        <v>20.322853893233688</v>
      </c>
      <c r="AD2521" s="1574">
        <v>9.0280132708086605</v>
      </c>
      <c r="AE2521" s="1574">
        <v>2825.6679066640186</v>
      </c>
      <c r="AF2521" s="1574">
        <v>1964.8908446017326</v>
      </c>
      <c r="AG2521" s="1574">
        <v>133.81332088758592</v>
      </c>
      <c r="AH2521" s="1574">
        <v>0</v>
      </c>
      <c r="AI2521" s="1574">
        <v>0</v>
      </c>
      <c r="AJ2521" s="1574">
        <v>0</v>
      </c>
      <c r="AK2521" s="1574">
        <v>60.103688764002015</v>
      </c>
      <c r="AL2521" s="1574">
        <v>0</v>
      </c>
      <c r="AM2521" s="1574"/>
      <c r="AN2521" s="1574">
        <v>10.802516615571164</v>
      </c>
      <c r="AO2521" s="1574">
        <v>95.611768607064718</v>
      </c>
      <c r="AP2521" s="1574">
        <v>249.95158680047737</v>
      </c>
      <c r="AQ2521" s="1574">
        <v>0</v>
      </c>
      <c r="AR2521" s="1574">
        <v>0</v>
      </c>
      <c r="AS2521" s="1574">
        <v>0</v>
      </c>
      <c r="AT2521" s="1574">
        <v>0</v>
      </c>
      <c r="AU2521" s="1574">
        <v>0</v>
      </c>
      <c r="AV2521" s="1574">
        <v>0</v>
      </c>
      <c r="AW2521" s="1574">
        <v>0</v>
      </c>
      <c r="AX2521" s="1574">
        <v>0</v>
      </c>
      <c r="AY2521" s="1574">
        <v>34.931252029036607</v>
      </c>
      <c r="AZ2521" s="1574">
        <v>0</v>
      </c>
      <c r="BA2521" s="1574"/>
      <c r="BB2521" s="1574">
        <v>-168.120209021786</v>
      </c>
      <c r="BC2521" s="1574">
        <v>27.789980656727526</v>
      </c>
      <c r="BD2521" s="1574">
        <v>56.250119434431497</v>
      </c>
      <c r="BE2521" s="1574">
        <v>5.6522286669950521</v>
      </c>
      <c r="BF2521" s="1574">
        <v>28.194430892704045</v>
      </c>
      <c r="BG2521" s="1574">
        <v>341.58517363775189</v>
      </c>
      <c r="BH2521" s="1574">
        <v>37.798690596304915</v>
      </c>
      <c r="BI2521" s="1574">
        <v>68.599999999999994</v>
      </c>
      <c r="BJ2521" s="1574">
        <v>316.35000000000002</v>
      </c>
      <c r="BK2521" s="1574">
        <v>1084.33</v>
      </c>
      <c r="BL2521" s="1574">
        <v>39</v>
      </c>
      <c r="BM2521" s="1574"/>
      <c r="BN2521" s="1574"/>
      <c r="BO2521" s="1574"/>
      <c r="BP2521" s="1574"/>
      <c r="BQ2521" s="1574"/>
      <c r="BR2521" s="1574"/>
      <c r="BS2521" s="1574"/>
      <c r="BT2521" s="1574">
        <v>3647.2987199999998</v>
      </c>
      <c r="BU2521" s="1574"/>
      <c r="BV2521" s="1574">
        <v>2396.5727972336149</v>
      </c>
      <c r="BW2521" s="1574"/>
      <c r="BX2521" s="1574"/>
      <c r="BY2521" s="1574"/>
      <c r="BZ2521" s="1574"/>
      <c r="CA2521" s="1574"/>
      <c r="CB2521" s="1574"/>
      <c r="CC2521" s="1574"/>
      <c r="CD2521" s="1574"/>
      <c r="CE2521" s="1574"/>
      <c r="CF2521" s="1574"/>
      <c r="CG2521" s="1574"/>
      <c r="CH2521" s="1574"/>
      <c r="CI2521" s="1574">
        <v>1963.3197999999998</v>
      </c>
      <c r="CJ2521" s="1574">
        <v>-86.044440000000122</v>
      </c>
      <c r="CK2521" s="1574"/>
      <c r="CL2521" s="1574"/>
      <c r="CM2521" s="1574"/>
      <c r="CN2521" s="1574"/>
      <c r="CO2521" s="1574">
        <v>8.9206399999997839</v>
      </c>
      <c r="CP2521" s="1574">
        <v>-252.92207999999982</v>
      </c>
      <c r="CQ2521" s="1574">
        <v>31</v>
      </c>
      <c r="CR2521" s="1574">
        <v>-135.47825585675446</v>
      </c>
      <c r="CS2521" s="1574">
        <v>5.7585255009851437</v>
      </c>
      <c r="CT2521" s="1574">
        <v>11.463181711522083</v>
      </c>
      <c r="CU2521" s="1574">
        <v>0</v>
      </c>
      <c r="CV2521" s="1574">
        <v>0</v>
      </c>
      <c r="CW2521" s="1574">
        <v>0</v>
      </c>
      <c r="CX2521" s="1574">
        <v>0</v>
      </c>
      <c r="CY2521" s="1574">
        <v>0</v>
      </c>
      <c r="CZ2521" s="1574">
        <v>3.808563090996504</v>
      </c>
      <c r="DA2521" s="1574">
        <v>0</v>
      </c>
      <c r="DB2521" s="1574">
        <v>-2.233613807655491</v>
      </c>
      <c r="DC2521" s="1574">
        <v>-140.17925382002954</v>
      </c>
      <c r="DD2521" s="1574">
        <v>-2.01144724923412</v>
      </c>
      <c r="DE2521" s="1574">
        <v>-0.40324132973408755</v>
      </c>
      <c r="DF2521" s="1574">
        <v>-4.0129963408752189</v>
      </c>
      <c r="DG2521" s="1574">
        <v>-24.36937140201826</v>
      </c>
      <c r="DH2521" s="1574">
        <v>0</v>
      </c>
      <c r="DI2521" s="1574">
        <v>0</v>
      </c>
      <c r="DJ2521" s="1574"/>
      <c r="DK2521" s="1574">
        <v>0</v>
      </c>
      <c r="DL2521" s="1574">
        <v>0</v>
      </c>
      <c r="DM2521" s="1574">
        <v>-12.784942772150913</v>
      </c>
      <c r="DN2521" s="1574">
        <v>0</v>
      </c>
      <c r="DO2521" s="1574">
        <v>0</v>
      </c>
      <c r="DP2521" s="1574">
        <v>-1.0826153212931811</v>
      </c>
      <c r="DQ2521" s="1574">
        <v>0</v>
      </c>
      <c r="DR2521" s="1574">
        <v>37.41901803211563</v>
      </c>
      <c r="DS2521" s="1574"/>
      <c r="DT2521" s="1574"/>
      <c r="DU2521" s="1574"/>
      <c r="DV2521" s="1574">
        <v>2825.6679066640186</v>
      </c>
      <c r="DW2521" s="1574">
        <v>40.057095294852722</v>
      </c>
      <c r="DX2521" s="1574">
        <v>2.2584046985478068</v>
      </c>
      <c r="DY2521" s="1574">
        <v>9.4324799999998206</v>
      </c>
      <c r="DZ2521" s="1574">
        <v>-148.06799999999981</v>
      </c>
      <c r="EA2521" s="1574">
        <v>-0.51184000000000007</v>
      </c>
      <c r="EB2521" s="1574">
        <v>-104.85408</v>
      </c>
      <c r="EC2521" s="1574">
        <v>-5.4556292492079592</v>
      </c>
      <c r="ED2521" s="1574">
        <v>-137.83760705318392</v>
      </c>
      <c r="EE2521" s="1574">
        <v>-3.9459606016279221</v>
      </c>
      <c r="EF2521" s="1574">
        <v>-0.39650532044385495</v>
      </c>
      <c r="EG2521" s="1574">
        <v>-1.9778467069321684</v>
      </c>
      <c r="EH2521" s="1574">
        <v>-23.962289339598165</v>
      </c>
      <c r="EI2521" s="1574">
        <v>20.093621564209485</v>
      </c>
      <c r="EJ2521" s="1574">
        <v>7.6963590925180396</v>
      </c>
      <c r="EK2521" s="1574">
        <v>0</v>
      </c>
      <c r="EL2521" s="1574">
        <v>0</v>
      </c>
      <c r="EM2521" s="1574">
        <v>0</v>
      </c>
      <c r="EN2521" s="1574">
        <v>0</v>
      </c>
      <c r="EO2521" s="1574">
        <v>0</v>
      </c>
      <c r="EP2521" s="1574">
        <v>0</v>
      </c>
      <c r="EQ2521" s="1574">
        <v>43.447554575555294</v>
      </c>
      <c r="ER2521" s="1574">
        <v>0</v>
      </c>
      <c r="ES2521" s="1574">
        <v>-9.4403180944235159E-8</v>
      </c>
      <c r="ET2521" s="1574">
        <v>0</v>
      </c>
      <c r="EU2521" s="1574">
        <v>-7.4085253477423407</v>
      </c>
      <c r="EV2521" s="1574">
        <v>-27.898394891394421</v>
      </c>
      <c r="EW2521" s="1574">
        <v>0.55846319835970348</v>
      </c>
      <c r="EX2521" s="1574">
        <v>0</v>
      </c>
      <c r="EY2521" s="1574">
        <v>0</v>
      </c>
      <c r="EZ2521" s="1574">
        <v>0</v>
      </c>
      <c r="FA2521" s="1574">
        <v>0</v>
      </c>
      <c r="FB2521" s="1574">
        <v>0</v>
      </c>
      <c r="FC2521" s="1574">
        <v>0</v>
      </c>
      <c r="FD2521" s="1574"/>
      <c r="FE2521" s="1574">
        <v>177.17</v>
      </c>
      <c r="FF2521" s="1574">
        <v>91.41</v>
      </c>
      <c r="FG2521" s="1574"/>
      <c r="FH2521" s="1574">
        <v>506.21</v>
      </c>
      <c r="FI2521" s="1574">
        <v>261.18</v>
      </c>
      <c r="FJ2521" s="1574">
        <v>0</v>
      </c>
      <c r="FK2521" s="1574"/>
      <c r="FL2521" s="1574">
        <v>0</v>
      </c>
      <c r="FM2521" s="1574">
        <v>0</v>
      </c>
      <c r="FN2521" s="1574"/>
      <c r="FO2521" s="1574">
        <v>2405.9404799999998</v>
      </c>
      <c r="FP2521" s="1574">
        <v>1241.35824</v>
      </c>
      <c r="FQ2521" s="1574">
        <v>0</v>
      </c>
      <c r="FR2521" s="1574">
        <v>3647.2987199999998</v>
      </c>
      <c r="FS2521" s="1574">
        <v>115</v>
      </c>
      <c r="FT2521" s="1574">
        <v>0</v>
      </c>
      <c r="FU2521" s="1574">
        <v>0</v>
      </c>
      <c r="FV2521" s="1574">
        <v>0</v>
      </c>
      <c r="FW2521" s="1574"/>
      <c r="FX2521" s="1574">
        <v>0</v>
      </c>
      <c r="FY2521" s="1574">
        <v>-46.778814108669003</v>
      </c>
      <c r="FZ2521" s="1574"/>
      <c r="GA2521" s="1574">
        <v>-46.778814108669003</v>
      </c>
      <c r="GB2521" s="1574"/>
      <c r="GC2521" s="1574">
        <v>0</v>
      </c>
      <c r="GD2521" s="1574">
        <v>0</v>
      </c>
      <c r="GE2521" s="1574">
        <v>0</v>
      </c>
      <c r="GF2521" s="1574">
        <v>0</v>
      </c>
    </row>
    <row r="2522" spans="1:188" s="564" customFormat="1" ht="14.45" customHeight="1">
      <c r="A2522" s="1574">
        <v>2627</v>
      </c>
      <c r="B2522" s="1574" t="s">
        <v>3525</v>
      </c>
      <c r="C2522" s="1574" t="s">
        <v>2878</v>
      </c>
      <c r="D2522" s="1574" t="s">
        <v>2081</v>
      </c>
      <c r="E2522" s="1574" t="s">
        <v>784</v>
      </c>
      <c r="F2522" s="1574" t="s">
        <v>3826</v>
      </c>
      <c r="G2522" s="1574" t="s">
        <v>2378</v>
      </c>
      <c r="H2522" s="1574" t="s">
        <v>2378</v>
      </c>
      <c r="I2522" s="1574" t="s">
        <v>2378</v>
      </c>
      <c r="J2522" s="1574" t="s">
        <v>3824</v>
      </c>
      <c r="K2522" s="1575">
        <v>45717</v>
      </c>
      <c r="L2522" s="1574">
        <v>0</v>
      </c>
      <c r="M2522" s="1574">
        <v>0</v>
      </c>
      <c r="N2522" s="1574">
        <v>37.92</v>
      </c>
      <c r="O2522" s="1574">
        <v>37.92</v>
      </c>
      <c r="P2522" s="1574">
        <v>37.92</v>
      </c>
      <c r="Q2522" s="1574">
        <v>37.92</v>
      </c>
      <c r="R2522" s="1574"/>
      <c r="S2522" s="1574">
        <v>504.99</v>
      </c>
      <c r="T2522" s="1574">
        <v>295.77</v>
      </c>
      <c r="U2522" s="1574"/>
      <c r="V2522" s="1574">
        <v>30364.819200000002</v>
      </c>
      <c r="W2522" s="1574">
        <v>30364.819200000002</v>
      </c>
      <c r="X2522" s="1574">
        <v>29099.428800000002</v>
      </c>
      <c r="Y2522" s="1574">
        <v>0</v>
      </c>
      <c r="Z2522" s="1574">
        <v>0</v>
      </c>
      <c r="AA2522" s="1574">
        <v>0</v>
      </c>
      <c r="AB2522" s="1574">
        <v>0</v>
      </c>
      <c r="AC2522" s="1574">
        <v>105.39423135003028</v>
      </c>
      <c r="AD2522" s="1574">
        <v>46.819237312508804</v>
      </c>
      <c r="AE2522" s="1574">
        <v>14653.901397798083</v>
      </c>
      <c r="AF2522" s="1574">
        <v>10189.915321019926</v>
      </c>
      <c r="AG2522" s="1574">
        <v>693.95529650673666</v>
      </c>
      <c r="AH2522" s="1574">
        <v>0</v>
      </c>
      <c r="AI2522" s="1574">
        <v>0</v>
      </c>
      <c r="AJ2522" s="1574">
        <v>0</v>
      </c>
      <c r="AK2522" s="1574">
        <v>311.69746689427745</v>
      </c>
      <c r="AL2522" s="1574">
        <v>0</v>
      </c>
      <c r="AM2522" s="1574"/>
      <c r="AN2522" s="1574">
        <v>56.021803892568187</v>
      </c>
      <c r="AO2522" s="1574">
        <v>495.8422135639899</v>
      </c>
      <c r="AP2522" s="1574">
        <v>1296.2478352672458</v>
      </c>
      <c r="AQ2522" s="1574">
        <v>0</v>
      </c>
      <c r="AR2522" s="1574">
        <v>0</v>
      </c>
      <c r="AS2522" s="1574">
        <v>0</v>
      </c>
      <c r="AT2522" s="1574">
        <v>0</v>
      </c>
      <c r="AU2522" s="1574">
        <v>0</v>
      </c>
      <c r="AV2522" s="1574">
        <v>0</v>
      </c>
      <c r="AW2522" s="1574">
        <v>0</v>
      </c>
      <c r="AX2522" s="1574">
        <v>0</v>
      </c>
      <c r="AY2522" s="1574">
        <v>181.15332015058374</v>
      </c>
      <c r="AZ2522" s="1574">
        <v>0</v>
      </c>
      <c r="BA2522" s="1574"/>
      <c r="BB2522" s="1574">
        <v>-871.87066823114401</v>
      </c>
      <c r="BC2522" s="1574">
        <v>144.11871806661759</v>
      </c>
      <c r="BD2522" s="1574">
        <v>291.71287321576074</v>
      </c>
      <c r="BE2522" s="1574">
        <v>29.31243313080585</v>
      </c>
      <c r="BF2522" s="1574">
        <v>146.21619522036889</v>
      </c>
      <c r="BG2522" s="1574">
        <v>1771.4592155830896</v>
      </c>
      <c r="BH2522" s="1574">
        <v>196.02384401147188</v>
      </c>
      <c r="BI2522" s="1574">
        <v>105.1</v>
      </c>
      <c r="BJ2522" s="1574">
        <v>474.94</v>
      </c>
      <c r="BK2522" s="1574">
        <v>1414.04</v>
      </c>
      <c r="BL2522" s="1574">
        <v>29</v>
      </c>
      <c r="BM2522" s="1574"/>
      <c r="BN2522" s="1574"/>
      <c r="BO2522" s="1574"/>
      <c r="BP2522" s="1574"/>
      <c r="BQ2522" s="1574"/>
      <c r="BR2522" s="1574"/>
      <c r="BS2522" s="1574"/>
      <c r="BT2522" s="1574">
        <v>18914.875200000002</v>
      </c>
      <c r="BU2522" s="1574"/>
      <c r="BV2522" s="1574">
        <v>12428.616038169952</v>
      </c>
      <c r="BW2522" s="1574"/>
      <c r="BX2522" s="1574"/>
      <c r="BY2522" s="1574"/>
      <c r="BZ2522" s="1574"/>
      <c r="CA2522" s="1574"/>
      <c r="CB2522" s="1574"/>
      <c r="CC2522" s="1574"/>
      <c r="CD2522" s="1574"/>
      <c r="CE2522" s="1574"/>
      <c r="CF2522" s="1574"/>
      <c r="CG2522" s="1574"/>
      <c r="CH2522" s="1574"/>
      <c r="CI2522" s="1574">
        <v>10184.553599999999</v>
      </c>
      <c r="CJ2522" s="1574">
        <v>-443.31480000000192</v>
      </c>
      <c r="CK2522" s="1574"/>
      <c r="CL2522" s="1574"/>
      <c r="CM2522" s="1574"/>
      <c r="CN2522" s="1574"/>
      <c r="CO2522" s="1574">
        <v>46.262399999998884</v>
      </c>
      <c r="CP2522" s="1574">
        <v>-1311.6527999999992</v>
      </c>
      <c r="CQ2522" s="1574">
        <v>31</v>
      </c>
      <c r="CR2522" s="1574">
        <v>-702.58964197047499</v>
      </c>
      <c r="CS2522" s="1574">
        <v>29.863688046684445</v>
      </c>
      <c r="CT2522" s="1574">
        <v>59.448010188856642</v>
      </c>
      <c r="CU2522" s="1574">
        <v>0</v>
      </c>
      <c r="CV2522" s="1574">
        <v>0</v>
      </c>
      <c r="CW2522" s="1574">
        <v>0</v>
      </c>
      <c r="CX2522" s="1574">
        <v>0</v>
      </c>
      <c r="CY2522" s="1574">
        <v>0</v>
      </c>
      <c r="CZ2522" s="1574">
        <v>19.7511915222357</v>
      </c>
      <c r="DA2522" s="1574">
        <v>0</v>
      </c>
      <c r="DB2522" s="1574">
        <v>-11.583511431386242</v>
      </c>
      <c r="DC2522" s="1574">
        <v>-726.96899683472657</v>
      </c>
      <c r="DD2522" s="1574">
        <v>-10.431356631695564</v>
      </c>
      <c r="DE2522" s="1574">
        <v>-2.0912077712686781</v>
      </c>
      <c r="DF2522" s="1574">
        <v>-20.811381461431722</v>
      </c>
      <c r="DG2522" s="1574">
        <v>-126.37945344153877</v>
      </c>
      <c r="DH2522" s="1574">
        <v>0</v>
      </c>
      <c r="DI2522" s="1574">
        <v>0</v>
      </c>
      <c r="DJ2522" s="1574"/>
      <c r="DK2522" s="1574">
        <v>0</v>
      </c>
      <c r="DL2522" s="1574">
        <v>0</v>
      </c>
      <c r="DM2522" s="1574">
        <v>-66.30265726476523</v>
      </c>
      <c r="DN2522" s="1574">
        <v>0</v>
      </c>
      <c r="DO2522" s="1574">
        <v>0</v>
      </c>
      <c r="DP2522" s="1574">
        <v>-5.6144383183038045</v>
      </c>
      <c r="DQ2522" s="1574">
        <v>0</v>
      </c>
      <c r="DR2522" s="1574">
        <v>194.05486375517296</v>
      </c>
      <c r="DS2522" s="1574"/>
      <c r="DT2522" s="1574"/>
      <c r="DU2522" s="1574"/>
      <c r="DV2522" s="1574">
        <v>14653.901397798083</v>
      </c>
      <c r="DW2522" s="1574">
        <v>207.7359208945316</v>
      </c>
      <c r="DX2522" s="1574">
        <v>11.712076883059723</v>
      </c>
      <c r="DY2522" s="1574">
        <v>48.91679999999598</v>
      </c>
      <c r="DZ2522" s="1574">
        <v>-767.87999999999795</v>
      </c>
      <c r="EA2522" s="1574">
        <v>-2.6544000000000003</v>
      </c>
      <c r="EB2522" s="1574">
        <v>-543.77280000000007</v>
      </c>
      <c r="EC2522" s="1574">
        <v>-28.292869410552157</v>
      </c>
      <c r="ED2522" s="1574">
        <v>-714.82522694977206</v>
      </c>
      <c r="EE2522" s="1574">
        <v>-20.463734411068216</v>
      </c>
      <c r="EF2522" s="1574">
        <v>-2.0562748565687885</v>
      </c>
      <c r="EG2522" s="1574">
        <v>-10.257104366365951</v>
      </c>
      <c r="EH2522" s="1574">
        <v>-124.26832764736903</v>
      </c>
      <c r="EI2522" s="1574">
        <v>104.20543349491571</v>
      </c>
      <c r="EJ2522" s="1574">
        <v>39.913284571701872</v>
      </c>
      <c r="EK2522" s="1574">
        <v>0</v>
      </c>
      <c r="EL2522" s="1574">
        <v>0</v>
      </c>
      <c r="EM2522" s="1574">
        <v>0</v>
      </c>
      <c r="EN2522" s="1574">
        <v>0</v>
      </c>
      <c r="EO2522" s="1574">
        <v>0</v>
      </c>
      <c r="EP2522" s="1574">
        <v>0</v>
      </c>
      <c r="EQ2522" s="1574">
        <v>225.31882788635897</v>
      </c>
      <c r="ER2522" s="1574">
        <v>0</v>
      </c>
      <c r="ES2522" s="1574">
        <v>-4.8957448323377974E-7</v>
      </c>
      <c r="ET2522" s="1574">
        <v>0</v>
      </c>
      <c r="EU2522" s="1574">
        <v>-38.420580030961389</v>
      </c>
      <c r="EV2522" s="1574">
        <v>-144.68095381313955</v>
      </c>
      <c r="EW2522" s="1574">
        <v>2.8961877026531795</v>
      </c>
      <c r="EX2522" s="1574">
        <v>0</v>
      </c>
      <c r="EY2522" s="1574">
        <v>0</v>
      </c>
      <c r="EZ2522" s="1574">
        <v>0</v>
      </c>
      <c r="FA2522" s="1574">
        <v>0</v>
      </c>
      <c r="FB2522" s="1574">
        <v>0</v>
      </c>
      <c r="FC2522" s="1574">
        <v>0</v>
      </c>
      <c r="FD2522" s="1574"/>
      <c r="FE2522" s="1574">
        <v>177.17</v>
      </c>
      <c r="FF2522" s="1574">
        <v>91.41</v>
      </c>
      <c r="FG2522" s="1574"/>
      <c r="FH2522" s="1574">
        <v>506.21</v>
      </c>
      <c r="FI2522" s="1574">
        <v>261.18</v>
      </c>
      <c r="FJ2522" s="1574">
        <v>0</v>
      </c>
      <c r="FK2522" s="1574"/>
      <c r="FL2522" s="1574">
        <v>0</v>
      </c>
      <c r="FM2522" s="1574">
        <v>0</v>
      </c>
      <c r="FN2522" s="1574"/>
      <c r="FO2522" s="1574">
        <v>12477.1968</v>
      </c>
      <c r="FP2522" s="1574">
        <v>6437.6784000000007</v>
      </c>
      <c r="FQ2522" s="1574">
        <v>0</v>
      </c>
      <c r="FR2522" s="1574">
        <v>18914.875200000002</v>
      </c>
      <c r="FS2522" s="1574">
        <v>115</v>
      </c>
      <c r="FT2522" s="1574">
        <v>0</v>
      </c>
      <c r="FU2522" s="1574">
        <v>0</v>
      </c>
      <c r="FV2522" s="1574">
        <v>0</v>
      </c>
      <c r="FW2522" s="1574"/>
      <c r="FX2522" s="1574">
        <v>0</v>
      </c>
      <c r="FY2522" s="1574">
        <v>-46.778814108669003</v>
      </c>
      <c r="FZ2522" s="1574"/>
      <c r="GA2522" s="1574">
        <v>-46.778814108669003</v>
      </c>
      <c r="GB2522" s="1574"/>
      <c r="GC2522" s="1574">
        <v>0</v>
      </c>
      <c r="GD2522" s="1574">
        <v>0</v>
      </c>
      <c r="GE2522" s="1574">
        <v>0</v>
      </c>
      <c r="GF2522" s="1574">
        <v>0</v>
      </c>
    </row>
    <row r="2523" spans="1:188" s="564" customFormat="1" ht="14.45" customHeight="1">
      <c r="A2523" s="1574">
        <v>2628</v>
      </c>
      <c r="B2523" s="1574" t="s">
        <v>3559</v>
      </c>
      <c r="C2523" s="1574" t="s">
        <v>2878</v>
      </c>
      <c r="D2523" s="1574" t="s">
        <v>2081</v>
      </c>
      <c r="E2523" s="1574" t="s">
        <v>784</v>
      </c>
      <c r="F2523" s="1574" t="s">
        <v>3826</v>
      </c>
      <c r="G2523" s="1574" t="s">
        <v>2378</v>
      </c>
      <c r="H2523" s="1574" t="s">
        <v>2378</v>
      </c>
      <c r="I2523" s="1574" t="s">
        <v>2378</v>
      </c>
      <c r="J2523" s="1574" t="s">
        <v>3824</v>
      </c>
      <c r="K2523" s="1575">
        <v>45717</v>
      </c>
      <c r="L2523" s="1574">
        <v>0</v>
      </c>
      <c r="M2523" s="1574">
        <v>0</v>
      </c>
      <c r="N2523" s="1574">
        <v>0.57799999999999996</v>
      </c>
      <c r="O2523" s="1574">
        <v>0.57799999999999996</v>
      </c>
      <c r="P2523" s="1574">
        <v>0.57799999999999996</v>
      </c>
      <c r="Q2523" s="1574">
        <v>0.57799999999999996</v>
      </c>
      <c r="R2523" s="1574"/>
      <c r="S2523" s="1574">
        <v>504.99</v>
      </c>
      <c r="T2523" s="1574">
        <v>295.77</v>
      </c>
      <c r="U2523" s="1574"/>
      <c r="V2523" s="1574">
        <v>462.83927999999992</v>
      </c>
      <c r="W2523" s="1574">
        <v>462.83927999999992</v>
      </c>
      <c r="X2523" s="1574">
        <v>443.55141999999995</v>
      </c>
      <c r="Y2523" s="1574">
        <v>0</v>
      </c>
      <c r="Z2523" s="1574">
        <v>0</v>
      </c>
      <c r="AA2523" s="1574">
        <v>0</v>
      </c>
      <c r="AB2523" s="1574">
        <v>0</v>
      </c>
      <c r="AC2523" s="1574">
        <v>1.6064838006412843</v>
      </c>
      <c r="AD2523" s="1574">
        <v>0.71364765734783986</v>
      </c>
      <c r="AE2523" s="1574">
        <v>223.36379240314585</v>
      </c>
      <c r="AF2523" s="1574">
        <v>155.32096665478684</v>
      </c>
      <c r="AG2523" s="1574">
        <v>10.577694129242978</v>
      </c>
      <c r="AH2523" s="1574">
        <v>0</v>
      </c>
      <c r="AI2523" s="1574">
        <v>0</v>
      </c>
      <c r="AJ2523" s="1574">
        <v>0</v>
      </c>
      <c r="AK2523" s="1574">
        <v>4.7510848065636164</v>
      </c>
      <c r="AL2523" s="1574">
        <v>0</v>
      </c>
      <c r="AM2523" s="1574"/>
      <c r="AN2523" s="1574">
        <v>0.85391884625275338</v>
      </c>
      <c r="AO2523" s="1574">
        <v>7.5579324746831791</v>
      </c>
      <c r="AP2523" s="1574">
        <v>19.758208037565083</v>
      </c>
      <c r="AQ2523" s="1574">
        <v>0</v>
      </c>
      <c r="AR2523" s="1574">
        <v>0</v>
      </c>
      <c r="AS2523" s="1574">
        <v>0</v>
      </c>
      <c r="AT2523" s="1574">
        <v>0</v>
      </c>
      <c r="AU2523" s="1574">
        <v>0</v>
      </c>
      <c r="AV2523" s="1574">
        <v>0</v>
      </c>
      <c r="AW2523" s="1574">
        <v>0</v>
      </c>
      <c r="AX2523" s="1574">
        <v>0</v>
      </c>
      <c r="AY2523" s="1574">
        <v>2.7612505022952898</v>
      </c>
      <c r="AZ2523" s="1574">
        <v>0</v>
      </c>
      <c r="BA2523" s="1574"/>
      <c r="BB2523" s="1574">
        <v>-13.28958982694096</v>
      </c>
      <c r="BC2523" s="1574">
        <v>2.1967462827664805</v>
      </c>
      <c r="BD2523" s="1574">
        <v>4.446467318531373</v>
      </c>
      <c r="BE2523" s="1574">
        <v>0.44679816322800053</v>
      </c>
      <c r="BF2523" s="1574">
        <v>2.2287173216606861</v>
      </c>
      <c r="BG2523" s="1574">
        <v>27.001672642590339</v>
      </c>
      <c r="BH2523" s="1574">
        <v>2.9879161877276039</v>
      </c>
      <c r="BI2523" s="1574">
        <v>4.84</v>
      </c>
      <c r="BJ2523" s="1574">
        <v>22.48</v>
      </c>
      <c r="BK2523" s="1574">
        <v>270.77</v>
      </c>
      <c r="BL2523" s="1574">
        <v>4</v>
      </c>
      <c r="BM2523" s="1574"/>
      <c r="BN2523" s="1574"/>
      <c r="BO2523" s="1574"/>
      <c r="BP2523" s="1574"/>
      <c r="BQ2523" s="1574"/>
      <c r="BR2523" s="1574"/>
      <c r="BS2523" s="1574"/>
      <c r="BT2523" s="1574">
        <v>288.31217999999996</v>
      </c>
      <c r="BU2523" s="1574"/>
      <c r="BV2523" s="1574">
        <v>189.44462210079726</v>
      </c>
      <c r="BW2523" s="1574"/>
      <c r="BX2523" s="1574"/>
      <c r="BY2523" s="1574"/>
      <c r="BZ2523" s="1574"/>
      <c r="CA2523" s="1574"/>
      <c r="CB2523" s="1574"/>
      <c r="CC2523" s="1574"/>
      <c r="CD2523" s="1574"/>
      <c r="CE2523" s="1574"/>
      <c r="CF2523" s="1574"/>
      <c r="CG2523" s="1574"/>
      <c r="CH2523" s="1574"/>
      <c r="CI2523" s="1574">
        <v>155.77639999999997</v>
      </c>
      <c r="CJ2523" s="1574">
        <v>-6.2496600000000058</v>
      </c>
      <c r="CK2523" s="1574"/>
      <c r="CL2523" s="1574"/>
      <c r="CM2523" s="1574"/>
      <c r="CN2523" s="1574"/>
      <c r="CO2523" s="1574">
        <v>0.70515999999998291</v>
      </c>
      <c r="CP2523" s="1574">
        <v>-19.993019999999984</v>
      </c>
      <c r="CQ2523" s="1574">
        <v>31</v>
      </c>
      <c r="CR2523" s="1574">
        <v>-10.709304141849543</v>
      </c>
      <c r="CS2523" s="1574">
        <v>0.45520073024745678</v>
      </c>
      <c r="CT2523" s="1574">
        <v>0.9061431932795152</v>
      </c>
      <c r="CU2523" s="1574">
        <v>0</v>
      </c>
      <c r="CV2523" s="1574">
        <v>0</v>
      </c>
      <c r="CW2523" s="1574">
        <v>0</v>
      </c>
      <c r="CX2523" s="1574">
        <v>0</v>
      </c>
      <c r="CY2523" s="1574">
        <v>0</v>
      </c>
      <c r="CZ2523" s="1574">
        <v>0.30105982858260116</v>
      </c>
      <c r="DA2523" s="1574">
        <v>0</v>
      </c>
      <c r="DB2523" s="1574">
        <v>-0.17656301707123556</v>
      </c>
      <c r="DC2523" s="1574">
        <v>-11.080909287195993</v>
      </c>
      <c r="DD2523" s="1574">
        <v>-0.15900116384810214</v>
      </c>
      <c r="DE2523" s="1574">
        <v>-3.1875477104253591E-2</v>
      </c>
      <c r="DF2523" s="1574">
        <v>-0.3172198967486155</v>
      </c>
      <c r="DG2523" s="1574">
        <v>-1.9263534833652223</v>
      </c>
      <c r="DH2523" s="1574">
        <v>0</v>
      </c>
      <c r="DI2523" s="1574">
        <v>0</v>
      </c>
      <c r="DJ2523" s="1574"/>
      <c r="DK2523" s="1574">
        <v>0</v>
      </c>
      <c r="DL2523" s="1574">
        <v>0</v>
      </c>
      <c r="DM2523" s="1574">
        <v>-1.01062594670449</v>
      </c>
      <c r="DN2523" s="1574">
        <v>0</v>
      </c>
      <c r="DO2523" s="1574">
        <v>0</v>
      </c>
      <c r="DP2523" s="1574">
        <v>-8.5578727531107623E-2</v>
      </c>
      <c r="DQ2523" s="1574">
        <v>0</v>
      </c>
      <c r="DR2523" s="1574">
        <v>2.9579037777027946</v>
      </c>
      <c r="DS2523" s="1574"/>
      <c r="DT2523" s="1574"/>
      <c r="DU2523" s="1574"/>
      <c r="DV2523" s="1574">
        <v>223.36379240314585</v>
      </c>
      <c r="DW2523" s="1574">
        <v>3.1664388786139046</v>
      </c>
      <c r="DX2523" s="1574">
        <v>0.17852269088630068</v>
      </c>
      <c r="DY2523" s="1574">
        <v>0.74561999999997808</v>
      </c>
      <c r="DZ2523" s="1574">
        <v>-11.704499999999973</v>
      </c>
      <c r="EA2523" s="1574">
        <v>-4.0460000000000003E-2</v>
      </c>
      <c r="EB2523" s="1574">
        <v>-8.2885200000000001</v>
      </c>
      <c r="EC2523" s="1574">
        <v>-0.43125734491820822</v>
      </c>
      <c r="ED2523" s="1574">
        <v>-10.895806465637348</v>
      </c>
      <c r="EE2523" s="1574">
        <v>-0.31192084624465793</v>
      </c>
      <c r="EF2523" s="1574">
        <v>-3.1343008098543235E-2</v>
      </c>
      <c r="EG2523" s="1574">
        <v>-0.15634510347467084</v>
      </c>
      <c r="EH2523" s="1574">
        <v>-1.8941744034857408</v>
      </c>
      <c r="EI2523" s="1574">
        <v>1.5883634113940208</v>
      </c>
      <c r="EJ2523" s="1574">
        <v>0.60838287137245983</v>
      </c>
      <c r="EK2523" s="1574">
        <v>0</v>
      </c>
      <c r="EL2523" s="1574">
        <v>0</v>
      </c>
      <c r="EM2523" s="1574">
        <v>0</v>
      </c>
      <c r="EN2523" s="1574">
        <v>0</v>
      </c>
      <c r="EO2523" s="1574">
        <v>0</v>
      </c>
      <c r="EP2523" s="1574">
        <v>0</v>
      </c>
      <c r="EQ2523" s="1574">
        <v>3.4344483786475597</v>
      </c>
      <c r="ER2523" s="1574">
        <v>0</v>
      </c>
      <c r="ES2523" s="1574">
        <v>-7.4623958678566627E-9</v>
      </c>
      <c r="ET2523" s="1574">
        <v>0</v>
      </c>
      <c r="EU2523" s="1574">
        <v>-0.58563014920610978</v>
      </c>
      <c r="EV2523" s="1574">
        <v>-2.205316226371167</v>
      </c>
      <c r="EW2523" s="1574">
        <v>4.4145477113226139E-2</v>
      </c>
      <c r="EX2523" s="1574">
        <v>0</v>
      </c>
      <c r="EY2523" s="1574">
        <v>0</v>
      </c>
      <c r="EZ2523" s="1574">
        <v>0</v>
      </c>
      <c r="FA2523" s="1574">
        <v>0</v>
      </c>
      <c r="FB2523" s="1574">
        <v>0</v>
      </c>
      <c r="FC2523" s="1574">
        <v>0</v>
      </c>
      <c r="FD2523" s="1574"/>
      <c r="FE2523" s="1574">
        <v>177.17</v>
      </c>
      <c r="FF2523" s="1574">
        <v>91.41</v>
      </c>
      <c r="FG2523" s="1574"/>
      <c r="FH2523" s="1574">
        <v>506.21</v>
      </c>
      <c r="FI2523" s="1574">
        <v>261.18</v>
      </c>
      <c r="FJ2523" s="1574">
        <v>0</v>
      </c>
      <c r="FK2523" s="1574"/>
      <c r="FL2523" s="1574">
        <v>0</v>
      </c>
      <c r="FM2523" s="1574">
        <v>0</v>
      </c>
      <c r="FN2523" s="1574"/>
      <c r="FO2523" s="1574">
        <v>190.18511999999996</v>
      </c>
      <c r="FP2523" s="1574">
        <v>98.12706</v>
      </c>
      <c r="FQ2523" s="1574">
        <v>0</v>
      </c>
      <c r="FR2523" s="1574">
        <v>288.31217999999996</v>
      </c>
      <c r="FS2523" s="1574">
        <v>115</v>
      </c>
      <c r="FT2523" s="1574">
        <v>0</v>
      </c>
      <c r="FU2523" s="1574">
        <v>0</v>
      </c>
      <c r="FV2523" s="1574">
        <v>0</v>
      </c>
      <c r="FW2523" s="1574"/>
      <c r="FX2523" s="1574">
        <v>0</v>
      </c>
      <c r="FY2523" s="1574">
        <v>-46.778814108669003</v>
      </c>
      <c r="FZ2523" s="1574"/>
      <c r="GA2523" s="1574">
        <v>-46.778814108669003</v>
      </c>
      <c r="GB2523" s="1574"/>
      <c r="GC2523" s="1574">
        <v>0</v>
      </c>
      <c r="GD2523" s="1574">
        <v>0</v>
      </c>
      <c r="GE2523" s="1574">
        <v>0</v>
      </c>
      <c r="GF2523" s="1574">
        <v>0</v>
      </c>
    </row>
    <row r="2524" spans="1:188" s="564" customFormat="1" ht="14.45" customHeight="1">
      <c r="A2524" s="1574">
        <v>2629</v>
      </c>
      <c r="B2524" s="1574" t="s">
        <v>3558</v>
      </c>
      <c r="C2524" s="1574" t="s">
        <v>2878</v>
      </c>
      <c r="D2524" s="1574" t="s">
        <v>2081</v>
      </c>
      <c r="E2524" s="1574" t="s">
        <v>784</v>
      </c>
      <c r="F2524" s="1574" t="s">
        <v>3826</v>
      </c>
      <c r="G2524" s="1574" t="s">
        <v>2378</v>
      </c>
      <c r="H2524" s="1574" t="s">
        <v>2378</v>
      </c>
      <c r="I2524" s="1574" t="s">
        <v>2378</v>
      </c>
      <c r="J2524" s="1574" t="s">
        <v>3824</v>
      </c>
      <c r="K2524" s="1575">
        <v>45717</v>
      </c>
      <c r="L2524" s="1574">
        <v>0</v>
      </c>
      <c r="M2524" s="1574">
        <v>0</v>
      </c>
      <c r="N2524" s="1574">
        <v>9.1199999999999992</v>
      </c>
      <c r="O2524" s="1574">
        <v>9.1199999999999992</v>
      </c>
      <c r="P2524" s="1574">
        <v>9.1199999999999992</v>
      </c>
      <c r="Q2524" s="1574">
        <v>9.1199999999999992</v>
      </c>
      <c r="R2524" s="1574"/>
      <c r="S2524" s="1574">
        <v>504.99</v>
      </c>
      <c r="T2524" s="1574">
        <v>295.77</v>
      </c>
      <c r="U2524" s="1574"/>
      <c r="V2524" s="1574">
        <v>7302.9311999999991</v>
      </c>
      <c r="W2524" s="1574">
        <v>7302.9311999999991</v>
      </c>
      <c r="X2524" s="1574">
        <v>6998.5967999999993</v>
      </c>
      <c r="Y2524" s="1574">
        <v>0</v>
      </c>
      <c r="Z2524" s="1574">
        <v>0</v>
      </c>
      <c r="AA2524" s="1574">
        <v>0</v>
      </c>
      <c r="AB2524" s="1574">
        <v>0</v>
      </c>
      <c r="AC2524" s="1574">
        <v>25.347979691779432</v>
      </c>
      <c r="AD2524" s="1574">
        <v>11.260322897945153</v>
      </c>
      <c r="AE2524" s="1574">
        <v>3524.3560323818169</v>
      </c>
      <c r="AF2524" s="1574">
        <v>2450.7391278402351</v>
      </c>
      <c r="AG2524" s="1574">
        <v>166.90064093199993</v>
      </c>
      <c r="AH2524" s="1574">
        <v>0</v>
      </c>
      <c r="AI2524" s="1574">
        <v>0</v>
      </c>
      <c r="AJ2524" s="1574">
        <v>0</v>
      </c>
      <c r="AK2524" s="1574">
        <v>74.965213556851523</v>
      </c>
      <c r="AL2524" s="1574">
        <v>0</v>
      </c>
      <c r="AM2524" s="1574"/>
      <c r="AN2524" s="1574">
        <v>13.473598404541713</v>
      </c>
      <c r="AO2524" s="1574">
        <v>119.25319060399755</v>
      </c>
      <c r="AP2524" s="1574">
        <v>311.75580848199581</v>
      </c>
      <c r="AQ2524" s="1574">
        <v>0</v>
      </c>
      <c r="AR2524" s="1574">
        <v>0</v>
      </c>
      <c r="AS2524" s="1574">
        <v>0</v>
      </c>
      <c r="AT2524" s="1574">
        <v>0</v>
      </c>
      <c r="AU2524" s="1574">
        <v>0</v>
      </c>
      <c r="AV2524" s="1574">
        <v>0</v>
      </c>
      <c r="AW2524" s="1574">
        <v>0</v>
      </c>
      <c r="AX2524" s="1574">
        <v>0</v>
      </c>
      <c r="AY2524" s="1574">
        <v>43.568520036216334</v>
      </c>
      <c r="AZ2524" s="1574">
        <v>0</v>
      </c>
      <c r="BA2524" s="1574"/>
      <c r="BB2524" s="1574">
        <v>-209.6904138783764</v>
      </c>
      <c r="BC2524" s="1574">
        <v>34.661463838806753</v>
      </c>
      <c r="BD2524" s="1574">
        <v>70.158792292398132</v>
      </c>
      <c r="BE2524" s="1574">
        <v>7.0498256896874825</v>
      </c>
      <c r="BF2524" s="1574">
        <v>35.165920369455804</v>
      </c>
      <c r="BG2524" s="1574">
        <v>426.04715311492026</v>
      </c>
      <c r="BH2524" s="1574">
        <v>47.144975141999559</v>
      </c>
      <c r="BI2524" s="1574">
        <v>124.42</v>
      </c>
      <c r="BJ2524" s="1574">
        <v>560.49</v>
      </c>
      <c r="BK2524" s="1574">
        <v>2423.16</v>
      </c>
      <c r="BL2524" s="1574">
        <v>15</v>
      </c>
      <c r="BM2524" s="1574"/>
      <c r="BN2524" s="1574"/>
      <c r="BO2524" s="1574"/>
      <c r="BP2524" s="1574"/>
      <c r="BQ2524" s="1574"/>
      <c r="BR2524" s="1574"/>
      <c r="BS2524" s="1574"/>
      <c r="BT2524" s="1574">
        <v>4549.1471999999994</v>
      </c>
      <c r="BU2524" s="1574"/>
      <c r="BV2524" s="1574">
        <v>2989.1608193066968</v>
      </c>
      <c r="BW2524" s="1574"/>
      <c r="BX2524" s="1574"/>
      <c r="BY2524" s="1574"/>
      <c r="BZ2524" s="1574"/>
      <c r="CA2524" s="1574"/>
      <c r="CB2524" s="1574"/>
      <c r="CC2524" s="1574"/>
      <c r="CD2524" s="1574"/>
      <c r="CE2524" s="1574"/>
      <c r="CF2524" s="1574"/>
      <c r="CG2524" s="1574"/>
      <c r="CH2524" s="1574"/>
      <c r="CI2524" s="1574">
        <v>2449.4495999999995</v>
      </c>
      <c r="CJ2524" s="1574">
        <v>-106.64280000000053</v>
      </c>
      <c r="CK2524" s="1574"/>
      <c r="CL2524" s="1574"/>
      <c r="CM2524" s="1574"/>
      <c r="CN2524" s="1574"/>
      <c r="CO2524" s="1574">
        <v>11.12639999999973</v>
      </c>
      <c r="CP2524" s="1574">
        <v>-315.46079999999972</v>
      </c>
      <c r="CQ2524" s="1574">
        <v>31</v>
      </c>
      <c r="CR2524" s="1574">
        <v>-168.97725566378585</v>
      </c>
      <c r="CS2524" s="1574">
        <v>7.18240598591143</v>
      </c>
      <c r="CT2524" s="1574">
        <v>14.29762270364904</v>
      </c>
      <c r="CU2524" s="1574">
        <v>0</v>
      </c>
      <c r="CV2524" s="1574">
        <v>0</v>
      </c>
      <c r="CW2524" s="1574">
        <v>0</v>
      </c>
      <c r="CX2524" s="1574">
        <v>0</v>
      </c>
      <c r="CY2524" s="1574">
        <v>0</v>
      </c>
      <c r="CZ2524" s="1574">
        <v>4.7502865686389679</v>
      </c>
      <c r="DA2524" s="1574">
        <v>0</v>
      </c>
      <c r="DB2524" s="1574">
        <v>-2.7859078126118817</v>
      </c>
      <c r="DC2524" s="1574">
        <v>-174.84064480835195</v>
      </c>
      <c r="DD2524" s="1574">
        <v>-2.5088072911672796</v>
      </c>
      <c r="DE2524" s="1574">
        <v>-0.50294870448234086</v>
      </c>
      <c r="DF2524" s="1574">
        <v>-5.0052689590784922</v>
      </c>
      <c r="DG2524" s="1574">
        <v>-30.39505842264856</v>
      </c>
      <c r="DH2524" s="1574">
        <v>0</v>
      </c>
      <c r="DI2524" s="1574">
        <v>0</v>
      </c>
      <c r="DJ2524" s="1574"/>
      <c r="DK2524" s="1574">
        <v>0</v>
      </c>
      <c r="DL2524" s="1574">
        <v>0</v>
      </c>
      <c r="DM2524" s="1574">
        <v>-15.946208709247315</v>
      </c>
      <c r="DN2524" s="1574">
        <v>0</v>
      </c>
      <c r="DO2524" s="1574">
        <v>0</v>
      </c>
      <c r="DP2524" s="1574">
        <v>-1.3503079499717998</v>
      </c>
      <c r="DQ2524" s="1574">
        <v>0</v>
      </c>
      <c r="DR2524" s="1574">
        <v>46.671422928459315</v>
      </c>
      <c r="DS2524" s="1574"/>
      <c r="DT2524" s="1574"/>
      <c r="DU2524" s="1574"/>
      <c r="DV2524" s="1574">
        <v>3524.3560323818169</v>
      </c>
      <c r="DW2524" s="1574">
        <v>49.961803759444308</v>
      </c>
      <c r="DX2524" s="1574">
        <v>2.8168286174447488</v>
      </c>
      <c r="DY2524" s="1574">
        <v>11.764800000000104</v>
      </c>
      <c r="DZ2524" s="1574">
        <v>-184.67999999999984</v>
      </c>
      <c r="EA2524" s="1574">
        <v>-0.63839999999999997</v>
      </c>
      <c r="EB2524" s="1574">
        <v>-130.7808</v>
      </c>
      <c r="EC2524" s="1574">
        <v>-6.8046141620316121</v>
      </c>
      <c r="ED2524" s="1574">
        <v>-171.91999129171731</v>
      </c>
      <c r="EE2524" s="1574">
        <v>-4.921657643168305</v>
      </c>
      <c r="EF2524" s="1574">
        <v>-0.49454711740261992</v>
      </c>
      <c r="EG2524" s="1574">
        <v>-2.4668985184930765</v>
      </c>
      <c r="EH2524" s="1574">
        <v>-29.887319307595082</v>
      </c>
      <c r="EI2524" s="1574">
        <v>25.062066283587317</v>
      </c>
      <c r="EJ2524" s="1574">
        <v>9.5993975552194364</v>
      </c>
      <c r="EK2524" s="1574">
        <v>0</v>
      </c>
      <c r="EL2524" s="1574">
        <v>0</v>
      </c>
      <c r="EM2524" s="1574">
        <v>0</v>
      </c>
      <c r="EN2524" s="1574">
        <v>0</v>
      </c>
      <c r="EO2524" s="1574">
        <v>0</v>
      </c>
      <c r="EP2524" s="1574">
        <v>0</v>
      </c>
      <c r="EQ2524" s="1574">
        <v>54.190604175200249</v>
      </c>
      <c r="ER2524" s="1574">
        <v>0</v>
      </c>
      <c r="ES2524" s="1574">
        <v>-1.1774576179040269E-7</v>
      </c>
      <c r="ET2524" s="1574">
        <v>0</v>
      </c>
      <c r="EU2524" s="1574">
        <v>-9.240392665674257</v>
      </c>
      <c r="EV2524" s="1574">
        <v>-34.796685094299384</v>
      </c>
      <c r="EW2524" s="1574">
        <v>0.69655147279000573</v>
      </c>
      <c r="EX2524" s="1574">
        <v>0</v>
      </c>
      <c r="EY2524" s="1574">
        <v>0</v>
      </c>
      <c r="EZ2524" s="1574">
        <v>0</v>
      </c>
      <c r="FA2524" s="1574">
        <v>0</v>
      </c>
      <c r="FB2524" s="1574">
        <v>0</v>
      </c>
      <c r="FC2524" s="1574">
        <v>0</v>
      </c>
      <c r="FD2524" s="1574"/>
      <c r="FE2524" s="1574">
        <v>177.17</v>
      </c>
      <c r="FF2524" s="1574">
        <v>91.41</v>
      </c>
      <c r="FG2524" s="1574"/>
      <c r="FH2524" s="1574">
        <v>506.21</v>
      </c>
      <c r="FI2524" s="1574">
        <v>261.18</v>
      </c>
      <c r="FJ2524" s="1574">
        <v>0</v>
      </c>
      <c r="FK2524" s="1574"/>
      <c r="FL2524" s="1574">
        <v>0</v>
      </c>
      <c r="FM2524" s="1574">
        <v>0</v>
      </c>
      <c r="FN2524" s="1574"/>
      <c r="FO2524" s="1574">
        <v>3000.8447999999994</v>
      </c>
      <c r="FP2524" s="1574">
        <v>1548.3024</v>
      </c>
      <c r="FQ2524" s="1574">
        <v>0</v>
      </c>
      <c r="FR2524" s="1574">
        <v>4549.1471999999994</v>
      </c>
      <c r="FS2524" s="1574">
        <v>115</v>
      </c>
      <c r="FT2524" s="1574">
        <v>0</v>
      </c>
      <c r="FU2524" s="1574">
        <v>0</v>
      </c>
      <c r="FV2524" s="1574">
        <v>0</v>
      </c>
      <c r="FW2524" s="1574"/>
      <c r="FX2524" s="1574">
        <v>0</v>
      </c>
      <c r="FY2524" s="1574">
        <v>-46.778814108669003</v>
      </c>
      <c r="FZ2524" s="1574"/>
      <c r="GA2524" s="1574">
        <v>-46.778814108669003</v>
      </c>
      <c r="GB2524" s="1574"/>
      <c r="GC2524" s="1574">
        <v>0</v>
      </c>
      <c r="GD2524" s="1574">
        <v>0</v>
      </c>
      <c r="GE2524" s="1574">
        <v>0</v>
      </c>
      <c r="GF2524" s="1574">
        <v>0</v>
      </c>
    </row>
    <row r="2525" spans="1:188" s="564" customFormat="1" ht="14.45" customHeight="1">
      <c r="A2525" s="1574">
        <v>2630</v>
      </c>
      <c r="B2525" s="1574" t="s">
        <v>1218</v>
      </c>
      <c r="C2525" s="1574" t="s">
        <v>2878</v>
      </c>
      <c r="D2525" s="1574" t="s">
        <v>2081</v>
      </c>
      <c r="E2525" s="1574" t="s">
        <v>784</v>
      </c>
      <c r="F2525" s="1574" t="s">
        <v>3827</v>
      </c>
      <c r="G2525" s="1574" t="s">
        <v>2378</v>
      </c>
      <c r="H2525" s="1574" t="s">
        <v>2378</v>
      </c>
      <c r="I2525" s="1574" t="s">
        <v>2378</v>
      </c>
      <c r="J2525" s="1574" t="s">
        <v>3824</v>
      </c>
      <c r="K2525" s="1575">
        <v>45717</v>
      </c>
      <c r="L2525" s="1574">
        <v>0</v>
      </c>
      <c r="M2525" s="1574">
        <v>0</v>
      </c>
      <c r="N2525" s="1574">
        <v>8513.0709999999999</v>
      </c>
      <c r="O2525" s="1574">
        <v>8513.0709999999999</v>
      </c>
      <c r="P2525" s="1574">
        <v>8513.0709999999999</v>
      </c>
      <c r="Q2525" s="1574">
        <v>8513.0709999999999</v>
      </c>
      <c r="R2525" s="1574"/>
      <c r="S2525" s="1574">
        <v>504.99</v>
      </c>
      <c r="T2525" s="1574">
        <v>295.77</v>
      </c>
      <c r="U2525" s="1574"/>
      <c r="V2525" s="1574">
        <v>6816926.7339599999</v>
      </c>
      <c r="W2525" s="1574">
        <v>6816926.7339599999</v>
      </c>
      <c r="X2525" s="1574">
        <v>6532845.5546899997</v>
      </c>
      <c r="Y2525" s="1574">
        <v>0</v>
      </c>
      <c r="Z2525" s="1574">
        <v>0</v>
      </c>
      <c r="AA2525" s="1574">
        <v>0</v>
      </c>
      <c r="AB2525" s="1574">
        <v>0</v>
      </c>
      <c r="AC2525" s="1574">
        <v>23661.091098977678</v>
      </c>
      <c r="AD2525" s="1574">
        <v>10510.957051878602</v>
      </c>
      <c r="AE2525" s="1574">
        <v>3289812.843524639</v>
      </c>
      <c r="AF2525" s="1574">
        <v>2287644.3199322368</v>
      </c>
      <c r="AG2525" s="1574">
        <v>155793.53138153747</v>
      </c>
      <c r="AH2525" s="1574">
        <v>0</v>
      </c>
      <c r="AI2525" s="1574">
        <v>0</v>
      </c>
      <c r="AJ2525" s="1574">
        <v>0</v>
      </c>
      <c r="AK2525" s="1574">
        <v>69976.336133732417</v>
      </c>
      <c r="AL2525" s="1574">
        <v>0</v>
      </c>
      <c r="AM2525" s="1574"/>
      <c r="AN2525" s="1574">
        <v>12576.940772297186</v>
      </c>
      <c r="AO2525" s="1574">
        <v>111316.98230135572</v>
      </c>
      <c r="AP2525" s="1574">
        <v>291008.69871377549</v>
      </c>
      <c r="AQ2525" s="1574">
        <v>0</v>
      </c>
      <c r="AR2525" s="1574">
        <v>0</v>
      </c>
      <c r="AS2525" s="1574">
        <v>0</v>
      </c>
      <c r="AT2525" s="1574">
        <v>0</v>
      </c>
      <c r="AU2525" s="1574">
        <v>0</v>
      </c>
      <c r="AV2525" s="1574">
        <v>0</v>
      </c>
      <c r="AW2525" s="1574">
        <v>0</v>
      </c>
      <c r="AX2525" s="1574">
        <v>0</v>
      </c>
      <c r="AY2525" s="1574">
        <v>40669.068468556165</v>
      </c>
      <c r="AZ2525" s="1574">
        <v>0</v>
      </c>
      <c r="BA2525" s="1574"/>
      <c r="BB2525" s="1574">
        <v>-195735.67778136011</v>
      </c>
      <c r="BC2525" s="1574">
        <v>32354.770024527905</v>
      </c>
      <c r="BD2525" s="1574">
        <v>65489.778515289268</v>
      </c>
      <c r="BE2525" s="1574">
        <v>6580.6652010892003</v>
      </c>
      <c r="BF2525" s="1574">
        <v>32825.655360254772</v>
      </c>
      <c r="BG2525" s="1574">
        <v>397694.04208499863</v>
      </c>
      <c r="BH2525" s="1574">
        <v>44007.51323213568</v>
      </c>
      <c r="BI2525" s="1574">
        <v>47545.88</v>
      </c>
      <c r="BJ2525" s="1574">
        <v>219522.25</v>
      </c>
      <c r="BK2525" s="1574">
        <v>228774.67</v>
      </c>
      <c r="BL2525" s="1574">
        <v>36855</v>
      </c>
      <c r="BM2525" s="1574"/>
      <c r="BN2525" s="1574"/>
      <c r="BO2525" s="1574"/>
      <c r="BP2525" s="1574"/>
      <c r="BQ2525" s="1574"/>
      <c r="BR2525" s="1574"/>
      <c r="BS2525" s="1574"/>
      <c r="BT2525" s="1574">
        <v>2613087.1434499994</v>
      </c>
      <c r="BU2525" s="1574"/>
      <c r="BV2525" s="1574">
        <v>2790234.4610938686</v>
      </c>
      <c r="BW2525" s="1574"/>
      <c r="BX2525" s="1574"/>
      <c r="BY2525" s="1574"/>
      <c r="BZ2525" s="1574"/>
      <c r="CA2525" s="1574"/>
      <c r="CB2525" s="1574"/>
      <c r="CC2525" s="1574"/>
      <c r="CD2525" s="1574"/>
      <c r="CE2525" s="1574"/>
      <c r="CF2525" s="1574"/>
      <c r="CG2525" s="1574"/>
      <c r="CH2525" s="1574"/>
      <c r="CI2525" s="1574">
        <v>3919757.9507999998</v>
      </c>
      <c r="CJ2525" s="1574">
        <v>-170432.17185999919</v>
      </c>
      <c r="CK2525" s="1574"/>
      <c r="CL2525" s="1574"/>
      <c r="CM2525" s="1574"/>
      <c r="CN2525" s="1574"/>
      <c r="CO2525" s="1574">
        <v>10385.946619999748</v>
      </c>
      <c r="CP2525" s="1574">
        <v>-294467.12588999979</v>
      </c>
      <c r="CQ2525" s="1574">
        <v>31</v>
      </c>
      <c r="CR2525" s="1574">
        <v>-157731.94899681583</v>
      </c>
      <c r="CS2525" s="1574">
        <v>6704.4223803606437</v>
      </c>
      <c r="CT2525" s="1574">
        <v>13346.126886773738</v>
      </c>
      <c r="CU2525" s="1574">
        <v>0</v>
      </c>
      <c r="CV2525" s="1574">
        <v>0</v>
      </c>
      <c r="CW2525" s="1574">
        <v>0</v>
      </c>
      <c r="CX2525" s="1574">
        <v>0</v>
      </c>
      <c r="CY2525" s="1574">
        <v>0</v>
      </c>
      <c r="CZ2525" s="1574">
        <v>4434.15864354933</v>
      </c>
      <c r="DA2525" s="1574">
        <v>0</v>
      </c>
      <c r="DB2525" s="1574">
        <v>-2600.5077859889971</v>
      </c>
      <c r="DC2525" s="1574">
        <v>-163205.13409421965</v>
      </c>
      <c r="DD2525" s="1574">
        <v>-2341.848091559732</v>
      </c>
      <c r="DE2525" s="1574">
        <v>-469.47785423423011</v>
      </c>
      <c r="DF2525" s="1574">
        <v>-4672.1721516152829</v>
      </c>
      <c r="DG2525" s="1574">
        <v>-28372.290614161757</v>
      </c>
      <c r="DH2525" s="1574">
        <v>0</v>
      </c>
      <c r="DI2525" s="1574">
        <v>0</v>
      </c>
      <c r="DJ2525" s="1574"/>
      <c r="DK2525" s="1574">
        <v>0</v>
      </c>
      <c r="DL2525" s="1574">
        <v>0</v>
      </c>
      <c r="DM2525" s="1574">
        <v>-14885.000759061455</v>
      </c>
      <c r="DN2525" s="1574">
        <v>0</v>
      </c>
      <c r="DO2525" s="1574">
        <v>0</v>
      </c>
      <c r="DP2525" s="1574">
        <v>-1260.4459923217528</v>
      </c>
      <c r="DQ2525" s="1574">
        <v>0</v>
      </c>
      <c r="DR2525" s="1574">
        <v>43565.475554934441</v>
      </c>
      <c r="DS2525" s="1574"/>
      <c r="DT2525" s="1574"/>
      <c r="DU2525" s="1574"/>
      <c r="DV2525" s="1574">
        <v>3289812.843524639</v>
      </c>
      <c r="DW2525" s="1574">
        <v>46636.88406712898</v>
      </c>
      <c r="DX2525" s="1574">
        <v>2629.3708349933004</v>
      </c>
      <c r="DY2525" s="1574">
        <v>10981.861589999595</v>
      </c>
      <c r="DZ2525" s="1574">
        <v>-172389.68774999934</v>
      </c>
      <c r="EA2525" s="1574">
        <v>-595.91497000000004</v>
      </c>
      <c r="EB2525" s="1574">
        <v>-122077.43814</v>
      </c>
      <c r="EC2525" s="1574">
        <v>-6351.7723123878241</v>
      </c>
      <c r="ED2525" s="1574">
        <v>-160478.84782738722</v>
      </c>
      <c r="EE2525" s="1574">
        <v>-4594.1251046035577</v>
      </c>
      <c r="EF2525" s="1574">
        <v>-461.63538632607884</v>
      </c>
      <c r="EG2525" s="1574">
        <v>-2302.7283155401724</v>
      </c>
      <c r="EH2525" s="1574">
        <v>-27898.341147503048</v>
      </c>
      <c r="EI2525" s="1574">
        <v>23394.205008649671</v>
      </c>
      <c r="EJ2525" s="1574">
        <v>8960.5650158782337</v>
      </c>
      <c r="EK2525" s="1574">
        <v>0</v>
      </c>
      <c r="EL2525" s="1574">
        <v>0</v>
      </c>
      <c r="EM2525" s="1574">
        <v>0</v>
      </c>
      <c r="EN2525" s="1574">
        <v>0</v>
      </c>
      <c r="EO2525" s="1574">
        <v>0</v>
      </c>
      <c r="EP2525" s="1574">
        <v>0</v>
      </c>
      <c r="EQ2525" s="1574">
        <v>50584.26106100616</v>
      </c>
      <c r="ER2525" s="1574">
        <v>0</v>
      </c>
      <c r="ES2525" s="1574">
        <v>-1.0990987171828787E-4</v>
      </c>
      <c r="ET2525" s="1574">
        <v>0</v>
      </c>
      <c r="EU2525" s="1574">
        <v>-8625.4516261802855</v>
      </c>
      <c r="EV2525" s="1574">
        <v>-32480.992409255741</v>
      </c>
      <c r="EW2525" s="1574">
        <v>650.19650690963317</v>
      </c>
      <c r="EX2525" s="1574">
        <v>0</v>
      </c>
      <c r="EY2525" s="1574">
        <v>0</v>
      </c>
      <c r="EZ2525" s="1574">
        <v>0</v>
      </c>
      <c r="FA2525" s="1574">
        <v>0</v>
      </c>
      <c r="FB2525" s="1574">
        <v>0</v>
      </c>
      <c r="FC2525" s="1574">
        <v>0</v>
      </c>
      <c r="FD2525" s="1574"/>
      <c r="FE2525" s="1574">
        <v>303.73</v>
      </c>
      <c r="FF2525" s="1574">
        <v>156.71</v>
      </c>
      <c r="FG2525" s="1574"/>
      <c r="FH2525" s="1574">
        <v>506.21</v>
      </c>
      <c r="FI2525" s="1574">
        <v>261.18</v>
      </c>
      <c r="FJ2525" s="1574">
        <v>0</v>
      </c>
      <c r="FK2525" s="1574"/>
      <c r="FL2525" s="1574">
        <v>0</v>
      </c>
      <c r="FM2525" s="1574">
        <v>0</v>
      </c>
      <c r="FN2525" s="1574"/>
      <c r="FO2525" s="1574">
        <v>1723726.6160799996</v>
      </c>
      <c r="FP2525" s="1574">
        <v>889360.52737000003</v>
      </c>
      <c r="FQ2525" s="1574">
        <v>0</v>
      </c>
      <c r="FR2525" s="1574">
        <v>2613087.1434499994</v>
      </c>
      <c r="FS2525" s="1574">
        <v>115</v>
      </c>
      <c r="FT2525" s="1574">
        <v>0</v>
      </c>
      <c r="FU2525" s="1574">
        <v>0</v>
      </c>
      <c r="FV2525" s="1574">
        <v>0</v>
      </c>
      <c r="FW2525" s="1574"/>
      <c r="FX2525" s="1574">
        <v>0</v>
      </c>
      <c r="FY2525" s="1574">
        <v>-46.778814108669003</v>
      </c>
      <c r="FZ2525" s="1574"/>
      <c r="GA2525" s="1574">
        <v>-46.778814108669003</v>
      </c>
      <c r="GB2525" s="1574"/>
      <c r="GC2525" s="1574">
        <v>0</v>
      </c>
      <c r="GD2525" s="1574">
        <v>0</v>
      </c>
      <c r="GE2525" s="1574">
        <v>0</v>
      </c>
      <c r="GF2525" s="1574">
        <v>0</v>
      </c>
    </row>
    <row r="2526" spans="1:188" s="564" customFormat="1" ht="14.45" customHeight="1">
      <c r="A2526" s="1574">
        <v>2631</v>
      </c>
      <c r="B2526" s="1574" t="s">
        <v>3825</v>
      </c>
      <c r="C2526" s="1574" t="s">
        <v>2878</v>
      </c>
      <c r="D2526" s="1574" t="s">
        <v>2081</v>
      </c>
      <c r="E2526" s="1574" t="s">
        <v>784</v>
      </c>
      <c r="F2526" s="1574" t="s">
        <v>3827</v>
      </c>
      <c r="G2526" s="1574" t="s">
        <v>2378</v>
      </c>
      <c r="H2526" s="1574" t="s">
        <v>2378</v>
      </c>
      <c r="I2526" s="1574" t="s">
        <v>2378</v>
      </c>
      <c r="J2526" s="1574" t="s">
        <v>3824</v>
      </c>
      <c r="K2526" s="1575">
        <v>45717</v>
      </c>
      <c r="L2526" s="1574">
        <v>0</v>
      </c>
      <c r="M2526" s="1574">
        <v>0</v>
      </c>
      <c r="N2526" s="1574">
        <v>-2.59</v>
      </c>
      <c r="O2526" s="1574">
        <v>-2.59</v>
      </c>
      <c r="P2526" s="1574">
        <v>-2.59</v>
      </c>
      <c r="Q2526" s="1574">
        <v>-2.59</v>
      </c>
      <c r="R2526" s="1574"/>
      <c r="S2526" s="1574">
        <v>504.99</v>
      </c>
      <c r="T2526" s="1574">
        <v>295.77</v>
      </c>
      <c r="U2526" s="1574"/>
      <c r="V2526" s="1574">
        <v>-2073.9683999999997</v>
      </c>
      <c r="W2526" s="1574">
        <v>-2073.9683999999997</v>
      </c>
      <c r="X2526" s="1574">
        <v>-1987.5400999999997</v>
      </c>
      <c r="Y2526" s="1574">
        <v>0</v>
      </c>
      <c r="Z2526" s="1574">
        <v>0</v>
      </c>
      <c r="AA2526" s="1574">
        <v>0</v>
      </c>
      <c r="AB2526" s="1574">
        <v>0</v>
      </c>
      <c r="AC2526" s="1574">
        <v>-7.1986038817663083</v>
      </c>
      <c r="AD2526" s="1574">
        <v>-3.1978329282541611</v>
      </c>
      <c r="AE2526" s="1574">
        <v>-1000.8861977926432</v>
      </c>
      <c r="AF2526" s="1574">
        <v>-695.98841459497908</v>
      </c>
      <c r="AG2526" s="1574">
        <v>-47.398317983978053</v>
      </c>
      <c r="AH2526" s="1574">
        <v>0</v>
      </c>
      <c r="AI2526" s="1574">
        <v>0</v>
      </c>
      <c r="AJ2526" s="1574">
        <v>0</v>
      </c>
      <c r="AK2526" s="1574">
        <v>-21.289463060553231</v>
      </c>
      <c r="AL2526" s="1574">
        <v>0</v>
      </c>
      <c r="AM2526" s="1574"/>
      <c r="AN2526" s="1574">
        <v>-3.8263837574301576</v>
      </c>
      <c r="AO2526" s="1574">
        <v>-33.866860050915975</v>
      </c>
      <c r="AP2526" s="1574">
        <v>-88.535914908812401</v>
      </c>
      <c r="AQ2526" s="1574">
        <v>0</v>
      </c>
      <c r="AR2526" s="1574">
        <v>0</v>
      </c>
      <c r="AS2526" s="1574">
        <v>0</v>
      </c>
      <c r="AT2526" s="1574">
        <v>0</v>
      </c>
      <c r="AU2526" s="1574">
        <v>0</v>
      </c>
      <c r="AV2526" s="1574">
        <v>0</v>
      </c>
      <c r="AW2526" s="1574">
        <v>0</v>
      </c>
      <c r="AX2526" s="1574">
        <v>0</v>
      </c>
      <c r="AY2526" s="1574">
        <v>-12.373077510285121</v>
      </c>
      <c r="AZ2526" s="1574">
        <v>0</v>
      </c>
      <c r="BA2526" s="1574"/>
      <c r="BB2526" s="1574">
        <v>59.550238151863475</v>
      </c>
      <c r="BC2526" s="1574">
        <v>-9.8435516822927074</v>
      </c>
      <c r="BD2526" s="1574">
        <v>-19.924481583038506</v>
      </c>
      <c r="BE2526" s="1574">
        <v>-2.0020886552950197</v>
      </c>
      <c r="BF2526" s="1574">
        <v>-9.9868129119397526</v>
      </c>
      <c r="BG2526" s="1574">
        <v>-120.99365422890827</v>
      </c>
      <c r="BH2526" s="1574">
        <v>-13.38875938791435</v>
      </c>
      <c r="BI2526" s="1574">
        <v>-16.64</v>
      </c>
      <c r="BJ2526" s="1574">
        <v>-76.87</v>
      </c>
      <c r="BK2526" s="1574">
        <v>-162.63999999999999</v>
      </c>
      <c r="BL2526" s="1574">
        <v>-11</v>
      </c>
      <c r="BM2526" s="1574"/>
      <c r="BN2526" s="1574"/>
      <c r="BO2526" s="1574"/>
      <c r="BP2526" s="1574"/>
      <c r="BQ2526" s="1574"/>
      <c r="BR2526" s="1574"/>
      <c r="BS2526" s="1574"/>
      <c r="BT2526" s="1574">
        <v>-795.00049999999987</v>
      </c>
      <c r="BU2526" s="1574"/>
      <c r="BV2526" s="1574">
        <v>-848.89545197416055</v>
      </c>
      <c r="BW2526" s="1574"/>
      <c r="BX2526" s="1574"/>
      <c r="BY2526" s="1574"/>
      <c r="BZ2526" s="1574"/>
      <c r="CA2526" s="1574"/>
      <c r="CB2526" s="1574"/>
      <c r="CC2526" s="1574"/>
      <c r="CD2526" s="1574"/>
      <c r="CE2526" s="1574"/>
      <c r="CF2526" s="1574"/>
      <c r="CG2526" s="1574"/>
      <c r="CH2526" s="1574"/>
      <c r="CI2526" s="1574">
        <v>-1192.5396000000001</v>
      </c>
      <c r="CJ2526" s="1574">
        <v>51.821799999999939</v>
      </c>
      <c r="CK2526" s="1574"/>
      <c r="CL2526" s="1574"/>
      <c r="CM2526" s="1574"/>
      <c r="CN2526" s="1574"/>
      <c r="CO2526" s="1574">
        <v>-3.1597999999999233</v>
      </c>
      <c r="CP2526" s="1574">
        <v>89.588099999999926</v>
      </c>
      <c r="CQ2526" s="1574">
        <v>31</v>
      </c>
      <c r="CR2526" s="1574">
        <v>47.988058351886139</v>
      </c>
      <c r="CS2526" s="1574">
        <v>-2.0397402964375715</v>
      </c>
      <c r="CT2526" s="1574">
        <v>-4.0603994300933266</v>
      </c>
      <c r="CU2526" s="1574">
        <v>0</v>
      </c>
      <c r="CV2526" s="1574">
        <v>0</v>
      </c>
      <c r="CW2526" s="1574">
        <v>0</v>
      </c>
      <c r="CX2526" s="1574">
        <v>0</v>
      </c>
      <c r="CY2526" s="1574">
        <v>0</v>
      </c>
      <c r="CZ2526" s="1574">
        <v>-1.3490397163130399</v>
      </c>
      <c r="DA2526" s="1574">
        <v>0</v>
      </c>
      <c r="DB2526" s="1574">
        <v>0.79117338099394452</v>
      </c>
      <c r="DC2526" s="1574">
        <v>49.653209435705207</v>
      </c>
      <c r="DD2526" s="1574">
        <v>0.71247926361000857</v>
      </c>
      <c r="DE2526" s="1574">
        <v>0.14283302024224365</v>
      </c>
      <c r="DF2526" s="1574">
        <v>1.4214524785102327</v>
      </c>
      <c r="DG2526" s="1574">
        <v>8.6319299687126971</v>
      </c>
      <c r="DH2526" s="1574">
        <v>0</v>
      </c>
      <c r="DI2526" s="1574">
        <v>0</v>
      </c>
      <c r="DJ2526" s="1574"/>
      <c r="DK2526" s="1574">
        <v>0</v>
      </c>
      <c r="DL2526" s="1574">
        <v>0</v>
      </c>
      <c r="DM2526" s="1574">
        <v>4.5285833944024674</v>
      </c>
      <c r="DN2526" s="1574">
        <v>0</v>
      </c>
      <c r="DO2526" s="1574">
        <v>0</v>
      </c>
      <c r="DP2526" s="1574">
        <v>0.38347561298541244</v>
      </c>
      <c r="DQ2526" s="1574">
        <v>0</v>
      </c>
      <c r="DR2526" s="1574">
        <v>-13.254274713235704</v>
      </c>
      <c r="DS2526" s="1574"/>
      <c r="DT2526" s="1574"/>
      <c r="DU2526" s="1574"/>
      <c r="DV2526" s="1574">
        <v>-1000.8861977926432</v>
      </c>
      <c r="DW2526" s="1574">
        <v>-14.188714006245696</v>
      </c>
      <c r="DX2526" s="1574">
        <v>-0.79995461833134662</v>
      </c>
      <c r="DY2526" s="1574">
        <v>-3.3410999999999049</v>
      </c>
      <c r="DZ2526" s="1574">
        <v>52.447499999999941</v>
      </c>
      <c r="EA2526" s="1574">
        <v>0.18130000000000002</v>
      </c>
      <c r="EB2526" s="1574">
        <v>37.140599999999999</v>
      </c>
      <c r="EC2526" s="1574">
        <v>1.9324507324190563</v>
      </c>
      <c r="ED2526" s="1574">
        <v>48.823769456748671</v>
      </c>
      <c r="EE2526" s="1574">
        <v>1.3977075982243323</v>
      </c>
      <c r="EF2526" s="1574">
        <v>0.14044704320973525</v>
      </c>
      <c r="EG2526" s="1574">
        <v>0.70057753979134518</v>
      </c>
      <c r="EH2526" s="1574">
        <v>8.4877365138893932</v>
      </c>
      <c r="EI2526" s="1574">
        <v>-7.1174069818521</v>
      </c>
      <c r="EJ2526" s="1574">
        <v>-2.7261447004406074</v>
      </c>
      <c r="EK2526" s="1574">
        <v>0</v>
      </c>
      <c r="EL2526" s="1574">
        <v>0</v>
      </c>
      <c r="EM2526" s="1574">
        <v>0</v>
      </c>
      <c r="EN2526" s="1574">
        <v>0</v>
      </c>
      <c r="EO2526" s="1574">
        <v>0</v>
      </c>
      <c r="EP2526" s="1574">
        <v>0</v>
      </c>
      <c r="EQ2526" s="1574">
        <v>-15.389656229579897</v>
      </c>
      <c r="ER2526" s="1574">
        <v>0</v>
      </c>
      <c r="ES2526" s="1574">
        <v>3.3438763490914799E-8</v>
      </c>
      <c r="ET2526" s="1574">
        <v>0</v>
      </c>
      <c r="EU2526" s="1574">
        <v>2.6241904609754769</v>
      </c>
      <c r="EV2526" s="1574">
        <v>9.8819533327012508</v>
      </c>
      <c r="EW2526" s="1574">
        <v>-0.19781450817172264</v>
      </c>
      <c r="EX2526" s="1574">
        <v>0</v>
      </c>
      <c r="EY2526" s="1574">
        <v>0</v>
      </c>
      <c r="EZ2526" s="1574">
        <v>0</v>
      </c>
      <c r="FA2526" s="1574">
        <v>0</v>
      </c>
      <c r="FB2526" s="1574">
        <v>0</v>
      </c>
      <c r="FC2526" s="1574">
        <v>0</v>
      </c>
      <c r="FD2526" s="1574"/>
      <c r="FE2526" s="1574">
        <v>303.73</v>
      </c>
      <c r="FF2526" s="1574">
        <v>156.71</v>
      </c>
      <c r="FG2526" s="1574"/>
      <c r="FH2526" s="1574">
        <v>506.21</v>
      </c>
      <c r="FI2526" s="1574">
        <v>261.18</v>
      </c>
      <c r="FJ2526" s="1574">
        <v>0</v>
      </c>
      <c r="FK2526" s="1574"/>
      <c r="FL2526" s="1574">
        <v>0</v>
      </c>
      <c r="FM2526" s="1574">
        <v>0</v>
      </c>
      <c r="FN2526" s="1574"/>
      <c r="FO2526" s="1574">
        <v>-524.42319999999984</v>
      </c>
      <c r="FP2526" s="1574">
        <v>-270.57729999999998</v>
      </c>
      <c r="FQ2526" s="1574">
        <v>0</v>
      </c>
      <c r="FR2526" s="1574">
        <v>-795.00049999999987</v>
      </c>
      <c r="FS2526" s="1574">
        <v>115</v>
      </c>
      <c r="FT2526" s="1574">
        <v>0</v>
      </c>
      <c r="FU2526" s="1574">
        <v>0</v>
      </c>
      <c r="FV2526" s="1574">
        <v>0</v>
      </c>
      <c r="FW2526" s="1574"/>
      <c r="FX2526" s="1574">
        <v>0</v>
      </c>
      <c r="FY2526" s="1574">
        <v>-46.778814108669003</v>
      </c>
      <c r="FZ2526" s="1574"/>
      <c r="GA2526" s="1574">
        <v>-46.778814108669003</v>
      </c>
      <c r="GB2526" s="1574"/>
      <c r="GC2526" s="1574">
        <v>0</v>
      </c>
      <c r="GD2526" s="1574">
        <v>0</v>
      </c>
      <c r="GE2526" s="1574">
        <v>0</v>
      </c>
      <c r="GF2526" s="1574">
        <v>0</v>
      </c>
    </row>
    <row r="2527" spans="1:188" s="564" customFormat="1" ht="14.45" customHeight="1">
      <c r="A2527" s="1574">
        <v>2611</v>
      </c>
      <c r="B2527" s="1574" t="s">
        <v>3840</v>
      </c>
      <c r="C2527" s="1574" t="s">
        <v>2878</v>
      </c>
      <c r="D2527" s="1574" t="s">
        <v>2106</v>
      </c>
      <c r="E2527" s="1574" t="s">
        <v>425</v>
      </c>
      <c r="F2527" s="1574" t="s">
        <v>3835</v>
      </c>
      <c r="G2527" s="1574" t="s">
        <v>3843</v>
      </c>
      <c r="H2527" s="1574" t="s">
        <v>2378</v>
      </c>
      <c r="I2527" s="1574" t="s">
        <v>2378</v>
      </c>
      <c r="J2527" s="1574" t="s">
        <v>3824</v>
      </c>
      <c r="K2527" s="1575">
        <v>45689</v>
      </c>
      <c r="L2527" s="1574">
        <v>0</v>
      </c>
      <c r="M2527" s="1574">
        <v>0</v>
      </c>
      <c r="N2527" s="1574">
        <v>0.29099999999999998</v>
      </c>
      <c r="O2527" s="1574">
        <v>9.0471900000000008E-2</v>
      </c>
      <c r="P2527" s="1574">
        <v>0.29099999999999998</v>
      </c>
      <c r="Q2527" s="1574">
        <v>9.0471900000000008E-2</v>
      </c>
      <c r="R2527" s="1574"/>
      <c r="S2527" s="1574">
        <v>559.91999999999996</v>
      </c>
      <c r="T2527" s="1574">
        <v>30.96</v>
      </c>
      <c r="U2527" s="1574"/>
      <c r="V2527" s="1574">
        <v>171.94607999999997</v>
      </c>
      <c r="W2527" s="1574">
        <v>171.94607999999997</v>
      </c>
      <c r="X2527" s="1574">
        <v>171.86750999999998</v>
      </c>
      <c r="Y2527" s="1574">
        <v>0</v>
      </c>
      <c r="Z2527" s="1574">
        <v>12.7284124571463</v>
      </c>
      <c r="AA2527" s="1574">
        <v>0</v>
      </c>
      <c r="AB2527" s="1574">
        <v>0</v>
      </c>
      <c r="AC2527" s="1574">
        <v>0.80880066779690951</v>
      </c>
      <c r="AD2527" s="1574">
        <v>0.35929319773048685</v>
      </c>
      <c r="AE2527" s="1574">
        <v>112.45478129639351</v>
      </c>
      <c r="AF2527" s="1574">
        <v>0</v>
      </c>
      <c r="AG2527" s="1574">
        <v>5.3254480823697348</v>
      </c>
      <c r="AH2527" s="1574">
        <v>0</v>
      </c>
      <c r="AI2527" s="1574">
        <v>0</v>
      </c>
      <c r="AJ2527" s="1574">
        <v>0</v>
      </c>
      <c r="AK2527" s="1574">
        <v>2.3958696787949831</v>
      </c>
      <c r="AL2527" s="1574">
        <v>2.8868666617827077</v>
      </c>
      <c r="AM2527" s="1574"/>
      <c r="AN2527" s="1574">
        <v>0.42991415961860074</v>
      </c>
      <c r="AO2527" s="1574">
        <v>3.8051182528249221</v>
      </c>
      <c r="AP2527" s="1574">
        <v>9.9474715206426296</v>
      </c>
      <c r="AQ2527" s="1574">
        <v>0</v>
      </c>
      <c r="AR2527" s="1574">
        <v>0</v>
      </c>
      <c r="AS2527" s="1574">
        <v>0</v>
      </c>
      <c r="AT2527" s="1574">
        <v>0</v>
      </c>
      <c r="AU2527" s="1574">
        <v>0</v>
      </c>
      <c r="AV2527" s="1574">
        <v>1.2313264344635853</v>
      </c>
      <c r="AW2527" s="1574">
        <v>-5.8543067386573291E-2</v>
      </c>
      <c r="AX2527" s="1574">
        <v>0</v>
      </c>
      <c r="AY2527" s="1574">
        <v>1.3901797511555869</v>
      </c>
      <c r="AZ2527" s="1574">
        <v>0</v>
      </c>
      <c r="BA2527" s="1574"/>
      <c r="BB2527" s="1574">
        <v>-1.2051746680611615</v>
      </c>
      <c r="BC2527" s="1574">
        <v>1.1059743395935049</v>
      </c>
      <c r="BD2527" s="1574">
        <v>2.2386193593298089</v>
      </c>
      <c r="BE2527" s="1574">
        <v>0.22494509601963347</v>
      </c>
      <c r="BF2527" s="1574">
        <v>1.1220704854727677</v>
      </c>
      <c r="BG2527" s="1574">
        <v>13.594267714522127</v>
      </c>
      <c r="BH2527" s="1574">
        <v>1.5042969042019596</v>
      </c>
      <c r="BI2527" s="1574">
        <v>0</v>
      </c>
      <c r="BJ2527" s="1574">
        <v>0</v>
      </c>
      <c r="BK2527" s="1574">
        <v>0</v>
      </c>
      <c r="BL2527" s="1574">
        <v>0</v>
      </c>
      <c r="BM2527" s="1574"/>
      <c r="BN2527" s="1574"/>
      <c r="BO2527" s="1574"/>
      <c r="BP2527" s="1574"/>
      <c r="BQ2527" s="1574"/>
      <c r="BR2527" s="1574"/>
      <c r="BS2527" s="1574"/>
      <c r="BT2527" s="1574"/>
      <c r="BU2527" s="1574"/>
      <c r="BV2527" s="1574">
        <v>17.179902655344335</v>
      </c>
      <c r="BW2527" s="1574"/>
      <c r="BX2527" s="1574"/>
      <c r="BY2527" s="1574"/>
      <c r="BZ2527" s="1574"/>
      <c r="CA2527" s="1574"/>
      <c r="CB2527" s="1574"/>
      <c r="CC2527" s="1574"/>
      <c r="CD2527" s="1574"/>
      <c r="CE2527" s="1574"/>
      <c r="CF2527" s="1574"/>
      <c r="CG2527" s="1574"/>
      <c r="CH2527" s="1574"/>
      <c r="CI2527" s="1574">
        <v>53.154899999999991</v>
      </c>
      <c r="CJ2527" s="1574">
        <v>-0.3331362720000044</v>
      </c>
      <c r="CK2527" s="1574"/>
      <c r="CL2527" s="1574"/>
      <c r="CM2527" s="1574"/>
      <c r="CN2527" s="1574"/>
      <c r="CO2527" s="1574">
        <v>-0.47142000000000128</v>
      </c>
      <c r="CP2527" s="1574">
        <v>0.39285000000000037</v>
      </c>
      <c r="CQ2527" s="1574">
        <v>29</v>
      </c>
      <c r="CR2527" s="1574">
        <v>-2.4120942072981322</v>
      </c>
      <c r="CS2527" s="1574">
        <v>0.22917545415572693</v>
      </c>
      <c r="CT2527" s="1574">
        <v>0.45620704021511926</v>
      </c>
      <c r="CU2527" s="1574">
        <v>0</v>
      </c>
      <c r="CV2527" s="1574">
        <v>0</v>
      </c>
      <c r="CW2527" s="1574">
        <v>0</v>
      </c>
      <c r="CX2527" s="1574">
        <v>0</v>
      </c>
      <c r="CY2527" s="1574">
        <v>0</v>
      </c>
      <c r="CZ2527" s="1574">
        <v>0.15157164380196697</v>
      </c>
      <c r="DA2527" s="1574">
        <v>0</v>
      </c>
      <c r="DB2527" s="1574">
        <v>-8.8892453231365964E-2</v>
      </c>
      <c r="DC2527" s="1574">
        <v>0</v>
      </c>
      <c r="DD2527" s="1574">
        <v>-8.0050758961587976E-2</v>
      </c>
      <c r="DE2527" s="1574">
        <v>-1.6048034320653604E-2</v>
      </c>
      <c r="DF2527" s="1574">
        <v>-0.15970759507586019</v>
      </c>
      <c r="DG2527" s="1574">
        <v>-0.9698423246700365</v>
      </c>
      <c r="DH2527" s="1574">
        <v>0</v>
      </c>
      <c r="DI2527" s="1574">
        <v>-1.61183876110531</v>
      </c>
      <c r="DJ2527" s="1574"/>
      <c r="DK2527" s="1574">
        <v>0</v>
      </c>
      <c r="DL2527" s="1574">
        <v>0</v>
      </c>
      <c r="DM2527" s="1574">
        <v>-0.50880994894637777</v>
      </c>
      <c r="DN2527" s="1574">
        <v>0</v>
      </c>
      <c r="DO2527" s="1574">
        <v>-0.40139313793869452</v>
      </c>
      <c r="DP2527" s="1574">
        <v>-4.3085483930021318E-2</v>
      </c>
      <c r="DQ2527" s="1574">
        <v>0</v>
      </c>
      <c r="DR2527" s="1574">
        <v>1.1016035483936277</v>
      </c>
      <c r="DS2527" s="1574"/>
      <c r="DT2527" s="1574"/>
      <c r="DU2527" s="1574"/>
      <c r="DV2527" s="1574">
        <v>112.45478129639351</v>
      </c>
      <c r="DW2527" s="1574">
        <v>1.5941759752191111</v>
      </c>
      <c r="DX2527" s="1574">
        <v>8.9879071017151535E-2</v>
      </c>
      <c r="DY2527" s="1574">
        <v>-1.6237799999999947</v>
      </c>
      <c r="DZ2527" s="1574">
        <v>-0.91955999999999882</v>
      </c>
      <c r="EA2527" s="1574">
        <v>1.1523599999999998</v>
      </c>
      <c r="EB2527" s="1574">
        <v>1.3124099999999999</v>
      </c>
      <c r="EC2527" s="1574">
        <v>-0.21712091240692644</v>
      </c>
      <c r="ED2527" s="1574">
        <v>0</v>
      </c>
      <c r="EE2527" s="1574">
        <v>-0.15703973400898869</v>
      </c>
      <c r="EF2527" s="1574">
        <v>-1.577995736449149E-2</v>
      </c>
      <c r="EG2527" s="1574">
        <v>-7.8713538254548812E-2</v>
      </c>
      <c r="EH2527" s="1574">
        <v>-0.95364143843313254</v>
      </c>
      <c r="EI2527" s="1574">
        <v>0.79967777286446373</v>
      </c>
      <c r="EJ2527" s="1574">
        <v>0.30629656672904121</v>
      </c>
      <c r="EK2527" s="1574">
        <v>0</v>
      </c>
      <c r="EL2527" s="1574">
        <v>0</v>
      </c>
      <c r="EM2527" s="1574">
        <v>0</v>
      </c>
      <c r="EN2527" s="1574">
        <v>0</v>
      </c>
      <c r="EO2527" s="1574">
        <v>0</v>
      </c>
      <c r="EP2527" s="1574">
        <v>0.36332970587567326</v>
      </c>
      <c r="EQ2527" s="1574">
        <v>1.729108093748166</v>
      </c>
      <c r="ER2527" s="1574">
        <v>-1.5349284925749325E-9</v>
      </c>
      <c r="ES2527" s="1574">
        <v>-3.7570193729174547E-9</v>
      </c>
      <c r="ET2527" s="1574">
        <v>-8.6789477312744445E-2</v>
      </c>
      <c r="EU2527" s="1574">
        <v>-0.29484147650342218</v>
      </c>
      <c r="EV2527" s="1574">
        <v>-1.1102889651799475</v>
      </c>
      <c r="EW2527" s="1574">
        <v>2.2225491072575876E-2</v>
      </c>
      <c r="EX2527" s="1574">
        <v>0</v>
      </c>
      <c r="EY2527" s="1574">
        <v>1.1356621817514847</v>
      </c>
      <c r="EZ2527" s="1574">
        <v>-0.11157793294108265</v>
      </c>
      <c r="FA2527" s="1574">
        <v>0</v>
      </c>
      <c r="FB2527" s="1574">
        <v>0</v>
      </c>
      <c r="FC2527" s="1574">
        <v>0</v>
      </c>
      <c r="FD2527" s="1574"/>
      <c r="FE2527" s="1574">
        <v>558.29999999999995</v>
      </c>
      <c r="FF2527" s="1574">
        <v>32.31</v>
      </c>
      <c r="FG2527" s="1574"/>
      <c r="FH2527" s="1574">
        <v>558.29999999999995</v>
      </c>
      <c r="FI2527" s="1574">
        <v>32.31</v>
      </c>
      <c r="FJ2527" s="1574">
        <v>68.91</v>
      </c>
      <c r="FK2527" s="1574"/>
      <c r="FL2527" s="1574">
        <v>111.95483822999998</v>
      </c>
      <c r="FM2527" s="1574">
        <v>6.4790629109999998</v>
      </c>
      <c r="FN2527" s="1574"/>
      <c r="FO2527" s="1574">
        <v>0</v>
      </c>
      <c r="FP2527" s="1574">
        <v>0</v>
      </c>
      <c r="FQ2527" s="1574">
        <v>118.43390114099998</v>
      </c>
      <c r="FR2527" s="1574">
        <v>118.43390114099998</v>
      </c>
      <c r="FS2527" s="1574">
        <v>115</v>
      </c>
      <c r="FT2527" s="1574">
        <v>0</v>
      </c>
      <c r="FU2527" s="1574">
        <v>0</v>
      </c>
      <c r="FV2527" s="1574">
        <v>0</v>
      </c>
      <c r="FW2527" s="1574"/>
      <c r="FX2527" s="1574">
        <v>0</v>
      </c>
      <c r="FY2527" s="1574">
        <v>-32.745169876068303</v>
      </c>
      <c r="FZ2527" s="1574"/>
      <c r="GA2527" s="1574">
        <v>-46.778814108669003</v>
      </c>
      <c r="GB2527" s="1574"/>
      <c r="GC2527" s="1574">
        <v>0</v>
      </c>
      <c r="GD2527" s="1574">
        <v>0</v>
      </c>
      <c r="GE2527" s="1574">
        <v>0</v>
      </c>
      <c r="GF2527" s="1574">
        <v>0</v>
      </c>
    </row>
    <row r="2528" spans="1:188" s="564" customFormat="1" ht="14.45" customHeight="1">
      <c r="A2528" s="1574">
        <v>2618</v>
      </c>
      <c r="B2528" s="1574" t="s">
        <v>3840</v>
      </c>
      <c r="C2528" s="1574" t="s">
        <v>2878</v>
      </c>
      <c r="D2528" s="1574" t="s">
        <v>2106</v>
      </c>
      <c r="E2528" s="1574" t="s">
        <v>425</v>
      </c>
      <c r="F2528" s="1574" t="s">
        <v>3839</v>
      </c>
      <c r="G2528" s="1574" t="s">
        <v>3843</v>
      </c>
      <c r="H2528" s="1574" t="s">
        <v>2378</v>
      </c>
      <c r="I2528" s="1574" t="s">
        <v>2378</v>
      </c>
      <c r="J2528" s="1574" t="s">
        <v>3824</v>
      </c>
      <c r="K2528" s="1575">
        <v>45689</v>
      </c>
      <c r="L2528" s="1574">
        <v>0</v>
      </c>
      <c r="M2528" s="1574">
        <v>0</v>
      </c>
      <c r="N2528" s="1574">
        <v>1.837</v>
      </c>
      <c r="O2528" s="1574">
        <v>0.57112330000000011</v>
      </c>
      <c r="P2528" s="1574">
        <v>1.837</v>
      </c>
      <c r="Q2528" s="1574">
        <v>0.57112330000000011</v>
      </c>
      <c r="R2528" s="1574"/>
      <c r="S2528" s="1574">
        <v>559.91999999999996</v>
      </c>
      <c r="T2528" s="1574">
        <v>30.96</v>
      </c>
      <c r="U2528" s="1574"/>
      <c r="V2528" s="1574">
        <v>1085.4465600000001</v>
      </c>
      <c r="W2528" s="1574">
        <v>1085.4465600000001</v>
      </c>
      <c r="X2528" s="1574">
        <v>1084.95057</v>
      </c>
      <c r="Y2528" s="1574">
        <v>0</v>
      </c>
      <c r="Z2528" s="1574">
        <v>80.350837401298122</v>
      </c>
      <c r="AA2528" s="1574">
        <v>0</v>
      </c>
      <c r="AB2528" s="1574">
        <v>0</v>
      </c>
      <c r="AC2528" s="1574">
        <v>5.1057279269516247</v>
      </c>
      <c r="AD2528" s="1574">
        <v>2.2681154784567159</v>
      </c>
      <c r="AE2528" s="1574">
        <v>709.89495959269721</v>
      </c>
      <c r="AF2528" s="1574">
        <v>0</v>
      </c>
      <c r="AG2528" s="1574">
        <v>33.618034801763585</v>
      </c>
      <c r="AH2528" s="1574">
        <v>0</v>
      </c>
      <c r="AI2528" s="1574">
        <v>0</v>
      </c>
      <c r="AJ2528" s="1574">
        <v>0</v>
      </c>
      <c r="AK2528" s="1574">
        <v>15.124441924214379</v>
      </c>
      <c r="AL2528" s="1574">
        <v>18.223965834002868</v>
      </c>
      <c r="AM2528" s="1574"/>
      <c r="AN2528" s="1574">
        <v>2.7139254681077993</v>
      </c>
      <c r="AO2528" s="1574">
        <v>24.020626221441177</v>
      </c>
      <c r="AP2528" s="1574">
        <v>62.795550458489728</v>
      </c>
      <c r="AQ2528" s="1574">
        <v>0</v>
      </c>
      <c r="AR2528" s="1574">
        <v>0</v>
      </c>
      <c r="AS2528" s="1574">
        <v>0</v>
      </c>
      <c r="AT2528" s="1574">
        <v>0</v>
      </c>
      <c r="AU2528" s="1574">
        <v>0</v>
      </c>
      <c r="AV2528" s="1574">
        <v>7.7730125776962415</v>
      </c>
      <c r="AW2528" s="1574">
        <v>-0.3695656865606019</v>
      </c>
      <c r="AX2528" s="1574">
        <v>0</v>
      </c>
      <c r="AY2528" s="1574">
        <v>8.7758082572948908</v>
      </c>
      <c r="AZ2528" s="1574">
        <v>0</v>
      </c>
      <c r="BA2528" s="1574"/>
      <c r="BB2528" s="1574">
        <v>-7.6079239354926251</v>
      </c>
      <c r="BC2528" s="1574">
        <v>6.9817005561280716</v>
      </c>
      <c r="BD2528" s="1574">
        <v>14.131765508896423</v>
      </c>
      <c r="BE2528" s="1574">
        <v>1.4200142315741124</v>
      </c>
      <c r="BF2528" s="1574">
        <v>7.0833109340669216</v>
      </c>
      <c r="BG2528" s="1574">
        <v>85.816734678959264</v>
      </c>
      <c r="BH2528" s="1574">
        <v>9.4961972955979377</v>
      </c>
      <c r="BI2528" s="1574">
        <v>0</v>
      </c>
      <c r="BJ2528" s="1574">
        <v>0</v>
      </c>
      <c r="BK2528" s="1574">
        <v>0</v>
      </c>
      <c r="BL2528" s="1574">
        <v>0</v>
      </c>
      <c r="BM2528" s="1574"/>
      <c r="BN2528" s="1574"/>
      <c r="BO2528" s="1574"/>
      <c r="BP2528" s="1574"/>
      <c r="BQ2528" s="1574"/>
      <c r="BR2528" s="1574"/>
      <c r="BS2528" s="1574"/>
      <c r="BT2528" s="1574"/>
      <c r="BU2528" s="1574"/>
      <c r="BV2528" s="1574">
        <v>108.45182535349673</v>
      </c>
      <c r="BW2528" s="1574"/>
      <c r="BX2528" s="1574"/>
      <c r="BY2528" s="1574"/>
      <c r="BZ2528" s="1574"/>
      <c r="CA2528" s="1574"/>
      <c r="CB2528" s="1574"/>
      <c r="CC2528" s="1574"/>
      <c r="CD2528" s="1574"/>
      <c r="CE2528" s="1574"/>
      <c r="CF2528" s="1574"/>
      <c r="CG2528" s="1574"/>
      <c r="CH2528" s="1574"/>
      <c r="CI2528" s="1574">
        <v>336.64769999999993</v>
      </c>
      <c r="CJ2528" s="1574">
        <v>-0.84763550400009535</v>
      </c>
      <c r="CK2528" s="1574"/>
      <c r="CL2528" s="1574"/>
      <c r="CM2528" s="1574"/>
      <c r="CN2528" s="1574"/>
      <c r="CO2528" s="1574">
        <v>-2.9759400000000085</v>
      </c>
      <c r="CP2528" s="1574">
        <v>2.4799500000000028</v>
      </c>
      <c r="CQ2528" s="1574">
        <v>29</v>
      </c>
      <c r="CR2528" s="1574">
        <v>-15.226862745040194</v>
      </c>
      <c r="CS2528" s="1574">
        <v>1.446719275890274</v>
      </c>
      <c r="CT2528" s="1574">
        <v>2.8799049239696757</v>
      </c>
      <c r="CU2528" s="1574">
        <v>0</v>
      </c>
      <c r="CV2528" s="1574">
        <v>0</v>
      </c>
      <c r="CW2528" s="1574">
        <v>0</v>
      </c>
      <c r="CX2528" s="1574">
        <v>0</v>
      </c>
      <c r="CY2528" s="1574">
        <v>0</v>
      </c>
      <c r="CZ2528" s="1574">
        <v>0.95682855554712498</v>
      </c>
      <c r="DA2528" s="1574">
        <v>0</v>
      </c>
      <c r="DB2528" s="1574">
        <v>-0.56115270304473963</v>
      </c>
      <c r="DC2528" s="1574">
        <v>0</v>
      </c>
      <c r="DD2528" s="1574">
        <v>-0.50533760897744617</v>
      </c>
      <c r="DE2528" s="1574">
        <v>-0.10130666339189243</v>
      </c>
      <c r="DF2528" s="1574">
        <v>-1.0081884953757889</v>
      </c>
      <c r="DG2528" s="1574">
        <v>-6.122337973947964</v>
      </c>
      <c r="DH2528" s="1574">
        <v>0</v>
      </c>
      <c r="DI2528" s="1574">
        <v>-10.175078364778194</v>
      </c>
      <c r="DJ2528" s="1574"/>
      <c r="DK2528" s="1574">
        <v>0</v>
      </c>
      <c r="DL2528" s="1574">
        <v>0</v>
      </c>
      <c r="DM2528" s="1574">
        <v>-3.2119720832113217</v>
      </c>
      <c r="DN2528" s="1574">
        <v>0</v>
      </c>
      <c r="DO2528" s="1574">
        <v>-2.5338803931044058</v>
      </c>
      <c r="DP2528" s="1574">
        <v>-0.27198637106339918</v>
      </c>
      <c r="DQ2528" s="1574">
        <v>0</v>
      </c>
      <c r="DR2528" s="1574">
        <v>6.9541089979350321</v>
      </c>
      <c r="DS2528" s="1574"/>
      <c r="DT2528" s="1574"/>
      <c r="DU2528" s="1574"/>
      <c r="DV2528" s="1574">
        <v>709.89495959269721</v>
      </c>
      <c r="DW2528" s="1574">
        <v>10.063578235317895</v>
      </c>
      <c r="DX2528" s="1574">
        <v>0.56738093971995696</v>
      </c>
      <c r="DY2528" s="1574">
        <v>-10.250460000000036</v>
      </c>
      <c r="DZ2528" s="1574">
        <v>-5.8049199999999974</v>
      </c>
      <c r="EA2528" s="1574">
        <v>7.2745199999999999</v>
      </c>
      <c r="EB2528" s="1574">
        <v>8.2848699999999997</v>
      </c>
      <c r="EC2528" s="1574">
        <v>-1.3706223920671619</v>
      </c>
      <c r="ED2528" s="1574">
        <v>0</v>
      </c>
      <c r="EE2528" s="1574">
        <v>-0.99134704939694918</v>
      </c>
      <c r="EF2528" s="1574">
        <v>-9.9614370029453156E-2</v>
      </c>
      <c r="EG2528" s="1574">
        <v>-0.49689611606050232</v>
      </c>
      <c r="EH2528" s="1574">
        <v>-6.02006640000572</v>
      </c>
      <c r="EI2528" s="1574">
        <v>5.048137693305911</v>
      </c>
      <c r="EJ2528" s="1574">
        <v>1.9335628628221606</v>
      </c>
      <c r="EK2528" s="1574">
        <v>0</v>
      </c>
      <c r="EL2528" s="1574">
        <v>0</v>
      </c>
      <c r="EM2528" s="1574">
        <v>0</v>
      </c>
      <c r="EN2528" s="1574">
        <v>0</v>
      </c>
      <c r="EO2528" s="1574">
        <v>0</v>
      </c>
      <c r="EP2528" s="1574">
        <v>2.2935968030708311</v>
      </c>
      <c r="EQ2528" s="1574">
        <v>10.91536621379856</v>
      </c>
      <c r="ER2528" s="1574">
        <v>-9.6895657761517228E-9</v>
      </c>
      <c r="ES2528" s="1574">
        <v>-2.3716991711509843E-8</v>
      </c>
      <c r="ET2528" s="1574">
        <v>-0.54787721588835625</v>
      </c>
      <c r="EU2528" s="1574">
        <v>-1.8612501454872383</v>
      </c>
      <c r="EV2528" s="1574">
        <v>-7.0089375568232422</v>
      </c>
      <c r="EW2528" s="1574">
        <v>0.14030318591175828</v>
      </c>
      <c r="EX2528" s="1574">
        <v>0</v>
      </c>
      <c r="EY2528" s="1574">
        <v>7.1691114360050774</v>
      </c>
      <c r="EZ2528" s="1574">
        <v>-0.70435966602326072</v>
      </c>
      <c r="FA2528" s="1574">
        <v>0</v>
      </c>
      <c r="FB2528" s="1574">
        <v>0</v>
      </c>
      <c r="FC2528" s="1574">
        <v>0</v>
      </c>
      <c r="FD2528" s="1574"/>
      <c r="FE2528" s="1574">
        <v>558.29999999999995</v>
      </c>
      <c r="FF2528" s="1574">
        <v>32.31</v>
      </c>
      <c r="FG2528" s="1574"/>
      <c r="FH2528" s="1574">
        <v>558.29999999999995</v>
      </c>
      <c r="FI2528" s="1574">
        <v>32.31</v>
      </c>
      <c r="FJ2528" s="1574">
        <v>68.91</v>
      </c>
      <c r="FK2528" s="1574"/>
      <c r="FL2528" s="1574">
        <v>706.73896160999982</v>
      </c>
      <c r="FM2528" s="1574">
        <v>40.900476176999994</v>
      </c>
      <c r="FN2528" s="1574"/>
      <c r="FO2528" s="1574">
        <v>0</v>
      </c>
      <c r="FP2528" s="1574">
        <v>0</v>
      </c>
      <c r="FQ2528" s="1574">
        <v>747.63943778699979</v>
      </c>
      <c r="FR2528" s="1574">
        <v>747.63943778699979</v>
      </c>
      <c r="FS2528" s="1574">
        <v>115</v>
      </c>
      <c r="FT2528" s="1574">
        <v>0</v>
      </c>
      <c r="FU2528" s="1574">
        <v>0</v>
      </c>
      <c r="FV2528" s="1574">
        <v>0</v>
      </c>
      <c r="FW2528" s="1574"/>
      <c r="FX2528" s="1574">
        <v>0</v>
      </c>
      <c r="FY2528" s="1574">
        <v>-32.745169876068303</v>
      </c>
      <c r="FZ2528" s="1574"/>
      <c r="GA2528" s="1574">
        <v>-46.778814108669003</v>
      </c>
      <c r="GB2528" s="1574"/>
      <c r="GC2528" s="1574">
        <v>0</v>
      </c>
      <c r="GD2528" s="1574">
        <v>0</v>
      </c>
      <c r="GE2528" s="1574">
        <v>0</v>
      </c>
      <c r="GF2528" s="1574">
        <v>0</v>
      </c>
    </row>
    <row r="2529" spans="1:188" s="564" customFormat="1" ht="14.45" customHeight="1">
      <c r="A2529" s="1574">
        <v>2607</v>
      </c>
      <c r="B2529" s="1574" t="s">
        <v>3840</v>
      </c>
      <c r="C2529" s="1574" t="s">
        <v>2878</v>
      </c>
      <c r="D2529" s="1574" t="s">
        <v>2112</v>
      </c>
      <c r="E2529" s="1574" t="s">
        <v>1257</v>
      </c>
      <c r="F2529" s="1574" t="s">
        <v>3834</v>
      </c>
      <c r="G2529" s="1574" t="s">
        <v>3035</v>
      </c>
      <c r="H2529" s="1574" t="s">
        <v>2378</v>
      </c>
      <c r="I2529" s="1574" t="s">
        <v>2378</v>
      </c>
      <c r="J2529" s="1574" t="s">
        <v>3824</v>
      </c>
      <c r="K2529" s="1575">
        <v>45689</v>
      </c>
      <c r="L2529" s="1574">
        <v>0</v>
      </c>
      <c r="M2529" s="1574">
        <v>0</v>
      </c>
      <c r="N2529" s="1574">
        <v>39.738999999999997</v>
      </c>
      <c r="O2529" s="1574">
        <v>12.354855100000002</v>
      </c>
      <c r="P2529" s="1574">
        <v>39.738999999999997</v>
      </c>
      <c r="Q2529" s="1574">
        <v>12.354855100000002</v>
      </c>
      <c r="R2529" s="1574"/>
      <c r="S2529" s="1574">
        <v>559.91999999999996</v>
      </c>
      <c r="T2529" s="1574">
        <v>30.96</v>
      </c>
      <c r="U2529" s="1574"/>
      <c r="V2529" s="1574">
        <v>23480.980319999995</v>
      </c>
      <c r="W2529" s="1574">
        <v>23480.980319999995</v>
      </c>
      <c r="X2529" s="1574">
        <v>23470.250789999998</v>
      </c>
      <c r="Y2529" s="1574">
        <v>0</v>
      </c>
      <c r="Z2529" s="1574">
        <v>1738.1937547578584</v>
      </c>
      <c r="AA2529" s="1574">
        <v>0</v>
      </c>
      <c r="AB2529" s="1574">
        <v>0</v>
      </c>
      <c r="AC2529" s="1574">
        <v>110.44993036969549</v>
      </c>
      <c r="AD2529" s="1574">
        <v>49.065128469456411</v>
      </c>
      <c r="AE2529" s="1574">
        <v>15356.840391537393</v>
      </c>
      <c r="AF2529" s="1574">
        <v>0</v>
      </c>
      <c r="AG2529" s="1574">
        <v>727.24392214876593</v>
      </c>
      <c r="AH2529" s="1574">
        <v>0</v>
      </c>
      <c r="AI2529" s="1574">
        <v>0</v>
      </c>
      <c r="AJ2529" s="1574">
        <v>0</v>
      </c>
      <c r="AK2529" s="1574">
        <v>327.18029266540833</v>
      </c>
      <c r="AL2529" s="1574">
        <v>394.23090815320626</v>
      </c>
      <c r="AM2529" s="1574"/>
      <c r="AN2529" s="1574">
        <v>58.709136732245959</v>
      </c>
      <c r="AO2529" s="1574">
        <v>519.62747164608106</v>
      </c>
      <c r="AP2529" s="1574">
        <v>1358.4280782089947</v>
      </c>
      <c r="AQ2529" s="1574">
        <v>0</v>
      </c>
      <c r="AR2529" s="1574">
        <v>0</v>
      </c>
      <c r="AS2529" s="1574">
        <v>0</v>
      </c>
      <c r="AT2529" s="1574">
        <v>0</v>
      </c>
      <c r="AU2529" s="1574">
        <v>0</v>
      </c>
      <c r="AV2529" s="1574">
        <v>168.15010714483992</v>
      </c>
      <c r="AW2529" s="1574">
        <v>-7.9946493294674781</v>
      </c>
      <c r="AX2529" s="1574">
        <v>0</v>
      </c>
      <c r="AY2529" s="1574">
        <v>189.84313790780712</v>
      </c>
      <c r="AZ2529" s="1574">
        <v>0</v>
      </c>
      <c r="BA2529" s="1574"/>
      <c r="BB2529" s="1574">
        <v>-164.57881833018041</v>
      </c>
      <c r="BC2529" s="1574">
        <v>151.03200783885325</v>
      </c>
      <c r="BD2529" s="1574">
        <v>305.70616742407998</v>
      </c>
      <c r="BE2529" s="1574">
        <v>30.718533232729261</v>
      </c>
      <c r="BF2529" s="1574">
        <v>153.230099732654</v>
      </c>
      <c r="BG2529" s="1574">
        <v>1856.4350677230061</v>
      </c>
      <c r="BH2529" s="1574">
        <v>205.42699201402638</v>
      </c>
      <c r="BI2529" s="1574">
        <v>0</v>
      </c>
      <c r="BJ2529" s="1574">
        <v>0</v>
      </c>
      <c r="BK2529" s="1574">
        <v>0</v>
      </c>
      <c r="BL2529" s="1574">
        <v>0</v>
      </c>
      <c r="BM2529" s="1574"/>
      <c r="BN2529" s="1574"/>
      <c r="BO2529" s="1574"/>
      <c r="BP2529" s="1574"/>
      <c r="BQ2529" s="1574"/>
      <c r="BR2529" s="1574"/>
      <c r="BS2529" s="1574"/>
      <c r="BT2529" s="1574"/>
      <c r="BU2529" s="1574"/>
      <c r="BV2529" s="1574">
        <v>2346.0898681124695</v>
      </c>
      <c r="BW2529" s="1574"/>
      <c r="BX2529" s="1574"/>
      <c r="BY2529" s="1574"/>
      <c r="BZ2529" s="1574"/>
      <c r="CA2529" s="1574"/>
      <c r="CB2529" s="1574"/>
      <c r="CC2529" s="1574"/>
      <c r="CD2529" s="1574"/>
      <c r="CE2529" s="1574"/>
      <c r="CF2529" s="1574"/>
      <c r="CG2529" s="1574"/>
      <c r="CH2529" s="1574"/>
      <c r="CI2529" s="1574">
        <v>7294.0334999999995</v>
      </c>
      <c r="CJ2529" s="1574">
        <v>-6.2332814880019214</v>
      </c>
      <c r="CK2529" s="1574"/>
      <c r="CL2529" s="1574"/>
      <c r="CM2529" s="1574"/>
      <c r="CN2529" s="1574"/>
      <c r="CO2529" s="1574">
        <v>-64.37718000000018</v>
      </c>
      <c r="CP2529" s="1574">
        <v>53.647650000000056</v>
      </c>
      <c r="CQ2529" s="1574">
        <v>29</v>
      </c>
      <c r="CR2529" s="1574">
        <v>-329.39591650797411</v>
      </c>
      <c r="CS2529" s="1574">
        <v>31.2962315212867</v>
      </c>
      <c r="CT2529" s="1574">
        <v>62.299696120647923</v>
      </c>
      <c r="CU2529" s="1574">
        <v>0</v>
      </c>
      <c r="CV2529" s="1574">
        <v>0</v>
      </c>
      <c r="CW2529" s="1574">
        <v>0</v>
      </c>
      <c r="CX2529" s="1574">
        <v>0</v>
      </c>
      <c r="CY2529" s="1574">
        <v>0</v>
      </c>
      <c r="CZ2529" s="1574">
        <v>20.698644512186831</v>
      </c>
      <c r="DA2529" s="1574">
        <v>0</v>
      </c>
      <c r="DB2529" s="1574">
        <v>-12.139165632169252</v>
      </c>
      <c r="DC2529" s="1574">
        <v>0</v>
      </c>
      <c r="DD2529" s="1574">
        <v>-10.93174264733517</v>
      </c>
      <c r="DE2529" s="1574">
        <v>-2.1915217727438296</v>
      </c>
      <c r="DF2529" s="1574">
        <v>-21.809691136493427</v>
      </c>
      <c r="DG2529" s="1574">
        <v>-132.4418011685998</v>
      </c>
      <c r="DH2529" s="1574">
        <v>0</v>
      </c>
      <c r="DI2529" s="1574">
        <v>-220.11292277513348</v>
      </c>
      <c r="DJ2529" s="1574"/>
      <c r="DK2529" s="1574">
        <v>0</v>
      </c>
      <c r="DL2529" s="1574">
        <v>0</v>
      </c>
      <c r="DM2529" s="1574">
        <v>-69.48315656762918</v>
      </c>
      <c r="DN2529" s="1574">
        <v>0</v>
      </c>
      <c r="DO2529" s="1574">
        <v>-54.814302091222629</v>
      </c>
      <c r="DP2529" s="1574">
        <v>-5.8837596078869936</v>
      </c>
      <c r="DQ2529" s="1574">
        <v>0</v>
      </c>
      <c r="DR2529" s="1574">
        <v>150.435131991802</v>
      </c>
      <c r="DS2529" s="1574"/>
      <c r="DT2529" s="1574"/>
      <c r="DU2529" s="1574"/>
      <c r="DV2529" s="1574">
        <v>15356.840391537393</v>
      </c>
      <c r="DW2529" s="1574">
        <v>217.70089030664005</v>
      </c>
      <c r="DX2529" s="1574">
        <v>12.273898292613666</v>
      </c>
      <c r="DY2529" s="1574">
        <v>-221.74361999999948</v>
      </c>
      <c r="DZ2529" s="1574">
        <v>-125.57523999999987</v>
      </c>
      <c r="EA2529" s="1574">
        <v>157.36643999999998</v>
      </c>
      <c r="EB2529" s="1574">
        <v>179.22288999999998</v>
      </c>
      <c r="EC2529" s="1574">
        <v>-29.650061643087611</v>
      </c>
      <c r="ED2529" s="1574">
        <v>0</v>
      </c>
      <c r="EE2529" s="1574">
        <v>-21.445367662485229</v>
      </c>
      <c r="EF2529" s="1574">
        <v>-2.1549131467612623</v>
      </c>
      <c r="EG2529" s="1574">
        <v>-10.749131603771531</v>
      </c>
      <c r="EH2529" s="1574">
        <v>-130.22940591716238</v>
      </c>
      <c r="EI2529" s="1574">
        <v>109.20410658371452</v>
      </c>
      <c r="EJ2529" s="1574">
        <v>41.827901255138727</v>
      </c>
      <c r="EK2529" s="1574">
        <v>0</v>
      </c>
      <c r="EL2529" s="1574">
        <v>0</v>
      </c>
      <c r="EM2529" s="1574">
        <v>0</v>
      </c>
      <c r="EN2529" s="1574">
        <v>0</v>
      </c>
      <c r="EO2529" s="1574">
        <v>0</v>
      </c>
      <c r="EP2529" s="1574">
        <v>49.616354576609552</v>
      </c>
      <c r="EQ2529" s="1574">
        <v>236.12723896033802</v>
      </c>
      <c r="ER2529" s="1574">
        <v>-2.0961004593276717E-7</v>
      </c>
      <c r="ES2529" s="1574">
        <v>-5.1305908199438737E-7</v>
      </c>
      <c r="ET2529" s="1574">
        <v>-11.851982951653447</v>
      </c>
      <c r="EU2529" s="1574">
        <v>-40.263592559345312</v>
      </c>
      <c r="EV2529" s="1574">
        <v>-151.62121370201351</v>
      </c>
      <c r="EW2529" s="1574">
        <v>3.0351161159212552</v>
      </c>
      <c r="EX2529" s="1574">
        <v>0</v>
      </c>
      <c r="EY2529" s="1574">
        <v>155.08618364475001</v>
      </c>
      <c r="EZ2529" s="1574">
        <v>-15.237097859607161</v>
      </c>
      <c r="FA2529" s="1574">
        <v>0</v>
      </c>
      <c r="FB2529" s="1574">
        <v>0</v>
      </c>
      <c r="FC2529" s="1574">
        <v>0</v>
      </c>
      <c r="FD2529" s="1574"/>
      <c r="FE2529" s="1574">
        <v>558.29999999999995</v>
      </c>
      <c r="FF2529" s="1574">
        <v>32.31</v>
      </c>
      <c r="FG2529" s="1574"/>
      <c r="FH2529" s="1574">
        <v>558.29999999999995</v>
      </c>
      <c r="FI2529" s="1574">
        <v>32.31</v>
      </c>
      <c r="FJ2529" s="1574">
        <v>68.91</v>
      </c>
      <c r="FK2529" s="1574"/>
      <c r="FL2529" s="1574">
        <v>15288.568097669997</v>
      </c>
      <c r="FM2529" s="1574">
        <v>884.78172171899996</v>
      </c>
      <c r="FN2529" s="1574"/>
      <c r="FO2529" s="1574">
        <v>0</v>
      </c>
      <c r="FP2529" s="1574">
        <v>0</v>
      </c>
      <c r="FQ2529" s="1574">
        <v>16173.349819388997</v>
      </c>
      <c r="FR2529" s="1574">
        <v>16173.349819388997</v>
      </c>
      <c r="FS2529" s="1574">
        <v>115</v>
      </c>
      <c r="FT2529" s="1574">
        <v>0</v>
      </c>
      <c r="FU2529" s="1574">
        <v>0</v>
      </c>
      <c r="FV2529" s="1574">
        <v>0</v>
      </c>
      <c r="FW2529" s="1574"/>
      <c r="FX2529" s="1574">
        <v>0</v>
      </c>
      <c r="FY2529" s="1574">
        <v>-46.778814108669003</v>
      </c>
      <c r="FZ2529" s="1574"/>
      <c r="GA2529" s="1574">
        <v>-46.778814108669003</v>
      </c>
      <c r="GB2529" s="1574"/>
      <c r="GC2529" s="1574">
        <v>0</v>
      </c>
      <c r="GD2529" s="1574">
        <v>0</v>
      </c>
      <c r="GE2529" s="1574">
        <v>0</v>
      </c>
      <c r="GF2529" s="1574">
        <v>0</v>
      </c>
    </row>
    <row r="2530" spans="1:188" s="564" customFormat="1" ht="14.45" customHeight="1">
      <c r="A2530" s="1574">
        <v>2608</v>
      </c>
      <c r="B2530" s="1574" t="s">
        <v>3841</v>
      </c>
      <c r="C2530" s="1574" t="s">
        <v>2878</v>
      </c>
      <c r="D2530" s="1574" t="s">
        <v>2112</v>
      </c>
      <c r="E2530" s="1574" t="s">
        <v>1257</v>
      </c>
      <c r="F2530" s="1574" t="s">
        <v>3834</v>
      </c>
      <c r="G2530" s="1574" t="s">
        <v>3035</v>
      </c>
      <c r="H2530" s="1574" t="s">
        <v>2378</v>
      </c>
      <c r="I2530" s="1574" t="s">
        <v>2378</v>
      </c>
      <c r="J2530" s="1574" t="s">
        <v>3824</v>
      </c>
      <c r="K2530" s="1575">
        <v>45689</v>
      </c>
      <c r="L2530" s="1574">
        <v>0</v>
      </c>
      <c r="M2530" s="1574">
        <v>0</v>
      </c>
      <c r="N2530" s="1574">
        <v>0.1</v>
      </c>
      <c r="O2530" s="1574">
        <v>4.1500000000000009E-2</v>
      </c>
      <c r="P2530" s="1574">
        <v>0.1</v>
      </c>
      <c r="Q2530" s="1574">
        <v>4.1500000000000009E-2</v>
      </c>
      <c r="R2530" s="1574"/>
      <c r="S2530" s="1574">
        <v>559.91999999999996</v>
      </c>
      <c r="T2530" s="1574">
        <v>30.96</v>
      </c>
      <c r="U2530" s="1574"/>
      <c r="V2530" s="1574">
        <v>59.087999999999994</v>
      </c>
      <c r="W2530" s="1574">
        <v>59.087999999999994</v>
      </c>
      <c r="X2530" s="1574">
        <v>59.061</v>
      </c>
      <c r="Y2530" s="1574">
        <v>0</v>
      </c>
      <c r="Z2530" s="1574">
        <v>4.3740248993629898</v>
      </c>
      <c r="AA2530" s="1574">
        <v>0</v>
      </c>
      <c r="AB2530" s="1574">
        <v>0</v>
      </c>
      <c r="AC2530" s="1574">
        <v>0.277938373813371</v>
      </c>
      <c r="AD2530" s="1574">
        <v>0.12346845282834601</v>
      </c>
      <c r="AE2530" s="1574">
        <v>38.644254741028703</v>
      </c>
      <c r="AF2530" s="1574">
        <v>0</v>
      </c>
      <c r="AG2530" s="1574">
        <v>1.8300508874122803</v>
      </c>
      <c r="AH2530" s="1574">
        <v>0</v>
      </c>
      <c r="AI2530" s="1574">
        <v>0</v>
      </c>
      <c r="AJ2530" s="1574">
        <v>0</v>
      </c>
      <c r="AK2530" s="1574">
        <v>0.82332291367525201</v>
      </c>
      <c r="AL2530" s="1574">
        <v>0.99205039923804395</v>
      </c>
      <c r="AM2530" s="1574"/>
      <c r="AN2530" s="1574">
        <v>0.14773682461120302</v>
      </c>
      <c r="AO2530" s="1574">
        <v>1.30760077416664</v>
      </c>
      <c r="AP2530" s="1574">
        <v>3.4183750930043404</v>
      </c>
      <c r="AQ2530" s="1574">
        <v>0</v>
      </c>
      <c r="AR2530" s="1574">
        <v>0</v>
      </c>
      <c r="AS2530" s="1574">
        <v>0</v>
      </c>
      <c r="AT2530" s="1574">
        <v>0</v>
      </c>
      <c r="AU2530" s="1574">
        <v>0</v>
      </c>
      <c r="AV2530" s="1574">
        <v>0.423136231774428</v>
      </c>
      <c r="AW2530" s="1574">
        <v>-2.0117892572705603E-2</v>
      </c>
      <c r="AX2530" s="1574">
        <v>0</v>
      </c>
      <c r="AY2530" s="1574">
        <v>0.47772500039710897</v>
      </c>
      <c r="AZ2530" s="1574">
        <v>0</v>
      </c>
      <c r="BA2530" s="1574"/>
      <c r="BB2530" s="1574">
        <v>-0.41414937046775319</v>
      </c>
      <c r="BC2530" s="1574">
        <v>0.38005991051323201</v>
      </c>
      <c r="BD2530" s="1574">
        <v>0.76928500320612003</v>
      </c>
      <c r="BE2530" s="1574">
        <v>7.7300720281661003E-2</v>
      </c>
      <c r="BF2530" s="1574">
        <v>0.38559123212122604</v>
      </c>
      <c r="BG2530" s="1574">
        <v>4.6715696613478102</v>
      </c>
      <c r="BH2530" s="1574">
        <v>0.51694051690789</v>
      </c>
      <c r="BI2530" s="1574">
        <v>0</v>
      </c>
      <c r="BJ2530" s="1574">
        <v>0</v>
      </c>
      <c r="BK2530" s="1574">
        <v>0</v>
      </c>
      <c r="BL2530" s="1574">
        <v>0</v>
      </c>
      <c r="BM2530" s="1574"/>
      <c r="BN2530" s="1574"/>
      <c r="BO2530" s="1574"/>
      <c r="BP2530" s="1574"/>
      <c r="BQ2530" s="1574"/>
      <c r="BR2530" s="1574"/>
      <c r="BS2530" s="1574"/>
      <c r="BT2530" s="1574"/>
      <c r="BU2530" s="1574"/>
      <c r="BV2530" s="1574">
        <v>5.9037466169568171</v>
      </c>
      <c r="BW2530" s="1574"/>
      <c r="BX2530" s="1574"/>
      <c r="BY2530" s="1574"/>
      <c r="BZ2530" s="1574"/>
      <c r="CA2530" s="1574"/>
      <c r="CB2530" s="1574"/>
      <c r="CC2530" s="1574"/>
      <c r="CD2530" s="1574"/>
      <c r="CE2530" s="1574"/>
      <c r="CF2530" s="1574"/>
      <c r="CG2530" s="1574"/>
      <c r="CH2530" s="1574"/>
      <c r="CI2530" s="1574">
        <v>23.624399999999998</v>
      </c>
      <c r="CJ2530" s="1574">
        <v>-0.92712000000000927</v>
      </c>
      <c r="CK2530" s="1574"/>
      <c r="CL2530" s="1574"/>
      <c r="CM2530" s="1574"/>
      <c r="CN2530" s="1574"/>
      <c r="CO2530" s="1574">
        <v>-0.16200000000000048</v>
      </c>
      <c r="CP2530" s="1574">
        <v>0.13500000000000015</v>
      </c>
      <c r="CQ2530" s="1574">
        <v>29</v>
      </c>
      <c r="CR2530" s="1574">
        <v>-0.82889835302341197</v>
      </c>
      <c r="CS2530" s="1574">
        <v>7.8754451599906128E-2</v>
      </c>
      <c r="CT2530" s="1574">
        <v>0.1567721787680818</v>
      </c>
      <c r="CU2530" s="1574">
        <v>0</v>
      </c>
      <c r="CV2530" s="1574">
        <v>0</v>
      </c>
      <c r="CW2530" s="1574">
        <v>0</v>
      </c>
      <c r="CX2530" s="1574">
        <v>0</v>
      </c>
      <c r="CY2530" s="1574">
        <v>0</v>
      </c>
      <c r="CZ2530" s="1574">
        <v>5.2086475533321991E-2</v>
      </c>
      <c r="DA2530" s="1574">
        <v>0</v>
      </c>
      <c r="DB2530" s="1574">
        <v>-3.0547234787411004E-2</v>
      </c>
      <c r="DC2530" s="1574">
        <v>0</v>
      </c>
      <c r="DD2530" s="1574">
        <v>-2.7508851876834273E-2</v>
      </c>
      <c r="DE2530" s="1574">
        <v>-5.5147884263414687E-3</v>
      </c>
      <c r="DF2530" s="1574">
        <v>-5.4882335077615085E-2</v>
      </c>
      <c r="DG2530" s="1574">
        <v>-0.33327914937114667</v>
      </c>
      <c r="DH2530" s="1574">
        <v>0</v>
      </c>
      <c r="DI2530" s="1574">
        <v>-0.55389648147948778</v>
      </c>
      <c r="DJ2530" s="1574"/>
      <c r="DK2530" s="1574">
        <v>0</v>
      </c>
      <c r="DL2530" s="1574">
        <v>0</v>
      </c>
      <c r="DM2530" s="1574">
        <v>-0.17484877970665891</v>
      </c>
      <c r="DN2530" s="1574">
        <v>0</v>
      </c>
      <c r="DO2530" s="1574">
        <v>-0.1379357862332283</v>
      </c>
      <c r="DP2530" s="1574">
        <v>-1.4806008223375022E-2</v>
      </c>
      <c r="DQ2530" s="1574">
        <v>0</v>
      </c>
      <c r="DR2530" s="1574">
        <v>0.37855792041018138</v>
      </c>
      <c r="DS2530" s="1574"/>
      <c r="DT2530" s="1574"/>
      <c r="DU2530" s="1574"/>
      <c r="DV2530" s="1574">
        <v>38.644254741028703</v>
      </c>
      <c r="DW2530" s="1574">
        <v>0.54782679560794201</v>
      </c>
      <c r="DX2530" s="1574">
        <v>3.0886278700052006E-2</v>
      </c>
      <c r="DY2530" s="1574">
        <v>-0.55799999999999905</v>
      </c>
      <c r="DZ2530" s="1574">
        <v>-0.31599999999999978</v>
      </c>
      <c r="EA2530" s="1574">
        <v>0.39600000000000002</v>
      </c>
      <c r="EB2530" s="1574">
        <v>0.45100000000000001</v>
      </c>
      <c r="EC2530" s="1574">
        <v>-7.4611997390697127E-2</v>
      </c>
      <c r="ED2530" s="1574">
        <v>0</v>
      </c>
      <c r="EE2530" s="1574">
        <v>-5.396554433298581E-2</v>
      </c>
      <c r="EF2530" s="1574">
        <v>-5.4226657609936398E-3</v>
      </c>
      <c r="EG2530" s="1574">
        <v>-2.7049325860669701E-2</v>
      </c>
      <c r="EH2530" s="1574">
        <v>-0.32771183451310404</v>
      </c>
      <c r="EI2530" s="1574">
        <v>0.27480335837266801</v>
      </c>
      <c r="EJ2530" s="1574">
        <v>0.10525655214056401</v>
      </c>
      <c r="EK2530" s="1574">
        <v>0</v>
      </c>
      <c r="EL2530" s="1574">
        <v>0</v>
      </c>
      <c r="EM2530" s="1574">
        <v>0</v>
      </c>
      <c r="EN2530" s="1574">
        <v>0</v>
      </c>
      <c r="EO2530" s="1574">
        <v>0</v>
      </c>
      <c r="EP2530" s="1574">
        <v>0.124855569029441</v>
      </c>
      <c r="EQ2530" s="1574">
        <v>0.59419522121930102</v>
      </c>
      <c r="ER2530" s="1574">
        <v>-5.2746683593640299E-10</v>
      </c>
      <c r="ES2530" s="1574">
        <v>-1.2910719494561701E-9</v>
      </c>
      <c r="ET2530" s="1574">
        <v>-2.9824562650427669E-2</v>
      </c>
      <c r="EU2530" s="1574">
        <v>-0.10132009501835809</v>
      </c>
      <c r="EV2530" s="1574">
        <v>-0.38154259971819504</v>
      </c>
      <c r="EW2530" s="1574">
        <v>7.637625798135983E-3</v>
      </c>
      <c r="EX2530" s="1574">
        <v>0</v>
      </c>
      <c r="EY2530" s="1574">
        <v>0.39026191812765804</v>
      </c>
      <c r="EZ2530" s="1574">
        <v>-3.8342932282159015E-2</v>
      </c>
      <c r="FA2530" s="1574">
        <v>0</v>
      </c>
      <c r="FB2530" s="1574">
        <v>0</v>
      </c>
      <c r="FC2530" s="1574">
        <v>0</v>
      </c>
      <c r="FD2530" s="1574"/>
      <c r="FE2530" s="1574">
        <v>558.29999999999995</v>
      </c>
      <c r="FF2530" s="1574">
        <v>32.31</v>
      </c>
      <c r="FG2530" s="1574"/>
      <c r="FH2530" s="1574">
        <v>558.29999999999995</v>
      </c>
      <c r="FI2530" s="1574">
        <v>32.31</v>
      </c>
      <c r="FJ2530" s="1574">
        <v>58.5</v>
      </c>
      <c r="FK2530" s="1574"/>
      <c r="FL2530" s="1574">
        <v>32.660549999999994</v>
      </c>
      <c r="FM2530" s="1574">
        <v>1.8901350000000001</v>
      </c>
      <c r="FN2530" s="1574"/>
      <c r="FO2530" s="1574">
        <v>0</v>
      </c>
      <c r="FP2530" s="1574">
        <v>0</v>
      </c>
      <c r="FQ2530" s="1574">
        <v>34.550684999999994</v>
      </c>
      <c r="FR2530" s="1574">
        <v>34.550684999999994</v>
      </c>
      <c r="FS2530" s="1574">
        <v>115</v>
      </c>
      <c r="FT2530" s="1574">
        <v>0</v>
      </c>
      <c r="FU2530" s="1574">
        <v>0</v>
      </c>
      <c r="FV2530" s="1574">
        <v>0</v>
      </c>
      <c r="FW2530" s="1574"/>
      <c r="FX2530" s="1574">
        <v>0</v>
      </c>
      <c r="FY2530" s="1574">
        <v>-46.778814108669003</v>
      </c>
      <c r="FZ2530" s="1574"/>
      <c r="GA2530" s="1574">
        <v>-46.778814108669003</v>
      </c>
      <c r="GB2530" s="1574"/>
      <c r="GC2530" s="1574">
        <v>0</v>
      </c>
      <c r="GD2530" s="1574">
        <v>0</v>
      </c>
      <c r="GE2530" s="1574">
        <v>0</v>
      </c>
      <c r="GF2530" s="1574">
        <v>0</v>
      </c>
    </row>
    <row r="2531" spans="1:188" s="564" customFormat="1" ht="14.45" customHeight="1">
      <c r="A2531" s="1574">
        <v>2605</v>
      </c>
      <c r="B2531" s="1574" t="s">
        <v>3840</v>
      </c>
      <c r="C2531" s="1574" t="s">
        <v>2878</v>
      </c>
      <c r="D2531" s="1574" t="s">
        <v>3084</v>
      </c>
      <c r="E2531" s="1574" t="s">
        <v>3832</v>
      </c>
      <c r="F2531" s="1574" t="s">
        <v>3833</v>
      </c>
      <c r="G2531" s="1574" t="s">
        <v>3035</v>
      </c>
      <c r="H2531" s="1574" t="s">
        <v>2378</v>
      </c>
      <c r="I2531" s="1574" t="s">
        <v>2378</v>
      </c>
      <c r="J2531" s="1574" t="s">
        <v>3824</v>
      </c>
      <c r="K2531" s="1575">
        <v>45689</v>
      </c>
      <c r="L2531" s="1574">
        <v>0</v>
      </c>
      <c r="M2531" s="1574">
        <v>0</v>
      </c>
      <c r="N2531" s="1574">
        <v>67.787999999999997</v>
      </c>
      <c r="O2531" s="1574">
        <v>21.075289200000004</v>
      </c>
      <c r="P2531" s="1574">
        <v>67.787999999999997</v>
      </c>
      <c r="Q2531" s="1574">
        <v>21.075289200000004</v>
      </c>
      <c r="R2531" s="1574"/>
      <c r="S2531" s="1574">
        <v>307.95</v>
      </c>
      <c r="T2531" s="1574">
        <v>17.03</v>
      </c>
      <c r="U2531" s="1574"/>
      <c r="V2531" s="1574">
        <v>22029.744239999996</v>
      </c>
      <c r="W2531" s="1574">
        <v>22029.744239999996</v>
      </c>
      <c r="X2531" s="1574">
        <v>22019.57604</v>
      </c>
      <c r="Y2531" s="1574">
        <v>0</v>
      </c>
      <c r="Z2531" s="1574">
        <v>1630.7851993290978</v>
      </c>
      <c r="AA2531" s="1574">
        <v>0</v>
      </c>
      <c r="AB2531" s="1574">
        <v>0</v>
      </c>
      <c r="AC2531" s="1574">
        <v>103.62487566233433</v>
      </c>
      <c r="AD2531" s="1574">
        <v>46.033237141803419</v>
      </c>
      <c r="AE2531" s="1574">
        <v>14407.892072116705</v>
      </c>
      <c r="AF2531" s="1574">
        <v>0</v>
      </c>
      <c r="AG2531" s="1574">
        <v>682.30519255747402</v>
      </c>
      <c r="AH2531" s="1574">
        <v>0</v>
      </c>
      <c r="AI2531" s="1574">
        <v>0</v>
      </c>
      <c r="AJ2531" s="1574">
        <v>0</v>
      </c>
      <c r="AK2531" s="1574">
        <v>306.96277519719922</v>
      </c>
      <c r="AL2531" s="1574">
        <v>369.87011854951743</v>
      </c>
      <c r="AM2531" s="1574"/>
      <c r="AN2531" s="1574">
        <v>55.081311267093426</v>
      </c>
      <c r="AO2531" s="1574">
        <v>487.51802703564573</v>
      </c>
      <c r="AP2531" s="1574">
        <v>1274.4864594251753</v>
      </c>
      <c r="AQ2531" s="1574">
        <v>0</v>
      </c>
      <c r="AR2531" s="1574">
        <v>0</v>
      </c>
      <c r="AS2531" s="1574">
        <v>0</v>
      </c>
      <c r="AT2531" s="1574">
        <v>0</v>
      </c>
      <c r="AU2531" s="1574">
        <v>0</v>
      </c>
      <c r="AV2531" s="1574">
        <v>157.75957383738748</v>
      </c>
      <c r="AW2531" s="1574">
        <v>-7.5006343594521327</v>
      </c>
      <c r="AX2531" s="1574">
        <v>0</v>
      </c>
      <c r="AY2531" s="1574">
        <v>178.11212279805576</v>
      </c>
      <c r="AZ2531" s="1574">
        <v>0</v>
      </c>
      <c r="BA2531" s="1574"/>
      <c r="BB2531" s="1574">
        <v>-154.40896638897414</v>
      </c>
      <c r="BC2531" s="1574">
        <v>141.69925667629019</v>
      </c>
      <c r="BD2531" s="1574">
        <v>286.81560488535052</v>
      </c>
      <c r="BE2531" s="1574">
        <v>28.82033674549276</v>
      </c>
      <c r="BF2531" s="1574">
        <v>143.76152143668563</v>
      </c>
      <c r="BG2531" s="1574">
        <v>1741.7200031189454</v>
      </c>
      <c r="BH2531" s="1574">
        <v>192.73300068083589</v>
      </c>
      <c r="BI2531" s="1574">
        <v>0</v>
      </c>
      <c r="BJ2531" s="1574">
        <v>0</v>
      </c>
      <c r="BK2531" s="1574">
        <v>0</v>
      </c>
      <c r="BL2531" s="1574">
        <v>0</v>
      </c>
      <c r="BM2531" s="1574"/>
      <c r="BN2531" s="1574"/>
      <c r="BO2531" s="1574"/>
      <c r="BP2531" s="1574"/>
      <c r="BQ2531" s="1574"/>
      <c r="BR2531" s="1574"/>
      <c r="BS2531" s="1574"/>
      <c r="BT2531" s="1574"/>
      <c r="BU2531" s="1574"/>
      <c r="BV2531" s="1574">
        <v>2201.1174661864743</v>
      </c>
      <c r="BW2531" s="1574"/>
      <c r="BX2531" s="1574"/>
      <c r="BY2531" s="1574"/>
      <c r="BZ2531" s="1574"/>
      <c r="CA2531" s="1574"/>
      <c r="CB2531" s="1574"/>
      <c r="CC2531" s="1574"/>
      <c r="CD2531" s="1574"/>
      <c r="CE2531" s="1574"/>
      <c r="CF2531" s="1574"/>
      <c r="CG2531" s="1574"/>
      <c r="CH2531" s="1574"/>
      <c r="CI2531" s="1574">
        <v>6847.4163999999992</v>
      </c>
      <c r="CJ2531" s="1574">
        <v>-1.6610842160025641</v>
      </c>
      <c r="CK2531" s="1574"/>
      <c r="CL2531" s="1574"/>
      <c r="CM2531" s="1574"/>
      <c r="CN2531" s="1574"/>
      <c r="CO2531" s="1574">
        <v>-60.331319999999074</v>
      </c>
      <c r="CP2531" s="1574">
        <v>50.163119999999893</v>
      </c>
      <c r="CQ2531" s="1574">
        <v>29</v>
      </c>
      <c r="CR2531" s="1574">
        <v>-309.04148855112271</v>
      </c>
      <c r="CS2531" s="1574">
        <v>29.362337207800294</v>
      </c>
      <c r="CT2531" s="1574">
        <v>58.449998498824471</v>
      </c>
      <c r="CU2531" s="1574">
        <v>0</v>
      </c>
      <c r="CV2531" s="1574">
        <v>0</v>
      </c>
      <c r="CW2531" s="1574">
        <v>0</v>
      </c>
      <c r="CX2531" s="1574">
        <v>0</v>
      </c>
      <c r="CY2531" s="1574">
        <v>0</v>
      </c>
      <c r="CZ2531" s="1574">
        <v>19.419609018990634</v>
      </c>
      <c r="DA2531" s="1574">
        <v>0</v>
      </c>
      <c r="DB2531" s="1574">
        <v>-11.389047734729573</v>
      </c>
      <c r="DC2531" s="1574">
        <v>0</v>
      </c>
      <c r="DD2531" s="1574">
        <v>-10.256235280648184</v>
      </c>
      <c r="DE2531" s="1574">
        <v>-2.0561006281465879</v>
      </c>
      <c r="DF2531" s="1574">
        <v>-20.462000516327862</v>
      </c>
      <c r="DG2531" s="1574">
        <v>-124.25779837663663</v>
      </c>
      <c r="DH2531" s="1574">
        <v>0</v>
      </c>
      <c r="DI2531" s="1574">
        <v>-206.51144077592173</v>
      </c>
      <c r="DJ2531" s="1574"/>
      <c r="DK2531" s="1574">
        <v>0</v>
      </c>
      <c r="DL2531" s="1574">
        <v>0</v>
      </c>
      <c r="DM2531" s="1574">
        <v>-65.1895699331576</v>
      </c>
      <c r="DN2531" s="1574">
        <v>0</v>
      </c>
      <c r="DO2531" s="1574">
        <v>-51.427150924480316</v>
      </c>
      <c r="DP2531" s="1574">
        <v>-5.5201832699538258</v>
      </c>
      <c r="DQ2531" s="1574">
        <v>0</v>
      </c>
      <c r="DR2531" s="1574">
        <v>141.13926369820965</v>
      </c>
      <c r="DS2531" s="1574"/>
      <c r="DT2531" s="1574"/>
      <c r="DU2531" s="1574"/>
      <c r="DV2531" s="1574">
        <v>14407.892072116705</v>
      </c>
      <c r="DW2531" s="1574">
        <v>204.24845551369137</v>
      </c>
      <c r="DX2531" s="1574">
        <v>11.515454832855482</v>
      </c>
      <c r="DY2531" s="1574">
        <v>-208.1091599999975</v>
      </c>
      <c r="DZ2531" s="1574">
        <v>-117.95112000000006</v>
      </c>
      <c r="EA2531" s="1574">
        <v>147.77784</v>
      </c>
      <c r="EB2531" s="1574">
        <v>168.11424</v>
      </c>
      <c r="EC2531" s="1574">
        <v>-27.817889435174948</v>
      </c>
      <c r="ED2531" s="1574">
        <v>0</v>
      </c>
      <c r="EE2531" s="1574">
        <v>-20.120189755844432</v>
      </c>
      <c r="EF2531" s="1574">
        <v>-2.0217541663343015</v>
      </c>
      <c r="EG2531" s="1574">
        <v>-10.084908357936902</v>
      </c>
      <c r="EH2531" s="1574">
        <v>-122.18211410885849</v>
      </c>
      <c r="EI2531" s="1574">
        <v>102.45603531551502</v>
      </c>
      <c r="EJ2531" s="1574">
        <v>39.243221360775166</v>
      </c>
      <c r="EK2531" s="1574">
        <v>0</v>
      </c>
      <c r="EL2531" s="1574">
        <v>0</v>
      </c>
      <c r="EM2531" s="1574">
        <v>0</v>
      </c>
      <c r="EN2531" s="1574">
        <v>0</v>
      </c>
      <c r="EO2531" s="1574">
        <v>0</v>
      </c>
      <c r="EP2531" s="1574">
        <v>46.550401223522428</v>
      </c>
      <c r="EQ2531" s="1574">
        <v>221.53618110807651</v>
      </c>
      <c r="ER2531" s="1574">
        <v>-1.9665757030951311E-7</v>
      </c>
      <c r="ES2531" s="1574">
        <v>-4.8135551920354198E-7</v>
      </c>
      <c r="ET2531" s="1574">
        <v>-11.119610991209349</v>
      </c>
      <c r="EU2531" s="1574">
        <v>-37.775576306074157</v>
      </c>
      <c r="EV2531" s="1574">
        <v>-142.25205362333332</v>
      </c>
      <c r="EW2531" s="1574">
        <v>2.847566576822345</v>
      </c>
      <c r="EX2531" s="1574">
        <v>0</v>
      </c>
      <c r="EY2531" s="1574">
        <v>145.5029119832073</v>
      </c>
      <c r="EZ2531" s="1574">
        <v>-14.295548814486153</v>
      </c>
      <c r="FA2531" s="1574">
        <v>0</v>
      </c>
      <c r="FB2531" s="1574">
        <v>0</v>
      </c>
      <c r="FC2531" s="1574">
        <v>0</v>
      </c>
      <c r="FD2531" s="1574"/>
      <c r="FE2531" s="1574">
        <v>307.06</v>
      </c>
      <c r="FF2531" s="1574">
        <v>17.77</v>
      </c>
      <c r="FG2531" s="1574"/>
      <c r="FH2531" s="1574">
        <v>307.06</v>
      </c>
      <c r="FI2531" s="1574">
        <v>17.77</v>
      </c>
      <c r="FJ2531" s="1574">
        <v>68.91</v>
      </c>
      <c r="FK2531" s="1574"/>
      <c r="FL2531" s="1574">
        <v>14343.604978247999</v>
      </c>
      <c r="FM2531" s="1574">
        <v>830.08487091599989</v>
      </c>
      <c r="FN2531" s="1574"/>
      <c r="FO2531" s="1574">
        <v>0</v>
      </c>
      <c r="FP2531" s="1574">
        <v>0</v>
      </c>
      <c r="FQ2531" s="1574">
        <v>15173.689849163999</v>
      </c>
      <c r="FR2531" s="1574">
        <v>15173.689849163999</v>
      </c>
      <c r="FS2531" s="1574">
        <v>115</v>
      </c>
      <c r="FT2531" s="1574">
        <v>0</v>
      </c>
      <c r="FU2531" s="1574">
        <v>0</v>
      </c>
      <c r="FV2531" s="1574">
        <v>0</v>
      </c>
      <c r="FW2531" s="1574"/>
      <c r="FX2531" s="1574">
        <v>0</v>
      </c>
      <c r="FY2531" s="1574">
        <v>-25.7283477597679</v>
      </c>
      <c r="FZ2531" s="1574"/>
      <c r="GA2531" s="1574">
        <v>-25.7283477597679</v>
      </c>
      <c r="GB2531" s="1574"/>
      <c r="GC2531" s="1574">
        <v>0</v>
      </c>
      <c r="GD2531" s="1574">
        <v>0</v>
      </c>
      <c r="GE2531" s="1574">
        <v>0</v>
      </c>
      <c r="GF2531" s="1574">
        <v>0</v>
      </c>
    </row>
    <row r="2532" spans="1:188" s="564" customFormat="1" ht="14.45" customHeight="1">
      <c r="A2532" s="1574">
        <v>2645</v>
      </c>
      <c r="B2532" s="1574" t="s">
        <v>3825</v>
      </c>
      <c r="C2532" s="1574" t="s">
        <v>2862</v>
      </c>
      <c r="D2532" s="1574" t="s">
        <v>1234</v>
      </c>
      <c r="E2532" s="1574" t="s">
        <v>784</v>
      </c>
      <c r="F2532" s="1574" t="s">
        <v>784</v>
      </c>
      <c r="G2532" s="1574" t="s">
        <v>2378</v>
      </c>
      <c r="H2532" s="1574" t="s">
        <v>2378</v>
      </c>
      <c r="I2532" s="1574" t="s">
        <v>2378</v>
      </c>
      <c r="J2532" s="1574" t="s">
        <v>3824</v>
      </c>
      <c r="K2532" s="1575">
        <v>45717</v>
      </c>
      <c r="L2532" s="1574">
        <v>-190</v>
      </c>
      <c r="M2532" s="1574">
        <v>-190</v>
      </c>
      <c r="N2532" s="1574">
        <v>0</v>
      </c>
      <c r="O2532" s="1574">
        <v>0</v>
      </c>
      <c r="P2532" s="1574">
        <v>0</v>
      </c>
      <c r="Q2532" s="1574">
        <v>0</v>
      </c>
      <c r="R2532" s="1574">
        <v>44.81</v>
      </c>
      <c r="S2532" s="1574"/>
      <c r="T2532" s="1574"/>
      <c r="U2532" s="1574">
        <v>-8513.9</v>
      </c>
      <c r="V2532" s="1574"/>
      <c r="W2532" s="1574">
        <v>-8513.9</v>
      </c>
      <c r="X2532" s="1574">
        <v>-8806.5</v>
      </c>
      <c r="Y2532" s="1574">
        <v>0</v>
      </c>
      <c r="Z2532" s="1574">
        <v>0</v>
      </c>
      <c r="AA2532" s="1574">
        <v>0</v>
      </c>
      <c r="AB2532" s="1574">
        <v>0</v>
      </c>
      <c r="AC2532" s="1574">
        <v>-108.01274821882984</v>
      </c>
      <c r="AD2532" s="1574">
        <v>-23.046841948881141</v>
      </c>
      <c r="AE2532" s="1574">
        <v>-6454.9647908695642</v>
      </c>
      <c r="AF2532" s="1574"/>
      <c r="AG2532" s="1574"/>
      <c r="AH2532" s="1574"/>
      <c r="AI2532" s="1574">
        <v>0</v>
      </c>
      <c r="AJ2532" s="1574">
        <v>0</v>
      </c>
      <c r="AK2532" s="1574">
        <v>0</v>
      </c>
      <c r="AL2532" s="1574">
        <v>0</v>
      </c>
      <c r="AM2532" s="1574"/>
      <c r="AN2532" s="1574">
        <v>0</v>
      </c>
      <c r="AO2532" s="1574">
        <v>-534.89430850968267</v>
      </c>
      <c r="AP2532" s="1574">
        <v>-1393.7237144099493</v>
      </c>
      <c r="AQ2532" s="1574">
        <v>0</v>
      </c>
      <c r="AR2532" s="1574">
        <v>0</v>
      </c>
      <c r="AS2532" s="1574"/>
      <c r="AT2532" s="1574"/>
      <c r="AU2532" s="1574">
        <v>0</v>
      </c>
      <c r="AV2532" s="1574">
        <v>0</v>
      </c>
      <c r="AW2532" s="1574">
        <v>0</v>
      </c>
      <c r="AX2532" s="1574"/>
      <c r="AY2532" s="1574"/>
      <c r="AZ2532" s="1574">
        <v>0</v>
      </c>
      <c r="BA2532" s="1574"/>
      <c r="BB2532" s="1574">
        <v>0</v>
      </c>
      <c r="BC2532" s="1574">
        <v>-155.0983443083104</v>
      </c>
      <c r="BD2532" s="1574">
        <v>0</v>
      </c>
      <c r="BE2532" s="1574">
        <v>0</v>
      </c>
      <c r="BF2532" s="1574"/>
      <c r="BG2532" s="1574">
        <v>0</v>
      </c>
      <c r="BH2532" s="1574">
        <v>0</v>
      </c>
      <c r="BI2532" s="1574">
        <v>-84.99</v>
      </c>
      <c r="BJ2532" s="1574">
        <v>-391.5</v>
      </c>
      <c r="BK2532" s="1574">
        <v>-2320.75</v>
      </c>
      <c r="BL2532" s="1574">
        <v>-1</v>
      </c>
      <c r="BM2532" s="1574"/>
      <c r="BN2532" s="1574"/>
      <c r="BO2532" s="1574"/>
      <c r="BP2532" s="1574"/>
      <c r="BQ2532" s="1574"/>
      <c r="BR2532" s="1574"/>
      <c r="BS2532" s="1574"/>
      <c r="BT2532" s="1574"/>
      <c r="BU2532" s="1574"/>
      <c r="BV2532" s="1574">
        <v>0</v>
      </c>
      <c r="BW2532" s="1574"/>
      <c r="BX2532" s="1574"/>
      <c r="BY2532" s="1574"/>
      <c r="BZ2532" s="1574"/>
      <c r="CA2532" s="1574"/>
      <c r="CB2532" s="1574"/>
      <c r="CC2532" s="1574"/>
      <c r="CD2532" s="1574"/>
      <c r="CE2532" s="1574"/>
      <c r="CF2532" s="1574"/>
      <c r="CG2532" s="1574"/>
      <c r="CH2532" s="1574"/>
      <c r="CI2532" s="1574">
        <v>-8806.5</v>
      </c>
      <c r="CJ2532" s="1574">
        <v>-292.63000000000102</v>
      </c>
      <c r="CK2532" s="1574"/>
      <c r="CL2532" s="1574"/>
      <c r="CM2532" s="1574"/>
      <c r="CN2532" s="1574"/>
      <c r="CO2532" s="1574">
        <v>-292.59999999999985</v>
      </c>
      <c r="CP2532" s="1574">
        <v>0</v>
      </c>
      <c r="CQ2532" s="1574">
        <v>31</v>
      </c>
      <c r="CR2532" s="1574">
        <v>-148.5592295533952</v>
      </c>
      <c r="CS2532" s="1574">
        <v>-32.215725749656144</v>
      </c>
      <c r="CT2532" s="1574">
        <v>-63.918410754848537</v>
      </c>
      <c r="CU2532" s="1574">
        <v>0</v>
      </c>
      <c r="CV2532" s="1574">
        <v>0</v>
      </c>
      <c r="CW2532" s="1574"/>
      <c r="CX2532" s="1574"/>
      <c r="CY2532" s="1574"/>
      <c r="CZ2532" s="1574">
        <v>-9.7225545618495168</v>
      </c>
      <c r="DA2532" s="1574">
        <v>0</v>
      </c>
      <c r="DB2532" s="1574">
        <v>11.871303464161812</v>
      </c>
      <c r="DC2532" s="1574"/>
      <c r="DD2532" s="1574"/>
      <c r="DE2532" s="1574">
        <v>0</v>
      </c>
      <c r="DF2532" s="1574">
        <v>0</v>
      </c>
      <c r="DG2532" s="1574">
        <v>0</v>
      </c>
      <c r="DH2532" s="1574">
        <v>0</v>
      </c>
      <c r="DI2532" s="1574">
        <v>0</v>
      </c>
      <c r="DJ2532" s="1574"/>
      <c r="DK2532" s="1574">
        <v>0</v>
      </c>
      <c r="DL2532" s="1574">
        <v>0</v>
      </c>
      <c r="DM2532" s="1574"/>
      <c r="DN2532" s="1574">
        <v>0</v>
      </c>
      <c r="DO2532" s="1574">
        <v>0</v>
      </c>
      <c r="DP2532" s="1574">
        <v>0</v>
      </c>
      <c r="DQ2532" s="1574">
        <v>0</v>
      </c>
      <c r="DR2532" s="1574">
        <v>-54.57384195120305</v>
      </c>
      <c r="DS2532" s="1574"/>
      <c r="DT2532" s="1574"/>
      <c r="DU2532" s="1574">
        <v>-6454.9647908695642</v>
      </c>
      <c r="DV2532" s="1574"/>
      <c r="DW2532" s="1574">
        <v>0</v>
      </c>
      <c r="DX2532" s="1574">
        <v>0</v>
      </c>
      <c r="DY2532" s="1574">
        <v>-136.80000000000038</v>
      </c>
      <c r="DZ2532" s="1574"/>
      <c r="EA2532" s="1574">
        <v>-155.79999999999998</v>
      </c>
      <c r="EB2532" s="1574"/>
      <c r="EC2532" s="1574">
        <v>12.462856881605148</v>
      </c>
      <c r="ED2532" s="1574"/>
      <c r="EE2532" s="1574">
        <v>0</v>
      </c>
      <c r="EF2532" s="1574">
        <v>0</v>
      </c>
      <c r="EG2532" s="1574"/>
      <c r="EH2532" s="1574">
        <v>0</v>
      </c>
      <c r="EI2532" s="1574">
        <v>-112.04152468442932</v>
      </c>
      <c r="EJ2532" s="1574">
        <v>-43.056819623881097</v>
      </c>
      <c r="EK2532" s="1574">
        <v>0</v>
      </c>
      <c r="EL2532" s="1574">
        <v>0</v>
      </c>
      <c r="EM2532" s="1574"/>
      <c r="EN2532" s="1574"/>
      <c r="EO2532" s="1574">
        <v>0</v>
      </c>
      <c r="EP2532" s="1574">
        <v>0</v>
      </c>
      <c r="EQ2532" s="1574"/>
      <c r="ER2532" s="1574">
        <v>0</v>
      </c>
      <c r="ES2532" s="1574"/>
      <c r="ET2532" s="1574">
        <v>0</v>
      </c>
      <c r="EU2532" s="1574"/>
      <c r="EV2532" s="1574"/>
      <c r="EW2532" s="1574"/>
      <c r="EX2532" s="1574"/>
      <c r="EY2532" s="1574"/>
      <c r="EZ2532" s="1574"/>
      <c r="FA2532" s="1574"/>
      <c r="FB2532" s="1574">
        <v>0</v>
      </c>
      <c r="FC2532" s="1574"/>
      <c r="FD2532" s="1574">
        <v>46.35</v>
      </c>
      <c r="FE2532" s="1574"/>
      <c r="FF2532" s="1574"/>
      <c r="FG2532" s="1574">
        <v>46.35</v>
      </c>
      <c r="FH2532" s="1574"/>
      <c r="FI2532" s="1574"/>
      <c r="FJ2532" s="1574">
        <v>0</v>
      </c>
      <c r="FK2532" s="1574">
        <v>0</v>
      </c>
      <c r="FL2532" s="1574"/>
      <c r="FM2532" s="1574"/>
      <c r="FN2532" s="1574">
        <v>0</v>
      </c>
      <c r="FO2532" s="1574"/>
      <c r="FP2532" s="1574"/>
      <c r="FQ2532" s="1574"/>
      <c r="FR2532" s="1574">
        <v>0</v>
      </c>
      <c r="FS2532" s="1574">
        <v>115</v>
      </c>
      <c r="FT2532" s="1574"/>
      <c r="FU2532" s="1574"/>
      <c r="FV2532" s="1574"/>
      <c r="FW2532" s="1574"/>
      <c r="FX2532" s="1574">
        <v>0</v>
      </c>
      <c r="FY2532" s="1574">
        <v>-46.778814108669003</v>
      </c>
      <c r="FZ2532" s="1574"/>
      <c r="GA2532" s="1574">
        <v>-46.778814108669003</v>
      </c>
      <c r="GB2532" s="1574"/>
      <c r="GC2532" s="1574">
        <v>0</v>
      </c>
      <c r="GD2532" s="1574">
        <v>0</v>
      </c>
      <c r="GE2532" s="1574">
        <v>0</v>
      </c>
      <c r="GF2532" s="1574">
        <v>0</v>
      </c>
    </row>
    <row r="2533" spans="1:188" s="564" customFormat="1" ht="14.45" customHeight="1">
      <c r="A2533" s="1574">
        <v>2632</v>
      </c>
      <c r="B2533" s="1574" t="s">
        <v>3525</v>
      </c>
      <c r="C2533" s="1574" t="s">
        <v>2878</v>
      </c>
      <c r="D2533" s="1574" t="s">
        <v>2081</v>
      </c>
      <c r="E2533" s="1574" t="s">
        <v>784</v>
      </c>
      <c r="F2533" s="1574" t="s">
        <v>3827</v>
      </c>
      <c r="G2533" s="1574" t="s">
        <v>2378</v>
      </c>
      <c r="H2533" s="1574" t="s">
        <v>2378</v>
      </c>
      <c r="I2533" s="1574" t="s">
        <v>2378</v>
      </c>
      <c r="J2533" s="1574" t="s">
        <v>3824</v>
      </c>
      <c r="K2533" s="1575">
        <v>45717</v>
      </c>
      <c r="L2533" s="1574">
        <v>0</v>
      </c>
      <c r="M2533" s="1574">
        <v>0</v>
      </c>
      <c r="N2533" s="1574">
        <v>77.290000000000006</v>
      </c>
      <c r="O2533" s="1574">
        <v>77.290000000000006</v>
      </c>
      <c r="P2533" s="1574">
        <v>77.290000000000006</v>
      </c>
      <c r="Q2533" s="1574">
        <v>77.290000000000006</v>
      </c>
      <c r="R2533" s="1574"/>
      <c r="S2533" s="1574">
        <v>504.99</v>
      </c>
      <c r="T2533" s="1574">
        <v>295.77</v>
      </c>
      <c r="U2533" s="1574"/>
      <c r="V2533" s="1574">
        <v>61890.740400000002</v>
      </c>
      <c r="W2533" s="1574">
        <v>61890.740400000002</v>
      </c>
      <c r="X2533" s="1574">
        <v>59311.573100000001</v>
      </c>
      <c r="Y2533" s="1574">
        <v>0</v>
      </c>
      <c r="Z2533" s="1574">
        <v>0</v>
      </c>
      <c r="AA2533" s="1574">
        <v>0</v>
      </c>
      <c r="AB2533" s="1574">
        <v>0</v>
      </c>
      <c r="AC2533" s="1574">
        <v>214.81856912035445</v>
      </c>
      <c r="AD2533" s="1574">
        <v>95.428767191028626</v>
      </c>
      <c r="AE2533" s="1574">
        <v>29868.144489341084</v>
      </c>
      <c r="AF2533" s="1574">
        <v>20769.476665654802</v>
      </c>
      <c r="AG2533" s="1574">
        <v>1414.4463308809513</v>
      </c>
      <c r="AH2533" s="1574">
        <v>0</v>
      </c>
      <c r="AI2533" s="1574">
        <v>0</v>
      </c>
      <c r="AJ2533" s="1574">
        <v>0</v>
      </c>
      <c r="AK2533" s="1574">
        <v>635.3137451545017</v>
      </c>
      <c r="AL2533" s="1574">
        <v>0</v>
      </c>
      <c r="AM2533" s="1574"/>
      <c r="AN2533" s="1574">
        <v>114.18579174199881</v>
      </c>
      <c r="AO2533" s="1574">
        <v>1010.6446383533961</v>
      </c>
      <c r="AP2533" s="1574">
        <v>2642.0621093830546</v>
      </c>
      <c r="AQ2533" s="1574">
        <v>0</v>
      </c>
      <c r="AR2533" s="1574">
        <v>0</v>
      </c>
      <c r="AS2533" s="1574">
        <v>0</v>
      </c>
      <c r="AT2533" s="1574">
        <v>0</v>
      </c>
      <c r="AU2533" s="1574">
        <v>0</v>
      </c>
      <c r="AV2533" s="1574">
        <v>0</v>
      </c>
      <c r="AW2533" s="1574">
        <v>0</v>
      </c>
      <c r="AX2533" s="1574">
        <v>0</v>
      </c>
      <c r="AY2533" s="1574">
        <v>369.23365280692553</v>
      </c>
      <c r="AZ2533" s="1574">
        <v>0</v>
      </c>
      <c r="BA2533" s="1574"/>
      <c r="BB2533" s="1574">
        <v>-1777.0802728793547</v>
      </c>
      <c r="BC2533" s="1574">
        <v>293.748304835677</v>
      </c>
      <c r="BD2533" s="1574">
        <v>594.58037897801023</v>
      </c>
      <c r="BE2533" s="1574">
        <v>59.745726705695787</v>
      </c>
      <c r="BF2533" s="1574">
        <v>298.02346330649561</v>
      </c>
      <c r="BG2533" s="1574">
        <v>3610.6561912557227</v>
      </c>
      <c r="BH2533" s="1574">
        <v>399.54332551810819</v>
      </c>
      <c r="BI2533" s="1574">
        <v>376.9</v>
      </c>
      <c r="BJ2533" s="1574">
        <v>1742</v>
      </c>
      <c r="BK2533" s="1574">
        <v>5674.95</v>
      </c>
      <c r="BL2533" s="1574">
        <v>175</v>
      </c>
      <c r="BM2533" s="1574"/>
      <c r="BN2533" s="1574"/>
      <c r="BO2533" s="1574"/>
      <c r="BP2533" s="1574"/>
      <c r="BQ2533" s="1574"/>
      <c r="BR2533" s="1574"/>
      <c r="BS2533" s="1574"/>
      <c r="BT2533" s="1574">
        <v>23724.165499999999</v>
      </c>
      <c r="BU2533" s="1574"/>
      <c r="BV2533" s="1574">
        <v>25332.482425900729</v>
      </c>
      <c r="BW2533" s="1574"/>
      <c r="BX2533" s="1574"/>
      <c r="BY2533" s="1574"/>
      <c r="BZ2533" s="1574"/>
      <c r="CA2533" s="1574"/>
      <c r="CB2533" s="1574"/>
      <c r="CC2533" s="1574"/>
      <c r="CD2533" s="1574"/>
      <c r="CE2533" s="1574"/>
      <c r="CF2533" s="1574"/>
      <c r="CG2533" s="1574"/>
      <c r="CH2533" s="1574"/>
      <c r="CI2533" s="1574">
        <v>35587.407600000006</v>
      </c>
      <c r="CJ2533" s="1574">
        <v>-1547.3758000000016</v>
      </c>
      <c r="CK2533" s="1574"/>
      <c r="CL2533" s="1574"/>
      <c r="CM2533" s="1574"/>
      <c r="CN2533" s="1574"/>
      <c r="CO2533" s="1574">
        <v>94.293799999997717</v>
      </c>
      <c r="CP2533" s="1574">
        <v>-2673.4610999999982</v>
      </c>
      <c r="CQ2533" s="1574">
        <v>31</v>
      </c>
      <c r="CR2533" s="1574">
        <v>-1432.0451853348641</v>
      </c>
      <c r="CS2533" s="1574">
        <v>60.869315641567596</v>
      </c>
      <c r="CT2533" s="1574">
        <v>121.16921696985037</v>
      </c>
      <c r="CU2533" s="1574">
        <v>0</v>
      </c>
      <c r="CV2533" s="1574">
        <v>0</v>
      </c>
      <c r="CW2533" s="1574">
        <v>0</v>
      </c>
      <c r="CX2533" s="1574">
        <v>0</v>
      </c>
      <c r="CY2533" s="1574">
        <v>0</v>
      </c>
      <c r="CZ2533" s="1574">
        <v>40.257636939704568</v>
      </c>
      <c r="DA2533" s="1574">
        <v>0</v>
      </c>
      <c r="DB2533" s="1574">
        <v>-23.609957767189968</v>
      </c>
      <c r="DC2533" s="1574">
        <v>-1481.7361225041168</v>
      </c>
      <c r="DD2533" s="1574">
        <v>-21.261591615605198</v>
      </c>
      <c r="DE2533" s="1574">
        <v>-4.262379974719309</v>
      </c>
      <c r="DF2533" s="1574">
        <v>-42.41855678148886</v>
      </c>
      <c r="DG2533" s="1574">
        <v>-257.59145454895906</v>
      </c>
      <c r="DH2533" s="1574">
        <v>0</v>
      </c>
      <c r="DI2533" s="1574">
        <v>0</v>
      </c>
      <c r="DJ2533" s="1574"/>
      <c r="DK2533" s="1574">
        <v>0</v>
      </c>
      <c r="DL2533" s="1574">
        <v>0</v>
      </c>
      <c r="DM2533" s="1574">
        <v>-135.14062183527676</v>
      </c>
      <c r="DN2533" s="1574">
        <v>0</v>
      </c>
      <c r="DO2533" s="1574">
        <v>0</v>
      </c>
      <c r="DP2533" s="1574">
        <v>-11.44356375584654</v>
      </c>
      <c r="DQ2533" s="1574">
        <v>0</v>
      </c>
      <c r="DR2533" s="1574">
        <v>395.5300743575242</v>
      </c>
      <c r="DS2533" s="1574"/>
      <c r="DT2533" s="1574"/>
      <c r="DU2533" s="1574"/>
      <c r="DV2533" s="1574">
        <v>29868.144489341084</v>
      </c>
      <c r="DW2533" s="1574">
        <v>423.41533032537842</v>
      </c>
      <c r="DX2533" s="1574">
        <v>23.87200480727023</v>
      </c>
      <c r="DY2533" s="1574">
        <v>99.704099999999471</v>
      </c>
      <c r="DZ2533" s="1574">
        <v>-1565.1225000000004</v>
      </c>
      <c r="EA2533" s="1574">
        <v>-5.4103000000000012</v>
      </c>
      <c r="EB2533" s="1574">
        <v>-1108.3386</v>
      </c>
      <c r="EC2533" s="1574">
        <v>-57.667612783268851</v>
      </c>
      <c r="ED2533" s="1574">
        <v>-1456.9842244448282</v>
      </c>
      <c r="EE2533" s="1574">
        <v>-41.70996921496473</v>
      </c>
      <c r="EF2533" s="1574">
        <v>-4.1911783666719842</v>
      </c>
      <c r="EG2533" s="1574">
        <v>-20.906423957711613</v>
      </c>
      <c r="EH2533" s="1574">
        <v>-253.28847689517809</v>
      </c>
      <c r="EI2533" s="1574">
        <v>212.39551568623511</v>
      </c>
      <c r="EJ2533" s="1574">
        <v>81.352789149441918</v>
      </c>
      <c r="EK2533" s="1574">
        <v>0</v>
      </c>
      <c r="EL2533" s="1574">
        <v>0</v>
      </c>
      <c r="EM2533" s="1574">
        <v>0</v>
      </c>
      <c r="EN2533" s="1574">
        <v>0</v>
      </c>
      <c r="EO2533" s="1574">
        <v>0</v>
      </c>
      <c r="EP2533" s="1574">
        <v>0</v>
      </c>
      <c r="EQ2533" s="1574">
        <v>459.25348648039778</v>
      </c>
      <c r="ER2533" s="1574">
        <v>0</v>
      </c>
      <c r="ES2533" s="1574">
        <v>-9.9786950973467386E-7</v>
      </c>
      <c r="ET2533" s="1574">
        <v>0</v>
      </c>
      <c r="EU2533" s="1574">
        <v>-78.310301439688942</v>
      </c>
      <c r="EV2533" s="1574">
        <v>-294.89427532219298</v>
      </c>
      <c r="EW2533" s="1574">
        <v>5.9031209793793664</v>
      </c>
      <c r="EX2533" s="1574">
        <v>0</v>
      </c>
      <c r="EY2533" s="1574">
        <v>0</v>
      </c>
      <c r="EZ2533" s="1574">
        <v>0</v>
      </c>
      <c r="FA2533" s="1574">
        <v>0</v>
      </c>
      <c r="FB2533" s="1574">
        <v>0</v>
      </c>
      <c r="FC2533" s="1574">
        <v>0</v>
      </c>
      <c r="FD2533" s="1574"/>
      <c r="FE2533" s="1574">
        <v>303.73</v>
      </c>
      <c r="FF2533" s="1574">
        <v>156.71</v>
      </c>
      <c r="FG2533" s="1574"/>
      <c r="FH2533" s="1574">
        <v>506.21</v>
      </c>
      <c r="FI2533" s="1574">
        <v>261.18</v>
      </c>
      <c r="FJ2533" s="1574">
        <v>0</v>
      </c>
      <c r="FK2533" s="1574"/>
      <c r="FL2533" s="1574">
        <v>0</v>
      </c>
      <c r="FM2533" s="1574">
        <v>0</v>
      </c>
      <c r="FN2533" s="1574"/>
      <c r="FO2533" s="1574">
        <v>15649.679199999999</v>
      </c>
      <c r="FP2533" s="1574">
        <v>8074.4863000000005</v>
      </c>
      <c r="FQ2533" s="1574">
        <v>0</v>
      </c>
      <c r="FR2533" s="1574">
        <v>23724.165499999999</v>
      </c>
      <c r="FS2533" s="1574">
        <v>115</v>
      </c>
      <c r="FT2533" s="1574">
        <v>0</v>
      </c>
      <c r="FU2533" s="1574">
        <v>0</v>
      </c>
      <c r="FV2533" s="1574">
        <v>0</v>
      </c>
      <c r="FW2533" s="1574"/>
      <c r="FX2533" s="1574">
        <v>0</v>
      </c>
      <c r="FY2533" s="1574">
        <v>-46.778814108669003</v>
      </c>
      <c r="FZ2533" s="1574"/>
      <c r="GA2533" s="1574">
        <v>-46.778814108669003</v>
      </c>
      <c r="GB2533" s="1574"/>
      <c r="GC2533" s="1574">
        <v>0</v>
      </c>
      <c r="GD2533" s="1574">
        <v>0</v>
      </c>
      <c r="GE2533" s="1574">
        <v>0</v>
      </c>
      <c r="GF2533" s="1574">
        <v>0</v>
      </c>
    </row>
    <row r="2534" spans="1:188" s="564" customFormat="1" ht="14.45" customHeight="1">
      <c r="A2534" s="1574">
        <v>2633</v>
      </c>
      <c r="B2534" s="1574" t="s">
        <v>3559</v>
      </c>
      <c r="C2534" s="1574" t="s">
        <v>2878</v>
      </c>
      <c r="D2534" s="1574" t="s">
        <v>2081</v>
      </c>
      <c r="E2534" s="1574" t="s">
        <v>784</v>
      </c>
      <c r="F2534" s="1574" t="s">
        <v>3827</v>
      </c>
      <c r="G2534" s="1574" t="s">
        <v>2378</v>
      </c>
      <c r="H2534" s="1574" t="s">
        <v>2378</v>
      </c>
      <c r="I2534" s="1574" t="s">
        <v>2378</v>
      </c>
      <c r="J2534" s="1574" t="s">
        <v>3824</v>
      </c>
      <c r="K2534" s="1575">
        <v>45717</v>
      </c>
      <c r="L2534" s="1574">
        <v>0</v>
      </c>
      <c r="M2534" s="1574">
        <v>0</v>
      </c>
      <c r="N2534" s="1574">
        <v>-0.21</v>
      </c>
      <c r="O2534" s="1574">
        <v>-0.21</v>
      </c>
      <c r="P2534" s="1574">
        <v>-0.21</v>
      </c>
      <c r="Q2534" s="1574">
        <v>-0.21</v>
      </c>
      <c r="R2534" s="1574"/>
      <c r="S2534" s="1574">
        <v>504.99</v>
      </c>
      <c r="T2534" s="1574">
        <v>295.77</v>
      </c>
      <c r="U2534" s="1574"/>
      <c r="V2534" s="1574">
        <v>-168.15959999999998</v>
      </c>
      <c r="W2534" s="1574">
        <v>-168.15959999999998</v>
      </c>
      <c r="X2534" s="1574">
        <v>-161.15189999999998</v>
      </c>
      <c r="Y2534" s="1574">
        <v>0</v>
      </c>
      <c r="Z2534" s="1574">
        <v>0</v>
      </c>
      <c r="AA2534" s="1574">
        <v>0</v>
      </c>
      <c r="AB2534" s="1574">
        <v>0</v>
      </c>
      <c r="AC2534" s="1574">
        <v>-0.583670585008079</v>
      </c>
      <c r="AD2534" s="1574">
        <v>-0.2592837509395266</v>
      </c>
      <c r="AE2534" s="1574">
        <v>-81.152934956160266</v>
      </c>
      <c r="AF2534" s="1574">
        <v>-56.431493075268577</v>
      </c>
      <c r="AG2534" s="1574">
        <v>-3.8431068635657883</v>
      </c>
      <c r="AH2534" s="1574">
        <v>0</v>
      </c>
      <c r="AI2534" s="1574">
        <v>0</v>
      </c>
      <c r="AJ2534" s="1574">
        <v>0</v>
      </c>
      <c r="AK2534" s="1574">
        <v>-1.726172680585397</v>
      </c>
      <c r="AL2534" s="1574">
        <v>0</v>
      </c>
      <c r="AM2534" s="1574"/>
      <c r="AN2534" s="1574">
        <v>-0.31024733168352631</v>
      </c>
      <c r="AO2534" s="1574">
        <v>-2.7459616257499437</v>
      </c>
      <c r="AP2534" s="1574">
        <v>-7.1785876953091146</v>
      </c>
      <c r="AQ2534" s="1574">
        <v>0</v>
      </c>
      <c r="AR2534" s="1574">
        <v>0</v>
      </c>
      <c r="AS2534" s="1574">
        <v>0</v>
      </c>
      <c r="AT2534" s="1574">
        <v>0</v>
      </c>
      <c r="AU2534" s="1574">
        <v>0</v>
      </c>
      <c r="AV2534" s="1574">
        <v>0</v>
      </c>
      <c r="AW2534" s="1574">
        <v>0</v>
      </c>
      <c r="AX2534" s="1574">
        <v>0</v>
      </c>
      <c r="AY2534" s="1574">
        <v>-1.0032225008339288</v>
      </c>
      <c r="AZ2534" s="1574">
        <v>0</v>
      </c>
      <c r="BA2534" s="1574"/>
      <c r="BB2534" s="1574">
        <v>4.8283976879889305</v>
      </c>
      <c r="BC2534" s="1574">
        <v>-0.7981258120777871</v>
      </c>
      <c r="BD2534" s="1574">
        <v>-1.615498506732852</v>
      </c>
      <c r="BE2534" s="1574">
        <v>-0.16233151259148809</v>
      </c>
      <c r="BF2534" s="1574">
        <v>-0.80974158745457459</v>
      </c>
      <c r="BG2534" s="1574">
        <v>-9.8102962888304006</v>
      </c>
      <c r="BH2534" s="1574">
        <v>-1.0855750855065689</v>
      </c>
      <c r="BI2534" s="1574">
        <v>-2.08</v>
      </c>
      <c r="BJ2534" s="1574">
        <v>-9.6199999999999992</v>
      </c>
      <c r="BK2534" s="1574">
        <v>-62.65</v>
      </c>
      <c r="BL2534" s="1574">
        <v>-2</v>
      </c>
      <c r="BM2534" s="1574"/>
      <c r="BN2534" s="1574"/>
      <c r="BO2534" s="1574"/>
      <c r="BP2534" s="1574"/>
      <c r="BQ2534" s="1574"/>
      <c r="BR2534" s="1574"/>
      <c r="BS2534" s="1574"/>
      <c r="BT2534" s="1574">
        <v>-64.459499999999991</v>
      </c>
      <c r="BU2534" s="1574"/>
      <c r="BV2534" s="1574">
        <v>-68.8293609708779</v>
      </c>
      <c r="BW2534" s="1574"/>
      <c r="BX2534" s="1574"/>
      <c r="BY2534" s="1574"/>
      <c r="BZ2534" s="1574"/>
      <c r="CA2534" s="1574"/>
      <c r="CB2534" s="1574"/>
      <c r="CC2534" s="1574"/>
      <c r="CD2534" s="1574"/>
      <c r="CE2534" s="1574"/>
      <c r="CF2534" s="1574"/>
      <c r="CG2534" s="1574"/>
      <c r="CH2534" s="1574"/>
      <c r="CI2534" s="1574">
        <v>-96.692400000000006</v>
      </c>
      <c r="CJ2534" s="1574">
        <v>4.1741999999999848</v>
      </c>
      <c r="CK2534" s="1574"/>
      <c r="CL2534" s="1574"/>
      <c r="CM2534" s="1574"/>
      <c r="CN2534" s="1574"/>
      <c r="CO2534" s="1574">
        <v>-0.25619999999999377</v>
      </c>
      <c r="CP2534" s="1574">
        <v>7.2638999999999943</v>
      </c>
      <c r="CQ2534" s="1574">
        <v>31</v>
      </c>
      <c r="CR2534" s="1574">
        <v>3.8909236501529705</v>
      </c>
      <c r="CS2534" s="1574">
        <v>-0.16538434835980276</v>
      </c>
      <c r="CT2534" s="1574">
        <v>-0.32922157541297103</v>
      </c>
      <c r="CU2534" s="1574">
        <v>0</v>
      </c>
      <c r="CV2534" s="1574">
        <v>0</v>
      </c>
      <c r="CW2534" s="1574">
        <v>0</v>
      </c>
      <c r="CX2534" s="1574">
        <v>0</v>
      </c>
      <c r="CY2534" s="1574">
        <v>0</v>
      </c>
      <c r="CZ2534" s="1574">
        <v>-0.10938159861997615</v>
      </c>
      <c r="DA2534" s="1574">
        <v>0</v>
      </c>
      <c r="DB2534" s="1574">
        <v>6.4149193053563036E-2</v>
      </c>
      <c r="DC2534" s="1574">
        <v>4.0259359001923158</v>
      </c>
      <c r="DD2534" s="1574">
        <v>5.776858894135195E-2</v>
      </c>
      <c r="DE2534" s="1574">
        <v>1.1581055695317061E-2</v>
      </c>
      <c r="DF2534" s="1574">
        <v>0.1152529036629919</v>
      </c>
      <c r="DG2534" s="1574">
        <v>0.69988621367940596</v>
      </c>
      <c r="DH2534" s="1574">
        <v>0</v>
      </c>
      <c r="DI2534" s="1574">
        <v>0</v>
      </c>
      <c r="DJ2534" s="1574"/>
      <c r="DK2534" s="1574">
        <v>0</v>
      </c>
      <c r="DL2534" s="1574">
        <v>0</v>
      </c>
      <c r="DM2534" s="1574">
        <v>0.36718243738398471</v>
      </c>
      <c r="DN2534" s="1574">
        <v>0</v>
      </c>
      <c r="DO2534" s="1574">
        <v>0</v>
      </c>
      <c r="DP2534" s="1574">
        <v>3.1092617269087519E-2</v>
      </c>
      <c r="DQ2534" s="1574">
        <v>0</v>
      </c>
      <c r="DR2534" s="1574">
        <v>-1.074670922694787</v>
      </c>
      <c r="DS2534" s="1574"/>
      <c r="DT2534" s="1574"/>
      <c r="DU2534" s="1574"/>
      <c r="DV2534" s="1574">
        <v>-81.152934956160266</v>
      </c>
      <c r="DW2534" s="1574">
        <v>-1.1504362707766782</v>
      </c>
      <c r="DX2534" s="1574">
        <v>-6.4861185270109312E-2</v>
      </c>
      <c r="DY2534" s="1574">
        <v>-0.27089999999999265</v>
      </c>
      <c r="DZ2534" s="1574">
        <v>4.2524999999999924</v>
      </c>
      <c r="EA2534" s="1574">
        <v>1.4700000000000001E-2</v>
      </c>
      <c r="EB2534" s="1574">
        <v>3.0114000000000001</v>
      </c>
      <c r="EC2534" s="1574">
        <v>0.15668519452046326</v>
      </c>
      <c r="ED2534" s="1574">
        <v>3.9586840100066492</v>
      </c>
      <c r="EE2534" s="1574">
        <v>0.11332764309927018</v>
      </c>
      <c r="EF2534" s="1574">
        <v>1.1387598098086643E-2</v>
      </c>
      <c r="EG2534" s="1574">
        <v>5.6803584307406361E-2</v>
      </c>
      <c r="EH2534" s="1574">
        <v>0.68819485247751833</v>
      </c>
      <c r="EI2534" s="1574">
        <v>-0.57708705258260273</v>
      </c>
      <c r="EJ2534" s="1574">
        <v>-0.22103875949518439</v>
      </c>
      <c r="EK2534" s="1574">
        <v>0</v>
      </c>
      <c r="EL2534" s="1574">
        <v>0</v>
      </c>
      <c r="EM2534" s="1574">
        <v>0</v>
      </c>
      <c r="EN2534" s="1574">
        <v>0</v>
      </c>
      <c r="EO2534" s="1574">
        <v>0</v>
      </c>
      <c r="EP2534" s="1574">
        <v>0</v>
      </c>
      <c r="EQ2534" s="1574">
        <v>-1.2478099645605321</v>
      </c>
      <c r="ER2534" s="1574">
        <v>0</v>
      </c>
      <c r="ES2534" s="1574">
        <v>2.711251093857957E-9</v>
      </c>
      <c r="ET2534" s="1574">
        <v>0</v>
      </c>
      <c r="EU2534" s="1574">
        <v>0.21277219953855209</v>
      </c>
      <c r="EV2534" s="1574">
        <v>0.80123945940820951</v>
      </c>
      <c r="EW2534" s="1574">
        <v>-1.6039014176085664E-2</v>
      </c>
      <c r="EX2534" s="1574">
        <v>0</v>
      </c>
      <c r="EY2534" s="1574">
        <v>0</v>
      </c>
      <c r="EZ2534" s="1574">
        <v>0</v>
      </c>
      <c r="FA2534" s="1574">
        <v>0</v>
      </c>
      <c r="FB2534" s="1574">
        <v>0</v>
      </c>
      <c r="FC2534" s="1574">
        <v>0</v>
      </c>
      <c r="FD2534" s="1574"/>
      <c r="FE2534" s="1574">
        <v>303.73</v>
      </c>
      <c r="FF2534" s="1574">
        <v>156.71</v>
      </c>
      <c r="FG2534" s="1574"/>
      <c r="FH2534" s="1574">
        <v>506.21</v>
      </c>
      <c r="FI2534" s="1574">
        <v>261.18</v>
      </c>
      <c r="FJ2534" s="1574">
        <v>0</v>
      </c>
      <c r="FK2534" s="1574"/>
      <c r="FL2534" s="1574">
        <v>0</v>
      </c>
      <c r="FM2534" s="1574">
        <v>0</v>
      </c>
      <c r="FN2534" s="1574"/>
      <c r="FO2534" s="1574">
        <v>-42.520799999999987</v>
      </c>
      <c r="FP2534" s="1574">
        <v>-21.938699999999997</v>
      </c>
      <c r="FQ2534" s="1574">
        <v>0</v>
      </c>
      <c r="FR2534" s="1574">
        <v>-64.459499999999991</v>
      </c>
      <c r="FS2534" s="1574">
        <v>115</v>
      </c>
      <c r="FT2534" s="1574">
        <v>0</v>
      </c>
      <c r="FU2534" s="1574">
        <v>0</v>
      </c>
      <c r="FV2534" s="1574">
        <v>0</v>
      </c>
      <c r="FW2534" s="1574"/>
      <c r="FX2534" s="1574">
        <v>0</v>
      </c>
      <c r="FY2534" s="1574">
        <v>-46.778814108669003</v>
      </c>
      <c r="FZ2534" s="1574"/>
      <c r="GA2534" s="1574">
        <v>-46.778814108669003</v>
      </c>
      <c r="GB2534" s="1574"/>
      <c r="GC2534" s="1574">
        <v>0</v>
      </c>
      <c r="GD2534" s="1574">
        <v>0</v>
      </c>
      <c r="GE2534" s="1574">
        <v>0</v>
      </c>
      <c r="GF2534" s="1574">
        <v>0</v>
      </c>
    </row>
    <row r="2535" spans="1:188" s="564" customFormat="1" ht="14.45" customHeight="1">
      <c r="A2535" s="1574">
        <v>2634</v>
      </c>
      <c r="B2535" s="1574" t="s">
        <v>3558</v>
      </c>
      <c r="C2535" s="1574" t="s">
        <v>2878</v>
      </c>
      <c r="D2535" s="1574" t="s">
        <v>2081</v>
      </c>
      <c r="E2535" s="1574" t="s">
        <v>784</v>
      </c>
      <c r="F2535" s="1574" t="s">
        <v>3827</v>
      </c>
      <c r="G2535" s="1574" t="s">
        <v>2378</v>
      </c>
      <c r="H2535" s="1574" t="s">
        <v>2378</v>
      </c>
      <c r="I2535" s="1574" t="s">
        <v>2378</v>
      </c>
      <c r="J2535" s="1574" t="s">
        <v>3824</v>
      </c>
      <c r="K2535" s="1575">
        <v>45717</v>
      </c>
      <c r="L2535" s="1574">
        <v>0</v>
      </c>
      <c r="M2535" s="1574">
        <v>0</v>
      </c>
      <c r="N2535" s="1574">
        <v>18.190000000000001</v>
      </c>
      <c r="O2535" s="1574">
        <v>18.190000000000001</v>
      </c>
      <c r="P2535" s="1574">
        <v>18.190000000000001</v>
      </c>
      <c r="Q2535" s="1574">
        <v>18.190000000000001</v>
      </c>
      <c r="R2535" s="1574"/>
      <c r="S2535" s="1574">
        <v>504.99</v>
      </c>
      <c r="T2535" s="1574">
        <v>295.77</v>
      </c>
      <c r="U2535" s="1574"/>
      <c r="V2535" s="1574">
        <v>14565.824400000001</v>
      </c>
      <c r="W2535" s="1574">
        <v>14565.824400000001</v>
      </c>
      <c r="X2535" s="1574">
        <v>13958.824100000002</v>
      </c>
      <c r="Y2535" s="1574">
        <v>0</v>
      </c>
      <c r="Z2535" s="1574">
        <v>0</v>
      </c>
      <c r="AA2535" s="1574">
        <v>0</v>
      </c>
      <c r="AB2535" s="1574">
        <v>0</v>
      </c>
      <c r="AC2535" s="1574">
        <v>50.556990196652187</v>
      </c>
      <c r="AD2535" s="1574">
        <v>22.45891156947614</v>
      </c>
      <c r="AE2535" s="1574">
        <v>7029.3899373931208</v>
      </c>
      <c r="AF2535" s="1574">
        <v>4888.0421859006447</v>
      </c>
      <c r="AG2535" s="1574">
        <v>332.88625642029376</v>
      </c>
      <c r="AH2535" s="1574">
        <v>0</v>
      </c>
      <c r="AI2535" s="1574">
        <v>0</v>
      </c>
      <c r="AJ2535" s="1574">
        <v>0</v>
      </c>
      <c r="AK2535" s="1574">
        <v>149.51943361832559</v>
      </c>
      <c r="AL2535" s="1574">
        <v>0</v>
      </c>
      <c r="AM2535" s="1574"/>
      <c r="AN2535" s="1574">
        <v>26.873328396777829</v>
      </c>
      <c r="AO2535" s="1574">
        <v>237.85258082091184</v>
      </c>
      <c r="AP2535" s="1574">
        <v>621.80242941748952</v>
      </c>
      <c r="AQ2535" s="1574">
        <v>0</v>
      </c>
      <c r="AR2535" s="1574">
        <v>0</v>
      </c>
      <c r="AS2535" s="1574">
        <v>0</v>
      </c>
      <c r="AT2535" s="1574">
        <v>0</v>
      </c>
      <c r="AU2535" s="1574">
        <v>0</v>
      </c>
      <c r="AV2535" s="1574">
        <v>0</v>
      </c>
      <c r="AW2535" s="1574">
        <v>0</v>
      </c>
      <c r="AX2535" s="1574">
        <v>0</v>
      </c>
      <c r="AY2535" s="1574">
        <v>86.898177572234133</v>
      </c>
      <c r="AZ2535" s="1574">
        <v>0</v>
      </c>
      <c r="BA2535" s="1574"/>
      <c r="BB2535" s="1574">
        <v>-418.23120925961268</v>
      </c>
      <c r="BC2535" s="1574">
        <v>69.132897722356901</v>
      </c>
      <c r="BD2535" s="1574">
        <v>139.93294208319324</v>
      </c>
      <c r="BE2535" s="1574">
        <v>14.061001019234135</v>
      </c>
      <c r="BF2535" s="1574">
        <v>70.139045122851016</v>
      </c>
      <c r="BG2535" s="1574">
        <v>849.75852139916674</v>
      </c>
      <c r="BH2535" s="1574">
        <v>94.031480025545193</v>
      </c>
      <c r="BI2535" s="1574">
        <v>278.95999999999998</v>
      </c>
      <c r="BJ2535" s="1574">
        <v>135.88999999999999</v>
      </c>
      <c r="BK2535" s="1574">
        <v>9710.1299999999992</v>
      </c>
      <c r="BL2535" s="1574">
        <v>46</v>
      </c>
      <c r="BM2535" s="1574"/>
      <c r="BN2535" s="1574"/>
      <c r="BO2535" s="1574"/>
      <c r="BP2535" s="1574"/>
      <c r="BQ2535" s="1574"/>
      <c r="BR2535" s="1574"/>
      <c r="BS2535" s="1574"/>
      <c r="BT2535" s="1574">
        <v>5583.4204999999993</v>
      </c>
      <c r="BU2535" s="1574"/>
      <c r="BV2535" s="1574">
        <v>5961.9336955250901</v>
      </c>
      <c r="BW2535" s="1574"/>
      <c r="BX2535" s="1574"/>
      <c r="BY2535" s="1574"/>
      <c r="BZ2535" s="1574"/>
      <c r="CA2535" s="1574"/>
      <c r="CB2535" s="1574"/>
      <c r="CC2535" s="1574"/>
      <c r="CD2535" s="1574"/>
      <c r="CE2535" s="1574"/>
      <c r="CF2535" s="1574"/>
      <c r="CG2535" s="1574"/>
      <c r="CH2535" s="1574"/>
      <c r="CI2535" s="1574">
        <v>8375.4036000000015</v>
      </c>
      <c r="CJ2535" s="1574">
        <v>-364.1937999999991</v>
      </c>
      <c r="CK2535" s="1574"/>
      <c r="CL2535" s="1574"/>
      <c r="CM2535" s="1574"/>
      <c r="CN2535" s="1574"/>
      <c r="CO2535" s="1574">
        <v>22.191799999999464</v>
      </c>
      <c r="CP2535" s="1574">
        <v>-629.19209999999964</v>
      </c>
      <c r="CQ2535" s="1574">
        <v>31</v>
      </c>
      <c r="CR2535" s="1574">
        <v>-337.02810093467724</v>
      </c>
      <c r="CS2535" s="1574">
        <v>14.325434746022921</v>
      </c>
      <c r="CT2535" s="1574">
        <v>28.516859317914054</v>
      </c>
      <c r="CU2535" s="1574">
        <v>0</v>
      </c>
      <c r="CV2535" s="1574">
        <v>0</v>
      </c>
      <c r="CW2535" s="1574">
        <v>0</v>
      </c>
      <c r="CX2535" s="1574">
        <v>0</v>
      </c>
      <c r="CY2535" s="1574">
        <v>0</v>
      </c>
      <c r="CZ2535" s="1574">
        <v>9.4745298995112712</v>
      </c>
      <c r="DA2535" s="1574">
        <v>0</v>
      </c>
      <c r="DB2535" s="1574">
        <v>-5.5565420078300605</v>
      </c>
      <c r="DC2535" s="1574">
        <v>-348.72273344999121</v>
      </c>
      <c r="DD2535" s="1574">
        <v>-5.0038601563961578</v>
      </c>
      <c r="DE2535" s="1574">
        <v>-1.0031400147515086</v>
      </c>
      <c r="DF2535" s="1574">
        <v>-9.9830967506181878</v>
      </c>
      <c r="DG2535" s="1574">
        <v>-60.623477270611602</v>
      </c>
      <c r="DH2535" s="1574">
        <v>0</v>
      </c>
      <c r="DI2535" s="1574">
        <v>0</v>
      </c>
      <c r="DJ2535" s="1574"/>
      <c r="DK2535" s="1574">
        <v>0</v>
      </c>
      <c r="DL2535" s="1574">
        <v>0</v>
      </c>
      <c r="DM2535" s="1574">
        <v>-31.804993028641263</v>
      </c>
      <c r="DN2535" s="1574">
        <v>0</v>
      </c>
      <c r="DO2535" s="1574">
        <v>0</v>
      </c>
      <c r="DP2535" s="1574">
        <v>-2.6932128958319161</v>
      </c>
      <c r="DQ2535" s="1574">
        <v>0</v>
      </c>
      <c r="DR2535" s="1574">
        <v>93.086971827705597</v>
      </c>
      <c r="DS2535" s="1574"/>
      <c r="DT2535" s="1574"/>
      <c r="DU2535" s="1574"/>
      <c r="DV2535" s="1574">
        <v>7029.3899373931208</v>
      </c>
      <c r="DW2535" s="1574">
        <v>99.64969412108465</v>
      </c>
      <c r="DX2535" s="1574">
        <v>5.6182140955394573</v>
      </c>
      <c r="DY2535" s="1574">
        <v>23.465099999998692</v>
      </c>
      <c r="DZ2535" s="1574">
        <v>-368.34749999999929</v>
      </c>
      <c r="EA2535" s="1574">
        <v>-1.2733000000000003</v>
      </c>
      <c r="EB2535" s="1574">
        <v>-260.84460000000001</v>
      </c>
      <c r="EC2535" s="1574">
        <v>-13.571922325368178</v>
      </c>
      <c r="ED2535" s="1574">
        <v>-342.89743877152836</v>
      </c>
      <c r="EE2535" s="1574">
        <v>-9.816332514170119</v>
      </c>
      <c r="EF2535" s="1574">
        <v>-0.98638290192474309</v>
      </c>
      <c r="EG2535" s="1574">
        <v>-4.9202723740558181</v>
      </c>
      <c r="EH2535" s="1574">
        <v>-59.610782697933622</v>
      </c>
      <c r="EI2535" s="1574">
        <v>49.986730887988308</v>
      </c>
      <c r="EJ2535" s="1574">
        <v>19.146166834368593</v>
      </c>
      <c r="EK2535" s="1574">
        <v>0</v>
      </c>
      <c r="EL2535" s="1574">
        <v>0</v>
      </c>
      <c r="EM2535" s="1574">
        <v>0</v>
      </c>
      <c r="EN2535" s="1574">
        <v>0</v>
      </c>
      <c r="EO2535" s="1574">
        <v>0</v>
      </c>
      <c r="EP2535" s="1574">
        <v>0</v>
      </c>
      <c r="EQ2535" s="1574">
        <v>108.08411073979087</v>
      </c>
      <c r="ER2535" s="1574">
        <v>0</v>
      </c>
      <c r="ES2535" s="1574">
        <v>-2.3484598760607734E-7</v>
      </c>
      <c r="ET2535" s="1574">
        <v>0</v>
      </c>
      <c r="EU2535" s="1574">
        <v>-18.430125283839345</v>
      </c>
      <c r="EV2535" s="1574">
        <v>-69.402598888739675</v>
      </c>
      <c r="EW2535" s="1574">
        <v>1.3892841326809418</v>
      </c>
      <c r="EX2535" s="1574">
        <v>0</v>
      </c>
      <c r="EY2535" s="1574">
        <v>0</v>
      </c>
      <c r="EZ2535" s="1574">
        <v>0</v>
      </c>
      <c r="FA2535" s="1574">
        <v>0</v>
      </c>
      <c r="FB2535" s="1574">
        <v>0</v>
      </c>
      <c r="FC2535" s="1574">
        <v>0</v>
      </c>
      <c r="FD2535" s="1574"/>
      <c r="FE2535" s="1574">
        <v>303.73</v>
      </c>
      <c r="FF2535" s="1574">
        <v>156.71</v>
      </c>
      <c r="FG2535" s="1574"/>
      <c r="FH2535" s="1574">
        <v>506.21</v>
      </c>
      <c r="FI2535" s="1574">
        <v>261.18</v>
      </c>
      <c r="FJ2535" s="1574">
        <v>0</v>
      </c>
      <c r="FK2535" s="1574"/>
      <c r="FL2535" s="1574">
        <v>0</v>
      </c>
      <c r="FM2535" s="1574">
        <v>0</v>
      </c>
      <c r="FN2535" s="1574"/>
      <c r="FO2535" s="1574">
        <v>3683.1111999999994</v>
      </c>
      <c r="FP2535" s="1574">
        <v>1900.3093000000001</v>
      </c>
      <c r="FQ2535" s="1574">
        <v>0</v>
      </c>
      <c r="FR2535" s="1574">
        <v>5583.4204999999993</v>
      </c>
      <c r="FS2535" s="1574">
        <v>115</v>
      </c>
      <c r="FT2535" s="1574">
        <v>0</v>
      </c>
      <c r="FU2535" s="1574">
        <v>0</v>
      </c>
      <c r="FV2535" s="1574">
        <v>0</v>
      </c>
      <c r="FW2535" s="1574"/>
      <c r="FX2535" s="1574">
        <v>0</v>
      </c>
      <c r="FY2535" s="1574">
        <v>-46.778814108669003</v>
      </c>
      <c r="FZ2535" s="1574"/>
      <c r="GA2535" s="1574">
        <v>-46.778814108669003</v>
      </c>
      <c r="GB2535" s="1574"/>
      <c r="GC2535" s="1574">
        <v>0</v>
      </c>
      <c r="GD2535" s="1574">
        <v>0</v>
      </c>
      <c r="GE2535" s="1574">
        <v>0</v>
      </c>
      <c r="GF2535" s="1574">
        <v>0</v>
      </c>
    </row>
    <row r="2536" spans="1:188" s="564" customFormat="1" ht="14.45" customHeight="1">
      <c r="A2536" s="1574">
        <v>2635</v>
      </c>
      <c r="B2536" s="1574" t="s">
        <v>1218</v>
      </c>
      <c r="C2536" s="1574" t="s">
        <v>2878</v>
      </c>
      <c r="D2536" s="1574" t="s">
        <v>2081</v>
      </c>
      <c r="E2536" s="1574" t="s">
        <v>784</v>
      </c>
      <c r="F2536" s="1574" t="s">
        <v>3828</v>
      </c>
      <c r="G2536" s="1574" t="s">
        <v>2378</v>
      </c>
      <c r="H2536" s="1574" t="s">
        <v>2378</v>
      </c>
      <c r="I2536" s="1574" t="s">
        <v>2378</v>
      </c>
      <c r="J2536" s="1574" t="s">
        <v>3824</v>
      </c>
      <c r="K2536" s="1575">
        <v>45717</v>
      </c>
      <c r="L2536" s="1574">
        <v>0</v>
      </c>
      <c r="M2536" s="1574">
        <v>0</v>
      </c>
      <c r="N2536" s="1574">
        <v>7037.46</v>
      </c>
      <c r="O2536" s="1574">
        <v>7037.46</v>
      </c>
      <c r="P2536" s="1574">
        <v>7037.46</v>
      </c>
      <c r="Q2536" s="1574">
        <v>7037.46</v>
      </c>
      <c r="R2536" s="1574"/>
      <c r="S2536" s="1574">
        <v>504.99</v>
      </c>
      <c r="T2536" s="1574">
        <v>295.77</v>
      </c>
      <c r="U2536" s="1574"/>
      <c r="V2536" s="1574">
        <v>5635316.4695999995</v>
      </c>
      <c r="W2536" s="1574">
        <v>5635316.4695999995</v>
      </c>
      <c r="X2536" s="1574">
        <v>5400476.4293999998</v>
      </c>
      <c r="Y2536" s="1574">
        <v>0</v>
      </c>
      <c r="Z2536" s="1574">
        <v>0</v>
      </c>
      <c r="AA2536" s="1574">
        <v>0</v>
      </c>
      <c r="AB2536" s="1574">
        <v>0</v>
      </c>
      <c r="AC2536" s="1574">
        <v>19559.80188176646</v>
      </c>
      <c r="AD2536" s="1574">
        <v>8689.0429804137184</v>
      </c>
      <c r="AE2536" s="1574">
        <v>2719573.9696979984</v>
      </c>
      <c r="AF2536" s="1574">
        <v>1891116.0726546647</v>
      </c>
      <c r="AG2536" s="1574">
        <v>128789.09918128425</v>
      </c>
      <c r="AH2536" s="1574">
        <v>0</v>
      </c>
      <c r="AI2536" s="1574">
        <v>0</v>
      </c>
      <c r="AJ2536" s="1574">
        <v>0</v>
      </c>
      <c r="AK2536" s="1574">
        <v>57847.005679583381</v>
      </c>
      <c r="AL2536" s="1574">
        <v>0</v>
      </c>
      <c r="AM2536" s="1574"/>
      <c r="AN2536" s="1574">
        <v>10396.919937283568</v>
      </c>
      <c r="AO2536" s="1574">
        <v>92021.881441667618</v>
      </c>
      <c r="AP2536" s="1574">
        <v>240566.77982014325</v>
      </c>
      <c r="AQ2536" s="1574">
        <v>0</v>
      </c>
      <c r="AR2536" s="1574">
        <v>0</v>
      </c>
      <c r="AS2536" s="1574">
        <v>0</v>
      </c>
      <c r="AT2536" s="1574">
        <v>0</v>
      </c>
      <c r="AU2536" s="1574">
        <v>0</v>
      </c>
      <c r="AV2536" s="1574">
        <v>0</v>
      </c>
      <c r="AW2536" s="1574">
        <v>0</v>
      </c>
      <c r="AX2536" s="1574">
        <v>0</v>
      </c>
      <c r="AY2536" s="1574">
        <v>33619.705812946384</v>
      </c>
      <c r="AZ2536" s="1574">
        <v>0</v>
      </c>
      <c r="BA2536" s="1574"/>
      <c r="BB2536" s="1574">
        <v>-161807.88377768849</v>
      </c>
      <c r="BC2536" s="1574">
        <v>26746.564178404496</v>
      </c>
      <c r="BD2536" s="1574">
        <v>54138.12438662941</v>
      </c>
      <c r="BE2536" s="1574">
        <v>5440.0072695337803</v>
      </c>
      <c r="BF2536" s="1574">
        <v>27135.828724038431</v>
      </c>
      <c r="BG2536" s="1574">
        <v>328759.84628948761</v>
      </c>
      <c r="BH2536" s="1574">
        <v>36379.482101185989</v>
      </c>
      <c r="BI2536" s="1574">
        <v>75323.44</v>
      </c>
      <c r="BJ2536" s="1574">
        <v>347473.85</v>
      </c>
      <c r="BK2536" s="1574">
        <v>589777.84</v>
      </c>
      <c r="BL2536" s="1574">
        <v>72602</v>
      </c>
      <c r="BM2536" s="1574"/>
      <c r="BN2536" s="1574"/>
      <c r="BO2536" s="1574"/>
      <c r="BP2536" s="1574"/>
      <c r="BQ2536" s="1574"/>
      <c r="BR2536" s="1574"/>
      <c r="BS2536" s="1574"/>
      <c r="BT2536" s="1574">
        <v>540054.68040000007</v>
      </c>
      <c r="BU2536" s="1574"/>
      <c r="BV2536" s="1574">
        <v>2306589.8793243538</v>
      </c>
      <c r="BW2536" s="1574"/>
      <c r="BX2536" s="1574"/>
      <c r="BY2536" s="1574"/>
      <c r="BZ2536" s="1574"/>
      <c r="CA2536" s="1574"/>
      <c r="CB2536" s="1574"/>
      <c r="CC2536" s="1574"/>
      <c r="CD2536" s="1574"/>
      <c r="CE2536" s="1574"/>
      <c r="CF2536" s="1574"/>
      <c r="CG2536" s="1574"/>
      <c r="CH2536" s="1574"/>
      <c r="CI2536" s="1574">
        <v>4860421.7489999998</v>
      </c>
      <c r="CJ2536" s="1574">
        <v>-211475.70299999975</v>
      </c>
      <c r="CK2536" s="1574"/>
      <c r="CL2536" s="1574"/>
      <c r="CM2536" s="1574"/>
      <c r="CN2536" s="1574"/>
      <c r="CO2536" s="1574">
        <v>8585.7011999997922</v>
      </c>
      <c r="CP2536" s="1574">
        <v>-243425.74139999982</v>
      </c>
      <c r="CQ2536" s="1574">
        <v>31</v>
      </c>
      <c r="CR2536" s="1574">
        <v>-130391.52167145442</v>
      </c>
      <c r="CS2536" s="1574">
        <v>5542.3130295627634</v>
      </c>
      <c r="CT2536" s="1574">
        <v>11032.779371932236</v>
      </c>
      <c r="CU2536" s="1574">
        <v>0</v>
      </c>
      <c r="CV2536" s="1574">
        <v>0</v>
      </c>
      <c r="CW2536" s="1574">
        <v>0</v>
      </c>
      <c r="CX2536" s="1574">
        <v>0</v>
      </c>
      <c r="CY2536" s="1574">
        <v>0</v>
      </c>
      <c r="CZ2536" s="1574">
        <v>3665.5648810673229</v>
      </c>
      <c r="DA2536" s="1574">
        <v>0</v>
      </c>
      <c r="DB2536" s="1574">
        <v>-2149.749429270134</v>
      </c>
      <c r="DC2536" s="1574">
        <v>-134916.0136198448</v>
      </c>
      <c r="DD2536" s="1574">
        <v>-1935.9244472914615</v>
      </c>
      <c r="DE2536" s="1574">
        <v>-388.1010295884098</v>
      </c>
      <c r="DF2536" s="1574">
        <v>-3862.3223781531342</v>
      </c>
      <c r="DG2536" s="1574">
        <v>-23454.386825334688</v>
      </c>
      <c r="DH2536" s="1574">
        <v>0</v>
      </c>
      <c r="DI2536" s="1574">
        <v>0</v>
      </c>
      <c r="DJ2536" s="1574"/>
      <c r="DK2536" s="1574">
        <v>0</v>
      </c>
      <c r="DL2536" s="1574">
        <v>0</v>
      </c>
      <c r="DM2536" s="1574">
        <v>-12304.912932344261</v>
      </c>
      <c r="DN2536" s="1574">
        <v>0</v>
      </c>
      <c r="DO2536" s="1574">
        <v>0</v>
      </c>
      <c r="DP2536" s="1574">
        <v>-1041.9669063167275</v>
      </c>
      <c r="DQ2536" s="1574">
        <v>0</v>
      </c>
      <c r="DR2536" s="1574">
        <v>36014.064912512644</v>
      </c>
      <c r="DS2536" s="1574"/>
      <c r="DT2536" s="1574"/>
      <c r="DU2536" s="1574"/>
      <c r="DV2536" s="1574">
        <v>2719573.9696979984</v>
      </c>
      <c r="DW2536" s="1574">
        <v>38553.091610190677</v>
      </c>
      <c r="DX2536" s="1574">
        <v>2173.6095090046874</v>
      </c>
      <c r="DY2536" s="1574">
        <v>9078.3234000000102</v>
      </c>
      <c r="DZ2536" s="1574">
        <v>-142508.56499999994</v>
      </c>
      <c r="EA2536" s="1574">
        <v>-492.62220000000008</v>
      </c>
      <c r="EB2536" s="1574">
        <v>-100917.1764</v>
      </c>
      <c r="EC2536" s="1574">
        <v>-5250.7894715713337</v>
      </c>
      <c r="ED2536" s="1574">
        <v>-132662.28749076853</v>
      </c>
      <c r="EE2536" s="1574">
        <v>-3797.803596216143</v>
      </c>
      <c r="EF2536" s="1574">
        <v>-381.61793386362302</v>
      </c>
      <c r="EG2536" s="1574">
        <v>-1903.5854877142858</v>
      </c>
      <c r="EH2536" s="1574">
        <v>-23062.589269125889</v>
      </c>
      <c r="EI2536" s="1574">
        <v>19339.176424133162</v>
      </c>
      <c r="EJ2536" s="1574">
        <v>7407.3877542713353</v>
      </c>
      <c r="EK2536" s="1574">
        <v>0</v>
      </c>
      <c r="EL2536" s="1574">
        <v>0</v>
      </c>
      <c r="EM2536" s="1574">
        <v>0</v>
      </c>
      <c r="EN2536" s="1574">
        <v>0</v>
      </c>
      <c r="EO2536" s="1574">
        <v>0</v>
      </c>
      <c r="EP2536" s="1574">
        <v>0</v>
      </c>
      <c r="EQ2536" s="1574">
        <v>41816.251015219823</v>
      </c>
      <c r="ER2536" s="1574">
        <v>0</v>
      </c>
      <c r="ES2536" s="1574">
        <v>-9.0858672014198185E-5</v>
      </c>
      <c r="ET2536" s="1574">
        <v>0</v>
      </c>
      <c r="EU2536" s="1574">
        <v>-7130.3611588789427</v>
      </c>
      <c r="EV2536" s="1574">
        <v>-26850.907838128089</v>
      </c>
      <c r="EW2536" s="1574">
        <v>537.49486049350526</v>
      </c>
      <c r="EX2536" s="1574">
        <v>0</v>
      </c>
      <c r="EY2536" s="1574">
        <v>0</v>
      </c>
      <c r="EZ2536" s="1574">
        <v>0</v>
      </c>
      <c r="FA2536" s="1574">
        <v>0</v>
      </c>
      <c r="FB2536" s="1574">
        <v>0</v>
      </c>
      <c r="FC2536" s="1574">
        <v>0</v>
      </c>
      <c r="FD2536" s="1574"/>
      <c r="FE2536" s="1574">
        <v>455.59</v>
      </c>
      <c r="FF2536" s="1574">
        <v>235.06</v>
      </c>
      <c r="FG2536" s="1574"/>
      <c r="FH2536" s="1574">
        <v>506.21</v>
      </c>
      <c r="FI2536" s="1574">
        <v>261.18</v>
      </c>
      <c r="FJ2536" s="1574">
        <v>0</v>
      </c>
      <c r="FK2536" s="1574"/>
      <c r="FL2536" s="1574">
        <v>0</v>
      </c>
      <c r="FM2536" s="1574">
        <v>0</v>
      </c>
      <c r="FN2536" s="1574"/>
      <c r="FO2536" s="1574">
        <v>356236.22520000004</v>
      </c>
      <c r="FP2536" s="1574">
        <v>183818.45520000003</v>
      </c>
      <c r="FQ2536" s="1574">
        <v>0</v>
      </c>
      <c r="FR2536" s="1574">
        <v>540054.68040000007</v>
      </c>
      <c r="FS2536" s="1574">
        <v>115</v>
      </c>
      <c r="FT2536" s="1574">
        <v>0</v>
      </c>
      <c r="FU2536" s="1574">
        <v>0</v>
      </c>
      <c r="FV2536" s="1574">
        <v>0</v>
      </c>
      <c r="FW2536" s="1574"/>
      <c r="FX2536" s="1574">
        <v>0</v>
      </c>
      <c r="FY2536" s="1574">
        <v>-46.778814108669003</v>
      </c>
      <c r="FZ2536" s="1574"/>
      <c r="GA2536" s="1574">
        <v>-46.778814108669003</v>
      </c>
      <c r="GB2536" s="1574"/>
      <c r="GC2536" s="1574">
        <v>0</v>
      </c>
      <c r="GD2536" s="1574">
        <v>0</v>
      </c>
      <c r="GE2536" s="1574">
        <v>0</v>
      </c>
      <c r="GF2536" s="1574">
        <v>0</v>
      </c>
    </row>
    <row r="2537" spans="1:188" s="564" customFormat="1" ht="14.45" customHeight="1">
      <c r="A2537" s="1574">
        <v>2636</v>
      </c>
      <c r="B2537" s="1574" t="s">
        <v>3825</v>
      </c>
      <c r="C2537" s="1574" t="s">
        <v>2878</v>
      </c>
      <c r="D2537" s="1574" t="s">
        <v>2081</v>
      </c>
      <c r="E2537" s="1574" t="s">
        <v>784</v>
      </c>
      <c r="F2537" s="1574" t="s">
        <v>3828</v>
      </c>
      <c r="G2537" s="1574" t="s">
        <v>2378</v>
      </c>
      <c r="H2537" s="1574" t="s">
        <v>2378</v>
      </c>
      <c r="I2537" s="1574" t="s">
        <v>2378</v>
      </c>
      <c r="J2537" s="1574" t="s">
        <v>3824</v>
      </c>
      <c r="K2537" s="1575">
        <v>45717</v>
      </c>
      <c r="L2537" s="1574">
        <v>0</v>
      </c>
      <c r="M2537" s="1574">
        <v>0</v>
      </c>
      <c r="N2537" s="1574">
        <v>-2.8919999999999999</v>
      </c>
      <c r="O2537" s="1574">
        <v>-2.8919999999999999</v>
      </c>
      <c r="P2537" s="1574">
        <v>-2.8919999999999999</v>
      </c>
      <c r="Q2537" s="1574">
        <v>-2.8919999999999999</v>
      </c>
      <c r="R2537" s="1574"/>
      <c r="S2537" s="1574">
        <v>504.99</v>
      </c>
      <c r="T2537" s="1574">
        <v>295.77</v>
      </c>
      <c r="U2537" s="1574"/>
      <c r="V2537" s="1574">
        <v>-2315.79792</v>
      </c>
      <c r="W2537" s="1574">
        <v>-2315.79792</v>
      </c>
      <c r="X2537" s="1574">
        <v>-2219.2918799999998</v>
      </c>
      <c r="Y2537" s="1574">
        <v>0</v>
      </c>
      <c r="Z2537" s="1574">
        <v>0</v>
      </c>
      <c r="AA2537" s="1574">
        <v>0</v>
      </c>
      <c r="AB2537" s="1574">
        <v>0</v>
      </c>
      <c r="AC2537" s="1574">
        <v>-8.0379777706826889</v>
      </c>
      <c r="AD2537" s="1574">
        <v>-3.5707076557957662</v>
      </c>
      <c r="AE2537" s="1574">
        <v>-1117.5918471105499</v>
      </c>
      <c r="AF2537" s="1574">
        <v>-777.14227606512725</v>
      </c>
      <c r="AG2537" s="1574">
        <v>-52.925071663963138</v>
      </c>
      <c r="AH2537" s="1574">
        <v>0</v>
      </c>
      <c r="AI2537" s="1574">
        <v>0</v>
      </c>
      <c r="AJ2537" s="1574">
        <v>0</v>
      </c>
      <c r="AK2537" s="1574">
        <v>-23.771863772633182</v>
      </c>
      <c r="AL2537" s="1574">
        <v>0</v>
      </c>
      <c r="AM2537" s="1574"/>
      <c r="AN2537" s="1574">
        <v>-4.2725489677559914</v>
      </c>
      <c r="AO2537" s="1574">
        <v>-37.815814388899227</v>
      </c>
      <c r="AP2537" s="1574">
        <v>-98.859407689685511</v>
      </c>
      <c r="AQ2537" s="1574">
        <v>0</v>
      </c>
      <c r="AR2537" s="1574">
        <v>0</v>
      </c>
      <c r="AS2537" s="1574">
        <v>0</v>
      </c>
      <c r="AT2537" s="1574">
        <v>0</v>
      </c>
      <c r="AU2537" s="1574">
        <v>0</v>
      </c>
      <c r="AV2537" s="1574">
        <v>0</v>
      </c>
      <c r="AW2537" s="1574">
        <v>0</v>
      </c>
      <c r="AX2537" s="1574">
        <v>0</v>
      </c>
      <c r="AY2537" s="1574">
        <v>-13.815807011484392</v>
      </c>
      <c r="AZ2537" s="1574">
        <v>0</v>
      </c>
      <c r="BA2537" s="1574"/>
      <c r="BB2537" s="1574">
        <v>66.493933874590411</v>
      </c>
      <c r="BC2537" s="1574">
        <v>-10.991332612042669</v>
      </c>
      <c r="BD2537" s="1574">
        <v>-22.24772229272099</v>
      </c>
      <c r="BE2537" s="1574">
        <v>-2.235536830545636</v>
      </c>
      <c r="BF2537" s="1574">
        <v>-11.151298432945856</v>
      </c>
      <c r="BG2537" s="1574">
        <v>-135.10179460617866</v>
      </c>
      <c r="BH2537" s="1574">
        <v>-14.949919748976177</v>
      </c>
      <c r="BI2537" s="1574">
        <v>-26.73</v>
      </c>
      <c r="BJ2537" s="1574">
        <v>-123.06</v>
      </c>
      <c r="BK2537" s="1574">
        <v>-418.36</v>
      </c>
      <c r="BL2537" s="1574">
        <v>-10</v>
      </c>
      <c r="BM2537" s="1574"/>
      <c r="BN2537" s="1574"/>
      <c r="BO2537" s="1574"/>
      <c r="BP2537" s="1574"/>
      <c r="BQ2537" s="1574"/>
      <c r="BR2537" s="1574"/>
      <c r="BS2537" s="1574"/>
      <c r="BT2537" s="1574">
        <v>-221.93208000000004</v>
      </c>
      <c r="BU2537" s="1574"/>
      <c r="BV2537" s="1574">
        <v>-947.87862822751822</v>
      </c>
      <c r="BW2537" s="1574"/>
      <c r="BX2537" s="1574"/>
      <c r="BY2537" s="1574"/>
      <c r="BZ2537" s="1574"/>
      <c r="CA2537" s="1574"/>
      <c r="CB2537" s="1574"/>
      <c r="CC2537" s="1574"/>
      <c r="CD2537" s="1574"/>
      <c r="CE2537" s="1574"/>
      <c r="CF2537" s="1574"/>
      <c r="CG2537" s="1574"/>
      <c r="CH2537" s="1574"/>
      <c r="CI2537" s="1574">
        <v>-1995.9784999999999</v>
      </c>
      <c r="CJ2537" s="1574">
        <v>88.255899999999883</v>
      </c>
      <c r="CK2537" s="1574"/>
      <c r="CL2537" s="1574"/>
      <c r="CM2537" s="1574"/>
      <c r="CN2537" s="1574"/>
      <c r="CO2537" s="1574">
        <v>-3.5282399999999146</v>
      </c>
      <c r="CP2537" s="1574">
        <v>100.03427999999992</v>
      </c>
      <c r="CQ2537" s="1574">
        <v>31</v>
      </c>
      <c r="CR2537" s="1574">
        <v>53.583577124963085</v>
      </c>
      <c r="CS2537" s="1574">
        <v>-2.2775787402692842</v>
      </c>
      <c r="CT2537" s="1574">
        <v>-4.5338514099729395</v>
      </c>
      <c r="CU2537" s="1574">
        <v>0</v>
      </c>
      <c r="CV2537" s="1574">
        <v>0</v>
      </c>
      <c r="CW2537" s="1574">
        <v>0</v>
      </c>
      <c r="CX2537" s="1574">
        <v>0</v>
      </c>
      <c r="CY2537" s="1574">
        <v>0</v>
      </c>
      <c r="CZ2537" s="1574">
        <v>-1.5063408724236722</v>
      </c>
      <c r="DA2537" s="1574">
        <v>0</v>
      </c>
      <c r="DB2537" s="1574">
        <v>0.88342603005192633</v>
      </c>
      <c r="DC2537" s="1574">
        <v>55.442888682648459</v>
      </c>
      <c r="DD2537" s="1574">
        <v>0.79555599627804696</v>
      </c>
      <c r="DE2537" s="1574">
        <v>0.15948768128979474</v>
      </c>
      <c r="DF2537" s="1574">
        <v>1.5871971304446326</v>
      </c>
      <c r="DG2537" s="1574">
        <v>9.6384329998135456</v>
      </c>
      <c r="DH2537" s="1574">
        <v>0</v>
      </c>
      <c r="DI2537" s="1574">
        <v>0</v>
      </c>
      <c r="DJ2537" s="1574"/>
      <c r="DK2537" s="1574">
        <v>0</v>
      </c>
      <c r="DL2537" s="1574">
        <v>0</v>
      </c>
      <c r="DM2537" s="1574">
        <v>5.0566267091165713</v>
      </c>
      <c r="DN2537" s="1574">
        <v>0</v>
      </c>
      <c r="DO2537" s="1574">
        <v>0</v>
      </c>
      <c r="DP2537" s="1574">
        <v>0.42818975782000557</v>
      </c>
      <c r="DQ2537" s="1574">
        <v>0</v>
      </c>
      <c r="DR2537" s="1574">
        <v>-14.799753849682494</v>
      </c>
      <c r="DS2537" s="1574"/>
      <c r="DT2537" s="1574"/>
      <c r="DU2537" s="1574"/>
      <c r="DV2537" s="1574">
        <v>-1117.5918471105499</v>
      </c>
      <c r="DW2537" s="1574">
        <v>-15.843150928981682</v>
      </c>
      <c r="DX2537" s="1574">
        <v>-0.89323118000550572</v>
      </c>
      <c r="DY2537" s="1574">
        <v>-3.730679999999869</v>
      </c>
      <c r="DZ2537" s="1574">
        <v>58.562999999999967</v>
      </c>
      <c r="EA2537" s="1574">
        <v>0.20244000000000001</v>
      </c>
      <c r="EB2537" s="1574">
        <v>41.47128</v>
      </c>
      <c r="EC2537" s="1574">
        <v>2.1577789645389203</v>
      </c>
      <c r="ED2537" s="1574">
        <v>54.516734080662992</v>
      </c>
      <c r="EE2537" s="1574">
        <v>1.5606835421099494</v>
      </c>
      <c r="EF2537" s="1574">
        <v>0.15682349380793606</v>
      </c>
      <c r="EG2537" s="1574">
        <v>0.78226650389056762</v>
      </c>
      <c r="EH2537" s="1574">
        <v>9.4774262541189671</v>
      </c>
      <c r="EI2537" s="1574">
        <v>-7.9473131241375574</v>
      </c>
      <c r="EJ2537" s="1574">
        <v>-3.0440194879051106</v>
      </c>
      <c r="EK2537" s="1574">
        <v>0</v>
      </c>
      <c r="EL2537" s="1574">
        <v>0</v>
      </c>
      <c r="EM2537" s="1574">
        <v>0</v>
      </c>
      <c r="EN2537" s="1574">
        <v>0</v>
      </c>
      <c r="EO2537" s="1574">
        <v>0</v>
      </c>
      <c r="EP2537" s="1574">
        <v>0</v>
      </c>
      <c r="EQ2537" s="1574">
        <v>-17.184125797662187</v>
      </c>
      <c r="ER2537" s="1574">
        <v>0</v>
      </c>
      <c r="ES2537" s="1574">
        <v>3.7337800778272436E-8</v>
      </c>
      <c r="ET2537" s="1574">
        <v>0</v>
      </c>
      <c r="EU2537" s="1574">
        <v>2.930177147930916</v>
      </c>
      <c r="EV2537" s="1574">
        <v>11.0342119838502</v>
      </c>
      <c r="EW2537" s="1574">
        <v>-0.22088013808209439</v>
      </c>
      <c r="EX2537" s="1574">
        <v>0</v>
      </c>
      <c r="EY2537" s="1574">
        <v>0</v>
      </c>
      <c r="EZ2537" s="1574">
        <v>0</v>
      </c>
      <c r="FA2537" s="1574">
        <v>0</v>
      </c>
      <c r="FB2537" s="1574">
        <v>0</v>
      </c>
      <c r="FC2537" s="1574">
        <v>0</v>
      </c>
      <c r="FD2537" s="1574"/>
      <c r="FE2537" s="1574">
        <v>455.59</v>
      </c>
      <c r="FF2537" s="1574">
        <v>235.06</v>
      </c>
      <c r="FG2537" s="1574"/>
      <c r="FH2537" s="1574">
        <v>506.21</v>
      </c>
      <c r="FI2537" s="1574">
        <v>261.18</v>
      </c>
      <c r="FJ2537" s="1574">
        <v>0</v>
      </c>
      <c r="FK2537" s="1574"/>
      <c r="FL2537" s="1574">
        <v>0</v>
      </c>
      <c r="FM2537" s="1574">
        <v>0</v>
      </c>
      <c r="FN2537" s="1574"/>
      <c r="FO2537" s="1574">
        <v>-146.39304000000001</v>
      </c>
      <c r="FP2537" s="1574">
        <v>-75.539040000000014</v>
      </c>
      <c r="FQ2537" s="1574">
        <v>0</v>
      </c>
      <c r="FR2537" s="1574">
        <v>-221.93208000000004</v>
      </c>
      <c r="FS2537" s="1574">
        <v>115</v>
      </c>
      <c r="FT2537" s="1574">
        <v>0</v>
      </c>
      <c r="FU2537" s="1574">
        <v>0</v>
      </c>
      <c r="FV2537" s="1574">
        <v>0</v>
      </c>
      <c r="FW2537" s="1574"/>
      <c r="FX2537" s="1574">
        <v>0</v>
      </c>
      <c r="FY2537" s="1574">
        <v>-46.778814108669003</v>
      </c>
      <c r="FZ2537" s="1574"/>
      <c r="GA2537" s="1574">
        <v>-46.778814108669003</v>
      </c>
      <c r="GB2537" s="1574"/>
      <c r="GC2537" s="1574">
        <v>0</v>
      </c>
      <c r="GD2537" s="1574">
        <v>0</v>
      </c>
      <c r="GE2537" s="1574">
        <v>0</v>
      </c>
      <c r="GF2537" s="1574">
        <v>0</v>
      </c>
    </row>
    <row r="2538" spans="1:188" s="564" customFormat="1" ht="14.45" customHeight="1">
      <c r="A2538" s="1574">
        <v>2637</v>
      </c>
      <c r="B2538" s="1574" t="s">
        <v>3525</v>
      </c>
      <c r="C2538" s="1574" t="s">
        <v>2878</v>
      </c>
      <c r="D2538" s="1574" t="s">
        <v>2081</v>
      </c>
      <c r="E2538" s="1574" t="s">
        <v>784</v>
      </c>
      <c r="F2538" s="1574" t="s">
        <v>3828</v>
      </c>
      <c r="G2538" s="1574" t="s">
        <v>2378</v>
      </c>
      <c r="H2538" s="1574" t="s">
        <v>2378</v>
      </c>
      <c r="I2538" s="1574" t="s">
        <v>2378</v>
      </c>
      <c r="J2538" s="1574" t="s">
        <v>3824</v>
      </c>
      <c r="K2538" s="1575">
        <v>45717</v>
      </c>
      <c r="L2538" s="1574">
        <v>0</v>
      </c>
      <c r="M2538" s="1574">
        <v>0</v>
      </c>
      <c r="N2538" s="1574">
        <v>30.236999999999998</v>
      </c>
      <c r="O2538" s="1574">
        <v>30.236999999999998</v>
      </c>
      <c r="P2538" s="1574">
        <v>30.236999999999998</v>
      </c>
      <c r="Q2538" s="1574">
        <v>30.236999999999998</v>
      </c>
      <c r="R2538" s="1574"/>
      <c r="S2538" s="1574">
        <v>504.99</v>
      </c>
      <c r="T2538" s="1574">
        <v>295.77</v>
      </c>
      <c r="U2538" s="1574"/>
      <c r="V2538" s="1574">
        <v>24212.580119999999</v>
      </c>
      <c r="W2538" s="1574">
        <v>24212.580119999999</v>
      </c>
      <c r="X2538" s="1574">
        <v>23203.57143</v>
      </c>
      <c r="Y2538" s="1574">
        <v>0</v>
      </c>
      <c r="Z2538" s="1574">
        <v>0</v>
      </c>
      <c r="AA2538" s="1574">
        <v>0</v>
      </c>
      <c r="AB2538" s="1574">
        <v>0</v>
      </c>
      <c r="AC2538" s="1574">
        <v>84.040226089948987</v>
      </c>
      <c r="AD2538" s="1574">
        <v>37.333156081706974</v>
      </c>
      <c r="AE2538" s="1574">
        <v>11684.863306044846</v>
      </c>
      <c r="AF2538" s="1574">
        <v>8125.3288386518852</v>
      </c>
      <c r="AG2538" s="1574">
        <v>553.35248682685108</v>
      </c>
      <c r="AH2538" s="1574">
        <v>0</v>
      </c>
      <c r="AI2538" s="1574">
        <v>0</v>
      </c>
      <c r="AJ2538" s="1574">
        <v>0</v>
      </c>
      <c r="AK2538" s="1574">
        <v>248.54420639457453</v>
      </c>
      <c r="AL2538" s="1574">
        <v>0</v>
      </c>
      <c r="AM2538" s="1574"/>
      <c r="AN2538" s="1574">
        <v>44.671183657689454</v>
      </c>
      <c r="AO2538" s="1574">
        <v>395.37924608476692</v>
      </c>
      <c r="AP2538" s="1574">
        <v>1033.6140768717223</v>
      </c>
      <c r="AQ2538" s="1574">
        <v>0</v>
      </c>
      <c r="AR2538" s="1574">
        <v>0</v>
      </c>
      <c r="AS2538" s="1574">
        <v>0</v>
      </c>
      <c r="AT2538" s="1574">
        <v>0</v>
      </c>
      <c r="AU2538" s="1574">
        <v>0</v>
      </c>
      <c r="AV2538" s="1574">
        <v>0</v>
      </c>
      <c r="AW2538" s="1574">
        <v>0</v>
      </c>
      <c r="AX2538" s="1574">
        <v>0</v>
      </c>
      <c r="AY2538" s="1574">
        <v>144.44970837007384</v>
      </c>
      <c r="AZ2538" s="1574">
        <v>0</v>
      </c>
      <c r="BA2538" s="1574"/>
      <c r="BB2538" s="1574">
        <v>-695.22028996057759</v>
      </c>
      <c r="BC2538" s="1574">
        <v>114.91871514188594</v>
      </c>
      <c r="BD2538" s="1574">
        <v>232.6087064194345</v>
      </c>
      <c r="BE2538" s="1574">
        <v>23.373418791565832</v>
      </c>
      <c r="BF2538" s="1574">
        <v>116.5912208564951</v>
      </c>
      <c r="BG2538" s="1574">
        <v>1412.5425185017373</v>
      </c>
      <c r="BH2538" s="1574">
        <v>156.30730409743867</v>
      </c>
      <c r="BI2538" s="1574">
        <v>459.5</v>
      </c>
      <c r="BJ2538" s="1574">
        <v>3438.11</v>
      </c>
      <c r="BK2538" s="1574">
        <v>14611.17</v>
      </c>
      <c r="BL2538" s="1574">
        <v>393</v>
      </c>
      <c r="BM2538" s="1574"/>
      <c r="BN2538" s="1574"/>
      <c r="BO2538" s="1574"/>
      <c r="BP2538" s="1574"/>
      <c r="BQ2538" s="1574"/>
      <c r="BR2538" s="1574"/>
      <c r="BS2538" s="1574"/>
      <c r="BT2538" s="1574">
        <v>2320.3873800000001</v>
      </c>
      <c r="BU2538" s="1574"/>
      <c r="BV2538" s="1574">
        <v>9910.4447032211174</v>
      </c>
      <c r="BW2538" s="1574"/>
      <c r="BX2538" s="1574"/>
      <c r="BY2538" s="1574"/>
      <c r="BZ2538" s="1574"/>
      <c r="CA2538" s="1574"/>
      <c r="CB2538" s="1574"/>
      <c r="CC2538" s="1574"/>
      <c r="CD2538" s="1574"/>
      <c r="CE2538" s="1574"/>
      <c r="CF2538" s="1574"/>
      <c r="CG2538" s="1574"/>
      <c r="CH2538" s="1574"/>
      <c r="CI2538" s="1574">
        <v>20885.255999999998</v>
      </c>
      <c r="CJ2538" s="1574">
        <v>-906.579899999997</v>
      </c>
      <c r="CK2538" s="1574"/>
      <c r="CL2538" s="1574"/>
      <c r="CM2538" s="1574"/>
      <c r="CN2538" s="1574"/>
      <c r="CO2538" s="1574">
        <v>36.889139999999102</v>
      </c>
      <c r="CP2538" s="1574">
        <v>-1045.8978299999992</v>
      </c>
      <c r="CQ2538" s="1574">
        <v>31</v>
      </c>
      <c r="CR2538" s="1574">
        <v>-560.23742099845185</v>
      </c>
      <c r="CS2538" s="1574">
        <v>23.812983530263637</v>
      </c>
      <c r="CT2538" s="1574">
        <v>47.403203694104832</v>
      </c>
      <c r="CU2538" s="1574">
        <v>0</v>
      </c>
      <c r="CV2538" s="1574">
        <v>0</v>
      </c>
      <c r="CW2538" s="1574">
        <v>0</v>
      </c>
      <c r="CX2538" s="1574">
        <v>0</v>
      </c>
      <c r="CY2538" s="1574">
        <v>0</v>
      </c>
      <c r="CZ2538" s="1574">
        <v>15.749387607010576</v>
      </c>
      <c r="DA2538" s="1574">
        <v>0</v>
      </c>
      <c r="DB2538" s="1574">
        <v>-9.2365673826694632</v>
      </c>
      <c r="DC2538" s="1574">
        <v>-579.67725625769071</v>
      </c>
      <c r="DD2538" s="1574">
        <v>-8.3178515419983796</v>
      </c>
      <c r="DE2538" s="1574">
        <v>-1.6675065764728636</v>
      </c>
      <c r="DF2538" s="1574">
        <v>-16.594771657418505</v>
      </c>
      <c r="DG2538" s="1574">
        <v>-100.77361639535343</v>
      </c>
      <c r="DH2538" s="1574">
        <v>0</v>
      </c>
      <c r="DI2538" s="1574">
        <v>0</v>
      </c>
      <c r="DJ2538" s="1574"/>
      <c r="DK2538" s="1574">
        <v>0</v>
      </c>
      <c r="DL2538" s="1574">
        <v>0</v>
      </c>
      <c r="DM2538" s="1574">
        <v>-52.869025519902493</v>
      </c>
      <c r="DN2538" s="1574">
        <v>0</v>
      </c>
      <c r="DO2538" s="1574">
        <v>0</v>
      </c>
      <c r="DP2538" s="1574">
        <v>-4.4768927065019071</v>
      </c>
      <c r="DQ2538" s="1574">
        <v>0</v>
      </c>
      <c r="DR2538" s="1574">
        <v>154.73726042629653</v>
      </c>
      <c r="DS2538" s="1574"/>
      <c r="DT2538" s="1574"/>
      <c r="DU2538" s="1574"/>
      <c r="DV2538" s="1574">
        <v>11684.863306044846</v>
      </c>
      <c r="DW2538" s="1574">
        <v>165.6463881879734</v>
      </c>
      <c r="DX2538" s="1574">
        <v>9.3390840905347261</v>
      </c>
      <c r="DY2538" s="1574">
        <v>39.005729999999318</v>
      </c>
      <c r="DZ2538" s="1574">
        <v>-612.29924999999901</v>
      </c>
      <c r="EA2538" s="1574">
        <v>-2.11659</v>
      </c>
      <c r="EB2538" s="1574">
        <v>-433.59857999999997</v>
      </c>
      <c r="EC2538" s="1574">
        <v>-22.560429651024606</v>
      </c>
      <c r="ED2538" s="1574">
        <v>-569.99394481224306</v>
      </c>
      <c r="EE2538" s="1574">
        <v>-16.317561639964918</v>
      </c>
      <c r="EF2538" s="1574">
        <v>-1.6396514461516467</v>
      </c>
      <c r="EG2538" s="1574">
        <v>-8.1789046604906961</v>
      </c>
      <c r="EH2538" s="1574">
        <v>-99.090227401727248</v>
      </c>
      <c r="EI2538" s="1574">
        <v>83.092291471143611</v>
      </c>
      <c r="EJ2538" s="1574">
        <v>31.826423670742333</v>
      </c>
      <c r="EK2538" s="1574">
        <v>0</v>
      </c>
      <c r="EL2538" s="1574">
        <v>0</v>
      </c>
      <c r="EM2538" s="1574">
        <v>0</v>
      </c>
      <c r="EN2538" s="1574">
        <v>0</v>
      </c>
      <c r="EO2538" s="1574">
        <v>0</v>
      </c>
      <c r="EP2538" s="1574">
        <v>0</v>
      </c>
      <c r="EQ2538" s="1574">
        <v>179.66680904008004</v>
      </c>
      <c r="ER2538" s="1574">
        <v>0</v>
      </c>
      <c r="ES2538" s="1574">
        <v>-3.9038142535706209E-7</v>
      </c>
      <c r="ET2538" s="1574">
        <v>0</v>
      </c>
      <c r="EU2538" s="1574">
        <v>-30.636157130700951</v>
      </c>
      <c r="EV2538" s="1574">
        <v>-115.36703587679062</v>
      </c>
      <c r="EW2538" s="1574">
        <v>2.3093889125823921</v>
      </c>
      <c r="EX2538" s="1574">
        <v>0</v>
      </c>
      <c r="EY2538" s="1574">
        <v>0</v>
      </c>
      <c r="EZ2538" s="1574">
        <v>0</v>
      </c>
      <c r="FA2538" s="1574">
        <v>0</v>
      </c>
      <c r="FB2538" s="1574">
        <v>0</v>
      </c>
      <c r="FC2538" s="1574">
        <v>0</v>
      </c>
      <c r="FD2538" s="1574"/>
      <c r="FE2538" s="1574">
        <v>455.59</v>
      </c>
      <c r="FF2538" s="1574">
        <v>235.06</v>
      </c>
      <c r="FG2538" s="1574"/>
      <c r="FH2538" s="1574">
        <v>506.21</v>
      </c>
      <c r="FI2538" s="1574">
        <v>261.18</v>
      </c>
      <c r="FJ2538" s="1574">
        <v>0</v>
      </c>
      <c r="FK2538" s="1574"/>
      <c r="FL2538" s="1574">
        <v>0</v>
      </c>
      <c r="FM2538" s="1574">
        <v>0</v>
      </c>
      <c r="FN2538" s="1574"/>
      <c r="FO2538" s="1574">
        <v>1530.5969400000001</v>
      </c>
      <c r="FP2538" s="1574">
        <v>789.7904400000001</v>
      </c>
      <c r="FQ2538" s="1574">
        <v>0</v>
      </c>
      <c r="FR2538" s="1574">
        <v>2320.3873800000001</v>
      </c>
      <c r="FS2538" s="1574">
        <v>115</v>
      </c>
      <c r="FT2538" s="1574">
        <v>0</v>
      </c>
      <c r="FU2538" s="1574">
        <v>0</v>
      </c>
      <c r="FV2538" s="1574">
        <v>0</v>
      </c>
      <c r="FW2538" s="1574"/>
      <c r="FX2538" s="1574">
        <v>0</v>
      </c>
      <c r="FY2538" s="1574">
        <v>-46.778814108669003</v>
      </c>
      <c r="FZ2538" s="1574"/>
      <c r="GA2538" s="1574">
        <v>-46.778814108669003</v>
      </c>
      <c r="GB2538" s="1574"/>
      <c r="GC2538" s="1574">
        <v>0</v>
      </c>
      <c r="GD2538" s="1574">
        <v>0</v>
      </c>
      <c r="GE2538" s="1574">
        <v>0</v>
      </c>
      <c r="GF2538" s="1574">
        <v>0</v>
      </c>
    </row>
    <row r="2539" spans="1:188" s="564" customFormat="1" ht="14.45" customHeight="1">
      <c r="A2539" s="1574">
        <v>2638</v>
      </c>
      <c r="B2539" s="1574" t="s">
        <v>3559</v>
      </c>
      <c r="C2539" s="1574" t="s">
        <v>2878</v>
      </c>
      <c r="D2539" s="1574" t="s">
        <v>2081</v>
      </c>
      <c r="E2539" s="1574" t="s">
        <v>784</v>
      </c>
      <c r="F2539" s="1574" t="s">
        <v>3828</v>
      </c>
      <c r="G2539" s="1574" t="s">
        <v>2378</v>
      </c>
      <c r="H2539" s="1574" t="s">
        <v>2378</v>
      </c>
      <c r="I2539" s="1574" t="s">
        <v>2378</v>
      </c>
      <c r="J2539" s="1574" t="s">
        <v>3824</v>
      </c>
      <c r="K2539" s="1575">
        <v>45717</v>
      </c>
      <c r="L2539" s="1574">
        <v>0</v>
      </c>
      <c r="M2539" s="1574">
        <v>0</v>
      </c>
      <c r="N2539" s="1574">
        <v>-0.36</v>
      </c>
      <c r="O2539" s="1574">
        <v>-0.36</v>
      </c>
      <c r="P2539" s="1574">
        <v>-0.36</v>
      </c>
      <c r="Q2539" s="1574">
        <v>-0.36</v>
      </c>
      <c r="R2539" s="1574"/>
      <c r="S2539" s="1574">
        <v>504.99</v>
      </c>
      <c r="T2539" s="1574">
        <v>295.77</v>
      </c>
      <c r="U2539" s="1574"/>
      <c r="V2539" s="1574">
        <v>-288.27359999999999</v>
      </c>
      <c r="W2539" s="1574">
        <v>-288.27359999999999</v>
      </c>
      <c r="X2539" s="1574">
        <v>-276.2604</v>
      </c>
      <c r="Y2539" s="1574">
        <v>0</v>
      </c>
      <c r="Z2539" s="1574">
        <v>0</v>
      </c>
      <c r="AA2539" s="1574">
        <v>0</v>
      </c>
      <c r="AB2539" s="1574">
        <v>0</v>
      </c>
      <c r="AC2539" s="1574">
        <v>-1.0005781457281355</v>
      </c>
      <c r="AD2539" s="1574">
        <v>-0.44448643018204559</v>
      </c>
      <c r="AE2539" s="1574">
        <v>-139.11931706770329</v>
      </c>
      <c r="AF2539" s="1574">
        <v>-96.73970241474612</v>
      </c>
      <c r="AG2539" s="1574">
        <v>-6.5881831946842082</v>
      </c>
      <c r="AH2539" s="1574">
        <v>0</v>
      </c>
      <c r="AI2539" s="1574">
        <v>0</v>
      </c>
      <c r="AJ2539" s="1574">
        <v>0</v>
      </c>
      <c r="AK2539" s="1574">
        <v>-2.9591531667178232</v>
      </c>
      <c r="AL2539" s="1574">
        <v>0</v>
      </c>
      <c r="AM2539" s="1574"/>
      <c r="AN2539" s="1574">
        <v>-0.53185256860033081</v>
      </c>
      <c r="AO2539" s="1574">
        <v>-4.7073627869999042</v>
      </c>
      <c r="AP2539" s="1574">
        <v>-12.306150334815625</v>
      </c>
      <c r="AQ2539" s="1574">
        <v>0</v>
      </c>
      <c r="AR2539" s="1574">
        <v>0</v>
      </c>
      <c r="AS2539" s="1574">
        <v>0</v>
      </c>
      <c r="AT2539" s="1574">
        <v>0</v>
      </c>
      <c r="AU2539" s="1574">
        <v>0</v>
      </c>
      <c r="AV2539" s="1574">
        <v>0</v>
      </c>
      <c r="AW2539" s="1574">
        <v>0</v>
      </c>
      <c r="AX2539" s="1574">
        <v>0</v>
      </c>
      <c r="AY2539" s="1574">
        <v>-1.7198100014295923</v>
      </c>
      <c r="AZ2539" s="1574">
        <v>0</v>
      </c>
      <c r="BA2539" s="1574"/>
      <c r="BB2539" s="1574">
        <v>8.2772531794095947</v>
      </c>
      <c r="BC2539" s="1574">
        <v>-1.3682156778476351</v>
      </c>
      <c r="BD2539" s="1574">
        <v>-2.7694260115420319</v>
      </c>
      <c r="BE2539" s="1574">
        <v>-0.27828259301397956</v>
      </c>
      <c r="BF2539" s="1574">
        <v>-1.3881284356364134</v>
      </c>
      <c r="BG2539" s="1574">
        <v>-16.817650780852116</v>
      </c>
      <c r="BH2539" s="1574">
        <v>-1.8609858608684038</v>
      </c>
      <c r="BI2539" s="1574">
        <v>-4.26</v>
      </c>
      <c r="BJ2539" s="1574">
        <v>-19.579999999999998</v>
      </c>
      <c r="BK2539" s="1574">
        <v>-109.55</v>
      </c>
      <c r="BL2539" s="1574">
        <v>0</v>
      </c>
      <c r="BM2539" s="1574"/>
      <c r="BN2539" s="1574"/>
      <c r="BO2539" s="1574"/>
      <c r="BP2539" s="1574"/>
      <c r="BQ2539" s="1574"/>
      <c r="BR2539" s="1574"/>
      <c r="BS2539" s="1574"/>
      <c r="BT2539" s="1574">
        <v>-27.626400000000004</v>
      </c>
      <c r="BU2539" s="1574"/>
      <c r="BV2539" s="1574">
        <v>-117.99319023579068</v>
      </c>
      <c r="BW2539" s="1574"/>
      <c r="BX2539" s="1574"/>
      <c r="BY2539" s="1574"/>
      <c r="BZ2539" s="1574"/>
      <c r="CA2539" s="1574"/>
      <c r="CB2539" s="1574"/>
      <c r="CC2539" s="1574"/>
      <c r="CD2539" s="1574"/>
      <c r="CE2539" s="1574"/>
      <c r="CF2539" s="1574"/>
      <c r="CG2539" s="1574"/>
      <c r="CH2539" s="1574"/>
      <c r="CI2539" s="1574">
        <v>-248.63399999999999</v>
      </c>
      <c r="CJ2539" s="1574">
        <v>10.788000000000039</v>
      </c>
      <c r="CK2539" s="1574"/>
      <c r="CL2539" s="1574"/>
      <c r="CM2539" s="1574"/>
      <c r="CN2539" s="1574"/>
      <c r="CO2539" s="1574">
        <v>-0.43919999999998932</v>
      </c>
      <c r="CP2539" s="1574">
        <v>12.45239999999999</v>
      </c>
      <c r="CQ2539" s="1574">
        <v>31</v>
      </c>
      <c r="CR2539" s="1574">
        <v>6.6701548288336312</v>
      </c>
      <c r="CS2539" s="1574">
        <v>-0.28351602575966162</v>
      </c>
      <c r="CT2539" s="1574">
        <v>-0.56437984356509396</v>
      </c>
      <c r="CU2539" s="1574">
        <v>0</v>
      </c>
      <c r="CV2539" s="1574">
        <v>0</v>
      </c>
      <c r="CW2539" s="1574">
        <v>0</v>
      </c>
      <c r="CX2539" s="1574">
        <v>0</v>
      </c>
      <c r="CY2539" s="1574">
        <v>0</v>
      </c>
      <c r="CZ2539" s="1574">
        <v>-0.18751131191995918</v>
      </c>
      <c r="DA2539" s="1574">
        <v>0</v>
      </c>
      <c r="DB2539" s="1574">
        <v>0.10997004523467957</v>
      </c>
      <c r="DC2539" s="1574">
        <v>6.9016044003296884</v>
      </c>
      <c r="DD2539" s="1574">
        <v>9.9031866756603248E-2</v>
      </c>
      <c r="DE2539" s="1574">
        <v>1.9853238334829215E-2</v>
      </c>
      <c r="DF2539" s="1574">
        <v>0.19757640627941475</v>
      </c>
      <c r="DG2539" s="1574">
        <v>1.1998049377361291</v>
      </c>
      <c r="DH2539" s="1574">
        <v>0</v>
      </c>
      <c r="DI2539" s="1574">
        <v>0</v>
      </c>
      <c r="DJ2539" s="1574"/>
      <c r="DK2539" s="1574">
        <v>0</v>
      </c>
      <c r="DL2539" s="1574">
        <v>0</v>
      </c>
      <c r="DM2539" s="1574">
        <v>0.62945560694397251</v>
      </c>
      <c r="DN2539" s="1574">
        <v>0</v>
      </c>
      <c r="DO2539" s="1574">
        <v>0</v>
      </c>
      <c r="DP2539" s="1574">
        <v>5.3301629604150025E-2</v>
      </c>
      <c r="DQ2539" s="1574">
        <v>0</v>
      </c>
      <c r="DR2539" s="1574">
        <v>-1.8422930103339203</v>
      </c>
      <c r="DS2539" s="1574"/>
      <c r="DT2539" s="1574"/>
      <c r="DU2539" s="1574"/>
      <c r="DV2539" s="1574">
        <v>-139.11931706770329</v>
      </c>
      <c r="DW2539" s="1574">
        <v>-1.972176464188591</v>
      </c>
      <c r="DX2539" s="1574">
        <v>-0.11119060332018726</v>
      </c>
      <c r="DY2539" s="1574">
        <v>-0.46439999999997117</v>
      </c>
      <c r="DZ2539" s="1574">
        <v>7.2899999999999974</v>
      </c>
      <c r="EA2539" s="1574">
        <v>2.52E-2</v>
      </c>
      <c r="EB2539" s="1574">
        <v>5.1623999999999999</v>
      </c>
      <c r="EC2539" s="1574">
        <v>0.26860319060648408</v>
      </c>
      <c r="ED2539" s="1574">
        <v>6.786315445725684</v>
      </c>
      <c r="EE2539" s="1574">
        <v>0.19427595959874888</v>
      </c>
      <c r="EF2539" s="1574">
        <v>1.9521596739577103E-2</v>
      </c>
      <c r="EG2539" s="1574">
        <v>9.7377573098410913E-2</v>
      </c>
      <c r="EH2539" s="1574">
        <v>1.1797626042471743</v>
      </c>
      <c r="EI2539" s="1574">
        <v>-0.98929209014160469</v>
      </c>
      <c r="EJ2539" s="1574">
        <v>-0.37892358770603035</v>
      </c>
      <c r="EK2539" s="1574">
        <v>0</v>
      </c>
      <c r="EL2539" s="1574">
        <v>0</v>
      </c>
      <c r="EM2539" s="1574">
        <v>0</v>
      </c>
      <c r="EN2539" s="1574">
        <v>0</v>
      </c>
      <c r="EO2539" s="1574">
        <v>0</v>
      </c>
      <c r="EP2539" s="1574">
        <v>0</v>
      </c>
      <c r="EQ2539" s="1574">
        <v>-2.1391027963894835</v>
      </c>
      <c r="ER2539" s="1574">
        <v>0</v>
      </c>
      <c r="ES2539" s="1574">
        <v>4.6478590180422114E-9</v>
      </c>
      <c r="ET2539" s="1574">
        <v>0</v>
      </c>
      <c r="EU2539" s="1574">
        <v>0.3647523420660892</v>
      </c>
      <c r="EV2539" s="1574">
        <v>1.373553358985502</v>
      </c>
      <c r="EW2539" s="1574">
        <v>-2.7495452873289583E-2</v>
      </c>
      <c r="EX2539" s="1574">
        <v>0</v>
      </c>
      <c r="EY2539" s="1574">
        <v>0</v>
      </c>
      <c r="EZ2539" s="1574">
        <v>0</v>
      </c>
      <c r="FA2539" s="1574">
        <v>0</v>
      </c>
      <c r="FB2539" s="1574">
        <v>0</v>
      </c>
      <c r="FC2539" s="1574">
        <v>0</v>
      </c>
      <c r="FD2539" s="1574"/>
      <c r="FE2539" s="1574">
        <v>455.59</v>
      </c>
      <c r="FF2539" s="1574">
        <v>235.06</v>
      </c>
      <c r="FG2539" s="1574"/>
      <c r="FH2539" s="1574">
        <v>506.21</v>
      </c>
      <c r="FI2539" s="1574">
        <v>261.18</v>
      </c>
      <c r="FJ2539" s="1574">
        <v>0</v>
      </c>
      <c r="FK2539" s="1574"/>
      <c r="FL2539" s="1574">
        <v>0</v>
      </c>
      <c r="FM2539" s="1574">
        <v>0</v>
      </c>
      <c r="FN2539" s="1574"/>
      <c r="FO2539" s="1574">
        <v>-18.223200000000002</v>
      </c>
      <c r="FP2539" s="1574">
        <v>-9.4032000000000018</v>
      </c>
      <c r="FQ2539" s="1574">
        <v>0</v>
      </c>
      <c r="FR2539" s="1574">
        <v>-27.626400000000004</v>
      </c>
      <c r="FS2539" s="1574">
        <v>115</v>
      </c>
      <c r="FT2539" s="1574">
        <v>0</v>
      </c>
      <c r="FU2539" s="1574">
        <v>0</v>
      </c>
      <c r="FV2539" s="1574">
        <v>0</v>
      </c>
      <c r="FW2539" s="1574"/>
      <c r="FX2539" s="1574">
        <v>0</v>
      </c>
      <c r="FY2539" s="1574">
        <v>-46.778814108669003</v>
      </c>
      <c r="FZ2539" s="1574"/>
      <c r="GA2539" s="1574">
        <v>-46.778814108669003</v>
      </c>
      <c r="GB2539" s="1574"/>
      <c r="GC2539" s="1574">
        <v>0</v>
      </c>
      <c r="GD2539" s="1574">
        <v>0</v>
      </c>
      <c r="GE2539" s="1574">
        <v>0</v>
      </c>
      <c r="GF2539" s="1574">
        <v>0</v>
      </c>
    </row>
    <row r="2540" spans="1:188" s="564" customFormat="1" ht="14.45" customHeight="1">
      <c r="A2540" s="1574">
        <v>2639</v>
      </c>
      <c r="B2540" s="1574" t="s">
        <v>3558</v>
      </c>
      <c r="C2540" s="1574" t="s">
        <v>2878</v>
      </c>
      <c r="D2540" s="1574" t="s">
        <v>2081</v>
      </c>
      <c r="E2540" s="1574" t="s">
        <v>784</v>
      </c>
      <c r="F2540" s="1574" t="s">
        <v>3828</v>
      </c>
      <c r="G2540" s="1574" t="s">
        <v>2378</v>
      </c>
      <c r="H2540" s="1574" t="s">
        <v>2378</v>
      </c>
      <c r="I2540" s="1574" t="s">
        <v>2378</v>
      </c>
      <c r="J2540" s="1574" t="s">
        <v>3824</v>
      </c>
      <c r="K2540" s="1575">
        <v>45717</v>
      </c>
      <c r="L2540" s="1574">
        <v>0</v>
      </c>
      <c r="M2540" s="1574">
        <v>0</v>
      </c>
      <c r="N2540" s="1574">
        <v>27.062999999999999</v>
      </c>
      <c r="O2540" s="1574">
        <v>27.062999999999999</v>
      </c>
      <c r="P2540" s="1574">
        <v>27.062999999999999</v>
      </c>
      <c r="Q2540" s="1574">
        <v>27.062999999999999</v>
      </c>
      <c r="R2540" s="1574"/>
      <c r="S2540" s="1574">
        <v>504.99</v>
      </c>
      <c r="T2540" s="1574">
        <v>295.77</v>
      </c>
      <c r="U2540" s="1574"/>
      <c r="V2540" s="1574">
        <v>21670.967879999997</v>
      </c>
      <c r="W2540" s="1574">
        <v>21670.967879999997</v>
      </c>
      <c r="X2540" s="1574">
        <v>20767.87557</v>
      </c>
      <c r="Y2540" s="1574">
        <v>0</v>
      </c>
      <c r="Z2540" s="1574">
        <v>0</v>
      </c>
      <c r="AA2540" s="1574">
        <v>0</v>
      </c>
      <c r="AB2540" s="1574">
        <v>0</v>
      </c>
      <c r="AC2540" s="1574">
        <v>75.218462105112593</v>
      </c>
      <c r="AD2540" s="1574">
        <v>33.414267388935279</v>
      </c>
      <c r="AE2540" s="1574">
        <v>10458.294660564596</v>
      </c>
      <c r="AF2540" s="1574">
        <v>7272.4071290285401</v>
      </c>
      <c r="AG2540" s="1574">
        <v>495.26667166038533</v>
      </c>
      <c r="AH2540" s="1574">
        <v>0</v>
      </c>
      <c r="AI2540" s="1574">
        <v>0</v>
      </c>
      <c r="AJ2540" s="1574">
        <v>0</v>
      </c>
      <c r="AK2540" s="1574">
        <v>222.45433930801238</v>
      </c>
      <c r="AL2540" s="1574">
        <v>0</v>
      </c>
      <c r="AM2540" s="1574"/>
      <c r="AN2540" s="1574">
        <v>39.982016844529866</v>
      </c>
      <c r="AO2540" s="1574">
        <v>353.87599751271779</v>
      </c>
      <c r="AP2540" s="1574">
        <v>925.11485141976459</v>
      </c>
      <c r="AQ2540" s="1574">
        <v>0</v>
      </c>
      <c r="AR2540" s="1574">
        <v>0</v>
      </c>
      <c r="AS2540" s="1574">
        <v>0</v>
      </c>
      <c r="AT2540" s="1574">
        <v>0</v>
      </c>
      <c r="AU2540" s="1574">
        <v>0</v>
      </c>
      <c r="AV2540" s="1574">
        <v>0</v>
      </c>
      <c r="AW2540" s="1574">
        <v>0</v>
      </c>
      <c r="AX2540" s="1574">
        <v>0</v>
      </c>
      <c r="AY2540" s="1574">
        <v>129.2867168574696</v>
      </c>
      <c r="AZ2540" s="1574">
        <v>0</v>
      </c>
      <c r="BA2540" s="1574"/>
      <c r="BB2540" s="1574">
        <v>-622.24250776211636</v>
      </c>
      <c r="BC2540" s="1574">
        <v>102.85561358219596</v>
      </c>
      <c r="BD2540" s="1574">
        <v>208.19160041767225</v>
      </c>
      <c r="BE2540" s="1574">
        <v>20.919893929825914</v>
      </c>
      <c r="BF2540" s="1574">
        <v>104.35255514896738</v>
      </c>
      <c r="BG2540" s="1574">
        <v>1264.2668974505577</v>
      </c>
      <c r="BH2540" s="1574">
        <v>139.89961209078226</v>
      </c>
      <c r="BI2540" s="1574">
        <v>25.4</v>
      </c>
      <c r="BJ2540" s="1574">
        <v>355.7</v>
      </c>
      <c r="BK2540" s="1574">
        <v>24985.05</v>
      </c>
      <c r="BL2540" s="1574">
        <v>331</v>
      </c>
      <c r="BM2540" s="1574"/>
      <c r="BN2540" s="1574"/>
      <c r="BO2540" s="1574"/>
      <c r="BP2540" s="1574"/>
      <c r="BQ2540" s="1574"/>
      <c r="BR2540" s="1574"/>
      <c r="BS2540" s="1574"/>
      <c r="BT2540" s="1574">
        <v>2076.8146200000001</v>
      </c>
      <c r="BU2540" s="1574"/>
      <c r="BV2540" s="1574">
        <v>8870.138075975563</v>
      </c>
      <c r="BW2540" s="1574"/>
      <c r="BX2540" s="1574"/>
      <c r="BY2540" s="1574"/>
      <c r="BZ2540" s="1574"/>
      <c r="CA2540" s="1574"/>
      <c r="CB2540" s="1574"/>
      <c r="CC2540" s="1574"/>
      <c r="CD2540" s="1574"/>
      <c r="CE2540" s="1574"/>
      <c r="CF2540" s="1574"/>
      <c r="CG2540" s="1574"/>
      <c r="CH2540" s="1574"/>
      <c r="CI2540" s="1574">
        <v>18688.988999999998</v>
      </c>
      <c r="CJ2540" s="1574">
        <v>-815.34509999999864</v>
      </c>
      <c r="CK2540" s="1574"/>
      <c r="CL2540" s="1574"/>
      <c r="CM2540" s="1574"/>
      <c r="CN2540" s="1574"/>
      <c r="CO2540" s="1574">
        <v>33.016859999999198</v>
      </c>
      <c r="CP2540" s="1574">
        <v>-936.10916999999927</v>
      </c>
      <c r="CQ2540" s="1574">
        <v>31</v>
      </c>
      <c r="CR2540" s="1574">
        <v>-501.42888925756597</v>
      </c>
      <c r="CS2540" s="1574">
        <v>21.31331723648259</v>
      </c>
      <c r="CT2540" s="1574">
        <v>42.427254740005878</v>
      </c>
      <c r="CU2540" s="1574">
        <v>0</v>
      </c>
      <c r="CV2540" s="1574">
        <v>0</v>
      </c>
      <c r="CW2540" s="1574">
        <v>0</v>
      </c>
      <c r="CX2540" s="1574">
        <v>0</v>
      </c>
      <c r="CY2540" s="1574">
        <v>0</v>
      </c>
      <c r="CZ2540" s="1574">
        <v>14.096162873582927</v>
      </c>
      <c r="DA2540" s="1574">
        <v>0</v>
      </c>
      <c r="DB2540" s="1574">
        <v>-8.2669981505170398</v>
      </c>
      <c r="DC2540" s="1574">
        <v>-518.82811079478415</v>
      </c>
      <c r="DD2540" s="1574">
        <v>-7.4447205834276531</v>
      </c>
      <c r="DE2540" s="1574">
        <v>-1.4924671918207864</v>
      </c>
      <c r="DF2540" s="1574">
        <v>-14.852806342055004</v>
      </c>
      <c r="DG2540" s="1574">
        <v>-90.195336194313313</v>
      </c>
      <c r="DH2540" s="1574">
        <v>0</v>
      </c>
      <c r="DI2540" s="1574">
        <v>0</v>
      </c>
      <c r="DJ2540" s="1574"/>
      <c r="DK2540" s="1574">
        <v>0</v>
      </c>
      <c r="DL2540" s="1574">
        <v>0</v>
      </c>
      <c r="DM2540" s="1574">
        <v>-47.319325252013186</v>
      </c>
      <c r="DN2540" s="1574">
        <v>0</v>
      </c>
      <c r="DO2540" s="1574">
        <v>0</v>
      </c>
      <c r="DP2540" s="1574">
        <v>-4.0069500054919729</v>
      </c>
      <c r="DQ2540" s="1574">
        <v>0</v>
      </c>
      <c r="DR2540" s="1574">
        <v>138.49437705185247</v>
      </c>
      <c r="DS2540" s="1574"/>
      <c r="DT2540" s="1574"/>
      <c r="DU2540" s="1574"/>
      <c r="DV2540" s="1574">
        <v>10458.294660564596</v>
      </c>
      <c r="DW2540" s="1574">
        <v>148.25836569537734</v>
      </c>
      <c r="DX2540" s="1574">
        <v>8.3587536045950799</v>
      </c>
      <c r="DY2540" s="1574">
        <v>34.911269999999725</v>
      </c>
      <c r="DZ2540" s="1574">
        <v>-548.02574999999888</v>
      </c>
      <c r="EA2540" s="1574">
        <v>-1.8944100000000001</v>
      </c>
      <c r="EB2540" s="1574">
        <v>-388.08341999999999</v>
      </c>
      <c r="EC2540" s="1574">
        <v>-20.192244853844386</v>
      </c>
      <c r="ED2540" s="1574">
        <v>-510.1612636324283</v>
      </c>
      <c r="EE2540" s="1574">
        <v>-14.604695262835948</v>
      </c>
      <c r="EF2540" s="1574">
        <v>-1.4675360348977087</v>
      </c>
      <c r="EG2540" s="1574">
        <v>-7.3203590576730404</v>
      </c>
      <c r="EH2540" s="1574">
        <v>-88.688653774281335</v>
      </c>
      <c r="EI2540" s="1574">
        <v>74.370032876395129</v>
      </c>
      <c r="EJ2540" s="1574">
        <v>28.485580705800832</v>
      </c>
      <c r="EK2540" s="1574">
        <v>0</v>
      </c>
      <c r="EL2540" s="1574">
        <v>0</v>
      </c>
      <c r="EM2540" s="1574">
        <v>0</v>
      </c>
      <c r="EN2540" s="1574">
        <v>0</v>
      </c>
      <c r="EO2540" s="1574">
        <v>0</v>
      </c>
      <c r="EP2540" s="1574">
        <v>0</v>
      </c>
      <c r="EQ2540" s="1574">
        <v>160.80705271857943</v>
      </c>
      <c r="ER2540" s="1574">
        <v>0</v>
      </c>
      <c r="ES2540" s="1574">
        <v>-3.4940280168132327E-7</v>
      </c>
      <c r="ET2540" s="1574">
        <v>0</v>
      </c>
      <c r="EU2540" s="1574">
        <v>-27.420257314818258</v>
      </c>
      <c r="EV2540" s="1574">
        <v>-103.25687376173511</v>
      </c>
      <c r="EW2540" s="1574">
        <v>2.0669706697495371</v>
      </c>
      <c r="EX2540" s="1574">
        <v>0</v>
      </c>
      <c r="EY2540" s="1574">
        <v>0</v>
      </c>
      <c r="EZ2540" s="1574">
        <v>0</v>
      </c>
      <c r="FA2540" s="1574">
        <v>0</v>
      </c>
      <c r="FB2540" s="1574">
        <v>0</v>
      </c>
      <c r="FC2540" s="1574">
        <v>0</v>
      </c>
      <c r="FD2540" s="1574"/>
      <c r="FE2540" s="1574">
        <v>455.59</v>
      </c>
      <c r="FF2540" s="1574">
        <v>235.06</v>
      </c>
      <c r="FG2540" s="1574"/>
      <c r="FH2540" s="1574">
        <v>506.21</v>
      </c>
      <c r="FI2540" s="1574">
        <v>261.18</v>
      </c>
      <c r="FJ2540" s="1574">
        <v>0</v>
      </c>
      <c r="FK2540" s="1574"/>
      <c r="FL2540" s="1574">
        <v>0</v>
      </c>
      <c r="FM2540" s="1574">
        <v>0</v>
      </c>
      <c r="FN2540" s="1574"/>
      <c r="FO2540" s="1574">
        <v>1369.9290600000002</v>
      </c>
      <c r="FP2540" s="1574">
        <v>706.88556000000005</v>
      </c>
      <c r="FQ2540" s="1574">
        <v>0</v>
      </c>
      <c r="FR2540" s="1574">
        <v>2076.8146200000001</v>
      </c>
      <c r="FS2540" s="1574">
        <v>115</v>
      </c>
      <c r="FT2540" s="1574">
        <v>0</v>
      </c>
      <c r="FU2540" s="1574">
        <v>0</v>
      </c>
      <c r="FV2540" s="1574">
        <v>0</v>
      </c>
      <c r="FW2540" s="1574"/>
      <c r="FX2540" s="1574">
        <v>0</v>
      </c>
      <c r="FY2540" s="1574">
        <v>-46.778814108669003</v>
      </c>
      <c r="FZ2540" s="1574"/>
      <c r="GA2540" s="1574">
        <v>-46.778814108669003</v>
      </c>
      <c r="GB2540" s="1574"/>
      <c r="GC2540" s="1574">
        <v>0</v>
      </c>
      <c r="GD2540" s="1574">
        <v>0</v>
      </c>
      <c r="GE2540" s="1574">
        <v>0</v>
      </c>
      <c r="GF2540" s="1574">
        <v>0</v>
      </c>
    </row>
    <row r="2541" spans="1:188" s="564" customFormat="1" ht="14.45" customHeight="1">
      <c r="A2541" s="1574">
        <v>2640</v>
      </c>
      <c r="B2541" s="1574" t="s">
        <v>1218</v>
      </c>
      <c r="C2541" s="1574" t="s">
        <v>2878</v>
      </c>
      <c r="D2541" s="1574" t="s">
        <v>2081</v>
      </c>
      <c r="E2541" s="1574" t="s">
        <v>784</v>
      </c>
      <c r="F2541" s="1574" t="s">
        <v>3829</v>
      </c>
      <c r="G2541" s="1574" t="s">
        <v>2378</v>
      </c>
      <c r="H2541" s="1574" t="s">
        <v>2378</v>
      </c>
      <c r="I2541" s="1574" t="s">
        <v>2378</v>
      </c>
      <c r="J2541" s="1574" t="s">
        <v>3824</v>
      </c>
      <c r="K2541" s="1575">
        <v>45717</v>
      </c>
      <c r="L2541" s="1574">
        <v>0</v>
      </c>
      <c r="M2541" s="1574">
        <v>0</v>
      </c>
      <c r="N2541" s="1574">
        <v>2644.8539999999998</v>
      </c>
      <c r="O2541" s="1574">
        <v>2644.8539999999998</v>
      </c>
      <c r="P2541" s="1574">
        <v>2644.8539999999998</v>
      </c>
      <c r="Q2541" s="1574">
        <v>2644.8539999999998</v>
      </c>
      <c r="R2541" s="1574"/>
      <c r="S2541" s="1574">
        <v>504.99</v>
      </c>
      <c r="T2541" s="1574">
        <v>295.77</v>
      </c>
      <c r="U2541" s="1574"/>
      <c r="V2541" s="1574">
        <v>2117893.2890400002</v>
      </c>
      <c r="W2541" s="1574">
        <v>2117893.2890400002</v>
      </c>
      <c r="X2541" s="1574">
        <v>2029634.5110599999</v>
      </c>
      <c r="Y2541" s="1574">
        <v>0</v>
      </c>
      <c r="Z2541" s="1574">
        <v>0</v>
      </c>
      <c r="AA2541" s="1574">
        <v>0</v>
      </c>
      <c r="AB2541" s="1574">
        <v>0</v>
      </c>
      <c r="AC2541" s="1574">
        <v>7351.0641973378943</v>
      </c>
      <c r="AD2541" s="1574">
        <v>3265.5603133686222</v>
      </c>
      <c r="AE2541" s="1574">
        <v>1022084.117288287</v>
      </c>
      <c r="AF2541" s="1574">
        <v>710728.85802903038</v>
      </c>
      <c r="AG2541" s="1574">
        <v>48402.174097759183</v>
      </c>
      <c r="AH2541" s="1574">
        <v>0</v>
      </c>
      <c r="AI2541" s="1574">
        <v>0</v>
      </c>
      <c r="AJ2541" s="1574">
        <v>0</v>
      </c>
      <c r="AK2541" s="1574">
        <v>21740.355804461949</v>
      </c>
      <c r="AL2541" s="1574">
        <v>0</v>
      </c>
      <c r="AM2541" s="1574"/>
      <c r="AN2541" s="1574">
        <v>3907.4233152023871</v>
      </c>
      <c r="AO2541" s="1574">
        <v>34584.131379577346</v>
      </c>
      <c r="AP2541" s="1574">
        <v>90411.030382329001</v>
      </c>
      <c r="AQ2541" s="1574">
        <v>0</v>
      </c>
      <c r="AR2541" s="1574">
        <v>0</v>
      </c>
      <c r="AS2541" s="1574">
        <v>0</v>
      </c>
      <c r="AT2541" s="1574">
        <v>0</v>
      </c>
      <c r="AU2541" s="1574">
        <v>0</v>
      </c>
      <c r="AV2541" s="1574">
        <v>0</v>
      </c>
      <c r="AW2541" s="1574">
        <v>0</v>
      </c>
      <c r="AX2541" s="1574">
        <v>0</v>
      </c>
      <c r="AY2541" s="1574">
        <v>12635.128782002952</v>
      </c>
      <c r="AZ2541" s="1574">
        <v>0</v>
      </c>
      <c r="BA2541" s="1574"/>
      <c r="BB2541" s="1574">
        <v>-60811.461612706073</v>
      </c>
      <c r="BC2541" s="1574">
        <v>10052.029745605636</v>
      </c>
      <c r="BD2541" s="1574">
        <v>20346.465178697192</v>
      </c>
      <c r="BE2541" s="1574">
        <v>2044.491192398322</v>
      </c>
      <c r="BF2541" s="1574">
        <v>10198.32512640753</v>
      </c>
      <c r="BG2541" s="1574">
        <v>123556.197050944</v>
      </c>
      <c r="BH2541" s="1574">
        <v>13672.321939059002</v>
      </c>
      <c r="BI2541" s="1574">
        <v>31520.29</v>
      </c>
      <c r="BJ2541" s="1574">
        <v>145336.75</v>
      </c>
      <c r="BK2541" s="1574">
        <v>859629.97</v>
      </c>
      <c r="BL2541" s="1574">
        <v>27041</v>
      </c>
      <c r="BM2541" s="1574"/>
      <c r="BN2541" s="1574"/>
      <c r="BO2541" s="1574"/>
      <c r="BP2541" s="1574"/>
      <c r="BQ2541" s="1574"/>
      <c r="BR2541" s="1574"/>
      <c r="BS2541" s="1574"/>
      <c r="BT2541" s="1574"/>
      <c r="BU2541" s="1574"/>
      <c r="BV2541" s="1574">
        <v>866874.3365774774</v>
      </c>
      <c r="BW2541" s="1574"/>
      <c r="BX2541" s="1574"/>
      <c r="BY2541" s="1574"/>
      <c r="BZ2541" s="1574"/>
      <c r="CA2541" s="1574"/>
      <c r="CB2541" s="1574"/>
      <c r="CC2541" s="1574"/>
      <c r="CD2541" s="1574"/>
      <c r="CE2541" s="1574"/>
      <c r="CF2541" s="1574"/>
      <c r="CG2541" s="1574"/>
      <c r="CH2541" s="1574"/>
      <c r="CI2541" s="1574">
        <v>2029631.4415</v>
      </c>
      <c r="CJ2541" s="1574">
        <v>-88261.87753999955</v>
      </c>
      <c r="CK2541" s="1574"/>
      <c r="CL2541" s="1574"/>
      <c r="CM2541" s="1574"/>
      <c r="CN2541" s="1574"/>
      <c r="CO2541" s="1574">
        <v>3226.7218799999214</v>
      </c>
      <c r="CP2541" s="1574">
        <v>-91485.499859999924</v>
      </c>
      <c r="CQ2541" s="1574">
        <v>31</v>
      </c>
      <c r="CR2541" s="1574">
        <v>-49004.40466572158</v>
      </c>
      <c r="CS2541" s="1574">
        <v>2082.9402633181744</v>
      </c>
      <c r="CT2541" s="1574">
        <v>4146.3952410347702</v>
      </c>
      <c r="CU2541" s="1574">
        <v>0</v>
      </c>
      <c r="CV2541" s="1574">
        <v>0</v>
      </c>
      <c r="CW2541" s="1574">
        <v>0</v>
      </c>
      <c r="CX2541" s="1574">
        <v>0</v>
      </c>
      <c r="CY2541" s="1574">
        <v>0</v>
      </c>
      <c r="CZ2541" s="1574">
        <v>1377.6112316020876</v>
      </c>
      <c r="DA2541" s="1574">
        <v>0</v>
      </c>
      <c r="DB2541" s="1574">
        <v>-807.92976116423051</v>
      </c>
      <c r="DC2541" s="1574">
        <v>-50704.822235082043</v>
      </c>
      <c r="DD2541" s="1574">
        <v>-727.56896921852604</v>
      </c>
      <c r="DE2541" s="1574">
        <v>-145.85810228562923</v>
      </c>
      <c r="DF2541" s="1574">
        <v>-1451.5576345937079</v>
      </c>
      <c r="DG2541" s="1574">
        <v>-8814.7469133087434</v>
      </c>
      <c r="DH2541" s="1574">
        <v>0</v>
      </c>
      <c r="DI2541" s="1574">
        <v>0</v>
      </c>
      <c r="DJ2541" s="1574"/>
      <c r="DK2541" s="1574">
        <v>0</v>
      </c>
      <c r="DL2541" s="1574">
        <v>0</v>
      </c>
      <c r="DM2541" s="1574">
        <v>-4624.4949440227574</v>
      </c>
      <c r="DN2541" s="1574">
        <v>0</v>
      </c>
      <c r="DO2541" s="1574">
        <v>0</v>
      </c>
      <c r="DP2541" s="1574">
        <v>-391.59730073626315</v>
      </c>
      <c r="DQ2541" s="1574">
        <v>0</v>
      </c>
      <c r="DR2541" s="1574">
        <v>13534.988993204752</v>
      </c>
      <c r="DS2541" s="1574"/>
      <c r="DT2541" s="1574"/>
      <c r="DU2541" s="1574"/>
      <c r="DV2541" s="1574">
        <v>1022084.117288287</v>
      </c>
      <c r="DW2541" s="1574">
        <v>14489.218916708476</v>
      </c>
      <c r="DX2541" s="1574">
        <v>816.89697764947414</v>
      </c>
      <c r="DY2541" s="1574">
        <v>3411.8616599998518</v>
      </c>
      <c r="DZ2541" s="1574">
        <v>-53558.293499999985</v>
      </c>
      <c r="EA2541" s="1574">
        <v>-185.13978</v>
      </c>
      <c r="EB2541" s="1574">
        <v>-37927.206359999996</v>
      </c>
      <c r="EC2541" s="1574">
        <v>-1973.3783974676626</v>
      </c>
      <c r="ED2541" s="1574">
        <v>-49857.815421914886</v>
      </c>
      <c r="EE2541" s="1574">
        <v>-1427.3098579127482</v>
      </c>
      <c r="EF2541" s="1574">
        <v>-143.42159228627071</v>
      </c>
      <c r="EG2541" s="1574">
        <v>-715.41517699895689</v>
      </c>
      <c r="EH2541" s="1574">
        <v>-8667.49956359321</v>
      </c>
      <c r="EI2541" s="1574">
        <v>7268.1476160538432</v>
      </c>
      <c r="EJ2541" s="1574">
        <v>2783.8821295517923</v>
      </c>
      <c r="EK2541" s="1574">
        <v>0</v>
      </c>
      <c r="EL2541" s="1574">
        <v>0</v>
      </c>
      <c r="EM2541" s="1574">
        <v>0</v>
      </c>
      <c r="EN2541" s="1574">
        <v>0</v>
      </c>
      <c r="EO2541" s="1574">
        <v>0</v>
      </c>
      <c r="EP2541" s="1574">
        <v>0</v>
      </c>
      <c r="EQ2541" s="1574">
        <v>15715.596076227532</v>
      </c>
      <c r="ER2541" s="1574">
        <v>0</v>
      </c>
      <c r="ES2541" s="1574">
        <v>-3.4146968098069491E-5</v>
      </c>
      <c r="ET2541" s="1574">
        <v>0</v>
      </c>
      <c r="EU2541" s="1574">
        <v>-2679.7685858968453</v>
      </c>
      <c r="EV2541" s="1574">
        <v>-10091.244710350669</v>
      </c>
      <c r="EW2541" s="1574">
        <v>202.00405142703312</v>
      </c>
      <c r="EX2541" s="1574">
        <v>0</v>
      </c>
      <c r="EY2541" s="1574">
        <v>0</v>
      </c>
      <c r="EZ2541" s="1574">
        <v>0</v>
      </c>
      <c r="FA2541" s="1574">
        <v>0</v>
      </c>
      <c r="FB2541" s="1574">
        <v>0</v>
      </c>
      <c r="FC2541" s="1574">
        <v>0</v>
      </c>
      <c r="FD2541" s="1574"/>
      <c r="FE2541" s="1574">
        <v>506.21</v>
      </c>
      <c r="FF2541" s="1574">
        <v>261.18</v>
      </c>
      <c r="FG2541" s="1574"/>
      <c r="FH2541" s="1574">
        <v>506.21</v>
      </c>
      <c r="FI2541" s="1574">
        <v>261.18</v>
      </c>
      <c r="FJ2541" s="1574">
        <v>0</v>
      </c>
      <c r="FK2541" s="1574"/>
      <c r="FL2541" s="1574">
        <v>0</v>
      </c>
      <c r="FM2541" s="1574">
        <v>0</v>
      </c>
      <c r="FN2541" s="1574"/>
      <c r="FO2541" s="1574">
        <v>0</v>
      </c>
      <c r="FP2541" s="1574">
        <v>0</v>
      </c>
      <c r="FQ2541" s="1574"/>
      <c r="FR2541" s="1574">
        <v>0</v>
      </c>
      <c r="FS2541" s="1574">
        <v>115</v>
      </c>
      <c r="FT2541" s="1574">
        <v>0</v>
      </c>
      <c r="FU2541" s="1574">
        <v>0</v>
      </c>
      <c r="FV2541" s="1574">
        <v>0</v>
      </c>
      <c r="FW2541" s="1574"/>
      <c r="FX2541" s="1574">
        <v>0</v>
      </c>
      <c r="FY2541" s="1574">
        <v>-46.778814108669003</v>
      </c>
      <c r="FZ2541" s="1574"/>
      <c r="GA2541" s="1574">
        <v>-46.778814108669003</v>
      </c>
      <c r="GB2541" s="1574"/>
      <c r="GC2541" s="1574">
        <v>0</v>
      </c>
      <c r="GD2541" s="1574">
        <v>0</v>
      </c>
      <c r="GE2541" s="1574">
        <v>0</v>
      </c>
      <c r="GF2541" s="1574">
        <v>0</v>
      </c>
    </row>
    <row r="2542" spans="1:188" s="564" customFormat="1" ht="14.45" customHeight="1">
      <c r="A2542" s="1574">
        <v>2641</v>
      </c>
      <c r="B2542" s="1574" t="s">
        <v>3825</v>
      </c>
      <c r="C2542" s="1574" t="s">
        <v>2878</v>
      </c>
      <c r="D2542" s="1574" t="s">
        <v>2081</v>
      </c>
      <c r="E2542" s="1574" t="s">
        <v>784</v>
      </c>
      <c r="F2542" s="1574" t="s">
        <v>3829</v>
      </c>
      <c r="G2542" s="1574" t="s">
        <v>2378</v>
      </c>
      <c r="H2542" s="1574" t="s">
        <v>2378</v>
      </c>
      <c r="I2542" s="1574" t="s">
        <v>2378</v>
      </c>
      <c r="J2542" s="1574" t="s">
        <v>3824</v>
      </c>
      <c r="K2542" s="1575">
        <v>45717</v>
      </c>
      <c r="L2542" s="1574">
        <v>0</v>
      </c>
      <c r="M2542" s="1574">
        <v>0</v>
      </c>
      <c r="N2542" s="1574">
        <v>-5.625</v>
      </c>
      <c r="O2542" s="1574">
        <v>-5.625</v>
      </c>
      <c r="P2542" s="1574">
        <v>-5.625</v>
      </c>
      <c r="Q2542" s="1574">
        <v>-5.625</v>
      </c>
      <c r="R2542" s="1574"/>
      <c r="S2542" s="1574">
        <v>504.99</v>
      </c>
      <c r="T2542" s="1574">
        <v>295.77</v>
      </c>
      <c r="U2542" s="1574"/>
      <c r="V2542" s="1574">
        <v>-4504.2749999999996</v>
      </c>
      <c r="W2542" s="1574">
        <v>-4504.2749999999996</v>
      </c>
      <c r="X2542" s="1574">
        <v>-4316.5687500000004</v>
      </c>
      <c r="Y2542" s="1574">
        <v>0</v>
      </c>
      <c r="Z2542" s="1574">
        <v>0</v>
      </c>
      <c r="AA2542" s="1574">
        <v>0</v>
      </c>
      <c r="AB2542" s="1574">
        <v>0</v>
      </c>
      <c r="AC2542" s="1574">
        <v>-15.634033527002117</v>
      </c>
      <c r="AD2542" s="1574">
        <v>-6.9451004715944622</v>
      </c>
      <c r="AE2542" s="1574">
        <v>-2173.7393291828644</v>
      </c>
      <c r="AF2542" s="1574">
        <v>-1511.5578502304083</v>
      </c>
      <c r="AG2542" s="1574">
        <v>-102.94036241694076</v>
      </c>
      <c r="AH2542" s="1574">
        <v>0</v>
      </c>
      <c r="AI2542" s="1574">
        <v>0</v>
      </c>
      <c r="AJ2542" s="1574">
        <v>0</v>
      </c>
      <c r="AK2542" s="1574">
        <v>-46.236768229965996</v>
      </c>
      <c r="AL2542" s="1574">
        <v>0</v>
      </c>
      <c r="AM2542" s="1574"/>
      <c r="AN2542" s="1574">
        <v>-8.3101963843801698</v>
      </c>
      <c r="AO2542" s="1574">
        <v>-73.552543546873494</v>
      </c>
      <c r="AP2542" s="1574">
        <v>-192.28359898149415</v>
      </c>
      <c r="AQ2542" s="1574">
        <v>0</v>
      </c>
      <c r="AR2542" s="1574">
        <v>0</v>
      </c>
      <c r="AS2542" s="1574">
        <v>0</v>
      </c>
      <c r="AT2542" s="1574">
        <v>0</v>
      </c>
      <c r="AU2542" s="1574">
        <v>0</v>
      </c>
      <c r="AV2542" s="1574">
        <v>0</v>
      </c>
      <c r="AW2542" s="1574">
        <v>0</v>
      </c>
      <c r="AX2542" s="1574">
        <v>0</v>
      </c>
      <c r="AY2542" s="1574">
        <v>-26.872031272337381</v>
      </c>
      <c r="AZ2542" s="1574">
        <v>0</v>
      </c>
      <c r="BA2542" s="1574"/>
      <c r="BB2542" s="1574">
        <v>129.33208092827493</v>
      </c>
      <c r="BC2542" s="1574">
        <v>-21.378369966369299</v>
      </c>
      <c r="BD2542" s="1574">
        <v>-43.27228143034425</v>
      </c>
      <c r="BE2542" s="1574">
        <v>-4.3481655158434309</v>
      </c>
      <c r="BF2542" s="1574">
        <v>-21.689506806818962</v>
      </c>
      <c r="BG2542" s="1574">
        <v>-262.77579345081432</v>
      </c>
      <c r="BH2542" s="1574">
        <v>-29.077904076068812</v>
      </c>
      <c r="BI2542" s="1574">
        <v>-54.15</v>
      </c>
      <c r="BJ2542" s="1574">
        <v>-249.43</v>
      </c>
      <c r="BK2542" s="1574">
        <v>-1391.88</v>
      </c>
      <c r="BL2542" s="1574">
        <v>-19</v>
      </c>
      <c r="BM2542" s="1574"/>
      <c r="BN2542" s="1574"/>
      <c r="BO2542" s="1574"/>
      <c r="BP2542" s="1574"/>
      <c r="BQ2542" s="1574"/>
      <c r="BR2542" s="1574"/>
      <c r="BS2542" s="1574"/>
      <c r="BT2542" s="1574"/>
      <c r="BU2542" s="1574"/>
      <c r="BV2542" s="1574">
        <v>-1843.6435974342294</v>
      </c>
      <c r="BW2542" s="1574"/>
      <c r="BX2542" s="1574"/>
      <c r="BY2542" s="1574"/>
      <c r="BZ2542" s="1574"/>
      <c r="CA2542" s="1574"/>
      <c r="CB2542" s="1574"/>
      <c r="CC2542" s="1574"/>
      <c r="CD2542" s="1574"/>
      <c r="CE2542" s="1574"/>
      <c r="CF2542" s="1574"/>
      <c r="CG2542" s="1574"/>
      <c r="CH2542" s="1574"/>
      <c r="CI2542" s="1574">
        <v>-4320.4056999999993</v>
      </c>
      <c r="CJ2542" s="1574">
        <v>183.83929999999964</v>
      </c>
      <c r="CK2542" s="1574"/>
      <c r="CL2542" s="1574"/>
      <c r="CM2542" s="1574"/>
      <c r="CN2542" s="1574"/>
      <c r="CO2542" s="1574">
        <v>-6.8624999999998337</v>
      </c>
      <c r="CP2542" s="1574">
        <v>194.56874999999985</v>
      </c>
      <c r="CQ2542" s="1574">
        <v>31</v>
      </c>
      <c r="CR2542" s="1574">
        <v>104.22116920052576</v>
      </c>
      <c r="CS2542" s="1574">
        <v>-4.4299379024947285</v>
      </c>
      <c r="CT2542" s="1574">
        <v>-8.8184350557045832</v>
      </c>
      <c r="CU2542" s="1574">
        <v>0</v>
      </c>
      <c r="CV2542" s="1574">
        <v>0</v>
      </c>
      <c r="CW2542" s="1574">
        <v>0</v>
      </c>
      <c r="CX2542" s="1574">
        <v>0</v>
      </c>
      <c r="CY2542" s="1574">
        <v>0</v>
      </c>
      <c r="CZ2542" s="1574">
        <v>-2.9298642487493618</v>
      </c>
      <c r="DA2542" s="1574">
        <v>0</v>
      </c>
      <c r="DB2542" s="1574">
        <v>1.7182819567918681</v>
      </c>
      <c r="DC2542" s="1574">
        <v>107.83756875515132</v>
      </c>
      <c r="DD2542" s="1574">
        <v>1.5473729180719289</v>
      </c>
      <c r="DE2542" s="1574">
        <v>0.31020684898170714</v>
      </c>
      <c r="DF2542" s="1574">
        <v>3.0871313481158538</v>
      </c>
      <c r="DG2542" s="1574">
        <v>18.746952152126994</v>
      </c>
      <c r="DH2542" s="1574">
        <v>0</v>
      </c>
      <c r="DI2542" s="1574">
        <v>0</v>
      </c>
      <c r="DJ2542" s="1574"/>
      <c r="DK2542" s="1574">
        <v>0</v>
      </c>
      <c r="DL2542" s="1574">
        <v>0</v>
      </c>
      <c r="DM2542" s="1574">
        <v>9.8352438584995667</v>
      </c>
      <c r="DN2542" s="1574">
        <v>0</v>
      </c>
      <c r="DO2542" s="1574">
        <v>0</v>
      </c>
      <c r="DP2542" s="1574">
        <v>0.83283796256484521</v>
      </c>
      <c r="DQ2542" s="1574">
        <v>0</v>
      </c>
      <c r="DR2542" s="1574">
        <v>-28.785828286467506</v>
      </c>
      <c r="DS2542" s="1574"/>
      <c r="DT2542" s="1574"/>
      <c r="DU2542" s="1574"/>
      <c r="DV2542" s="1574">
        <v>-2173.7393291828644</v>
      </c>
      <c r="DW2542" s="1574">
        <v>-30.815257252946736</v>
      </c>
      <c r="DX2542" s="1574">
        <v>-1.7373531768779245</v>
      </c>
      <c r="DY2542" s="1574">
        <v>-7.2562500000001817</v>
      </c>
      <c r="DZ2542" s="1574">
        <v>113.90624999999991</v>
      </c>
      <c r="EA2542" s="1574">
        <v>0.39375000000000004</v>
      </c>
      <c r="EB2542" s="1574">
        <v>80.662499999999994</v>
      </c>
      <c r="EC2542" s="1574">
        <v>4.1969248532268466</v>
      </c>
      <c r="ED2542" s="1574">
        <v>106.03617883946382</v>
      </c>
      <c r="EE2542" s="1574">
        <v>3.0355618687304515</v>
      </c>
      <c r="EF2542" s="1574">
        <v>0.30502494905589222</v>
      </c>
      <c r="EG2542" s="1574">
        <v>1.5215245796626706</v>
      </c>
      <c r="EH2542" s="1574">
        <v>18.433790691362098</v>
      </c>
      <c r="EI2542" s="1574">
        <v>-15.457688908462574</v>
      </c>
      <c r="EJ2542" s="1574">
        <v>-5.9206810579067248</v>
      </c>
      <c r="EK2542" s="1574">
        <v>0</v>
      </c>
      <c r="EL2542" s="1574">
        <v>0</v>
      </c>
      <c r="EM2542" s="1574">
        <v>0</v>
      </c>
      <c r="EN2542" s="1574">
        <v>0</v>
      </c>
      <c r="EO2542" s="1574">
        <v>0</v>
      </c>
      <c r="EP2542" s="1574">
        <v>0</v>
      </c>
      <c r="EQ2542" s="1574">
        <v>-33.423481193585687</v>
      </c>
      <c r="ER2542" s="1574">
        <v>0</v>
      </c>
      <c r="ES2542" s="1574">
        <v>7.2622797156909564E-8</v>
      </c>
      <c r="ET2542" s="1574">
        <v>0</v>
      </c>
      <c r="EU2542" s="1574">
        <v>5.6992553447826495</v>
      </c>
      <c r="EV2542" s="1574">
        <v>21.461771234148468</v>
      </c>
      <c r="EW2542" s="1574">
        <v>-0.42961645114514724</v>
      </c>
      <c r="EX2542" s="1574">
        <v>0</v>
      </c>
      <c r="EY2542" s="1574">
        <v>0</v>
      </c>
      <c r="EZ2542" s="1574">
        <v>0</v>
      </c>
      <c r="FA2542" s="1574">
        <v>0</v>
      </c>
      <c r="FB2542" s="1574">
        <v>0</v>
      </c>
      <c r="FC2542" s="1574">
        <v>0</v>
      </c>
      <c r="FD2542" s="1574"/>
      <c r="FE2542" s="1574">
        <v>506.21</v>
      </c>
      <c r="FF2542" s="1574">
        <v>261.18</v>
      </c>
      <c r="FG2542" s="1574"/>
      <c r="FH2542" s="1574">
        <v>506.21</v>
      </c>
      <c r="FI2542" s="1574">
        <v>261.18</v>
      </c>
      <c r="FJ2542" s="1574">
        <v>0</v>
      </c>
      <c r="FK2542" s="1574"/>
      <c r="FL2542" s="1574">
        <v>0</v>
      </c>
      <c r="FM2542" s="1574">
        <v>0</v>
      </c>
      <c r="FN2542" s="1574"/>
      <c r="FO2542" s="1574">
        <v>0</v>
      </c>
      <c r="FP2542" s="1574">
        <v>0</v>
      </c>
      <c r="FQ2542" s="1574"/>
      <c r="FR2542" s="1574">
        <v>0</v>
      </c>
      <c r="FS2542" s="1574">
        <v>115</v>
      </c>
      <c r="FT2542" s="1574">
        <v>0</v>
      </c>
      <c r="FU2542" s="1574">
        <v>0</v>
      </c>
      <c r="FV2542" s="1574">
        <v>0</v>
      </c>
      <c r="FW2542" s="1574"/>
      <c r="FX2542" s="1574">
        <v>0</v>
      </c>
      <c r="FY2542" s="1574">
        <v>-46.778814108669003</v>
      </c>
      <c r="FZ2542" s="1574"/>
      <c r="GA2542" s="1574">
        <v>-46.778814108669003</v>
      </c>
      <c r="GB2542" s="1574"/>
      <c r="GC2542" s="1574">
        <v>0</v>
      </c>
      <c r="GD2542" s="1574">
        <v>0</v>
      </c>
      <c r="GE2542" s="1574">
        <v>0</v>
      </c>
      <c r="GF2542" s="1574">
        <v>0</v>
      </c>
    </row>
    <row r="2543" spans="1:188" s="564" customFormat="1" ht="14.45" customHeight="1">
      <c r="A2543" s="1574">
        <v>2642</v>
      </c>
      <c r="B2543" s="1574" t="s">
        <v>3525</v>
      </c>
      <c r="C2543" s="1574" t="s">
        <v>2878</v>
      </c>
      <c r="D2543" s="1574" t="s">
        <v>2081</v>
      </c>
      <c r="E2543" s="1574" t="s">
        <v>784</v>
      </c>
      <c r="F2543" s="1574" t="s">
        <v>3829</v>
      </c>
      <c r="G2543" s="1574" t="s">
        <v>2378</v>
      </c>
      <c r="H2543" s="1574" t="s">
        <v>2378</v>
      </c>
      <c r="I2543" s="1574" t="s">
        <v>2378</v>
      </c>
      <c r="J2543" s="1574" t="s">
        <v>3824</v>
      </c>
      <c r="K2543" s="1575">
        <v>45717</v>
      </c>
      <c r="L2543" s="1574">
        <v>0</v>
      </c>
      <c r="M2543" s="1574">
        <v>0</v>
      </c>
      <c r="N2543" s="1574">
        <v>48.87</v>
      </c>
      <c r="O2543" s="1574">
        <v>48.87</v>
      </c>
      <c r="P2543" s="1574">
        <v>48.87</v>
      </c>
      <c r="Q2543" s="1574">
        <v>48.87</v>
      </c>
      <c r="R2543" s="1574"/>
      <c r="S2543" s="1574">
        <v>504.99</v>
      </c>
      <c r="T2543" s="1574">
        <v>295.77</v>
      </c>
      <c r="U2543" s="1574"/>
      <c r="V2543" s="1574">
        <v>39133.141199999998</v>
      </c>
      <c r="W2543" s="1574">
        <v>39133.141199999998</v>
      </c>
      <c r="X2543" s="1574">
        <v>37502.349299999994</v>
      </c>
      <c r="Y2543" s="1574">
        <v>0</v>
      </c>
      <c r="Z2543" s="1574">
        <v>0</v>
      </c>
      <c r="AA2543" s="1574">
        <v>0</v>
      </c>
      <c r="AB2543" s="1574">
        <v>0</v>
      </c>
      <c r="AC2543" s="1574">
        <v>135.82848328259439</v>
      </c>
      <c r="AD2543" s="1574">
        <v>60.339032897212689</v>
      </c>
      <c r="AE2543" s="1574">
        <v>18885.447291940724</v>
      </c>
      <c r="AF2543" s="1574">
        <v>13132.414602801786</v>
      </c>
      <c r="AG2543" s="1574">
        <v>894.34586867838129</v>
      </c>
      <c r="AH2543" s="1574">
        <v>0</v>
      </c>
      <c r="AI2543" s="1574">
        <v>0</v>
      </c>
      <c r="AJ2543" s="1574">
        <v>0</v>
      </c>
      <c r="AK2543" s="1574">
        <v>401.70504238194457</v>
      </c>
      <c r="AL2543" s="1574">
        <v>0</v>
      </c>
      <c r="AM2543" s="1574"/>
      <c r="AN2543" s="1574">
        <v>72.19898618749491</v>
      </c>
      <c r="AO2543" s="1574">
        <v>639.0244983352369</v>
      </c>
      <c r="AP2543" s="1574">
        <v>1670.559907951221</v>
      </c>
      <c r="AQ2543" s="1574">
        <v>0</v>
      </c>
      <c r="AR2543" s="1574">
        <v>0</v>
      </c>
      <c r="AS2543" s="1574">
        <v>0</v>
      </c>
      <c r="AT2543" s="1574">
        <v>0</v>
      </c>
      <c r="AU2543" s="1574">
        <v>0</v>
      </c>
      <c r="AV2543" s="1574">
        <v>0</v>
      </c>
      <c r="AW2543" s="1574">
        <v>0</v>
      </c>
      <c r="AX2543" s="1574">
        <v>0</v>
      </c>
      <c r="AY2543" s="1574">
        <v>233.46420769406714</v>
      </c>
      <c r="AZ2543" s="1574">
        <v>0</v>
      </c>
      <c r="BA2543" s="1574"/>
      <c r="BB2543" s="1574">
        <v>-1123.6371191048524</v>
      </c>
      <c r="BC2543" s="1574">
        <v>185.73527826781645</v>
      </c>
      <c r="BD2543" s="1574">
        <v>375.94958106683083</v>
      </c>
      <c r="BE2543" s="1574">
        <v>37.776862001647729</v>
      </c>
      <c r="BF2543" s="1574">
        <v>188.43843513764313</v>
      </c>
      <c r="BG2543" s="1574">
        <v>2282.9960935006748</v>
      </c>
      <c r="BH2543" s="1574">
        <v>252.62883061288582</v>
      </c>
      <c r="BI2543" s="1574">
        <v>505.9</v>
      </c>
      <c r="BJ2543" s="1574">
        <v>1024.5899999999999</v>
      </c>
      <c r="BK2543" s="1574">
        <v>27447.439999999999</v>
      </c>
      <c r="BL2543" s="1574">
        <v>666</v>
      </c>
      <c r="BM2543" s="1574"/>
      <c r="BN2543" s="1574"/>
      <c r="BO2543" s="1574"/>
      <c r="BP2543" s="1574"/>
      <c r="BQ2543" s="1574"/>
      <c r="BR2543" s="1574"/>
      <c r="BS2543" s="1574"/>
      <c r="BT2543" s="1574"/>
      <c r="BU2543" s="1574"/>
      <c r="BV2543" s="1574">
        <v>16017.575574508583</v>
      </c>
      <c r="BW2543" s="1574"/>
      <c r="BX2543" s="1574"/>
      <c r="BY2543" s="1574"/>
      <c r="BZ2543" s="1574"/>
      <c r="CA2543" s="1574"/>
      <c r="CB2543" s="1574"/>
      <c r="CC2543" s="1574"/>
      <c r="CD2543" s="1574"/>
      <c r="CE2543" s="1574"/>
      <c r="CF2543" s="1574"/>
      <c r="CG2543" s="1574"/>
      <c r="CH2543" s="1574"/>
      <c r="CI2543" s="1574">
        <v>37502.349299999994</v>
      </c>
      <c r="CJ2543" s="1574">
        <v>-1630.8219000000026</v>
      </c>
      <c r="CK2543" s="1574"/>
      <c r="CL2543" s="1574"/>
      <c r="CM2543" s="1574"/>
      <c r="CN2543" s="1574"/>
      <c r="CO2543" s="1574">
        <v>59.621399999998552</v>
      </c>
      <c r="CP2543" s="1574">
        <v>-1690.4132999999988</v>
      </c>
      <c r="CQ2543" s="1574">
        <v>31</v>
      </c>
      <c r="CR2543" s="1574">
        <v>-905.47351801416517</v>
      </c>
      <c r="CS2543" s="1574">
        <v>38.487300496874127</v>
      </c>
      <c r="CT2543" s="1574">
        <v>76.614563763961542</v>
      </c>
      <c r="CU2543" s="1574">
        <v>0</v>
      </c>
      <c r="CV2543" s="1574">
        <v>0</v>
      </c>
      <c r="CW2543" s="1574">
        <v>0</v>
      </c>
      <c r="CX2543" s="1574">
        <v>0</v>
      </c>
      <c r="CY2543" s="1574">
        <v>0</v>
      </c>
      <c r="CZ2543" s="1574">
        <v>25.454660593134449</v>
      </c>
      <c r="DA2543" s="1574">
        <v>0</v>
      </c>
      <c r="DB2543" s="1574">
        <v>-14.92843364060775</v>
      </c>
      <c r="DC2543" s="1574">
        <v>-936.89279734475349</v>
      </c>
      <c r="DD2543" s="1574">
        <v>-13.4435759122089</v>
      </c>
      <c r="DE2543" s="1574">
        <v>-2.6950771039530679</v>
      </c>
      <c r="DF2543" s="1574">
        <v>-26.82099715243055</v>
      </c>
      <c r="DG2543" s="1574">
        <v>-162.87352029767953</v>
      </c>
      <c r="DH2543" s="1574">
        <v>0</v>
      </c>
      <c r="DI2543" s="1574">
        <v>0</v>
      </c>
      <c r="DJ2543" s="1574"/>
      <c r="DK2543" s="1574">
        <v>0</v>
      </c>
      <c r="DL2543" s="1574">
        <v>0</v>
      </c>
      <c r="DM2543" s="1574">
        <v>-85.448598642644242</v>
      </c>
      <c r="DN2543" s="1574">
        <v>0</v>
      </c>
      <c r="DO2543" s="1574">
        <v>0</v>
      </c>
      <c r="DP2543" s="1574">
        <v>-7.2356962187633656</v>
      </c>
      <c r="DQ2543" s="1574">
        <v>0</v>
      </c>
      <c r="DR2543" s="1574">
        <v>250.09127615282966</v>
      </c>
      <c r="DS2543" s="1574"/>
      <c r="DT2543" s="1574"/>
      <c r="DU2543" s="1574"/>
      <c r="DV2543" s="1574">
        <v>18885.447291940724</v>
      </c>
      <c r="DW2543" s="1574">
        <v>267.72295501360122</v>
      </c>
      <c r="DX2543" s="1574">
        <v>15.094124400715401</v>
      </c>
      <c r="DY2543" s="1574">
        <v>63.042299999996359</v>
      </c>
      <c r="DZ2543" s="1574">
        <v>-989.61749999999836</v>
      </c>
      <c r="EA2543" s="1574">
        <v>-3.4209000000000001</v>
      </c>
      <c r="EB2543" s="1574">
        <v>-700.79579999999999</v>
      </c>
      <c r="EC2543" s="1574">
        <v>-36.462883124833752</v>
      </c>
      <c r="ED2543" s="1574">
        <v>-921.24232175726161</v>
      </c>
      <c r="EE2543" s="1574">
        <v>-26.372961515530161</v>
      </c>
      <c r="EF2543" s="1574">
        <v>-2.6500567573975915</v>
      </c>
      <c r="EG2543" s="1574">
        <v>-13.219005548109282</v>
      </c>
      <c r="EH2543" s="1574">
        <v>-160.15277352655391</v>
      </c>
      <c r="EI2543" s="1574">
        <v>134.29640123672283</v>
      </c>
      <c r="EJ2543" s="1574">
        <v>51.438877031093625</v>
      </c>
      <c r="EK2543" s="1574">
        <v>0</v>
      </c>
      <c r="EL2543" s="1574">
        <v>0</v>
      </c>
      <c r="EM2543" s="1574">
        <v>0</v>
      </c>
      <c r="EN2543" s="1574">
        <v>0</v>
      </c>
      <c r="EO2543" s="1574">
        <v>0</v>
      </c>
      <c r="EP2543" s="1574">
        <v>0</v>
      </c>
      <c r="EQ2543" s="1574">
        <v>290.38320460987239</v>
      </c>
      <c r="ER2543" s="1574">
        <v>0</v>
      </c>
      <c r="ES2543" s="1574">
        <v>-6.3094686169923027E-7</v>
      </c>
      <c r="ET2543" s="1574">
        <v>0</v>
      </c>
      <c r="EU2543" s="1574">
        <v>-49.515130435471576</v>
      </c>
      <c r="EV2543" s="1574">
        <v>-186.45986848228191</v>
      </c>
      <c r="EW2543" s="1574">
        <v>3.7325077275490628</v>
      </c>
      <c r="EX2543" s="1574">
        <v>0</v>
      </c>
      <c r="EY2543" s="1574">
        <v>0</v>
      </c>
      <c r="EZ2543" s="1574">
        <v>0</v>
      </c>
      <c r="FA2543" s="1574">
        <v>0</v>
      </c>
      <c r="FB2543" s="1574">
        <v>0</v>
      </c>
      <c r="FC2543" s="1574">
        <v>0</v>
      </c>
      <c r="FD2543" s="1574"/>
      <c r="FE2543" s="1574">
        <v>506.21</v>
      </c>
      <c r="FF2543" s="1574">
        <v>261.18</v>
      </c>
      <c r="FG2543" s="1574"/>
      <c r="FH2543" s="1574">
        <v>506.21</v>
      </c>
      <c r="FI2543" s="1574">
        <v>261.18</v>
      </c>
      <c r="FJ2543" s="1574">
        <v>0</v>
      </c>
      <c r="FK2543" s="1574"/>
      <c r="FL2543" s="1574">
        <v>0</v>
      </c>
      <c r="FM2543" s="1574">
        <v>0</v>
      </c>
      <c r="FN2543" s="1574"/>
      <c r="FO2543" s="1574">
        <v>0</v>
      </c>
      <c r="FP2543" s="1574">
        <v>0</v>
      </c>
      <c r="FQ2543" s="1574"/>
      <c r="FR2543" s="1574">
        <v>0</v>
      </c>
      <c r="FS2543" s="1574">
        <v>115</v>
      </c>
      <c r="FT2543" s="1574">
        <v>0</v>
      </c>
      <c r="FU2543" s="1574">
        <v>0</v>
      </c>
      <c r="FV2543" s="1574">
        <v>0</v>
      </c>
      <c r="FW2543" s="1574"/>
      <c r="FX2543" s="1574">
        <v>0</v>
      </c>
      <c r="FY2543" s="1574">
        <v>-46.778814108669003</v>
      </c>
      <c r="FZ2543" s="1574"/>
      <c r="GA2543" s="1574">
        <v>-46.778814108669003</v>
      </c>
      <c r="GB2543" s="1574"/>
      <c r="GC2543" s="1574">
        <v>0</v>
      </c>
      <c r="GD2543" s="1574">
        <v>0</v>
      </c>
      <c r="GE2543" s="1574">
        <v>0</v>
      </c>
      <c r="GF2543" s="1574">
        <v>0</v>
      </c>
    </row>
    <row r="2544" spans="1:188" s="564" customFormat="1" ht="14.45" customHeight="1">
      <c r="A2544" s="1574">
        <v>2643</v>
      </c>
      <c r="B2544" s="1574" t="s">
        <v>3559</v>
      </c>
      <c r="C2544" s="1574" t="s">
        <v>2878</v>
      </c>
      <c r="D2544" s="1574" t="s">
        <v>2081</v>
      </c>
      <c r="E2544" s="1574" t="s">
        <v>784</v>
      </c>
      <c r="F2544" s="1574" t="s">
        <v>3829</v>
      </c>
      <c r="G2544" s="1574" t="s">
        <v>2378</v>
      </c>
      <c r="H2544" s="1574" t="s">
        <v>2378</v>
      </c>
      <c r="I2544" s="1574" t="s">
        <v>2378</v>
      </c>
      <c r="J2544" s="1574" t="s">
        <v>3824</v>
      </c>
      <c r="K2544" s="1575">
        <v>45717</v>
      </c>
      <c r="L2544" s="1574">
        <v>0</v>
      </c>
      <c r="M2544" s="1574">
        <v>0</v>
      </c>
      <c r="N2544" s="1574">
        <v>-1.369</v>
      </c>
      <c r="O2544" s="1574">
        <v>-1.369</v>
      </c>
      <c r="P2544" s="1574">
        <v>-1.369</v>
      </c>
      <c r="Q2544" s="1574">
        <v>-1.369</v>
      </c>
      <c r="R2544" s="1574"/>
      <c r="S2544" s="1574">
        <v>504.99</v>
      </c>
      <c r="T2544" s="1574">
        <v>295.77</v>
      </c>
      <c r="U2544" s="1574"/>
      <c r="V2544" s="1574">
        <v>-1096.24044</v>
      </c>
      <c r="W2544" s="1574">
        <v>-1096.24044</v>
      </c>
      <c r="X2544" s="1574">
        <v>-1050.55691</v>
      </c>
      <c r="Y2544" s="1574">
        <v>0</v>
      </c>
      <c r="Z2544" s="1574">
        <v>0</v>
      </c>
      <c r="AA2544" s="1574">
        <v>0</v>
      </c>
      <c r="AB2544" s="1574">
        <v>0</v>
      </c>
      <c r="AC2544" s="1574">
        <v>-3.8049763375050487</v>
      </c>
      <c r="AD2544" s="1574">
        <v>-1.6902831192200567</v>
      </c>
      <c r="AE2544" s="1574">
        <v>-529.03984740468286</v>
      </c>
      <c r="AF2544" s="1574">
        <v>-367.87959057163181</v>
      </c>
      <c r="AG2544" s="1574">
        <v>-25.053396648674116</v>
      </c>
      <c r="AH2544" s="1574">
        <v>0</v>
      </c>
      <c r="AI2544" s="1574">
        <v>0</v>
      </c>
      <c r="AJ2544" s="1574">
        <v>0</v>
      </c>
      <c r="AK2544" s="1574">
        <v>-11.25300190343528</v>
      </c>
      <c r="AL2544" s="1574">
        <v>0</v>
      </c>
      <c r="AM2544" s="1574"/>
      <c r="AN2544" s="1574">
        <v>-2.0225171289273693</v>
      </c>
      <c r="AO2544" s="1574">
        <v>-17.9010545983413</v>
      </c>
      <c r="AP2544" s="1574">
        <v>-46.797555023229414</v>
      </c>
      <c r="AQ2544" s="1574">
        <v>0</v>
      </c>
      <c r="AR2544" s="1574">
        <v>0</v>
      </c>
      <c r="AS2544" s="1574">
        <v>0</v>
      </c>
      <c r="AT2544" s="1574">
        <v>0</v>
      </c>
      <c r="AU2544" s="1574">
        <v>0</v>
      </c>
      <c r="AV2544" s="1574">
        <v>0</v>
      </c>
      <c r="AW2544" s="1574">
        <v>0</v>
      </c>
      <c r="AX2544" s="1574">
        <v>0</v>
      </c>
      <c r="AY2544" s="1574">
        <v>-6.540055255436422</v>
      </c>
      <c r="AZ2544" s="1574">
        <v>0</v>
      </c>
      <c r="BA2544" s="1574"/>
      <c r="BB2544" s="1574">
        <v>31.476554451699268</v>
      </c>
      <c r="BC2544" s="1574">
        <v>-5.203020174926146</v>
      </c>
      <c r="BD2544" s="1574">
        <v>-10.531511693891783</v>
      </c>
      <c r="BE2544" s="1574">
        <v>-1.058246860655939</v>
      </c>
      <c r="BF2544" s="1574">
        <v>-5.278743967739584</v>
      </c>
      <c r="BG2544" s="1574">
        <v>-63.953788663851519</v>
      </c>
      <c r="BH2544" s="1574">
        <v>-7.0769156764690138</v>
      </c>
      <c r="BI2544" s="1574">
        <v>-9.6300000000000008</v>
      </c>
      <c r="BJ2544" s="1574">
        <v>-44.66</v>
      </c>
      <c r="BK2544" s="1574">
        <v>-346.63</v>
      </c>
      <c r="BL2544" s="1574">
        <v>-2</v>
      </c>
      <c r="BM2544" s="1574"/>
      <c r="BN2544" s="1574"/>
      <c r="BO2544" s="1574"/>
      <c r="BP2544" s="1574"/>
      <c r="BQ2544" s="1574"/>
      <c r="BR2544" s="1574"/>
      <c r="BS2544" s="1574"/>
      <c r="BT2544" s="1574"/>
      <c r="BU2544" s="1574"/>
      <c r="BV2544" s="1574">
        <v>-448.70188175777059</v>
      </c>
      <c r="BW2544" s="1574"/>
      <c r="BX2544" s="1574"/>
      <c r="BY2544" s="1574"/>
      <c r="BZ2544" s="1574"/>
      <c r="CA2544" s="1574"/>
      <c r="CB2544" s="1574"/>
      <c r="CC2544" s="1574"/>
      <c r="CD2544" s="1574"/>
      <c r="CE2544" s="1574"/>
      <c r="CF2544" s="1574"/>
      <c r="CG2544" s="1574"/>
      <c r="CH2544" s="1574"/>
      <c r="CI2544" s="1574">
        <v>-1051.3243</v>
      </c>
      <c r="CJ2544" s="1574">
        <v>44.886140000000069</v>
      </c>
      <c r="CK2544" s="1574"/>
      <c r="CL2544" s="1574"/>
      <c r="CM2544" s="1574"/>
      <c r="CN2544" s="1574"/>
      <c r="CO2544" s="1574">
        <v>-1.6701799999999596</v>
      </c>
      <c r="CP2544" s="1574">
        <v>47.353709999999964</v>
      </c>
      <c r="CQ2544" s="1574">
        <v>31</v>
      </c>
      <c r="CR2544" s="1574">
        <v>25.365116557425722</v>
      </c>
      <c r="CS2544" s="1574">
        <v>-1.0781484424027141</v>
      </c>
      <c r="CT2544" s="1574">
        <v>-2.146211127335043</v>
      </c>
      <c r="CU2544" s="1574">
        <v>0</v>
      </c>
      <c r="CV2544" s="1574">
        <v>0</v>
      </c>
      <c r="CW2544" s="1574">
        <v>0</v>
      </c>
      <c r="CX2544" s="1574">
        <v>0</v>
      </c>
      <c r="CY2544" s="1574">
        <v>0</v>
      </c>
      <c r="CZ2544" s="1574">
        <v>-0.71306385005117812</v>
      </c>
      <c r="DA2544" s="1574">
        <v>0</v>
      </c>
      <c r="DB2544" s="1574">
        <v>0.41819164423965649</v>
      </c>
      <c r="DC2544" s="1574">
        <v>26.245267844587033</v>
      </c>
      <c r="DD2544" s="1574">
        <v>0.37659618219386193</v>
      </c>
      <c r="DE2544" s="1574">
        <v>7.5497453556614413E-2</v>
      </c>
      <c r="DF2544" s="1574">
        <v>0.75133916721255289</v>
      </c>
      <c r="DG2544" s="1574">
        <v>4.562591554890993</v>
      </c>
      <c r="DH2544" s="1574">
        <v>0</v>
      </c>
      <c r="DI2544" s="1574">
        <v>0</v>
      </c>
      <c r="DJ2544" s="1574"/>
      <c r="DK2544" s="1574">
        <v>0</v>
      </c>
      <c r="DL2544" s="1574">
        <v>0</v>
      </c>
      <c r="DM2544" s="1574">
        <v>2.3936797941841625</v>
      </c>
      <c r="DN2544" s="1574">
        <v>0</v>
      </c>
      <c r="DO2544" s="1574">
        <v>0</v>
      </c>
      <c r="DP2544" s="1574">
        <v>0.202694252578004</v>
      </c>
      <c r="DQ2544" s="1574">
        <v>0</v>
      </c>
      <c r="DR2544" s="1574">
        <v>-7.0058309198531585</v>
      </c>
      <c r="DS2544" s="1574"/>
      <c r="DT2544" s="1574"/>
      <c r="DU2544" s="1574"/>
      <c r="DV2544" s="1574">
        <v>-529.03984740468286</v>
      </c>
      <c r="DW2544" s="1574">
        <v>-7.4997488318727257</v>
      </c>
      <c r="DX2544" s="1574">
        <v>-0.42283315540371191</v>
      </c>
      <c r="DY2544" s="1574">
        <v>-1.7660099999999594</v>
      </c>
      <c r="DZ2544" s="1574">
        <v>27.722249999999921</v>
      </c>
      <c r="EA2544" s="1574">
        <v>9.5830000000000012E-2</v>
      </c>
      <c r="EB2544" s="1574">
        <v>19.631460000000001</v>
      </c>
      <c r="EC2544" s="1574">
        <v>1.02143824427867</v>
      </c>
      <c r="ED2544" s="1574">
        <v>25.806849569995727</v>
      </c>
      <c r="EE2544" s="1574">
        <v>0.7387883019185757</v>
      </c>
      <c r="EF2544" s="1574">
        <v>7.4236294268002934E-2</v>
      </c>
      <c r="EG2544" s="1574">
        <v>0.37030527103256816</v>
      </c>
      <c r="EH2544" s="1574">
        <v>4.4863750144843939</v>
      </c>
      <c r="EI2544" s="1574">
        <v>-3.7620579761218247</v>
      </c>
      <c r="EJ2544" s="1574">
        <v>-1.4409621988043211</v>
      </c>
      <c r="EK2544" s="1574">
        <v>0</v>
      </c>
      <c r="EL2544" s="1574">
        <v>0</v>
      </c>
      <c r="EM2544" s="1574">
        <v>0</v>
      </c>
      <c r="EN2544" s="1574">
        <v>0</v>
      </c>
      <c r="EO2544" s="1574">
        <v>0</v>
      </c>
      <c r="EP2544" s="1574">
        <v>0</v>
      </c>
      <c r="EQ2544" s="1574">
        <v>-8.134532578492232</v>
      </c>
      <c r="ER2544" s="1574">
        <v>0</v>
      </c>
      <c r="ES2544" s="1574">
        <v>1.7674774988054968E-8</v>
      </c>
      <c r="ET2544" s="1574">
        <v>0</v>
      </c>
      <c r="EU2544" s="1574">
        <v>1.3870721008013227</v>
      </c>
      <c r="EV2544" s="1574">
        <v>5.2233181901420895</v>
      </c>
      <c r="EW2544" s="1574">
        <v>-0.10455909717648204</v>
      </c>
      <c r="EX2544" s="1574">
        <v>0</v>
      </c>
      <c r="EY2544" s="1574">
        <v>0</v>
      </c>
      <c r="EZ2544" s="1574">
        <v>0</v>
      </c>
      <c r="FA2544" s="1574">
        <v>0</v>
      </c>
      <c r="FB2544" s="1574">
        <v>0</v>
      </c>
      <c r="FC2544" s="1574">
        <v>0</v>
      </c>
      <c r="FD2544" s="1574"/>
      <c r="FE2544" s="1574">
        <v>506.21</v>
      </c>
      <c r="FF2544" s="1574">
        <v>261.18</v>
      </c>
      <c r="FG2544" s="1574"/>
      <c r="FH2544" s="1574">
        <v>506.21</v>
      </c>
      <c r="FI2544" s="1574">
        <v>261.18</v>
      </c>
      <c r="FJ2544" s="1574">
        <v>0</v>
      </c>
      <c r="FK2544" s="1574"/>
      <c r="FL2544" s="1574">
        <v>0</v>
      </c>
      <c r="FM2544" s="1574">
        <v>0</v>
      </c>
      <c r="FN2544" s="1574"/>
      <c r="FO2544" s="1574">
        <v>0</v>
      </c>
      <c r="FP2544" s="1574">
        <v>0</v>
      </c>
      <c r="FQ2544" s="1574"/>
      <c r="FR2544" s="1574">
        <v>0</v>
      </c>
      <c r="FS2544" s="1574">
        <v>115</v>
      </c>
      <c r="FT2544" s="1574">
        <v>0</v>
      </c>
      <c r="FU2544" s="1574">
        <v>0</v>
      </c>
      <c r="FV2544" s="1574">
        <v>0</v>
      </c>
      <c r="FW2544" s="1574"/>
      <c r="FX2544" s="1574">
        <v>0</v>
      </c>
      <c r="FY2544" s="1574">
        <v>-46.778814108669003</v>
      </c>
      <c r="FZ2544" s="1574"/>
      <c r="GA2544" s="1574">
        <v>-46.778814108669003</v>
      </c>
      <c r="GB2544" s="1574"/>
      <c r="GC2544" s="1574">
        <v>0</v>
      </c>
      <c r="GD2544" s="1574">
        <v>0</v>
      </c>
      <c r="GE2544" s="1574">
        <v>0</v>
      </c>
      <c r="GF2544" s="1574">
        <v>0</v>
      </c>
    </row>
    <row r="2545" spans="1:188" s="564" customFormat="1" ht="14.45" customHeight="1">
      <c r="A2545" s="1574">
        <v>2644</v>
      </c>
      <c r="B2545" s="1574" t="s">
        <v>3558</v>
      </c>
      <c r="C2545" s="1574" t="s">
        <v>2878</v>
      </c>
      <c r="D2545" s="1574" t="s">
        <v>2081</v>
      </c>
      <c r="E2545" s="1574" t="s">
        <v>784</v>
      </c>
      <c r="F2545" s="1574" t="s">
        <v>3829</v>
      </c>
      <c r="G2545" s="1574" t="s">
        <v>2378</v>
      </c>
      <c r="H2545" s="1574" t="s">
        <v>2378</v>
      </c>
      <c r="I2545" s="1574" t="s">
        <v>2378</v>
      </c>
      <c r="J2545" s="1574" t="s">
        <v>3824</v>
      </c>
      <c r="K2545" s="1575">
        <v>45717</v>
      </c>
      <c r="L2545" s="1574">
        <v>0</v>
      </c>
      <c r="M2545" s="1574">
        <v>0</v>
      </c>
      <c r="N2545" s="1574">
        <v>4.1749999999999998</v>
      </c>
      <c r="O2545" s="1574">
        <v>4.1749999999999998</v>
      </c>
      <c r="P2545" s="1574">
        <v>4.1749999999999998</v>
      </c>
      <c r="Q2545" s="1574">
        <v>4.1749999999999998</v>
      </c>
      <c r="R2545" s="1574"/>
      <c r="S2545" s="1574">
        <v>504.99</v>
      </c>
      <c r="T2545" s="1574">
        <v>295.77</v>
      </c>
      <c r="U2545" s="1574"/>
      <c r="V2545" s="1574">
        <v>3343.1729999999998</v>
      </c>
      <c r="W2545" s="1574">
        <v>3343.1729999999998</v>
      </c>
      <c r="X2545" s="1574">
        <v>3203.8532499999997</v>
      </c>
      <c r="Y2545" s="1574">
        <v>0</v>
      </c>
      <c r="Z2545" s="1574">
        <v>0</v>
      </c>
      <c r="AA2545" s="1574">
        <v>0</v>
      </c>
      <c r="AB2545" s="1574">
        <v>0</v>
      </c>
      <c r="AC2545" s="1574">
        <v>11.603927106708237</v>
      </c>
      <c r="AD2545" s="1574">
        <v>5.1548079055834455</v>
      </c>
      <c r="AE2545" s="1574">
        <v>1613.3976354379481</v>
      </c>
      <c r="AF2545" s="1574">
        <v>1121.9118266154585</v>
      </c>
      <c r="AG2545" s="1574">
        <v>76.404624549462696</v>
      </c>
      <c r="AH2545" s="1574">
        <v>0</v>
      </c>
      <c r="AI2545" s="1574">
        <v>0</v>
      </c>
      <c r="AJ2545" s="1574">
        <v>0</v>
      </c>
      <c r="AK2545" s="1574">
        <v>34.317956864019202</v>
      </c>
      <c r="AL2545" s="1574">
        <v>0</v>
      </c>
      <c r="AM2545" s="1574"/>
      <c r="AN2545" s="1574">
        <v>6.1680124275177253</v>
      </c>
      <c r="AO2545" s="1574">
        <v>54.592332321457221</v>
      </c>
      <c r="AP2545" s="1574">
        <v>142.71716013293118</v>
      </c>
      <c r="AQ2545" s="1574">
        <v>0</v>
      </c>
      <c r="AR2545" s="1574">
        <v>0</v>
      </c>
      <c r="AS2545" s="1574">
        <v>0</v>
      </c>
      <c r="AT2545" s="1574">
        <v>0</v>
      </c>
      <c r="AU2545" s="1574">
        <v>0</v>
      </c>
      <c r="AV2545" s="1574">
        <v>0</v>
      </c>
      <c r="AW2545" s="1574">
        <v>0</v>
      </c>
      <c r="AX2545" s="1574">
        <v>0</v>
      </c>
      <c r="AY2545" s="1574">
        <v>19.945018766579299</v>
      </c>
      <c r="AZ2545" s="1574">
        <v>0</v>
      </c>
      <c r="BA2545" s="1574"/>
      <c r="BB2545" s="1574">
        <v>-95.993144511208499</v>
      </c>
      <c r="BC2545" s="1574">
        <v>15.867501263927434</v>
      </c>
      <c r="BD2545" s="1574">
        <v>32.117648883855509</v>
      </c>
      <c r="BE2545" s="1574">
        <v>3.2273050717593463</v>
      </c>
      <c r="BF2545" s="1574">
        <v>16.098433941061185</v>
      </c>
      <c r="BG2545" s="1574">
        <v>195.03803336127106</v>
      </c>
      <c r="BH2545" s="1574">
        <v>21.582266580904406</v>
      </c>
      <c r="BI2545" s="1574">
        <v>5.79</v>
      </c>
      <c r="BJ2545" s="1574">
        <v>948.45</v>
      </c>
      <c r="BK2545" s="1574">
        <v>29963.49</v>
      </c>
      <c r="BL2545" s="1574">
        <v>1149</v>
      </c>
      <c r="BM2545" s="1574"/>
      <c r="BN2545" s="1574"/>
      <c r="BO2545" s="1574"/>
      <c r="BP2545" s="1574"/>
      <c r="BQ2545" s="1574"/>
      <c r="BR2545" s="1574"/>
      <c r="BS2545" s="1574"/>
      <c r="BT2545" s="1574"/>
      <c r="BU2545" s="1574"/>
      <c r="BV2545" s="1574">
        <v>1368.3932478734055</v>
      </c>
      <c r="BW2545" s="1574"/>
      <c r="BX2545" s="1574"/>
      <c r="BY2545" s="1574"/>
      <c r="BZ2545" s="1574"/>
      <c r="CA2545" s="1574"/>
      <c r="CB2545" s="1574"/>
      <c r="CC2545" s="1574"/>
      <c r="CD2545" s="1574"/>
      <c r="CE2545" s="1574"/>
      <c r="CF2545" s="1574"/>
      <c r="CG2545" s="1574"/>
      <c r="CH2545" s="1574"/>
      <c r="CI2545" s="1574">
        <v>3207.6901999999995</v>
      </c>
      <c r="CJ2545" s="1574">
        <v>-135.51280000000088</v>
      </c>
      <c r="CK2545" s="1574"/>
      <c r="CL2545" s="1574"/>
      <c r="CM2545" s="1574"/>
      <c r="CN2545" s="1574"/>
      <c r="CO2545" s="1574">
        <v>5.0934999999998762</v>
      </c>
      <c r="CP2545" s="1574">
        <v>-144.41324999999989</v>
      </c>
      <c r="CQ2545" s="1574">
        <v>31</v>
      </c>
      <c r="CR2545" s="1574">
        <v>-77.355267806611892</v>
      </c>
      <c r="CS2545" s="1574">
        <v>3.2879983542960787</v>
      </c>
      <c r="CT2545" s="1574">
        <v>6.545238463567415</v>
      </c>
      <c r="CU2545" s="1574">
        <v>0</v>
      </c>
      <c r="CV2545" s="1574">
        <v>0</v>
      </c>
      <c r="CW2545" s="1574">
        <v>0</v>
      </c>
      <c r="CX2545" s="1574">
        <v>0</v>
      </c>
      <c r="CY2545" s="1574">
        <v>0</v>
      </c>
      <c r="CZ2545" s="1574">
        <v>2.1746103535161927</v>
      </c>
      <c r="DA2545" s="1574">
        <v>0</v>
      </c>
      <c r="DB2545" s="1574">
        <v>-1.2753470523744088</v>
      </c>
      <c r="DC2545" s="1574">
        <v>-80.03943992048994</v>
      </c>
      <c r="DD2545" s="1574">
        <v>-1.1484945658578312</v>
      </c>
      <c r="DE2545" s="1574">
        <v>-0.23024241679975566</v>
      </c>
      <c r="DF2545" s="1574">
        <v>-2.2913374894904344</v>
      </c>
      <c r="DG2545" s="1574">
        <v>-13.91440448624536</v>
      </c>
      <c r="DH2545" s="1574">
        <v>0</v>
      </c>
      <c r="DI2545" s="1574">
        <v>0</v>
      </c>
      <c r="DJ2545" s="1574"/>
      <c r="DK2545" s="1574">
        <v>0</v>
      </c>
      <c r="DL2545" s="1574">
        <v>0</v>
      </c>
      <c r="DM2545" s="1574">
        <v>-7.2999365527530102</v>
      </c>
      <c r="DN2545" s="1574">
        <v>0</v>
      </c>
      <c r="DO2545" s="1574">
        <v>0</v>
      </c>
      <c r="DP2545" s="1574">
        <v>-0.61815084332590686</v>
      </c>
      <c r="DQ2545" s="1574">
        <v>0</v>
      </c>
      <c r="DR2545" s="1574">
        <v>21.365481439289216</v>
      </c>
      <c r="DS2545" s="1574"/>
      <c r="DT2545" s="1574"/>
      <c r="DU2545" s="1574"/>
      <c r="DV2545" s="1574">
        <v>1613.3976354379481</v>
      </c>
      <c r="DW2545" s="1574">
        <v>22.871768716631578</v>
      </c>
      <c r="DX2545" s="1574">
        <v>1.2895021357271723</v>
      </c>
      <c r="DY2545" s="1574">
        <v>5.3857499999994944</v>
      </c>
      <c r="DZ2545" s="1574">
        <v>-84.543749999999847</v>
      </c>
      <c r="EA2545" s="1574">
        <v>-0.29225000000000001</v>
      </c>
      <c r="EB2545" s="1574">
        <v>-59.869499999999995</v>
      </c>
      <c r="EC2545" s="1574">
        <v>-3.1150508910616281</v>
      </c>
      <c r="ED2545" s="1574">
        <v>-78.702408294179804</v>
      </c>
      <c r="EE2545" s="1574">
        <v>-2.2530614759021574</v>
      </c>
      <c r="EF2545" s="1574">
        <v>-0.22639629552148444</v>
      </c>
      <c r="EG2545" s="1574">
        <v>-1.1293093546829598</v>
      </c>
      <c r="EH2545" s="1574">
        <v>-13.681969090922092</v>
      </c>
      <c r="EI2545" s="1574">
        <v>11.473040212058887</v>
      </c>
      <c r="EJ2545" s="1574">
        <v>4.3944610518685465</v>
      </c>
      <c r="EK2545" s="1574">
        <v>0</v>
      </c>
      <c r="EL2545" s="1574">
        <v>0</v>
      </c>
      <c r="EM2545" s="1574">
        <v>0</v>
      </c>
      <c r="EN2545" s="1574">
        <v>0</v>
      </c>
      <c r="EO2545" s="1574">
        <v>0</v>
      </c>
      <c r="EP2545" s="1574">
        <v>0</v>
      </c>
      <c r="EQ2545" s="1574">
        <v>24.807650485905818</v>
      </c>
      <c r="ER2545" s="1574">
        <v>0</v>
      </c>
      <c r="ES2545" s="1574">
        <v>-5.3902253889795094E-8</v>
      </c>
      <c r="ET2545" s="1574">
        <v>0</v>
      </c>
      <c r="EU2545" s="1574">
        <v>-4.2301139670164503</v>
      </c>
      <c r="EV2545" s="1574">
        <v>-15.929403538234642</v>
      </c>
      <c r="EW2545" s="1574">
        <v>0.31887087707217887</v>
      </c>
      <c r="EX2545" s="1574">
        <v>0</v>
      </c>
      <c r="EY2545" s="1574">
        <v>0</v>
      </c>
      <c r="EZ2545" s="1574">
        <v>0</v>
      </c>
      <c r="FA2545" s="1574">
        <v>0</v>
      </c>
      <c r="FB2545" s="1574">
        <v>0</v>
      </c>
      <c r="FC2545" s="1574">
        <v>0</v>
      </c>
      <c r="FD2545" s="1574"/>
      <c r="FE2545" s="1574">
        <v>506.21</v>
      </c>
      <c r="FF2545" s="1574">
        <v>261.18</v>
      </c>
      <c r="FG2545" s="1574"/>
      <c r="FH2545" s="1574">
        <v>506.21</v>
      </c>
      <c r="FI2545" s="1574">
        <v>261.18</v>
      </c>
      <c r="FJ2545" s="1574">
        <v>0</v>
      </c>
      <c r="FK2545" s="1574"/>
      <c r="FL2545" s="1574">
        <v>0</v>
      </c>
      <c r="FM2545" s="1574">
        <v>0</v>
      </c>
      <c r="FN2545" s="1574"/>
      <c r="FO2545" s="1574">
        <v>0</v>
      </c>
      <c r="FP2545" s="1574">
        <v>0</v>
      </c>
      <c r="FQ2545" s="1574"/>
      <c r="FR2545" s="1574">
        <v>0</v>
      </c>
      <c r="FS2545" s="1574">
        <v>115</v>
      </c>
      <c r="FT2545" s="1574">
        <v>0</v>
      </c>
      <c r="FU2545" s="1574">
        <v>0</v>
      </c>
      <c r="FV2545" s="1574">
        <v>0</v>
      </c>
      <c r="FW2545" s="1574"/>
      <c r="FX2545" s="1574">
        <v>0</v>
      </c>
      <c r="FY2545" s="1574">
        <v>-46.778814108669003</v>
      </c>
      <c r="FZ2545" s="1574"/>
      <c r="GA2545" s="1574">
        <v>-46.778814108669003</v>
      </c>
      <c r="GB2545" s="1574"/>
      <c r="GC2545" s="1574">
        <v>0</v>
      </c>
      <c r="GD2545" s="1574">
        <v>0</v>
      </c>
      <c r="GE2545" s="1574">
        <v>0</v>
      </c>
      <c r="GF2545" s="1574">
        <v>0</v>
      </c>
    </row>
    <row r="2546" spans="1:188" s="564" customFormat="1" ht="14.45" customHeight="1">
      <c r="A2546" s="1574">
        <v>2646</v>
      </c>
      <c r="B2546" s="1574" t="s">
        <v>1218</v>
      </c>
      <c r="C2546" s="1574" t="s">
        <v>2881</v>
      </c>
      <c r="D2546" s="1574" t="s">
        <v>2081</v>
      </c>
      <c r="E2546" s="1574" t="s">
        <v>784</v>
      </c>
      <c r="F2546" s="1574" t="s">
        <v>784</v>
      </c>
      <c r="G2546" s="1574" t="s">
        <v>2378</v>
      </c>
      <c r="H2546" s="1574" t="s">
        <v>2378</v>
      </c>
      <c r="I2546" s="1574" t="s">
        <v>2882</v>
      </c>
      <c r="J2546" s="1574" t="s">
        <v>3824</v>
      </c>
      <c r="K2546" s="1575">
        <v>45717</v>
      </c>
      <c r="L2546" s="1574">
        <v>0</v>
      </c>
      <c r="M2546" s="1574">
        <v>0</v>
      </c>
      <c r="N2546" s="1574">
        <v>3.9769999999999999</v>
      </c>
      <c r="O2546" s="1574">
        <v>3.9769999999999999</v>
      </c>
      <c r="P2546" s="1574">
        <v>3.9769999999999999</v>
      </c>
      <c r="Q2546" s="1574">
        <v>3.9769999999999999</v>
      </c>
      <c r="R2546" s="1574"/>
      <c r="S2546" s="1574">
        <v>1532.5</v>
      </c>
      <c r="T2546" s="1574">
        <v>466.99</v>
      </c>
      <c r="U2546" s="1574"/>
      <c r="V2546" s="1574">
        <v>7951.9717299999993</v>
      </c>
      <c r="W2546" s="1574">
        <v>7951.9717299999993</v>
      </c>
      <c r="X2546" s="1574">
        <v>7790.6248399999995</v>
      </c>
      <c r="Y2546" s="1574">
        <v>0</v>
      </c>
      <c r="Z2546" s="1574">
        <v>173.9549702476661</v>
      </c>
      <c r="AA2546" s="1574">
        <v>0</v>
      </c>
      <c r="AB2546" s="1574">
        <v>0</v>
      </c>
      <c r="AC2546" s="1574">
        <v>35.372583339858174</v>
      </c>
      <c r="AD2546" s="1574">
        <v>15.713089180746577</v>
      </c>
      <c r="AE2546" s="1574">
        <v>4918.021605024258</v>
      </c>
      <c r="AF2546" s="1574">
        <v>1734.1250785794696</v>
      </c>
      <c r="AG2546" s="1574">
        <v>72.781123792386381</v>
      </c>
      <c r="AH2546" s="1574">
        <v>0</v>
      </c>
      <c r="AI2546" s="1574">
        <v>0</v>
      </c>
      <c r="AJ2546" s="1574">
        <v>0</v>
      </c>
      <c r="AK2546" s="1574">
        <v>70.9423393907243</v>
      </c>
      <c r="AL2546" s="1574">
        <v>39.453844377697003</v>
      </c>
      <c r="AM2546" s="1574"/>
      <c r="AN2546" s="1574">
        <v>5.8754935147875438</v>
      </c>
      <c r="AO2546" s="1574">
        <v>166.41108729974363</v>
      </c>
      <c r="AP2546" s="1574">
        <v>435.03485072913622</v>
      </c>
      <c r="AQ2546" s="1574">
        <v>0</v>
      </c>
      <c r="AR2546" s="1574">
        <v>0</v>
      </c>
      <c r="AS2546" s="1574">
        <v>0</v>
      </c>
      <c r="AT2546" s="1574">
        <v>0</v>
      </c>
      <c r="AU2546" s="1574">
        <v>0</v>
      </c>
      <c r="AV2546" s="1574">
        <v>16.828127937668999</v>
      </c>
      <c r="AW2546" s="1574">
        <v>-0.8000885876165017</v>
      </c>
      <c r="AX2546" s="1574">
        <v>0</v>
      </c>
      <c r="AY2546" s="1574">
        <v>18.999123265793024</v>
      </c>
      <c r="AZ2546" s="1574">
        <v>0</v>
      </c>
      <c r="BA2546" s="1574"/>
      <c r="BB2546" s="1574">
        <v>-138.12004862796763</v>
      </c>
      <c r="BC2546" s="1574">
        <v>48.367891879379144</v>
      </c>
      <c r="BD2546" s="1574">
        <v>30.594464577507392</v>
      </c>
      <c r="BE2546" s="1574">
        <v>3.0742496456016575</v>
      </c>
      <c r="BF2546" s="1574">
        <v>15.334963301461157</v>
      </c>
      <c r="BG2546" s="1574">
        <v>185.78832543180241</v>
      </c>
      <c r="BH2546" s="1574">
        <v>20.558724357426783</v>
      </c>
      <c r="BI2546" s="1574">
        <v>0</v>
      </c>
      <c r="BJ2546" s="1574">
        <v>0</v>
      </c>
      <c r="BK2546" s="1574">
        <v>0</v>
      </c>
      <c r="BL2546" s="1574">
        <v>0</v>
      </c>
      <c r="BM2546" s="1574"/>
      <c r="BN2546" s="1574"/>
      <c r="BO2546" s="1574"/>
      <c r="BP2546" s="1574"/>
      <c r="BQ2546" s="1574"/>
      <c r="BR2546" s="1574"/>
      <c r="BS2546" s="1574"/>
      <c r="BT2546" s="1574"/>
      <c r="BU2546" s="1574"/>
      <c r="BV2546" s="1574">
        <v>1968.917081535842</v>
      </c>
      <c r="BW2546" s="1574"/>
      <c r="BX2546" s="1574"/>
      <c r="BY2546" s="1574"/>
      <c r="BZ2546" s="1574"/>
      <c r="CA2546" s="1574"/>
      <c r="CB2546" s="1574"/>
      <c r="CC2546" s="1574"/>
      <c r="CD2546" s="1574"/>
      <c r="CE2546" s="1574"/>
      <c r="CF2546" s="1574"/>
      <c r="CG2546" s="1574"/>
      <c r="CH2546" s="1574"/>
      <c r="CI2546" s="1574">
        <v>7796.5015999999996</v>
      </c>
      <c r="CJ2546" s="1574">
        <v>-155.50013000000035</v>
      </c>
      <c r="CK2546" s="1574"/>
      <c r="CL2546" s="1574"/>
      <c r="CM2546" s="1574"/>
      <c r="CN2546" s="1574"/>
      <c r="CO2546" s="1574">
        <v>67.569230000000033</v>
      </c>
      <c r="CP2546" s="1574">
        <v>-228.91612000000001</v>
      </c>
      <c r="CQ2546" s="1574">
        <v>31</v>
      </c>
      <c r="CR2546" s="1574">
        <v>-98.371443010772509</v>
      </c>
      <c r="CS2546" s="1574">
        <v>10.022641603885688</v>
      </c>
      <c r="CT2546" s="1574">
        <v>19.951397823025104</v>
      </c>
      <c r="CU2546" s="1574">
        <v>0</v>
      </c>
      <c r="CV2546" s="1574">
        <v>0</v>
      </c>
      <c r="CW2546" s="1574">
        <v>0</v>
      </c>
      <c r="CX2546" s="1574">
        <v>0</v>
      </c>
      <c r="CY2546" s="1574">
        <v>0</v>
      </c>
      <c r="CZ2546" s="1574">
        <v>6.6287332222727127</v>
      </c>
      <c r="DA2546" s="1574">
        <v>0</v>
      </c>
      <c r="DB2546" s="1574">
        <v>-3.8876769461329985</v>
      </c>
      <c r="DC2546" s="1574">
        <v>-123.71596122691312</v>
      </c>
      <c r="DD2546" s="1574">
        <v>-1.0940270391416984</v>
      </c>
      <c r="DE2546" s="1574">
        <v>-0.21932313571559936</v>
      </c>
      <c r="DF2546" s="1574">
        <v>-2.182670466036754</v>
      </c>
      <c r="DG2546" s="1574">
        <v>-13.254511770490495</v>
      </c>
      <c r="DH2546" s="1574">
        <v>0</v>
      </c>
      <c r="DI2546" s="1574">
        <v>-22.028463068439212</v>
      </c>
      <c r="DJ2546" s="1574"/>
      <c r="DK2546" s="1574">
        <v>0</v>
      </c>
      <c r="DL2546" s="1574">
        <v>0</v>
      </c>
      <c r="DM2546" s="1574">
        <v>-6.9537359689338416</v>
      </c>
      <c r="DN2546" s="1574">
        <v>0</v>
      </c>
      <c r="DO2546" s="1574">
        <v>-5.4857062184954852</v>
      </c>
      <c r="DP2546" s="1574">
        <v>-0.58883494704362427</v>
      </c>
      <c r="DQ2546" s="1574">
        <v>0</v>
      </c>
      <c r="DR2546" s="1574">
        <v>50.873468201743435</v>
      </c>
      <c r="DS2546" s="1574"/>
      <c r="DT2546" s="1574"/>
      <c r="DU2546" s="1574"/>
      <c r="DV2546" s="1574">
        <v>4918.021605024258</v>
      </c>
      <c r="DW2546" s="1574">
        <v>21.78707166132785</v>
      </c>
      <c r="DX2546" s="1574">
        <v>1.2283473039010673</v>
      </c>
      <c r="DY2546" s="1574">
        <v>18.572590000000062</v>
      </c>
      <c r="DZ2546" s="1574">
        <v>-125.19595999999987</v>
      </c>
      <c r="EA2546" s="1574">
        <v>48.996639999999999</v>
      </c>
      <c r="EB2546" s="1574">
        <v>-103.72015999999999</v>
      </c>
      <c r="EC2546" s="1574">
        <v>-9.4954196327917089</v>
      </c>
      <c r="ED2546" s="1574">
        <v>-121.64932816446509</v>
      </c>
      <c r="EE2546" s="1574">
        <v>-2.1462096981228456</v>
      </c>
      <c r="EF2546" s="1574">
        <v>-0.21565941731471705</v>
      </c>
      <c r="EG2546" s="1574">
        <v>-1.0757516894788339</v>
      </c>
      <c r="EH2546" s="1574">
        <v>-13.033099658586146</v>
      </c>
      <c r="EI2546" s="1574">
        <v>34.97247514884328</v>
      </c>
      <c r="EJ2546" s="1574">
        <v>13.395416730535862</v>
      </c>
      <c r="EK2546" s="1574">
        <v>0</v>
      </c>
      <c r="EL2546" s="1574">
        <v>0</v>
      </c>
      <c r="EM2546" s="1574">
        <v>0</v>
      </c>
      <c r="EN2546" s="1574">
        <v>0</v>
      </c>
      <c r="EO2546" s="1574">
        <v>0</v>
      </c>
      <c r="EP2546" s="1574">
        <v>4.9655059803008683</v>
      </c>
      <c r="EQ2546" s="1574">
        <v>23.631143947891601</v>
      </c>
      <c r="ER2546" s="1574">
        <v>-2.0977356065190747E-8</v>
      </c>
      <c r="ES2546" s="1574">
        <v>-5.1345931429871877E-8</v>
      </c>
      <c r="ET2546" s="1574">
        <v>-1.1861228566075082</v>
      </c>
      <c r="EU2546" s="1574">
        <v>-4.0295001788801024</v>
      </c>
      <c r="EV2546" s="1574">
        <v>-15.173949190792616</v>
      </c>
      <c r="EW2546" s="1574">
        <v>0.30374837799186949</v>
      </c>
      <c r="EX2546" s="1574">
        <v>0</v>
      </c>
      <c r="EY2546" s="1574">
        <v>15.520716483936958</v>
      </c>
      <c r="EZ2546" s="1574">
        <v>-1.524898416861463</v>
      </c>
      <c r="FA2546" s="1574">
        <v>0</v>
      </c>
      <c r="FB2546" s="1574">
        <v>0</v>
      </c>
      <c r="FC2546" s="1574">
        <v>0</v>
      </c>
      <c r="FD2546" s="1574"/>
      <c r="FE2546" s="1574">
        <v>1549.49</v>
      </c>
      <c r="FF2546" s="1574">
        <v>409.43</v>
      </c>
      <c r="FG2546" s="1574"/>
      <c r="FH2546" s="1574">
        <v>1549.49</v>
      </c>
      <c r="FI2546" s="1574">
        <v>409.43</v>
      </c>
      <c r="FJ2546" s="1574">
        <v>0</v>
      </c>
      <c r="FK2546" s="1574"/>
      <c r="FL2546" s="1574">
        <v>0</v>
      </c>
      <c r="FM2546" s="1574">
        <v>0</v>
      </c>
      <c r="FN2546" s="1574"/>
      <c r="FO2546" s="1574">
        <v>0</v>
      </c>
      <c r="FP2546" s="1574">
        <v>0</v>
      </c>
      <c r="FQ2546" s="1574"/>
      <c r="FR2546" s="1574">
        <v>0</v>
      </c>
      <c r="FS2546" s="1574">
        <v>115</v>
      </c>
      <c r="FT2546" s="1574">
        <v>0</v>
      </c>
      <c r="FU2546" s="1574">
        <v>0</v>
      </c>
      <c r="FV2546" s="1574">
        <v>0</v>
      </c>
      <c r="FW2546" s="1574"/>
      <c r="FX2546" s="1574">
        <v>0</v>
      </c>
      <c r="FY2546" s="1574">
        <v>-46.778814108669003</v>
      </c>
      <c r="FZ2546" s="1574"/>
      <c r="GA2546" s="1574">
        <v>-46.778814108669003</v>
      </c>
      <c r="GB2546" s="1574"/>
      <c r="GC2546" s="1574">
        <v>0</v>
      </c>
      <c r="GD2546" s="1574">
        <v>0</v>
      </c>
      <c r="GE2546" s="1574">
        <v>0</v>
      </c>
      <c r="GF2546" s="1574">
        <v>0</v>
      </c>
    </row>
    <row r="2547" spans="1:188" s="564" customFormat="1" ht="14.45" customHeight="1">
      <c r="A2547" s="1574">
        <v>2647</v>
      </c>
      <c r="B2547" s="1574" t="s">
        <v>3525</v>
      </c>
      <c r="C2547" s="1574" t="s">
        <v>2881</v>
      </c>
      <c r="D2547" s="1574" t="s">
        <v>2081</v>
      </c>
      <c r="E2547" s="1574" t="s">
        <v>784</v>
      </c>
      <c r="F2547" s="1574" t="s">
        <v>784</v>
      </c>
      <c r="G2547" s="1574" t="s">
        <v>2378</v>
      </c>
      <c r="H2547" s="1574" t="s">
        <v>2378</v>
      </c>
      <c r="I2547" s="1574" t="s">
        <v>2882</v>
      </c>
      <c r="J2547" s="1574" t="s">
        <v>3824</v>
      </c>
      <c r="K2547" s="1575">
        <v>45717</v>
      </c>
      <c r="L2547" s="1574">
        <v>0</v>
      </c>
      <c r="M2547" s="1574">
        <v>0</v>
      </c>
      <c r="N2547" s="1574">
        <v>0.6</v>
      </c>
      <c r="O2547" s="1574">
        <v>0.6</v>
      </c>
      <c r="P2547" s="1574">
        <v>0.6</v>
      </c>
      <c r="Q2547" s="1574">
        <v>0.6</v>
      </c>
      <c r="R2547" s="1574"/>
      <c r="S2547" s="1574">
        <v>1532.5</v>
      </c>
      <c r="T2547" s="1574">
        <v>466.99</v>
      </c>
      <c r="U2547" s="1574"/>
      <c r="V2547" s="1574">
        <v>1199.694</v>
      </c>
      <c r="W2547" s="1574">
        <v>1199.694</v>
      </c>
      <c r="X2547" s="1574">
        <v>1175.3519999999999</v>
      </c>
      <c r="Y2547" s="1574">
        <v>0</v>
      </c>
      <c r="Z2547" s="1574">
        <v>26.244149396177939</v>
      </c>
      <c r="AA2547" s="1574">
        <v>0</v>
      </c>
      <c r="AB2547" s="1574">
        <v>0</v>
      </c>
      <c r="AC2547" s="1574">
        <v>5.3365727945473731</v>
      </c>
      <c r="AD2547" s="1574">
        <v>2.3705942943042357</v>
      </c>
      <c r="AE2547" s="1574">
        <v>741.96956575674005</v>
      </c>
      <c r="AF2547" s="1574">
        <v>261.62309458075981</v>
      </c>
      <c r="AG2547" s="1574">
        <v>10.980305324473681</v>
      </c>
      <c r="AH2547" s="1574">
        <v>0</v>
      </c>
      <c r="AI2547" s="1574">
        <v>0</v>
      </c>
      <c r="AJ2547" s="1574">
        <v>0</v>
      </c>
      <c r="AK2547" s="1574">
        <v>10.702892540717771</v>
      </c>
      <c r="AL2547" s="1574">
        <v>5.952302395428263</v>
      </c>
      <c r="AM2547" s="1574"/>
      <c r="AN2547" s="1574">
        <v>0.88642094766721802</v>
      </c>
      <c r="AO2547" s="1574">
        <v>25.106022725633938</v>
      </c>
      <c r="AP2547" s="1574">
        <v>65.632615146462598</v>
      </c>
      <c r="AQ2547" s="1574">
        <v>0</v>
      </c>
      <c r="AR2547" s="1574">
        <v>0</v>
      </c>
      <c r="AS2547" s="1574">
        <v>0</v>
      </c>
      <c r="AT2547" s="1574">
        <v>0</v>
      </c>
      <c r="AU2547" s="1574">
        <v>0</v>
      </c>
      <c r="AV2547" s="1574">
        <v>2.5388173906465679</v>
      </c>
      <c r="AW2547" s="1574">
        <v>-0.12070735543623359</v>
      </c>
      <c r="AX2547" s="1574">
        <v>0</v>
      </c>
      <c r="AY2547" s="1574">
        <v>2.8663500023826538</v>
      </c>
      <c r="AZ2547" s="1574">
        <v>0</v>
      </c>
      <c r="BA2547" s="1574"/>
      <c r="BB2547" s="1574">
        <v>-20.837824786718777</v>
      </c>
      <c r="BC2547" s="1574">
        <v>7.2971423504217956</v>
      </c>
      <c r="BD2547" s="1574">
        <v>4.6157100192367198</v>
      </c>
      <c r="BE2547" s="1574">
        <v>0.46380432168996594</v>
      </c>
      <c r="BF2547" s="1574">
        <v>2.3135473927273558</v>
      </c>
      <c r="BG2547" s="1574">
        <v>28.029417968086861</v>
      </c>
      <c r="BH2547" s="1574">
        <v>3.1016431014473396</v>
      </c>
      <c r="BI2547" s="1574">
        <v>0</v>
      </c>
      <c r="BJ2547" s="1574">
        <v>0</v>
      </c>
      <c r="BK2547" s="1574">
        <v>0</v>
      </c>
      <c r="BL2547" s="1574">
        <v>0</v>
      </c>
      <c r="BM2547" s="1574"/>
      <c r="BN2547" s="1574"/>
      <c r="BO2547" s="1574"/>
      <c r="BP2547" s="1574"/>
      <c r="BQ2547" s="1574"/>
      <c r="BR2547" s="1574"/>
      <c r="BS2547" s="1574"/>
      <c r="BT2547" s="1574"/>
      <c r="BU2547" s="1574"/>
      <c r="BV2547" s="1574">
        <v>297.0455742825007</v>
      </c>
      <c r="BW2547" s="1574"/>
      <c r="BX2547" s="1574"/>
      <c r="BY2547" s="1574"/>
      <c r="BZ2547" s="1574"/>
      <c r="CA2547" s="1574"/>
      <c r="CB2547" s="1574"/>
      <c r="CC2547" s="1574"/>
      <c r="CD2547" s="1574"/>
      <c r="CE2547" s="1574"/>
      <c r="CF2547" s="1574"/>
      <c r="CG2547" s="1574"/>
      <c r="CH2547" s="1574"/>
      <c r="CI2547" s="1574">
        <v>1175.3519999999999</v>
      </c>
      <c r="CJ2547" s="1574">
        <v>-24.372000000000071</v>
      </c>
      <c r="CK2547" s="1574"/>
      <c r="CL2547" s="1574"/>
      <c r="CM2547" s="1574"/>
      <c r="CN2547" s="1574"/>
      <c r="CO2547" s="1574">
        <v>10.194000000000004</v>
      </c>
      <c r="CP2547" s="1574">
        <v>-34.536000000000001</v>
      </c>
      <c r="CQ2547" s="1574">
        <v>31</v>
      </c>
      <c r="CR2547" s="1574">
        <v>-14.84105250351098</v>
      </c>
      <c r="CS2547" s="1574">
        <v>1.5120907624670394</v>
      </c>
      <c r="CT2547" s="1574">
        <v>3.0100172727722025</v>
      </c>
      <c r="CU2547" s="1574">
        <v>0</v>
      </c>
      <c r="CV2547" s="1574">
        <v>0</v>
      </c>
      <c r="CW2547" s="1574">
        <v>0</v>
      </c>
      <c r="CX2547" s="1574">
        <v>0</v>
      </c>
      <c r="CY2547" s="1574">
        <v>0</v>
      </c>
      <c r="CZ2547" s="1574">
        <v>1.0000603302397861</v>
      </c>
      <c r="DA2547" s="1574">
        <v>0</v>
      </c>
      <c r="DB2547" s="1574">
        <v>-0.58652405523756546</v>
      </c>
      <c r="DC2547" s="1574">
        <v>-18.664716302777947</v>
      </c>
      <c r="DD2547" s="1574">
        <v>-0.16505311126100564</v>
      </c>
      <c r="DE2547" s="1574">
        <v>-3.3088730558048673E-2</v>
      </c>
      <c r="DF2547" s="1574">
        <v>-0.3292940104656914</v>
      </c>
      <c r="DG2547" s="1574">
        <v>-1.9996748962268782</v>
      </c>
      <c r="DH2547" s="1574">
        <v>0</v>
      </c>
      <c r="DI2547" s="1574">
        <v>-3.3233788888769245</v>
      </c>
      <c r="DJ2547" s="1574"/>
      <c r="DK2547" s="1574">
        <v>0</v>
      </c>
      <c r="DL2547" s="1574">
        <v>0</v>
      </c>
      <c r="DM2547" s="1574">
        <v>-1.0490926782399566</v>
      </c>
      <c r="DN2547" s="1574">
        <v>0</v>
      </c>
      <c r="DO2547" s="1574">
        <v>-0.82761471739936987</v>
      </c>
      <c r="DP2547" s="1574">
        <v>-8.8836049340250023E-2</v>
      </c>
      <c r="DQ2547" s="1574">
        <v>0</v>
      </c>
      <c r="DR2547" s="1574">
        <v>7.6751523563102992</v>
      </c>
      <c r="DS2547" s="1574"/>
      <c r="DT2547" s="1574"/>
      <c r="DU2547" s="1574"/>
      <c r="DV2547" s="1574">
        <v>741.96956575674005</v>
      </c>
      <c r="DW2547" s="1574">
        <v>3.2869607736476518</v>
      </c>
      <c r="DX2547" s="1574">
        <v>0.18531767220031226</v>
      </c>
      <c r="DY2547" s="1574">
        <v>2.8019999999999605</v>
      </c>
      <c r="DZ2547" s="1574">
        <v>-18.888000000000034</v>
      </c>
      <c r="EA2547" s="1574">
        <v>7.3919999999999995</v>
      </c>
      <c r="EB2547" s="1574">
        <v>-15.647999999999998</v>
      </c>
      <c r="EC2547" s="1574">
        <v>-1.4325501080401182</v>
      </c>
      <c r="ED2547" s="1574">
        <v>-18.352928563912258</v>
      </c>
      <c r="EE2547" s="1574">
        <v>-0.3237932659979148</v>
      </c>
      <c r="EF2547" s="1574">
        <v>-3.2535994565961839E-2</v>
      </c>
      <c r="EG2547" s="1574">
        <v>-0.16229595516401818</v>
      </c>
      <c r="EH2547" s="1574">
        <v>-1.9662710070786238</v>
      </c>
      <c r="EI2547" s="1574">
        <v>5.2762094768181962</v>
      </c>
      <c r="EJ2547" s="1574">
        <v>2.0209328736035999</v>
      </c>
      <c r="EK2547" s="1574">
        <v>0</v>
      </c>
      <c r="EL2547" s="1574">
        <v>0</v>
      </c>
      <c r="EM2547" s="1574">
        <v>0</v>
      </c>
      <c r="EN2547" s="1574">
        <v>0</v>
      </c>
      <c r="EO2547" s="1574">
        <v>0</v>
      </c>
      <c r="EP2547" s="1574">
        <v>0.74913341417664592</v>
      </c>
      <c r="EQ2547" s="1574">
        <v>3.5651713273158063</v>
      </c>
      <c r="ER2547" s="1574">
        <v>-3.1648010156184177E-9</v>
      </c>
      <c r="ES2547" s="1574">
        <v>-7.7464316967370196E-9</v>
      </c>
      <c r="ET2547" s="1574">
        <v>-0.17894737590256593</v>
      </c>
      <c r="EU2547" s="1574">
        <v>-0.60792057011014888</v>
      </c>
      <c r="EV2547" s="1574">
        <v>-2.28925559830917</v>
      </c>
      <c r="EW2547" s="1574">
        <v>4.582575478881612E-2</v>
      </c>
      <c r="EX2547" s="1574">
        <v>0</v>
      </c>
      <c r="EY2547" s="1574">
        <v>2.3415715087659481</v>
      </c>
      <c r="EZ2547" s="1574">
        <v>-0.23005759369295431</v>
      </c>
      <c r="FA2547" s="1574">
        <v>0</v>
      </c>
      <c r="FB2547" s="1574">
        <v>0</v>
      </c>
      <c r="FC2547" s="1574">
        <v>0</v>
      </c>
      <c r="FD2547" s="1574"/>
      <c r="FE2547" s="1574">
        <v>1549.49</v>
      </c>
      <c r="FF2547" s="1574">
        <v>409.43</v>
      </c>
      <c r="FG2547" s="1574"/>
      <c r="FH2547" s="1574">
        <v>1549.49</v>
      </c>
      <c r="FI2547" s="1574">
        <v>409.43</v>
      </c>
      <c r="FJ2547" s="1574">
        <v>0</v>
      </c>
      <c r="FK2547" s="1574"/>
      <c r="FL2547" s="1574">
        <v>0</v>
      </c>
      <c r="FM2547" s="1574">
        <v>0</v>
      </c>
      <c r="FN2547" s="1574"/>
      <c r="FO2547" s="1574">
        <v>0</v>
      </c>
      <c r="FP2547" s="1574">
        <v>0</v>
      </c>
      <c r="FQ2547" s="1574"/>
      <c r="FR2547" s="1574">
        <v>0</v>
      </c>
      <c r="FS2547" s="1574">
        <v>115</v>
      </c>
      <c r="FT2547" s="1574">
        <v>0</v>
      </c>
      <c r="FU2547" s="1574">
        <v>0</v>
      </c>
      <c r="FV2547" s="1574">
        <v>0</v>
      </c>
      <c r="FW2547" s="1574"/>
      <c r="FX2547" s="1574">
        <v>0</v>
      </c>
      <c r="FY2547" s="1574">
        <v>-46.778814108669003</v>
      </c>
      <c r="FZ2547" s="1574"/>
      <c r="GA2547" s="1574">
        <v>-46.778814108669003</v>
      </c>
      <c r="GB2547" s="1574"/>
      <c r="GC2547" s="1574">
        <v>0</v>
      </c>
      <c r="GD2547" s="1574">
        <v>0</v>
      </c>
      <c r="GE2547" s="1574">
        <v>0</v>
      </c>
      <c r="GF2547" s="1574">
        <v>0</v>
      </c>
    </row>
    <row r="2548" spans="1:188" s="564" customFormat="1" ht="14.45" customHeight="1">
      <c r="A2548" s="1574">
        <v>2648</v>
      </c>
      <c r="B2548" s="1574" t="s">
        <v>3558</v>
      </c>
      <c r="C2548" s="1574" t="s">
        <v>2881</v>
      </c>
      <c r="D2548" s="1574" t="s">
        <v>2081</v>
      </c>
      <c r="E2548" s="1574" t="s">
        <v>784</v>
      </c>
      <c r="F2548" s="1574" t="s">
        <v>784</v>
      </c>
      <c r="G2548" s="1574" t="s">
        <v>2378</v>
      </c>
      <c r="H2548" s="1574" t="s">
        <v>2378</v>
      </c>
      <c r="I2548" s="1574" t="s">
        <v>2882</v>
      </c>
      <c r="J2548" s="1574" t="s">
        <v>3824</v>
      </c>
      <c r="K2548" s="1575">
        <v>45717</v>
      </c>
      <c r="L2548" s="1574">
        <v>0</v>
      </c>
      <c r="M2548" s="1574">
        <v>0</v>
      </c>
      <c r="N2548" s="1574">
        <v>0.11</v>
      </c>
      <c r="O2548" s="1574">
        <v>0.11</v>
      </c>
      <c r="P2548" s="1574">
        <v>0.11</v>
      </c>
      <c r="Q2548" s="1574">
        <v>0.11</v>
      </c>
      <c r="R2548" s="1574"/>
      <c r="S2548" s="1574">
        <v>1532.5</v>
      </c>
      <c r="T2548" s="1574">
        <v>466.99</v>
      </c>
      <c r="U2548" s="1574"/>
      <c r="V2548" s="1574">
        <v>219.94389999999999</v>
      </c>
      <c r="W2548" s="1574">
        <v>219.94389999999999</v>
      </c>
      <c r="X2548" s="1574">
        <v>215.4812</v>
      </c>
      <c r="Y2548" s="1574">
        <v>0</v>
      </c>
      <c r="Z2548" s="1574">
        <v>4.8114273892992889</v>
      </c>
      <c r="AA2548" s="1574">
        <v>0</v>
      </c>
      <c r="AB2548" s="1574">
        <v>0</v>
      </c>
      <c r="AC2548" s="1574">
        <v>0.97837167900035182</v>
      </c>
      <c r="AD2548" s="1574">
        <v>0.43460895395577659</v>
      </c>
      <c r="AE2548" s="1574">
        <v>136.02775372206901</v>
      </c>
      <c r="AF2548" s="1574">
        <v>47.96423400647263</v>
      </c>
      <c r="AG2548" s="1574">
        <v>2.0130559761535083</v>
      </c>
      <c r="AH2548" s="1574">
        <v>0</v>
      </c>
      <c r="AI2548" s="1574">
        <v>0</v>
      </c>
      <c r="AJ2548" s="1574">
        <v>0</v>
      </c>
      <c r="AK2548" s="1574">
        <v>1.9621969657982583</v>
      </c>
      <c r="AL2548" s="1574">
        <v>1.0912554391618483</v>
      </c>
      <c r="AM2548" s="1574"/>
      <c r="AN2548" s="1574">
        <v>0.16251050707232331</v>
      </c>
      <c r="AO2548" s="1574">
        <v>4.6027708330328894</v>
      </c>
      <c r="AP2548" s="1574">
        <v>12.03264611018481</v>
      </c>
      <c r="AQ2548" s="1574">
        <v>0</v>
      </c>
      <c r="AR2548" s="1574">
        <v>0</v>
      </c>
      <c r="AS2548" s="1574">
        <v>0</v>
      </c>
      <c r="AT2548" s="1574">
        <v>0</v>
      </c>
      <c r="AU2548" s="1574">
        <v>0</v>
      </c>
      <c r="AV2548" s="1574">
        <v>0.46544985495187075</v>
      </c>
      <c r="AW2548" s="1574">
        <v>-2.2129681829976162E-2</v>
      </c>
      <c r="AX2548" s="1574">
        <v>0</v>
      </c>
      <c r="AY2548" s="1574">
        <v>0.52549750043681986</v>
      </c>
      <c r="AZ2548" s="1574">
        <v>0</v>
      </c>
      <c r="BA2548" s="1574"/>
      <c r="BB2548" s="1574">
        <v>-3.8202678775651089</v>
      </c>
      <c r="BC2548" s="1574">
        <v>1.3378094309106627</v>
      </c>
      <c r="BD2548" s="1574">
        <v>0.84621350352673197</v>
      </c>
      <c r="BE2548" s="1574">
        <v>8.5030792309827088E-2</v>
      </c>
      <c r="BF2548" s="1574">
        <v>0.42415035533334861</v>
      </c>
      <c r="BG2548" s="1574">
        <v>5.1387266274825913</v>
      </c>
      <c r="BH2548" s="1574">
        <v>0.568634568598679</v>
      </c>
      <c r="BI2548" s="1574">
        <v>0</v>
      </c>
      <c r="BJ2548" s="1574">
        <v>0</v>
      </c>
      <c r="BK2548" s="1574">
        <v>0</v>
      </c>
      <c r="BL2548" s="1574">
        <v>0</v>
      </c>
      <c r="BM2548" s="1574"/>
      <c r="BN2548" s="1574"/>
      <c r="BO2548" s="1574"/>
      <c r="BP2548" s="1574"/>
      <c r="BQ2548" s="1574"/>
      <c r="BR2548" s="1574"/>
      <c r="BS2548" s="1574"/>
      <c r="BT2548" s="1574"/>
      <c r="BU2548" s="1574"/>
      <c r="BV2548" s="1574">
        <v>54.45835528512513</v>
      </c>
      <c r="BW2548" s="1574"/>
      <c r="BX2548" s="1574"/>
      <c r="BY2548" s="1574"/>
      <c r="BZ2548" s="1574"/>
      <c r="CA2548" s="1574"/>
      <c r="CB2548" s="1574"/>
      <c r="CC2548" s="1574"/>
      <c r="CD2548" s="1574"/>
      <c r="CE2548" s="1574"/>
      <c r="CF2548" s="1574"/>
      <c r="CG2548" s="1574"/>
      <c r="CH2548" s="1574"/>
      <c r="CI2548" s="1574">
        <v>215.4812</v>
      </c>
      <c r="CJ2548" s="1574">
        <v>-4.4926999999999566</v>
      </c>
      <c r="CK2548" s="1574"/>
      <c r="CL2548" s="1574"/>
      <c r="CM2548" s="1574"/>
      <c r="CN2548" s="1574"/>
      <c r="CO2548" s="1574">
        <v>1.8689000000000011</v>
      </c>
      <c r="CP2548" s="1574">
        <v>-6.3315999999999999</v>
      </c>
      <c r="CQ2548" s="1574">
        <v>31</v>
      </c>
      <c r="CR2548" s="1574">
        <v>-2.7208596256436977</v>
      </c>
      <c r="CS2548" s="1574">
        <v>0.27721663978562372</v>
      </c>
      <c r="CT2548" s="1574">
        <v>0.55183650000823725</v>
      </c>
      <c r="CU2548" s="1574">
        <v>0</v>
      </c>
      <c r="CV2548" s="1574">
        <v>0</v>
      </c>
      <c r="CW2548" s="1574">
        <v>0</v>
      </c>
      <c r="CX2548" s="1574">
        <v>0</v>
      </c>
      <c r="CY2548" s="1574">
        <v>0</v>
      </c>
      <c r="CZ2548" s="1574">
        <v>0.18334439387729407</v>
      </c>
      <c r="DA2548" s="1574">
        <v>0</v>
      </c>
      <c r="DB2548" s="1574">
        <v>-0.10752941012688699</v>
      </c>
      <c r="DC2548" s="1574">
        <v>-3.4218646555092889</v>
      </c>
      <c r="DD2548" s="1574">
        <v>-3.0259737064517733E-2</v>
      </c>
      <c r="DE2548" s="1574">
        <v>-6.066267268975592E-3</v>
      </c>
      <c r="DF2548" s="1574">
        <v>-6.0370568585376594E-2</v>
      </c>
      <c r="DG2548" s="1574">
        <v>-0.36660706430826107</v>
      </c>
      <c r="DH2548" s="1574">
        <v>0</v>
      </c>
      <c r="DI2548" s="1574">
        <v>-0.609286129627436</v>
      </c>
      <c r="DJ2548" s="1574"/>
      <c r="DK2548" s="1574">
        <v>0</v>
      </c>
      <c r="DL2548" s="1574">
        <v>0</v>
      </c>
      <c r="DM2548" s="1574">
        <v>-0.19233365767732491</v>
      </c>
      <c r="DN2548" s="1574">
        <v>0</v>
      </c>
      <c r="DO2548" s="1574">
        <v>-0.15172936485655114</v>
      </c>
      <c r="DP2548" s="1574">
        <v>-1.6286609045712525E-2</v>
      </c>
      <c r="DQ2548" s="1574">
        <v>0</v>
      </c>
      <c r="DR2548" s="1574">
        <v>1.4071112653235551</v>
      </c>
      <c r="DS2548" s="1574"/>
      <c r="DT2548" s="1574"/>
      <c r="DU2548" s="1574"/>
      <c r="DV2548" s="1574">
        <v>136.02775372206901</v>
      </c>
      <c r="DW2548" s="1574">
        <v>0.6026094751687362</v>
      </c>
      <c r="DX2548" s="1574">
        <v>3.3974906570057195E-2</v>
      </c>
      <c r="DY2548" s="1574">
        <v>0.51370000000002491</v>
      </c>
      <c r="DZ2548" s="1574">
        <v>-3.4628000000000019</v>
      </c>
      <c r="EA2548" s="1574">
        <v>1.3552</v>
      </c>
      <c r="EB2548" s="1574">
        <v>-2.8687999999999998</v>
      </c>
      <c r="EC2548" s="1574">
        <v>-0.26263418647403114</v>
      </c>
      <c r="ED2548" s="1574">
        <v>-3.364703570050581</v>
      </c>
      <c r="EE2548" s="1574">
        <v>-5.9362098766284385E-2</v>
      </c>
      <c r="EF2548" s="1574">
        <v>-5.9649323370930037E-3</v>
      </c>
      <c r="EG2548" s="1574">
        <v>-2.9754258446736667E-2</v>
      </c>
      <c r="EH2548" s="1574">
        <v>-0.3604830179644144</v>
      </c>
      <c r="EI2548" s="1574">
        <v>0.96730507075000272</v>
      </c>
      <c r="EJ2548" s="1574">
        <v>0.37050436016066002</v>
      </c>
      <c r="EK2548" s="1574">
        <v>0</v>
      </c>
      <c r="EL2548" s="1574">
        <v>0</v>
      </c>
      <c r="EM2548" s="1574">
        <v>0</v>
      </c>
      <c r="EN2548" s="1574">
        <v>0</v>
      </c>
      <c r="EO2548" s="1574">
        <v>0</v>
      </c>
      <c r="EP2548" s="1574">
        <v>0.13734112593238509</v>
      </c>
      <c r="EQ2548" s="1574">
        <v>0.65361474334123115</v>
      </c>
      <c r="ER2548" s="1574">
        <v>-5.802135195300433E-10</v>
      </c>
      <c r="ES2548" s="1574">
        <v>-1.4201791444017871E-9</v>
      </c>
      <c r="ET2548" s="1574">
        <v>-3.2807018915470429E-2</v>
      </c>
      <c r="EU2548" s="1574">
        <v>-0.11145210452019383</v>
      </c>
      <c r="EV2548" s="1574">
        <v>-0.41969685969001452</v>
      </c>
      <c r="EW2548" s="1574">
        <v>8.4013883779496257E-3</v>
      </c>
      <c r="EX2548" s="1574">
        <v>0</v>
      </c>
      <c r="EY2548" s="1574">
        <v>0.42928810994042382</v>
      </c>
      <c r="EZ2548" s="1574">
        <v>-4.2177225510374894E-2</v>
      </c>
      <c r="FA2548" s="1574">
        <v>0</v>
      </c>
      <c r="FB2548" s="1574">
        <v>0</v>
      </c>
      <c r="FC2548" s="1574">
        <v>0</v>
      </c>
      <c r="FD2548" s="1574"/>
      <c r="FE2548" s="1574">
        <v>1549.49</v>
      </c>
      <c r="FF2548" s="1574">
        <v>409.43</v>
      </c>
      <c r="FG2548" s="1574"/>
      <c r="FH2548" s="1574">
        <v>1549.49</v>
      </c>
      <c r="FI2548" s="1574">
        <v>409.43</v>
      </c>
      <c r="FJ2548" s="1574">
        <v>0</v>
      </c>
      <c r="FK2548" s="1574"/>
      <c r="FL2548" s="1574">
        <v>0</v>
      </c>
      <c r="FM2548" s="1574">
        <v>0</v>
      </c>
      <c r="FN2548" s="1574"/>
      <c r="FO2548" s="1574">
        <v>0</v>
      </c>
      <c r="FP2548" s="1574">
        <v>0</v>
      </c>
      <c r="FQ2548" s="1574"/>
      <c r="FR2548" s="1574">
        <v>0</v>
      </c>
      <c r="FS2548" s="1574">
        <v>115</v>
      </c>
      <c r="FT2548" s="1574">
        <v>0</v>
      </c>
      <c r="FU2548" s="1574">
        <v>0</v>
      </c>
      <c r="FV2548" s="1574">
        <v>0</v>
      </c>
      <c r="FW2548" s="1574"/>
      <c r="FX2548" s="1574">
        <v>0</v>
      </c>
      <c r="FY2548" s="1574">
        <v>-46.778814108669003</v>
      </c>
      <c r="FZ2548" s="1574"/>
      <c r="GA2548" s="1574">
        <v>-46.778814108669003</v>
      </c>
      <c r="GB2548" s="1574"/>
      <c r="GC2548" s="1574">
        <v>0</v>
      </c>
      <c r="GD2548" s="1574">
        <v>0</v>
      </c>
      <c r="GE2548" s="1574">
        <v>0</v>
      </c>
      <c r="GF2548" s="1574">
        <v>0</v>
      </c>
    </row>
    <row r="2549" spans="1:188" s="564" customFormat="1" ht="14.45" customHeight="1">
      <c r="A2549" s="1574">
        <v>2649</v>
      </c>
      <c r="B2549" s="1574" t="s">
        <v>1218</v>
      </c>
      <c r="C2549" s="1574" t="s">
        <v>2881</v>
      </c>
      <c r="D2549" s="1574" t="s">
        <v>2081</v>
      </c>
      <c r="E2549" s="1574" t="s">
        <v>784</v>
      </c>
      <c r="F2549" s="1574" t="s">
        <v>784</v>
      </c>
      <c r="G2549" s="1574" t="s">
        <v>2378</v>
      </c>
      <c r="H2549" s="1574" t="s">
        <v>2378</v>
      </c>
      <c r="I2549" s="1574" t="s">
        <v>3830</v>
      </c>
      <c r="J2549" s="1574" t="s">
        <v>3824</v>
      </c>
      <c r="K2549" s="1575">
        <v>45717</v>
      </c>
      <c r="L2549" s="1574">
        <v>0</v>
      </c>
      <c r="M2549" s="1574">
        <v>0</v>
      </c>
      <c r="N2549" s="1574">
        <v>59.01</v>
      </c>
      <c r="O2549" s="1574">
        <v>59.01</v>
      </c>
      <c r="P2549" s="1574">
        <v>59.01</v>
      </c>
      <c r="Q2549" s="1574">
        <v>59.01</v>
      </c>
      <c r="R2549" s="1574"/>
      <c r="S2549" s="1574">
        <v>400.77</v>
      </c>
      <c r="T2549" s="1574">
        <v>284.47000000000003</v>
      </c>
      <c r="U2549" s="1574"/>
      <c r="V2549" s="1574">
        <v>40436.0124</v>
      </c>
      <c r="W2549" s="1574">
        <v>40436.0124</v>
      </c>
      <c r="X2549" s="1574">
        <v>38219.006699999998</v>
      </c>
      <c r="Y2549" s="1574">
        <v>0</v>
      </c>
      <c r="Z2549" s="1574">
        <v>2581.1120931141004</v>
      </c>
      <c r="AA2549" s="1574">
        <v>0</v>
      </c>
      <c r="AB2549" s="1574">
        <v>0</v>
      </c>
      <c r="AC2549" s="1574">
        <v>104.97422294486408</v>
      </c>
      <c r="AD2549" s="1574">
        <v>46.62745627748518</v>
      </c>
      <c r="AE2549" s="1574">
        <v>14594.54289848555</v>
      </c>
      <c r="AF2549" s="1574">
        <v>14959.669390707995</v>
      </c>
      <c r="AG2549" s="1574">
        <v>1079.9130286619866</v>
      </c>
      <c r="AH2549" s="1574">
        <v>0</v>
      </c>
      <c r="AI2549" s="1574">
        <v>0</v>
      </c>
      <c r="AJ2549" s="1574">
        <v>0</v>
      </c>
      <c r="AK2549" s="1574">
        <v>393.09589093265913</v>
      </c>
      <c r="AL2549" s="1574">
        <v>585.40894059036975</v>
      </c>
      <c r="AM2549" s="1574"/>
      <c r="AN2549" s="1574">
        <v>87.179500203070887</v>
      </c>
      <c r="AO2549" s="1574">
        <v>493.83330671528341</v>
      </c>
      <c r="AP2549" s="1574">
        <v>1290.9935399309193</v>
      </c>
      <c r="AQ2549" s="1574">
        <v>0</v>
      </c>
      <c r="AR2549" s="1574">
        <v>0</v>
      </c>
      <c r="AS2549" s="1574">
        <v>0</v>
      </c>
      <c r="AT2549" s="1574">
        <v>0</v>
      </c>
      <c r="AU2549" s="1574">
        <v>0</v>
      </c>
      <c r="AV2549" s="1574">
        <v>249.69269037008993</v>
      </c>
      <c r="AW2549" s="1574">
        <v>-11.871568407153575</v>
      </c>
      <c r="AX2549" s="1574">
        <v>0</v>
      </c>
      <c r="AY2549" s="1574">
        <v>281.905522734334</v>
      </c>
      <c r="AZ2549" s="1574">
        <v>0</v>
      </c>
      <c r="BA2549" s="1574"/>
      <c r="BB2549" s="1574">
        <v>-1293.8142669204449</v>
      </c>
      <c r="BC2549" s="1574">
        <v>143.53461613758572</v>
      </c>
      <c r="BD2549" s="1574">
        <v>453.9550803919314</v>
      </c>
      <c r="BE2549" s="1574">
        <v>45.615155038208151</v>
      </c>
      <c r="BF2549" s="1574">
        <v>227.53738607473545</v>
      </c>
      <c r="BG2549" s="1574">
        <v>2756.6932571613429</v>
      </c>
      <c r="BH2549" s="1574">
        <v>305.04659902734585</v>
      </c>
      <c r="BI2549" s="1574">
        <v>0</v>
      </c>
      <c r="BJ2549" s="1574">
        <v>0</v>
      </c>
      <c r="BK2549" s="1574">
        <v>0</v>
      </c>
      <c r="BL2549" s="1574">
        <v>0</v>
      </c>
      <c r="BM2549" s="1574"/>
      <c r="BN2549" s="1574"/>
      <c r="BO2549" s="1574"/>
      <c r="BP2549" s="1574"/>
      <c r="BQ2549" s="1574"/>
      <c r="BR2549" s="1574"/>
      <c r="BS2549" s="1574"/>
      <c r="BT2549" s="1574"/>
      <c r="BU2549" s="1574"/>
      <c r="BV2549" s="1574">
        <v>18443.470269374211</v>
      </c>
      <c r="BW2549" s="1574"/>
      <c r="BX2549" s="1574"/>
      <c r="BY2549" s="1574"/>
      <c r="BZ2549" s="1574"/>
      <c r="CA2549" s="1574"/>
      <c r="CB2549" s="1574"/>
      <c r="CC2549" s="1574"/>
      <c r="CD2549" s="1574"/>
      <c r="CE2549" s="1574"/>
      <c r="CF2549" s="1574"/>
      <c r="CG2549" s="1574"/>
      <c r="CH2549" s="1574"/>
      <c r="CI2549" s="1574">
        <v>38219.006699999998</v>
      </c>
      <c r="CJ2549" s="1574">
        <v>-2217.0357000000004</v>
      </c>
      <c r="CK2549" s="1574"/>
      <c r="CL2549" s="1574"/>
      <c r="CM2549" s="1574"/>
      <c r="CN2549" s="1574"/>
      <c r="CO2549" s="1574">
        <v>-275.57669999999757</v>
      </c>
      <c r="CP2549" s="1574">
        <v>-1941.4290000000019</v>
      </c>
      <c r="CQ2549" s="1574">
        <v>31</v>
      </c>
      <c r="CR2549" s="1574">
        <v>-1576.0659083588507</v>
      </c>
      <c r="CS2549" s="1574">
        <v>29.742695186853041</v>
      </c>
      <c r="CT2549" s="1574">
        <v>59.207039755435062</v>
      </c>
      <c r="CU2549" s="1574">
        <v>0</v>
      </c>
      <c r="CV2549" s="1574">
        <v>0</v>
      </c>
      <c r="CW2549" s="1574">
        <v>0</v>
      </c>
      <c r="CX2549" s="1574">
        <v>0</v>
      </c>
      <c r="CY2549" s="1574">
        <v>0</v>
      </c>
      <c r="CZ2549" s="1574">
        <v>19.670286659821855</v>
      </c>
      <c r="DA2549" s="1574">
        <v>0</v>
      </c>
      <c r="DB2549" s="1574">
        <v>-11.537349776235217</v>
      </c>
      <c r="DC2549" s="1574">
        <v>-1067.2528188245724</v>
      </c>
      <c r="DD2549" s="1574">
        <v>-16.232973492519903</v>
      </c>
      <c r="DE2549" s="1574">
        <v>-3.2542766503840923</v>
      </c>
      <c r="DF2549" s="1574">
        <v>-32.386065929300742</v>
      </c>
      <c r="DG2549" s="1574">
        <v>-196.66802604391341</v>
      </c>
      <c r="DH2549" s="1574">
        <v>0</v>
      </c>
      <c r="DI2549" s="1574">
        <v>-326.85431372104574</v>
      </c>
      <c r="DJ2549" s="1574"/>
      <c r="DK2549" s="1574">
        <v>0</v>
      </c>
      <c r="DL2549" s="1574">
        <v>0</v>
      </c>
      <c r="DM2549" s="1574">
        <v>-103.17826490489961</v>
      </c>
      <c r="DN2549" s="1574">
        <v>0</v>
      </c>
      <c r="DO2549" s="1574">
        <v>-81.395907456228088</v>
      </c>
      <c r="DP2549" s="1574">
        <v>-8.7370254526135938</v>
      </c>
      <c r="DQ2549" s="1574">
        <v>0</v>
      </c>
      <c r="DR2549" s="1574">
        <v>258.31875613731847</v>
      </c>
      <c r="DS2549" s="1574"/>
      <c r="DT2549" s="1574"/>
      <c r="DU2549" s="1574"/>
      <c r="DV2549" s="1574">
        <v>14594.54289848555</v>
      </c>
      <c r="DW2549" s="1574">
        <v>323.27259208824654</v>
      </c>
      <c r="DX2549" s="1574">
        <v>18.225993060900691</v>
      </c>
      <c r="DY2549" s="1574">
        <v>-428.41259999999778</v>
      </c>
      <c r="DZ2549" s="1574">
        <v>-1157.7762000000021</v>
      </c>
      <c r="EA2549" s="1574">
        <v>152.83589999999998</v>
      </c>
      <c r="EB2549" s="1574">
        <v>-783.65279999999996</v>
      </c>
      <c r="EC2549" s="1574">
        <v>-28.178263598541889</v>
      </c>
      <c r="ED2549" s="1574">
        <v>-1049.4247234074237</v>
      </c>
      <c r="EE2549" s="1574">
        <v>-31.845067710894924</v>
      </c>
      <c r="EF2549" s="1574">
        <v>-3.1999150655623465</v>
      </c>
      <c r="EG2549" s="1574">
        <v>-15.961807190381188</v>
      </c>
      <c r="EH2549" s="1574">
        <v>-193.38275354618267</v>
      </c>
      <c r="EI2549" s="1574">
        <v>103.78304040901379</v>
      </c>
      <c r="EJ2549" s="1574">
        <v>39.751575728571922</v>
      </c>
      <c r="EK2549" s="1574">
        <v>0</v>
      </c>
      <c r="EL2549" s="1574">
        <v>0</v>
      </c>
      <c r="EM2549" s="1574">
        <v>0</v>
      </c>
      <c r="EN2549" s="1574">
        <v>0</v>
      </c>
      <c r="EO2549" s="1574">
        <v>0</v>
      </c>
      <c r="EP2549" s="1574">
        <v>73.677271284273132</v>
      </c>
      <c r="EQ2549" s="1574">
        <v>350.63460004150954</v>
      </c>
      <c r="ER2549" s="1574">
        <v>-3.1125817988607138E-7</v>
      </c>
      <c r="ES2549" s="1574">
        <v>-7.6186155737408591E-7</v>
      </c>
      <c r="ET2549" s="1574">
        <v>-17.599474420017366</v>
      </c>
      <c r="EU2549" s="1574">
        <v>-59.788988070333176</v>
      </c>
      <c r="EV2549" s="1574">
        <v>-225.14828809370687</v>
      </c>
      <c r="EW2549" s="1574">
        <v>4.5069629834800367</v>
      </c>
      <c r="EX2549" s="1574">
        <v>0</v>
      </c>
      <c r="EY2549" s="1574">
        <v>230.29355788713099</v>
      </c>
      <c r="EZ2549" s="1574">
        <v>-22.626164339702029</v>
      </c>
      <c r="FA2549" s="1574">
        <v>0</v>
      </c>
      <c r="FB2549" s="1574">
        <v>0</v>
      </c>
      <c r="FC2549" s="1574">
        <v>0</v>
      </c>
      <c r="FD2549" s="1574"/>
      <c r="FE2549" s="1574">
        <v>396.1</v>
      </c>
      <c r="FF2549" s="1574">
        <v>251.57</v>
      </c>
      <c r="FG2549" s="1574"/>
      <c r="FH2549" s="1574">
        <v>396.1</v>
      </c>
      <c r="FI2549" s="1574">
        <v>251.57</v>
      </c>
      <c r="FJ2549" s="1574">
        <v>0</v>
      </c>
      <c r="FK2549" s="1574"/>
      <c r="FL2549" s="1574">
        <v>0</v>
      </c>
      <c r="FM2549" s="1574">
        <v>0</v>
      </c>
      <c r="FN2549" s="1574"/>
      <c r="FO2549" s="1574">
        <v>0</v>
      </c>
      <c r="FP2549" s="1574">
        <v>0</v>
      </c>
      <c r="FQ2549" s="1574"/>
      <c r="FR2549" s="1574">
        <v>0</v>
      </c>
      <c r="FS2549" s="1574">
        <v>115</v>
      </c>
      <c r="FT2549" s="1574">
        <v>0</v>
      </c>
      <c r="FU2549" s="1574">
        <v>0</v>
      </c>
      <c r="FV2549" s="1574">
        <v>0</v>
      </c>
      <c r="FW2549" s="1574"/>
      <c r="FX2549" s="1574">
        <v>0</v>
      </c>
      <c r="FY2549" s="1574">
        <v>-46.778814108669003</v>
      </c>
      <c r="FZ2549" s="1574"/>
      <c r="GA2549" s="1574">
        <v>-46.778814108669003</v>
      </c>
      <c r="GB2549" s="1574"/>
      <c r="GC2549" s="1574">
        <v>0</v>
      </c>
      <c r="GD2549" s="1574">
        <v>0</v>
      </c>
      <c r="GE2549" s="1574">
        <v>0</v>
      </c>
      <c r="GF2549" s="1574">
        <v>0</v>
      </c>
    </row>
    <row r="2550" spans="1:188" s="564" customFormat="1" ht="14.45" customHeight="1">
      <c r="A2550" s="1574">
        <v>2650</v>
      </c>
      <c r="B2550" s="1574" t="s">
        <v>3525</v>
      </c>
      <c r="C2550" s="1574" t="s">
        <v>2881</v>
      </c>
      <c r="D2550" s="1574" t="s">
        <v>2081</v>
      </c>
      <c r="E2550" s="1574" t="s">
        <v>784</v>
      </c>
      <c r="F2550" s="1574" t="s">
        <v>784</v>
      </c>
      <c r="G2550" s="1574" t="s">
        <v>2378</v>
      </c>
      <c r="H2550" s="1574" t="s">
        <v>2378</v>
      </c>
      <c r="I2550" s="1574" t="s">
        <v>3830</v>
      </c>
      <c r="J2550" s="1574" t="s">
        <v>3824</v>
      </c>
      <c r="K2550" s="1575">
        <v>45717</v>
      </c>
      <c r="L2550" s="1574">
        <v>0</v>
      </c>
      <c r="M2550" s="1574">
        <v>0</v>
      </c>
      <c r="N2550" s="1574">
        <v>4.3570000000000002</v>
      </c>
      <c r="O2550" s="1574">
        <v>4.3570000000000002</v>
      </c>
      <c r="P2550" s="1574">
        <v>4.3570000000000002</v>
      </c>
      <c r="Q2550" s="1574">
        <v>4.3570000000000002</v>
      </c>
      <c r="R2550" s="1574"/>
      <c r="S2550" s="1574">
        <v>400.77</v>
      </c>
      <c r="T2550" s="1574">
        <v>284.47000000000003</v>
      </c>
      <c r="U2550" s="1574"/>
      <c r="V2550" s="1574">
        <v>2985.5906800000002</v>
      </c>
      <c r="W2550" s="1574">
        <v>2985.5906800000002</v>
      </c>
      <c r="X2550" s="1574">
        <v>2821.8981899999999</v>
      </c>
      <c r="Y2550" s="1574">
        <v>0</v>
      </c>
      <c r="Z2550" s="1574">
        <v>190.57626486524546</v>
      </c>
      <c r="AA2550" s="1574">
        <v>0</v>
      </c>
      <c r="AB2550" s="1574">
        <v>0</v>
      </c>
      <c r="AC2550" s="1574">
        <v>7.7507657917433113</v>
      </c>
      <c r="AD2550" s="1574">
        <v>3.4427355872056085</v>
      </c>
      <c r="AE2550" s="1574">
        <v>1077.5872463769115</v>
      </c>
      <c r="AF2550" s="1574">
        <v>1104.5463402019107</v>
      </c>
      <c r="AG2550" s="1574">
        <v>79.735317164553052</v>
      </c>
      <c r="AH2550" s="1574">
        <v>0</v>
      </c>
      <c r="AI2550" s="1574">
        <v>0</v>
      </c>
      <c r="AJ2550" s="1574">
        <v>0</v>
      </c>
      <c r="AK2550" s="1574">
        <v>29.024212790943842</v>
      </c>
      <c r="AL2550" s="1574">
        <v>43.223635894801575</v>
      </c>
      <c r="AM2550" s="1574"/>
      <c r="AN2550" s="1574">
        <v>6.4368934483101157</v>
      </c>
      <c r="AO2550" s="1574">
        <v>36.462154166386881</v>
      </c>
      <c r="AP2550" s="1574">
        <v>95.32043473104585</v>
      </c>
      <c r="AQ2550" s="1574">
        <v>0</v>
      </c>
      <c r="AR2550" s="1574">
        <v>0</v>
      </c>
      <c r="AS2550" s="1574">
        <v>0</v>
      </c>
      <c r="AT2550" s="1574">
        <v>0</v>
      </c>
      <c r="AU2550" s="1574">
        <v>0</v>
      </c>
      <c r="AV2550" s="1574">
        <v>18.436045618411828</v>
      </c>
      <c r="AW2550" s="1574">
        <v>-0.87653657939278307</v>
      </c>
      <c r="AX2550" s="1574">
        <v>0</v>
      </c>
      <c r="AY2550" s="1574">
        <v>20.814478267302039</v>
      </c>
      <c r="AZ2550" s="1574">
        <v>0</v>
      </c>
      <c r="BA2550" s="1574"/>
      <c r="BB2550" s="1574">
        <v>-95.528702948184687</v>
      </c>
      <c r="BC2550" s="1574">
        <v>10.597870234052889</v>
      </c>
      <c r="BD2550" s="1574">
        <v>33.51774758969065</v>
      </c>
      <c r="BE2550" s="1574">
        <v>3.3679923826719698</v>
      </c>
      <c r="BF2550" s="1574">
        <v>16.800209983521817</v>
      </c>
      <c r="BG2550" s="1574">
        <v>203.54029014492409</v>
      </c>
      <c r="BH2550" s="1574">
        <v>22.523098321676766</v>
      </c>
      <c r="BI2550" s="1574">
        <v>0</v>
      </c>
      <c r="BJ2550" s="1574">
        <v>0</v>
      </c>
      <c r="BK2550" s="1574">
        <v>0</v>
      </c>
      <c r="BL2550" s="1574">
        <v>0</v>
      </c>
      <c r="BM2550" s="1574"/>
      <c r="BN2550" s="1574"/>
      <c r="BO2550" s="1574"/>
      <c r="BP2550" s="1574"/>
      <c r="BQ2550" s="1574"/>
      <c r="BR2550" s="1574"/>
      <c r="BS2550" s="1574"/>
      <c r="BT2550" s="1574"/>
      <c r="BU2550" s="1574"/>
      <c r="BV2550" s="1574">
        <v>1361.772580302719</v>
      </c>
      <c r="BW2550" s="1574"/>
      <c r="BX2550" s="1574"/>
      <c r="BY2550" s="1574"/>
      <c r="BZ2550" s="1574"/>
      <c r="CA2550" s="1574"/>
      <c r="CB2550" s="1574"/>
      <c r="CC2550" s="1574"/>
      <c r="CD2550" s="1574"/>
      <c r="CE2550" s="1574"/>
      <c r="CF2550" s="1574"/>
      <c r="CG2550" s="1574"/>
      <c r="CH2550" s="1574"/>
      <c r="CI2550" s="1574">
        <v>2823.8412000000003</v>
      </c>
      <c r="CJ2550" s="1574">
        <v>-161.77948000000015</v>
      </c>
      <c r="CK2550" s="1574"/>
      <c r="CL2550" s="1574"/>
      <c r="CM2550" s="1574"/>
      <c r="CN2550" s="1574"/>
      <c r="CO2550" s="1574">
        <v>-20.347189999999824</v>
      </c>
      <c r="CP2550" s="1574">
        <v>-143.34530000000015</v>
      </c>
      <c r="CQ2550" s="1574">
        <v>31</v>
      </c>
      <c r="CR2550" s="1574">
        <v>-116.3687368703529</v>
      </c>
      <c r="CS2550" s="1574">
        <v>2.1960502106273267</v>
      </c>
      <c r="CT2550" s="1574">
        <v>4.3715484191566105</v>
      </c>
      <c r="CU2550" s="1574">
        <v>0</v>
      </c>
      <c r="CV2550" s="1574">
        <v>0</v>
      </c>
      <c r="CW2550" s="1574">
        <v>0</v>
      </c>
      <c r="CX2550" s="1574">
        <v>0</v>
      </c>
      <c r="CY2550" s="1574">
        <v>0</v>
      </c>
      <c r="CZ2550" s="1574">
        <v>1.4523544988450068</v>
      </c>
      <c r="DA2550" s="1574">
        <v>0</v>
      </c>
      <c r="DB2550" s="1574">
        <v>-0.8518595657525303</v>
      </c>
      <c r="DC2550" s="1574">
        <v>-78.800551289928308</v>
      </c>
      <c r="DD2550" s="1574">
        <v>-1.1985606762736687</v>
      </c>
      <c r="DE2550" s="1574">
        <v>-0.24027933173569727</v>
      </c>
      <c r="DF2550" s="1574">
        <v>-2.3912233393316953</v>
      </c>
      <c r="DG2550" s="1574">
        <v>-14.520972538100835</v>
      </c>
      <c r="DH2550" s="1574">
        <v>0</v>
      </c>
      <c r="DI2550" s="1574">
        <v>-24.133269698061259</v>
      </c>
      <c r="DJ2550" s="1574"/>
      <c r="DK2550" s="1574">
        <v>0</v>
      </c>
      <c r="DL2550" s="1574">
        <v>0</v>
      </c>
      <c r="DM2550" s="1574">
        <v>-7.6181613318191381</v>
      </c>
      <c r="DN2550" s="1574">
        <v>0</v>
      </c>
      <c r="DO2550" s="1574">
        <v>-6.0098622061817588</v>
      </c>
      <c r="DP2550" s="1574">
        <v>-0.64509777829244985</v>
      </c>
      <c r="DQ2550" s="1574">
        <v>0</v>
      </c>
      <c r="DR2550" s="1574">
        <v>19.072950694633054</v>
      </c>
      <c r="DS2550" s="1574"/>
      <c r="DT2550" s="1574"/>
      <c r="DU2550" s="1574"/>
      <c r="DV2550" s="1574">
        <v>1077.5872463769115</v>
      </c>
      <c r="DW2550" s="1574">
        <v>23.868813484638032</v>
      </c>
      <c r="DX2550" s="1574">
        <v>1.345715162961266</v>
      </c>
      <c r="DY2550" s="1574">
        <v>-31.631819999999955</v>
      </c>
      <c r="DZ2550" s="1574">
        <v>-85.484340000000174</v>
      </c>
      <c r="EA2550" s="1574">
        <v>11.28463</v>
      </c>
      <c r="EB2550" s="1574">
        <v>-57.860959999999999</v>
      </c>
      <c r="EC2550" s="1574">
        <v>-2.0805404931172689</v>
      </c>
      <c r="ED2550" s="1574">
        <v>-77.484214876904687</v>
      </c>
      <c r="EE2550" s="1574">
        <v>-2.3512787665881918</v>
      </c>
      <c r="EF2550" s="1574">
        <v>-0.2362655472064929</v>
      </c>
      <c r="EG2550" s="1574">
        <v>-1.1785391277493789</v>
      </c>
      <c r="EH2550" s="1574">
        <v>-14.278404629735942</v>
      </c>
      <c r="EI2550" s="1574">
        <v>7.6628148968322849</v>
      </c>
      <c r="EJ2550" s="1574">
        <v>2.9350553372206045</v>
      </c>
      <c r="EK2550" s="1574">
        <v>0</v>
      </c>
      <c r="EL2550" s="1574">
        <v>0</v>
      </c>
      <c r="EM2550" s="1574">
        <v>0</v>
      </c>
      <c r="EN2550" s="1574">
        <v>0</v>
      </c>
      <c r="EO2550" s="1574">
        <v>0</v>
      </c>
      <c r="EP2550" s="1574">
        <v>5.4399571426127444</v>
      </c>
      <c r="EQ2550" s="1574">
        <v>25.889085788524948</v>
      </c>
      <c r="ER2550" s="1574">
        <v>-2.298173004174908E-8</v>
      </c>
      <c r="ES2550" s="1574">
        <v>-5.6252004837805332E-8</v>
      </c>
      <c r="ET2550" s="1574">
        <v>-1.2994561946791325</v>
      </c>
      <c r="EU2550" s="1574">
        <v>-4.4145165399498616</v>
      </c>
      <c r="EV2550" s="1574">
        <v>-16.623811069721757</v>
      </c>
      <c r="EW2550" s="1574">
        <v>0.3327713560247858</v>
      </c>
      <c r="EX2550" s="1574">
        <v>0</v>
      </c>
      <c r="EY2550" s="1574">
        <v>17.003711772822061</v>
      </c>
      <c r="EZ2550" s="1574">
        <v>-1.6706015595336687</v>
      </c>
      <c r="FA2550" s="1574">
        <v>0</v>
      </c>
      <c r="FB2550" s="1574">
        <v>0</v>
      </c>
      <c r="FC2550" s="1574">
        <v>0</v>
      </c>
      <c r="FD2550" s="1574"/>
      <c r="FE2550" s="1574">
        <v>396.1</v>
      </c>
      <c r="FF2550" s="1574">
        <v>251.57</v>
      </c>
      <c r="FG2550" s="1574"/>
      <c r="FH2550" s="1574">
        <v>396.1</v>
      </c>
      <c r="FI2550" s="1574">
        <v>251.57</v>
      </c>
      <c r="FJ2550" s="1574">
        <v>0</v>
      </c>
      <c r="FK2550" s="1574"/>
      <c r="FL2550" s="1574">
        <v>0</v>
      </c>
      <c r="FM2550" s="1574">
        <v>0</v>
      </c>
      <c r="FN2550" s="1574"/>
      <c r="FO2550" s="1574">
        <v>0</v>
      </c>
      <c r="FP2550" s="1574">
        <v>0</v>
      </c>
      <c r="FQ2550" s="1574"/>
      <c r="FR2550" s="1574">
        <v>0</v>
      </c>
      <c r="FS2550" s="1574">
        <v>115</v>
      </c>
      <c r="FT2550" s="1574">
        <v>0</v>
      </c>
      <c r="FU2550" s="1574">
        <v>0</v>
      </c>
      <c r="FV2550" s="1574">
        <v>0</v>
      </c>
      <c r="FW2550" s="1574"/>
      <c r="FX2550" s="1574">
        <v>0</v>
      </c>
      <c r="FY2550" s="1574">
        <v>-46.778814108669003</v>
      </c>
      <c r="FZ2550" s="1574"/>
      <c r="GA2550" s="1574">
        <v>-46.778814108669003</v>
      </c>
      <c r="GB2550" s="1574"/>
      <c r="GC2550" s="1574">
        <v>0</v>
      </c>
      <c r="GD2550" s="1574">
        <v>0</v>
      </c>
      <c r="GE2550" s="1574">
        <v>0</v>
      </c>
      <c r="GF2550" s="1574">
        <v>0</v>
      </c>
    </row>
    <row r="2551" spans="1:188" s="564" customFormat="1" ht="14.45" customHeight="1">
      <c r="A2551" s="1574">
        <v>2651</v>
      </c>
      <c r="B2551" s="1574" t="s">
        <v>3558</v>
      </c>
      <c r="C2551" s="1574" t="s">
        <v>2881</v>
      </c>
      <c r="D2551" s="1574" t="s">
        <v>2081</v>
      </c>
      <c r="E2551" s="1574" t="s">
        <v>784</v>
      </c>
      <c r="F2551" s="1574" t="s">
        <v>784</v>
      </c>
      <c r="G2551" s="1574" t="s">
        <v>2378</v>
      </c>
      <c r="H2551" s="1574" t="s">
        <v>2378</v>
      </c>
      <c r="I2551" s="1574" t="s">
        <v>3830</v>
      </c>
      <c r="J2551" s="1574" t="s">
        <v>3824</v>
      </c>
      <c r="K2551" s="1575">
        <v>45717</v>
      </c>
      <c r="L2551" s="1574">
        <v>0</v>
      </c>
      <c r="M2551" s="1574">
        <v>0</v>
      </c>
      <c r="N2551" s="1574">
        <v>1.546</v>
      </c>
      <c r="O2551" s="1574">
        <v>1.546</v>
      </c>
      <c r="P2551" s="1574">
        <v>1.546</v>
      </c>
      <c r="Q2551" s="1574">
        <v>1.546</v>
      </c>
      <c r="R2551" s="1574"/>
      <c r="S2551" s="1574">
        <v>400.77</v>
      </c>
      <c r="T2551" s="1574">
        <v>284.47000000000003</v>
      </c>
      <c r="U2551" s="1574"/>
      <c r="V2551" s="1574">
        <v>1059.38104</v>
      </c>
      <c r="W2551" s="1574">
        <v>1059.38104</v>
      </c>
      <c r="X2551" s="1574">
        <v>1001.29782</v>
      </c>
      <c r="Y2551" s="1574">
        <v>0</v>
      </c>
      <c r="Z2551" s="1574">
        <v>67.622424944151817</v>
      </c>
      <c r="AA2551" s="1574">
        <v>0</v>
      </c>
      <c r="AB2551" s="1574">
        <v>0</v>
      </c>
      <c r="AC2551" s="1574">
        <v>2.7502143479539041</v>
      </c>
      <c r="AD2551" s="1574">
        <v>1.2215903644296238</v>
      </c>
      <c r="AE2551" s="1574">
        <v>382.361689901011</v>
      </c>
      <c r="AF2551" s="1574">
        <v>391.92762037001461</v>
      </c>
      <c r="AG2551" s="1574">
        <v>28.292586719393853</v>
      </c>
      <c r="AH2551" s="1574">
        <v>0</v>
      </c>
      <c r="AI2551" s="1574">
        <v>0</v>
      </c>
      <c r="AJ2551" s="1574">
        <v>0</v>
      </c>
      <c r="AK2551" s="1574">
        <v>10.298699328620422</v>
      </c>
      <c r="AL2551" s="1574">
        <v>15.33709917222016</v>
      </c>
      <c r="AM2551" s="1574"/>
      <c r="AN2551" s="1574">
        <v>2.2840113084891986</v>
      </c>
      <c r="AO2551" s="1574">
        <v>12.937913780407188</v>
      </c>
      <c r="AP2551" s="1574">
        <v>33.822674338810394</v>
      </c>
      <c r="AQ2551" s="1574">
        <v>0</v>
      </c>
      <c r="AR2551" s="1574">
        <v>0</v>
      </c>
      <c r="AS2551" s="1574">
        <v>0</v>
      </c>
      <c r="AT2551" s="1574">
        <v>0</v>
      </c>
      <c r="AU2551" s="1574">
        <v>0</v>
      </c>
      <c r="AV2551" s="1574">
        <v>6.5416861432326563</v>
      </c>
      <c r="AW2551" s="1574">
        <v>-0.31102261917402857</v>
      </c>
      <c r="AX2551" s="1574">
        <v>0</v>
      </c>
      <c r="AY2551" s="1574">
        <v>7.3856285061393052</v>
      </c>
      <c r="AZ2551" s="1574">
        <v>0</v>
      </c>
      <c r="BA2551" s="1574"/>
      <c r="BB2551" s="1574">
        <v>-33.896574422284495</v>
      </c>
      <c r="BC2551" s="1574">
        <v>3.7604561353788766</v>
      </c>
      <c r="BD2551" s="1574">
        <v>11.893146149566615</v>
      </c>
      <c r="BE2551" s="1574">
        <v>1.1950691355544789</v>
      </c>
      <c r="BF2551" s="1574">
        <v>5.9612404485941539</v>
      </c>
      <c r="BG2551" s="1574">
        <v>72.222466964437146</v>
      </c>
      <c r="BH2551" s="1574">
        <v>7.991900391395979</v>
      </c>
      <c r="BI2551" s="1574">
        <v>0</v>
      </c>
      <c r="BJ2551" s="1574">
        <v>0</v>
      </c>
      <c r="BK2551" s="1574">
        <v>0</v>
      </c>
      <c r="BL2551" s="1574">
        <v>0</v>
      </c>
      <c r="BM2551" s="1574"/>
      <c r="BN2551" s="1574"/>
      <c r="BO2551" s="1574"/>
      <c r="BP2551" s="1574"/>
      <c r="BQ2551" s="1574"/>
      <c r="BR2551" s="1574"/>
      <c r="BS2551" s="1574"/>
      <c r="BT2551" s="1574"/>
      <c r="BU2551" s="1574"/>
      <c r="BV2551" s="1574">
        <v>483.19954306816703</v>
      </c>
      <c r="BW2551" s="1574"/>
      <c r="BX2551" s="1574"/>
      <c r="BY2551" s="1574"/>
      <c r="BZ2551" s="1574"/>
      <c r="CA2551" s="1574"/>
      <c r="CB2551" s="1574"/>
      <c r="CC2551" s="1574"/>
      <c r="CD2551" s="1574"/>
      <c r="CE2551" s="1574"/>
      <c r="CF2551" s="1574"/>
      <c r="CG2551" s="1574"/>
      <c r="CH2551" s="1574"/>
      <c r="CI2551" s="1574">
        <v>1003.8885</v>
      </c>
      <c r="CJ2551" s="1574">
        <v>-55.522539999999935</v>
      </c>
      <c r="CK2551" s="1574"/>
      <c r="CL2551" s="1574"/>
      <c r="CM2551" s="1574"/>
      <c r="CN2551" s="1574"/>
      <c r="CO2551" s="1574">
        <v>-7.2198199999999373</v>
      </c>
      <c r="CP2551" s="1574">
        <v>-50.863400000000055</v>
      </c>
      <c r="CQ2551" s="1574">
        <v>31</v>
      </c>
      <c r="CR2551" s="1574">
        <v>-41.291270874814245</v>
      </c>
      <c r="CS2551" s="1574">
        <v>0.77922736415649396</v>
      </c>
      <c r="CT2551" s="1574">
        <v>1.5511622345687712</v>
      </c>
      <c r="CU2551" s="1574">
        <v>0</v>
      </c>
      <c r="CV2551" s="1574">
        <v>0</v>
      </c>
      <c r="CW2551" s="1574">
        <v>0</v>
      </c>
      <c r="CX2551" s="1574">
        <v>0</v>
      </c>
      <c r="CY2551" s="1574">
        <v>0</v>
      </c>
      <c r="CZ2551" s="1574">
        <v>0.51534084351948128</v>
      </c>
      <c r="DA2551" s="1574">
        <v>0</v>
      </c>
      <c r="DB2551" s="1574">
        <v>-0.30226644219724852</v>
      </c>
      <c r="DC2551" s="1574">
        <v>-27.960902523348409</v>
      </c>
      <c r="DD2551" s="1574">
        <v>-0.42528685001585842</v>
      </c>
      <c r="DE2551" s="1574">
        <v>-8.5258629071238712E-2</v>
      </c>
      <c r="DF2551" s="1574">
        <v>-0.84848090029993095</v>
      </c>
      <c r="DG2551" s="1574">
        <v>-5.1524956492779239</v>
      </c>
      <c r="DH2551" s="1574">
        <v>0</v>
      </c>
      <c r="DI2551" s="1574">
        <v>-8.5632396036728728</v>
      </c>
      <c r="DJ2551" s="1574"/>
      <c r="DK2551" s="1574">
        <v>0</v>
      </c>
      <c r="DL2551" s="1574">
        <v>0</v>
      </c>
      <c r="DM2551" s="1574">
        <v>-2.7031621342649501</v>
      </c>
      <c r="DN2551" s="1574">
        <v>0</v>
      </c>
      <c r="DO2551" s="1574">
        <v>-2.1324872551657106</v>
      </c>
      <c r="DP2551" s="1574">
        <v>-0.22890088713337775</v>
      </c>
      <c r="DQ2551" s="1574">
        <v>0</v>
      </c>
      <c r="DR2551" s="1574">
        <v>6.7676800031908888</v>
      </c>
      <c r="DS2551" s="1574"/>
      <c r="DT2551" s="1574"/>
      <c r="DU2551" s="1574"/>
      <c r="DV2551" s="1574">
        <v>382.361689901011</v>
      </c>
      <c r="DW2551" s="1574">
        <v>8.4694022600987839</v>
      </c>
      <c r="DX2551" s="1574">
        <v>0.47750186870280498</v>
      </c>
      <c r="DY2551" s="1574">
        <v>-11.223959999999913</v>
      </c>
      <c r="DZ2551" s="1574">
        <v>-30.33252000000007</v>
      </c>
      <c r="EA2551" s="1574">
        <v>4.0041399999999996</v>
      </c>
      <c r="EB2551" s="1574">
        <v>-20.53088</v>
      </c>
      <c r="EC2551" s="1574">
        <v>-0.73824090024311317</v>
      </c>
      <c r="ED2551" s="1574">
        <v>-27.493825154853027</v>
      </c>
      <c r="EE2551" s="1574">
        <v>-0.83430731538796055</v>
      </c>
      <c r="EF2551" s="1574">
        <v>-8.3834412664961666E-2</v>
      </c>
      <c r="EG2551" s="1574">
        <v>-0.41818257780595353</v>
      </c>
      <c r="EH2551" s="1574">
        <v>-5.0664249615725883</v>
      </c>
      <c r="EI2551" s="1574">
        <v>2.7190066170536404</v>
      </c>
      <c r="EJ2551" s="1574">
        <v>1.0414495183252364</v>
      </c>
      <c r="EK2551" s="1574">
        <v>0</v>
      </c>
      <c r="EL2551" s="1574">
        <v>0</v>
      </c>
      <c r="EM2551" s="1574">
        <v>0</v>
      </c>
      <c r="EN2551" s="1574">
        <v>0</v>
      </c>
      <c r="EO2551" s="1574">
        <v>0</v>
      </c>
      <c r="EP2551" s="1574">
        <v>1.9302670971951579</v>
      </c>
      <c r="EQ2551" s="1574">
        <v>9.186258120050395</v>
      </c>
      <c r="ER2551" s="1574">
        <v>-8.1546372835767899E-9</v>
      </c>
      <c r="ES2551" s="1574">
        <v>-1.995997233859239E-8</v>
      </c>
      <c r="ET2551" s="1574">
        <v>-0.46108773857561181</v>
      </c>
      <c r="EU2551" s="1574">
        <v>-1.5664086689838177</v>
      </c>
      <c r="EV2551" s="1574">
        <v>-5.8986485916432949</v>
      </c>
      <c r="EW2551" s="1574">
        <v>0.11807769483918218</v>
      </c>
      <c r="EX2551" s="1574">
        <v>0</v>
      </c>
      <c r="EY2551" s="1574">
        <v>6.0334492542535925</v>
      </c>
      <c r="EZ2551" s="1574">
        <v>-0.59278173308217763</v>
      </c>
      <c r="FA2551" s="1574">
        <v>0</v>
      </c>
      <c r="FB2551" s="1574">
        <v>0</v>
      </c>
      <c r="FC2551" s="1574">
        <v>0</v>
      </c>
      <c r="FD2551" s="1574"/>
      <c r="FE2551" s="1574">
        <v>396.1</v>
      </c>
      <c r="FF2551" s="1574">
        <v>251.57</v>
      </c>
      <c r="FG2551" s="1574"/>
      <c r="FH2551" s="1574">
        <v>396.1</v>
      </c>
      <c r="FI2551" s="1574">
        <v>251.57</v>
      </c>
      <c r="FJ2551" s="1574">
        <v>0</v>
      </c>
      <c r="FK2551" s="1574"/>
      <c r="FL2551" s="1574">
        <v>0</v>
      </c>
      <c r="FM2551" s="1574">
        <v>0</v>
      </c>
      <c r="FN2551" s="1574"/>
      <c r="FO2551" s="1574">
        <v>0</v>
      </c>
      <c r="FP2551" s="1574">
        <v>0</v>
      </c>
      <c r="FQ2551" s="1574"/>
      <c r="FR2551" s="1574">
        <v>0</v>
      </c>
      <c r="FS2551" s="1574">
        <v>115</v>
      </c>
      <c r="FT2551" s="1574">
        <v>0</v>
      </c>
      <c r="FU2551" s="1574">
        <v>0</v>
      </c>
      <c r="FV2551" s="1574">
        <v>0</v>
      </c>
      <c r="FW2551" s="1574"/>
      <c r="FX2551" s="1574">
        <v>0</v>
      </c>
      <c r="FY2551" s="1574">
        <v>-46.778814108669003</v>
      </c>
      <c r="FZ2551" s="1574"/>
      <c r="GA2551" s="1574">
        <v>-46.778814108669003</v>
      </c>
      <c r="GB2551" s="1574"/>
      <c r="GC2551" s="1574">
        <v>0</v>
      </c>
      <c r="GD2551" s="1574">
        <v>0</v>
      </c>
      <c r="GE2551" s="1574">
        <v>0</v>
      </c>
      <c r="GF2551" s="1574">
        <v>0</v>
      </c>
    </row>
    <row r="2552" spans="1:188" s="564" customFormat="1" ht="14.45" customHeight="1">
      <c r="A2552" s="1574">
        <v>2652</v>
      </c>
      <c r="B2552" s="1574" t="s">
        <v>1218</v>
      </c>
      <c r="C2552" s="1574" t="s">
        <v>2881</v>
      </c>
      <c r="D2552" s="1574" t="s">
        <v>2081</v>
      </c>
      <c r="E2552" s="1574" t="s">
        <v>784</v>
      </c>
      <c r="F2552" s="1574" t="s">
        <v>784</v>
      </c>
      <c r="G2552" s="1574" t="s">
        <v>2378</v>
      </c>
      <c r="H2552" s="1574" t="s">
        <v>2378</v>
      </c>
      <c r="I2552" s="1574" t="s">
        <v>2378</v>
      </c>
      <c r="J2552" s="1574" t="s">
        <v>3824</v>
      </c>
      <c r="K2552" s="1575">
        <v>45717</v>
      </c>
      <c r="L2552" s="1574">
        <v>0</v>
      </c>
      <c r="M2552" s="1574">
        <v>0</v>
      </c>
      <c r="N2552" s="1574">
        <v>0</v>
      </c>
      <c r="O2552" s="1574">
        <v>0</v>
      </c>
      <c r="P2552" s="1574">
        <v>0</v>
      </c>
      <c r="Q2552" s="1574">
        <v>0</v>
      </c>
      <c r="R2552" s="1574"/>
      <c r="S2552" s="1574"/>
      <c r="T2552" s="1574"/>
      <c r="U2552" s="1574"/>
      <c r="V2552" s="1574"/>
      <c r="W2552" s="1574"/>
      <c r="X2552" s="1574"/>
      <c r="Y2552" s="1574"/>
      <c r="Z2552" s="1574"/>
      <c r="AA2552" s="1574">
        <v>0</v>
      </c>
      <c r="AB2552" s="1574"/>
      <c r="AC2552" s="1574"/>
      <c r="AD2552" s="1574"/>
      <c r="AE2552" s="1574"/>
      <c r="AF2552" s="1574"/>
      <c r="AG2552" s="1574"/>
      <c r="AH2552" s="1574"/>
      <c r="AI2552" s="1574"/>
      <c r="AJ2552" s="1574"/>
      <c r="AK2552" s="1574"/>
      <c r="AL2552" s="1574"/>
      <c r="AM2552" s="1574"/>
      <c r="AN2552" s="1574"/>
      <c r="AO2552" s="1574"/>
      <c r="AP2552" s="1574"/>
      <c r="AQ2552" s="1574"/>
      <c r="AR2552" s="1574"/>
      <c r="AS2552" s="1574"/>
      <c r="AT2552" s="1574"/>
      <c r="AU2552" s="1574"/>
      <c r="AV2552" s="1574"/>
      <c r="AW2552" s="1574"/>
      <c r="AX2552" s="1574"/>
      <c r="AY2552" s="1574"/>
      <c r="AZ2552" s="1574">
        <v>0</v>
      </c>
      <c r="BA2552" s="1574"/>
      <c r="BB2552" s="1574"/>
      <c r="BC2552" s="1574"/>
      <c r="BD2552" s="1574"/>
      <c r="BE2552" s="1574"/>
      <c r="BF2552" s="1574"/>
      <c r="BG2552" s="1574"/>
      <c r="BH2552" s="1574"/>
      <c r="BI2552" s="1574">
        <v>484.62</v>
      </c>
      <c r="BJ2552" s="1574">
        <v>2233.42</v>
      </c>
      <c r="BK2552" s="1574">
        <v>13220.32</v>
      </c>
      <c r="BL2552" s="1574">
        <v>135</v>
      </c>
      <c r="BM2552" s="1574"/>
      <c r="BN2552" s="1574"/>
      <c r="BO2552" s="1574"/>
      <c r="BP2552" s="1574"/>
      <c r="BQ2552" s="1574"/>
      <c r="BR2552" s="1574"/>
      <c r="BS2552" s="1574"/>
      <c r="BT2552" s="1574"/>
      <c r="BU2552" s="1574"/>
      <c r="BV2552" s="1574"/>
      <c r="BW2552" s="1574"/>
      <c r="BX2552" s="1574"/>
      <c r="BY2552" s="1574"/>
      <c r="BZ2552" s="1574"/>
      <c r="CA2552" s="1574"/>
      <c r="CB2552" s="1574"/>
      <c r="CC2552" s="1574"/>
      <c r="CD2552" s="1574"/>
      <c r="CE2552" s="1574"/>
      <c r="CF2552" s="1574"/>
      <c r="CG2552" s="1574"/>
      <c r="CH2552" s="1574"/>
      <c r="CI2552" s="1574"/>
      <c r="CJ2552" s="1574">
        <v>-0.03</v>
      </c>
      <c r="CK2552" s="1574"/>
      <c r="CL2552" s="1574"/>
      <c r="CM2552" s="1574"/>
      <c r="CN2552" s="1574"/>
      <c r="CO2552" s="1574">
        <v>0</v>
      </c>
      <c r="CP2552" s="1574">
        <v>0</v>
      </c>
      <c r="CQ2552" s="1574">
        <v>31</v>
      </c>
      <c r="CR2552" s="1574"/>
      <c r="CS2552" s="1574"/>
      <c r="CT2552" s="1574"/>
      <c r="CU2552" s="1574"/>
      <c r="CV2552" s="1574"/>
      <c r="CW2552" s="1574"/>
      <c r="CX2552" s="1574"/>
      <c r="CY2552" s="1574"/>
      <c r="CZ2552" s="1574"/>
      <c r="DA2552" s="1574"/>
      <c r="DB2552" s="1574"/>
      <c r="DC2552" s="1574"/>
      <c r="DD2552" s="1574"/>
      <c r="DE2552" s="1574"/>
      <c r="DF2552" s="1574"/>
      <c r="DG2552" s="1574"/>
      <c r="DH2552" s="1574"/>
      <c r="DI2552" s="1574"/>
      <c r="DJ2552" s="1574"/>
      <c r="DK2552" s="1574">
        <v>0</v>
      </c>
      <c r="DL2552" s="1574"/>
      <c r="DM2552" s="1574"/>
      <c r="DN2552" s="1574"/>
      <c r="DO2552" s="1574"/>
      <c r="DP2552" s="1574"/>
      <c r="DQ2552" s="1574"/>
      <c r="DR2552" s="1574"/>
      <c r="DS2552" s="1574"/>
      <c r="DT2552" s="1574"/>
      <c r="DU2552" s="1574"/>
      <c r="DV2552" s="1574"/>
      <c r="DW2552" s="1574"/>
      <c r="DX2552" s="1574"/>
      <c r="DY2552" s="1574"/>
      <c r="DZ2552" s="1574"/>
      <c r="EA2552" s="1574"/>
      <c r="EB2552" s="1574"/>
      <c r="EC2552" s="1574"/>
      <c r="ED2552" s="1574"/>
      <c r="EE2552" s="1574"/>
      <c r="EF2552" s="1574"/>
      <c r="EG2552" s="1574"/>
      <c r="EH2552" s="1574"/>
      <c r="EI2552" s="1574"/>
      <c r="EJ2552" s="1574"/>
      <c r="EK2552" s="1574"/>
      <c r="EL2552" s="1574"/>
      <c r="EM2552" s="1574"/>
      <c r="EN2552" s="1574"/>
      <c r="EO2552" s="1574"/>
      <c r="EP2552" s="1574"/>
      <c r="EQ2552" s="1574"/>
      <c r="ER2552" s="1574"/>
      <c r="ES2552" s="1574"/>
      <c r="ET2552" s="1574"/>
      <c r="EU2552" s="1574"/>
      <c r="EV2552" s="1574"/>
      <c r="EW2552" s="1574"/>
      <c r="EX2552" s="1574"/>
      <c r="EY2552" s="1574"/>
      <c r="EZ2552" s="1574"/>
      <c r="FA2552" s="1574"/>
      <c r="FB2552" s="1574"/>
      <c r="FC2552" s="1574"/>
      <c r="FD2552" s="1574"/>
      <c r="FE2552" s="1574"/>
      <c r="FF2552" s="1574"/>
      <c r="FG2552" s="1574"/>
      <c r="FH2552" s="1574"/>
      <c r="FI2552" s="1574"/>
      <c r="FJ2552" s="1574">
        <v>0</v>
      </c>
      <c r="FK2552" s="1574"/>
      <c r="FL2552" s="1574"/>
      <c r="FM2552" s="1574"/>
      <c r="FN2552" s="1574"/>
      <c r="FO2552" s="1574"/>
      <c r="FP2552" s="1574"/>
      <c r="FQ2552" s="1574"/>
      <c r="FR2552" s="1574"/>
      <c r="FS2552" s="1574">
        <v>115</v>
      </c>
      <c r="FT2552" s="1574"/>
      <c r="FU2552" s="1574"/>
      <c r="FV2552" s="1574"/>
      <c r="FW2552" s="1574"/>
      <c r="FX2552" s="1574">
        <v>0</v>
      </c>
      <c r="FY2552" s="1574">
        <v>-46.778814108669003</v>
      </c>
      <c r="FZ2552" s="1574"/>
      <c r="GA2552" s="1574">
        <v>-46.778814108669003</v>
      </c>
      <c r="GB2552" s="1574"/>
      <c r="GC2552" s="1574">
        <v>0</v>
      </c>
      <c r="GD2552" s="1574">
        <v>0</v>
      </c>
      <c r="GE2552" s="1574">
        <v>0</v>
      </c>
      <c r="GF2552" s="1574">
        <v>0</v>
      </c>
    </row>
    <row r="2553" spans="1:188" s="564" customFormat="1" ht="14.45" customHeight="1">
      <c r="A2553" s="1574">
        <v>2653</v>
      </c>
      <c r="B2553" s="1574" t="s">
        <v>3525</v>
      </c>
      <c r="C2553" s="1574" t="s">
        <v>2881</v>
      </c>
      <c r="D2553" s="1574" t="s">
        <v>2081</v>
      </c>
      <c r="E2553" s="1574" t="s">
        <v>784</v>
      </c>
      <c r="F2553" s="1574" t="s">
        <v>784</v>
      </c>
      <c r="G2553" s="1574" t="s">
        <v>2378</v>
      </c>
      <c r="H2553" s="1574" t="s">
        <v>2378</v>
      </c>
      <c r="I2553" s="1574" t="s">
        <v>2378</v>
      </c>
      <c r="J2553" s="1574" t="s">
        <v>3824</v>
      </c>
      <c r="K2553" s="1575">
        <v>45717</v>
      </c>
      <c r="L2553" s="1574">
        <v>0</v>
      </c>
      <c r="M2553" s="1574">
        <v>0</v>
      </c>
      <c r="N2553" s="1574">
        <v>0</v>
      </c>
      <c r="O2553" s="1574">
        <v>0</v>
      </c>
      <c r="P2553" s="1574">
        <v>0</v>
      </c>
      <c r="Q2553" s="1574">
        <v>0</v>
      </c>
      <c r="R2553" s="1574"/>
      <c r="S2553" s="1574"/>
      <c r="T2553" s="1574"/>
      <c r="U2553" s="1574"/>
      <c r="V2553" s="1574"/>
      <c r="W2553" s="1574"/>
      <c r="X2553" s="1574"/>
      <c r="Y2553" s="1574"/>
      <c r="Z2553" s="1574"/>
      <c r="AA2553" s="1574">
        <v>0</v>
      </c>
      <c r="AB2553" s="1574"/>
      <c r="AC2553" s="1574"/>
      <c r="AD2553" s="1574"/>
      <c r="AE2553" s="1574"/>
      <c r="AF2553" s="1574"/>
      <c r="AG2553" s="1574"/>
      <c r="AH2553" s="1574"/>
      <c r="AI2553" s="1574"/>
      <c r="AJ2553" s="1574"/>
      <c r="AK2553" s="1574"/>
      <c r="AL2553" s="1574"/>
      <c r="AM2553" s="1574"/>
      <c r="AN2553" s="1574"/>
      <c r="AO2553" s="1574"/>
      <c r="AP2553" s="1574"/>
      <c r="AQ2553" s="1574"/>
      <c r="AR2553" s="1574"/>
      <c r="AS2553" s="1574"/>
      <c r="AT2553" s="1574"/>
      <c r="AU2553" s="1574"/>
      <c r="AV2553" s="1574"/>
      <c r="AW2553" s="1574"/>
      <c r="AX2553" s="1574"/>
      <c r="AY2553" s="1574"/>
      <c r="AZ2553" s="1574">
        <v>0</v>
      </c>
      <c r="BA2553" s="1574"/>
      <c r="BB2553" s="1574"/>
      <c r="BC2553" s="1574"/>
      <c r="BD2553" s="1574"/>
      <c r="BE2553" s="1574"/>
      <c r="BF2553" s="1574"/>
      <c r="BG2553" s="1574"/>
      <c r="BH2553" s="1574"/>
      <c r="BI2553" s="1574">
        <v>46.95</v>
      </c>
      <c r="BJ2553" s="1574">
        <v>216.31</v>
      </c>
      <c r="BK2553" s="1574">
        <v>1863.92</v>
      </c>
      <c r="BL2553" s="1574">
        <v>22</v>
      </c>
      <c r="BM2553" s="1574"/>
      <c r="BN2553" s="1574"/>
      <c r="BO2553" s="1574"/>
      <c r="BP2553" s="1574"/>
      <c r="BQ2553" s="1574"/>
      <c r="BR2553" s="1574"/>
      <c r="BS2553" s="1574"/>
      <c r="BT2553" s="1574"/>
      <c r="BU2553" s="1574"/>
      <c r="BV2553" s="1574"/>
      <c r="BW2553" s="1574"/>
      <c r="BX2553" s="1574"/>
      <c r="BY2553" s="1574"/>
      <c r="BZ2553" s="1574"/>
      <c r="CA2553" s="1574"/>
      <c r="CB2553" s="1574"/>
      <c r="CC2553" s="1574"/>
      <c r="CD2553" s="1574"/>
      <c r="CE2553" s="1574"/>
      <c r="CF2553" s="1574"/>
      <c r="CG2553" s="1574"/>
      <c r="CH2553" s="1574"/>
      <c r="CI2553" s="1574"/>
      <c r="CJ2553" s="1574">
        <v>-0.03</v>
      </c>
      <c r="CK2553" s="1574"/>
      <c r="CL2553" s="1574"/>
      <c r="CM2553" s="1574"/>
      <c r="CN2553" s="1574"/>
      <c r="CO2553" s="1574">
        <v>0</v>
      </c>
      <c r="CP2553" s="1574">
        <v>0</v>
      </c>
      <c r="CQ2553" s="1574">
        <v>31</v>
      </c>
      <c r="CR2553" s="1574"/>
      <c r="CS2553" s="1574"/>
      <c r="CT2553" s="1574"/>
      <c r="CU2553" s="1574"/>
      <c r="CV2553" s="1574"/>
      <c r="CW2553" s="1574"/>
      <c r="CX2553" s="1574"/>
      <c r="CY2553" s="1574"/>
      <c r="CZ2553" s="1574"/>
      <c r="DA2553" s="1574"/>
      <c r="DB2553" s="1574"/>
      <c r="DC2553" s="1574"/>
      <c r="DD2553" s="1574"/>
      <c r="DE2553" s="1574"/>
      <c r="DF2553" s="1574"/>
      <c r="DG2553" s="1574"/>
      <c r="DH2553" s="1574"/>
      <c r="DI2553" s="1574"/>
      <c r="DJ2553" s="1574"/>
      <c r="DK2553" s="1574">
        <v>0</v>
      </c>
      <c r="DL2553" s="1574"/>
      <c r="DM2553" s="1574"/>
      <c r="DN2553" s="1574"/>
      <c r="DO2553" s="1574"/>
      <c r="DP2553" s="1574"/>
      <c r="DQ2553" s="1574"/>
      <c r="DR2553" s="1574"/>
      <c r="DS2553" s="1574"/>
      <c r="DT2553" s="1574"/>
      <c r="DU2553" s="1574"/>
      <c r="DV2553" s="1574"/>
      <c r="DW2553" s="1574"/>
      <c r="DX2553" s="1574"/>
      <c r="DY2553" s="1574"/>
      <c r="DZ2553" s="1574"/>
      <c r="EA2553" s="1574"/>
      <c r="EB2553" s="1574"/>
      <c r="EC2553" s="1574"/>
      <c r="ED2553" s="1574"/>
      <c r="EE2553" s="1574"/>
      <c r="EF2553" s="1574"/>
      <c r="EG2553" s="1574"/>
      <c r="EH2553" s="1574"/>
      <c r="EI2553" s="1574"/>
      <c r="EJ2553" s="1574"/>
      <c r="EK2553" s="1574"/>
      <c r="EL2553" s="1574"/>
      <c r="EM2553" s="1574"/>
      <c r="EN2553" s="1574"/>
      <c r="EO2553" s="1574"/>
      <c r="EP2553" s="1574"/>
      <c r="EQ2553" s="1574"/>
      <c r="ER2553" s="1574"/>
      <c r="ES2553" s="1574"/>
      <c r="ET2553" s="1574"/>
      <c r="EU2553" s="1574"/>
      <c r="EV2553" s="1574"/>
      <c r="EW2553" s="1574"/>
      <c r="EX2553" s="1574"/>
      <c r="EY2553" s="1574"/>
      <c r="EZ2553" s="1574"/>
      <c r="FA2553" s="1574"/>
      <c r="FB2553" s="1574"/>
      <c r="FC2553" s="1574"/>
      <c r="FD2553" s="1574"/>
      <c r="FE2553" s="1574"/>
      <c r="FF2553" s="1574"/>
      <c r="FG2553" s="1574"/>
      <c r="FH2553" s="1574"/>
      <c r="FI2553" s="1574"/>
      <c r="FJ2553" s="1574">
        <v>0</v>
      </c>
      <c r="FK2553" s="1574"/>
      <c r="FL2553" s="1574"/>
      <c r="FM2553" s="1574"/>
      <c r="FN2553" s="1574"/>
      <c r="FO2553" s="1574"/>
      <c r="FP2553" s="1574"/>
      <c r="FQ2553" s="1574"/>
      <c r="FR2553" s="1574"/>
      <c r="FS2553" s="1574">
        <v>115</v>
      </c>
      <c r="FT2553" s="1574"/>
      <c r="FU2553" s="1574"/>
      <c r="FV2553" s="1574"/>
      <c r="FW2553" s="1574"/>
      <c r="FX2553" s="1574">
        <v>0</v>
      </c>
      <c r="FY2553" s="1574">
        <v>-46.778814108669003</v>
      </c>
      <c r="FZ2553" s="1574"/>
      <c r="GA2553" s="1574">
        <v>-46.778814108669003</v>
      </c>
      <c r="GB2553" s="1574"/>
      <c r="GC2553" s="1574">
        <v>0</v>
      </c>
      <c r="GD2553" s="1574">
        <v>0</v>
      </c>
      <c r="GE2553" s="1574">
        <v>0</v>
      </c>
      <c r="GF2553" s="1574">
        <v>0</v>
      </c>
    </row>
    <row r="2554" spans="1:188" s="564" customFormat="1" ht="14.45" customHeight="1">
      <c r="A2554" s="1574">
        <v>2662</v>
      </c>
      <c r="B2554" s="1574" t="s">
        <v>1218</v>
      </c>
      <c r="C2554" s="1574" t="s">
        <v>2834</v>
      </c>
      <c r="D2554" s="1574" t="s">
        <v>1229</v>
      </c>
      <c r="E2554" s="1574" t="s">
        <v>785</v>
      </c>
      <c r="F2554" s="1574" t="s">
        <v>2378</v>
      </c>
      <c r="G2554" s="1574" t="s">
        <v>2378</v>
      </c>
      <c r="H2554" s="1574" t="s">
        <v>2378</v>
      </c>
      <c r="I2554" s="1574" t="s">
        <v>2882</v>
      </c>
      <c r="J2554" s="1574" t="s">
        <v>3824</v>
      </c>
      <c r="K2554" s="1575">
        <v>45717</v>
      </c>
      <c r="L2554" s="1574">
        <v>1830</v>
      </c>
      <c r="M2554" s="1574">
        <v>1830</v>
      </c>
      <c r="N2554" s="1574">
        <v>46.456000000000003</v>
      </c>
      <c r="O2554" s="1574">
        <v>46.456000000000003</v>
      </c>
      <c r="P2554" s="1574">
        <v>46.456000000000003</v>
      </c>
      <c r="Q2554" s="1574">
        <v>46.456000000000003</v>
      </c>
      <c r="R2554" s="1574">
        <v>26.57</v>
      </c>
      <c r="S2554" s="1574">
        <v>48.71</v>
      </c>
      <c r="T2554" s="1574">
        <v>465.16</v>
      </c>
      <c r="U2554" s="1574">
        <v>48623.1</v>
      </c>
      <c r="V2554" s="1574">
        <v>23872.344720000001</v>
      </c>
      <c r="W2554" s="1574">
        <v>72495.44472</v>
      </c>
      <c r="X2554" s="1574">
        <v>72096.175440000006</v>
      </c>
      <c r="Y2554" s="1574">
        <v>0</v>
      </c>
      <c r="Z2554" s="1574">
        <v>1076.9584138414752</v>
      </c>
      <c r="AA2554" s="1574">
        <v>0</v>
      </c>
      <c r="AB2554" s="1574">
        <v>0</v>
      </c>
      <c r="AC2554" s="1574">
        <v>1127.176458459478</v>
      </c>
      <c r="AD2554" s="1574">
        <v>0</v>
      </c>
      <c r="AE2554" s="1574">
        <v>29723.887241674573</v>
      </c>
      <c r="AF2554" s="1574">
        <v>20256.604136406298</v>
      </c>
      <c r="AG2554" s="1574">
        <v>850.16844025624891</v>
      </c>
      <c r="AH2554" s="1574">
        <v>0</v>
      </c>
      <c r="AI2554" s="1574">
        <v>0</v>
      </c>
      <c r="AJ2554" s="1574">
        <v>0</v>
      </c>
      <c r="AK2554" s="1574">
        <v>141.78110865249766</v>
      </c>
      <c r="AL2554" s="1574">
        <v>460.86693347002574</v>
      </c>
      <c r="AM2554" s="1574"/>
      <c r="AN2554" s="1574">
        <v>9.3691074076929084</v>
      </c>
      <c r="AO2554" s="1574">
        <v>5049.0402091795777</v>
      </c>
      <c r="AP2554" s="1574">
        <v>12726.144573100537</v>
      </c>
      <c r="AQ2554" s="1574">
        <v>0</v>
      </c>
      <c r="AR2554" s="1574">
        <v>0</v>
      </c>
      <c r="AS2554" s="1574">
        <v>0</v>
      </c>
      <c r="AT2554" s="1574">
        <v>0</v>
      </c>
      <c r="AU2554" s="1574">
        <v>0</v>
      </c>
      <c r="AV2554" s="1574">
        <v>104.18324895155806</v>
      </c>
      <c r="AW2554" s="1574">
        <v>-9.3459681735761144</v>
      </c>
      <c r="AX2554" s="1574">
        <v>0</v>
      </c>
      <c r="AY2554" s="1574">
        <v>221.93192618448094</v>
      </c>
      <c r="AZ2554" s="1574">
        <v>0</v>
      </c>
      <c r="BA2554" s="1574"/>
      <c r="BB2554" s="1574">
        <v>-1477.3132137200937</v>
      </c>
      <c r="BC2554" s="1574">
        <v>1429.4826822796856</v>
      </c>
      <c r="BD2554" s="1574">
        <v>71.884201490390637</v>
      </c>
      <c r="BE2554" s="1574">
        <v>8.9795991535980146</v>
      </c>
      <c r="BF2554" s="1574">
        <v>179.13026279423676</v>
      </c>
      <c r="BG2554" s="1574">
        <v>542.67053171256032</v>
      </c>
      <c r="BH2554" s="1574">
        <v>48.304407496680035</v>
      </c>
      <c r="BI2554" s="1574">
        <v>0</v>
      </c>
      <c r="BJ2554" s="1574">
        <v>0</v>
      </c>
      <c r="BK2554" s="1574">
        <v>0</v>
      </c>
      <c r="BL2554" s="1574">
        <v>0</v>
      </c>
      <c r="BM2554" s="1574"/>
      <c r="BN2554" s="1574"/>
      <c r="BO2554" s="1574"/>
      <c r="BP2554" s="1574"/>
      <c r="BQ2554" s="1574"/>
      <c r="BR2554" s="1574"/>
      <c r="BS2554" s="1574"/>
      <c r="BT2554" s="1574"/>
      <c r="BU2554" s="1574"/>
      <c r="BV2554" s="1574">
        <v>21059.26873155708</v>
      </c>
      <c r="BW2554" s="1574"/>
      <c r="BX2554" s="1574"/>
      <c r="BY2554" s="1574"/>
      <c r="BZ2554" s="1574"/>
      <c r="CA2554" s="1574"/>
      <c r="CB2554" s="1574"/>
      <c r="CC2554" s="1574"/>
      <c r="CD2554" s="1574"/>
      <c r="CE2554" s="1574"/>
      <c r="CF2554" s="1574"/>
      <c r="CG2554" s="1574"/>
      <c r="CH2554" s="1574"/>
      <c r="CI2554" s="1574">
        <v>72097.985400000005</v>
      </c>
      <c r="CJ2554" s="1574">
        <v>-397.48931999999331</v>
      </c>
      <c r="CK2554" s="1574"/>
      <c r="CL2554" s="1574"/>
      <c r="CM2554" s="1574"/>
      <c r="CN2554" s="1574"/>
      <c r="CO2554" s="1574">
        <v>2267.3051199999995</v>
      </c>
      <c r="CP2554" s="1574">
        <v>-2666.5744000000018</v>
      </c>
      <c r="CQ2554" s="1574">
        <v>31</v>
      </c>
      <c r="CR2554" s="1574">
        <v>-617.90924132416694</v>
      </c>
      <c r="CS2554" s="1574">
        <v>304.0946446619073</v>
      </c>
      <c r="CT2554" s="1574">
        <v>583.64145471500888</v>
      </c>
      <c r="CU2554" s="1574">
        <v>0</v>
      </c>
      <c r="CV2554" s="1574">
        <v>0</v>
      </c>
      <c r="CW2554" s="1574">
        <v>0</v>
      </c>
      <c r="CX2554" s="1574">
        <v>0</v>
      </c>
      <c r="CY2554" s="1574">
        <v>0</v>
      </c>
      <c r="CZ2554" s="1574">
        <v>0</v>
      </c>
      <c r="DA2554" s="1574">
        <v>0</v>
      </c>
      <c r="DB2554" s="1574">
        <v>-123.88402310551419</v>
      </c>
      <c r="DC2554" s="1574">
        <v>-1445.1467676030879</v>
      </c>
      <c r="DD2554" s="1574">
        <v>-12.779512227902131</v>
      </c>
      <c r="DE2554" s="1574">
        <v>-0.64062261392919595</v>
      </c>
      <c r="DF2554" s="1574">
        <v>-5.1283631119030133</v>
      </c>
      <c r="DG2554" s="1574">
        <v>-38.715204162401108</v>
      </c>
      <c r="DH2554" s="1574">
        <v>0</v>
      </c>
      <c r="DI2554" s="1574">
        <v>-136.37861920113809</v>
      </c>
      <c r="DJ2554" s="1574"/>
      <c r="DK2554" s="1574">
        <v>0</v>
      </c>
      <c r="DL2554" s="1574">
        <v>0</v>
      </c>
      <c r="DM2554" s="1574">
        <v>-81.227749100525557</v>
      </c>
      <c r="DN2554" s="1574">
        <v>0</v>
      </c>
      <c r="DO2554" s="1574">
        <v>-64.079448852508577</v>
      </c>
      <c r="DP2554" s="1574">
        <v>-0.93896076140156737</v>
      </c>
      <c r="DQ2554" s="1574">
        <v>0</v>
      </c>
      <c r="DR2554" s="1574">
        <v>463.5790404064777</v>
      </c>
      <c r="DS2554" s="1574"/>
      <c r="DT2554" s="1574"/>
      <c r="DU2554" s="1574">
        <v>29723.887241674573</v>
      </c>
      <c r="DV2554" s="1574">
        <v>0</v>
      </c>
      <c r="DW2554" s="1574">
        <v>51.19051014018622</v>
      </c>
      <c r="DX2554" s="1574">
        <v>2.8861026435061845</v>
      </c>
      <c r="DY2554" s="1574">
        <v>788.80352000000448</v>
      </c>
      <c r="DZ2554" s="1574">
        <v>-1455.0019200000013</v>
      </c>
      <c r="EA2554" s="1574">
        <v>1478.5016000000001</v>
      </c>
      <c r="EB2554" s="1574">
        <v>-1211.57248</v>
      </c>
      <c r="EC2554" s="1574">
        <v>-57.389089585973124</v>
      </c>
      <c r="ED2554" s="1574">
        <v>-1421.00608227518</v>
      </c>
      <c r="EE2554" s="1574">
        <v>-5.0426955500282293</v>
      </c>
      <c r="EF2554" s="1574">
        <v>-0.62992123100844455</v>
      </c>
      <c r="EG2554" s="1574">
        <v>-12.566034821832716</v>
      </c>
      <c r="EH2554" s="1574">
        <v>-38.068479842044269</v>
      </c>
      <c r="EI2554" s="1574">
        <v>1023.0554496436276</v>
      </c>
      <c r="EJ2554" s="1574">
        <v>406.42723263605791</v>
      </c>
      <c r="EK2554" s="1574">
        <v>0</v>
      </c>
      <c r="EL2554" s="1574">
        <v>0</v>
      </c>
      <c r="EM2554" s="1574">
        <v>0</v>
      </c>
      <c r="EN2554" s="1574">
        <v>0</v>
      </c>
      <c r="EO2554" s="1574">
        <v>0</v>
      </c>
      <c r="EP2554" s="1574">
        <v>30.741538668607966</v>
      </c>
      <c r="EQ2554" s="1574">
        <v>276.03933196963851</v>
      </c>
      <c r="ER2554" s="1574">
        <v>-1.2987119645038635E-7</v>
      </c>
      <c r="ES2554" s="1574">
        <v>-5.9978038483935836E-7</v>
      </c>
      <c r="ET2554" s="1574">
        <v>-7.3433083771877357</v>
      </c>
      <c r="EU2554" s="1574">
        <v>-47.069263341728458</v>
      </c>
      <c r="EV2554" s="1574">
        <v>-177.2494301250847</v>
      </c>
      <c r="EW2554" s="1574">
        <v>3.5481354407820618</v>
      </c>
      <c r="EX2554" s="1574">
        <v>0</v>
      </c>
      <c r="EY2554" s="1574">
        <v>96.089040643254066</v>
      </c>
      <c r="EZ2554" s="1574">
        <v>-9.4406740891297574</v>
      </c>
      <c r="FA2554" s="1574">
        <v>0</v>
      </c>
      <c r="FB2554" s="1574">
        <v>0</v>
      </c>
      <c r="FC2554" s="1574">
        <v>0</v>
      </c>
      <c r="FD2554" s="1574">
        <v>27.91</v>
      </c>
      <c r="FE2554" s="1574">
        <v>44.73</v>
      </c>
      <c r="FF2554" s="1574">
        <v>407.76</v>
      </c>
      <c r="FG2554" s="1574">
        <v>27.91</v>
      </c>
      <c r="FH2554" s="1574">
        <v>44.73</v>
      </c>
      <c r="FI2554" s="1574">
        <v>407.76</v>
      </c>
      <c r="FJ2554" s="1574">
        <v>0</v>
      </c>
      <c r="FK2554" s="1574">
        <v>0</v>
      </c>
      <c r="FL2554" s="1574">
        <v>0</v>
      </c>
      <c r="FM2554" s="1574">
        <v>0</v>
      </c>
      <c r="FN2554" s="1574">
        <v>0</v>
      </c>
      <c r="FO2554" s="1574">
        <v>0</v>
      </c>
      <c r="FP2554" s="1574">
        <v>0</v>
      </c>
      <c r="FQ2554" s="1574"/>
      <c r="FR2554" s="1574">
        <v>0</v>
      </c>
      <c r="FS2554" s="1574">
        <v>115</v>
      </c>
      <c r="FT2554" s="1574">
        <v>0</v>
      </c>
      <c r="FU2554" s="1574">
        <v>0</v>
      </c>
      <c r="FV2554" s="1574">
        <v>0</v>
      </c>
      <c r="FW2554" s="1574"/>
      <c r="FX2554" s="1574">
        <v>0</v>
      </c>
      <c r="FY2554" s="1574">
        <v>-46.778814108669003</v>
      </c>
      <c r="FZ2554" s="1574"/>
      <c r="GA2554" s="1574">
        <v>-46.778814108669003</v>
      </c>
      <c r="GB2554" s="1574"/>
      <c r="GC2554" s="1574">
        <v>0</v>
      </c>
      <c r="GD2554" s="1574">
        <v>0</v>
      </c>
      <c r="GE2554" s="1574">
        <v>0</v>
      </c>
      <c r="GF2554" s="1574">
        <v>0</v>
      </c>
    </row>
    <row r="2555" spans="1:188" s="564" customFormat="1" ht="14.45" customHeight="1">
      <c r="A2555" s="1574">
        <v>2663</v>
      </c>
      <c r="B2555" s="1574" t="s">
        <v>1218</v>
      </c>
      <c r="C2555" s="1574" t="s">
        <v>2834</v>
      </c>
      <c r="D2555" s="1574" t="s">
        <v>1229</v>
      </c>
      <c r="E2555" s="1574" t="s">
        <v>785</v>
      </c>
      <c r="F2555" s="1574" t="s">
        <v>2378</v>
      </c>
      <c r="G2555" s="1574" t="s">
        <v>2378</v>
      </c>
      <c r="H2555" s="1574" t="s">
        <v>2378</v>
      </c>
      <c r="I2555" s="1574" t="s">
        <v>3830</v>
      </c>
      <c r="J2555" s="1574" t="s">
        <v>3824</v>
      </c>
      <c r="K2555" s="1575">
        <v>45717</v>
      </c>
      <c r="L2555" s="1574">
        <v>3140</v>
      </c>
      <c r="M2555" s="1574">
        <v>3140</v>
      </c>
      <c r="N2555" s="1574">
        <v>454.27800000000002</v>
      </c>
      <c r="O2555" s="1574">
        <v>454.27800000000002</v>
      </c>
      <c r="P2555" s="1574">
        <v>454.27800000000002</v>
      </c>
      <c r="Q2555" s="1574">
        <v>454.27800000000002</v>
      </c>
      <c r="R2555" s="1574">
        <v>10.95</v>
      </c>
      <c r="S2555" s="1574">
        <v>48.71</v>
      </c>
      <c r="T2555" s="1574">
        <v>282.63</v>
      </c>
      <c r="U2555" s="1574">
        <v>34383</v>
      </c>
      <c r="V2555" s="1574">
        <v>150520.47252000001</v>
      </c>
      <c r="W2555" s="1574">
        <v>184903.47252000001</v>
      </c>
      <c r="X2555" s="1574">
        <v>171869.32714000001</v>
      </c>
      <c r="Y2555" s="1574">
        <v>0</v>
      </c>
      <c r="Z2555" s="1574">
        <v>10531.223401133926</v>
      </c>
      <c r="AA2555" s="1574">
        <v>0</v>
      </c>
      <c r="AB2555" s="1574">
        <v>0</v>
      </c>
      <c r="AC2555" s="1574">
        <v>1599.3011527819394</v>
      </c>
      <c r="AD2555" s="1574">
        <v>0</v>
      </c>
      <c r="AE2555" s="1574">
        <v>5100.0413367718711</v>
      </c>
      <c r="AF2555" s="1574">
        <v>115164.35674414586</v>
      </c>
      <c r="AG2555" s="1574">
        <v>8313.5185703187581</v>
      </c>
      <c r="AH2555" s="1574">
        <v>0</v>
      </c>
      <c r="AI2555" s="1574">
        <v>0</v>
      </c>
      <c r="AJ2555" s="1574">
        <v>0</v>
      </c>
      <c r="AK2555" s="1574">
        <v>1386.4309987179122</v>
      </c>
      <c r="AL2555" s="1574">
        <v>4506.6667126506018</v>
      </c>
      <c r="AM2555" s="1574"/>
      <c r="AN2555" s="1574">
        <v>91.617431008952963</v>
      </c>
      <c r="AO2555" s="1574">
        <v>7873.0833711628511</v>
      </c>
      <c r="AP2555" s="1574">
        <v>19806.928650795409</v>
      </c>
      <c r="AQ2555" s="1574">
        <v>0</v>
      </c>
      <c r="AR2555" s="1574">
        <v>0</v>
      </c>
      <c r="AS2555" s="1574">
        <v>0</v>
      </c>
      <c r="AT2555" s="1574">
        <v>0</v>
      </c>
      <c r="AU2555" s="1574">
        <v>0</v>
      </c>
      <c r="AV2555" s="1574">
        <v>1018.7738498195258</v>
      </c>
      <c r="AW2555" s="1574">
        <v>-91.391160021435553</v>
      </c>
      <c r="AX2555" s="1574">
        <v>0</v>
      </c>
      <c r="AY2555" s="1574">
        <v>2170.1995773039789</v>
      </c>
      <c r="AZ2555" s="1574">
        <v>0</v>
      </c>
      <c r="BA2555" s="1574"/>
      <c r="BB2555" s="1574">
        <v>-8629.4187556377365</v>
      </c>
      <c r="BC2555" s="1574">
        <v>2226.0313028314149</v>
      </c>
      <c r="BD2555" s="1574">
        <v>702.93204935103495</v>
      </c>
      <c r="BE2555" s="1574">
        <v>87.808557437106046</v>
      </c>
      <c r="BF2555" s="1574">
        <v>1751.6561374556632</v>
      </c>
      <c r="BG2555" s="1574">
        <v>5306.5972921757893</v>
      </c>
      <c r="BH2555" s="1574">
        <v>472.35297117222348</v>
      </c>
      <c r="BI2555" s="1574">
        <v>0</v>
      </c>
      <c r="BJ2555" s="1574">
        <v>0</v>
      </c>
      <c r="BK2555" s="1574">
        <v>0</v>
      </c>
      <c r="BL2555" s="1574">
        <v>0</v>
      </c>
      <c r="BM2555" s="1574"/>
      <c r="BN2555" s="1574"/>
      <c r="BO2555" s="1574"/>
      <c r="BP2555" s="1574"/>
      <c r="BQ2555" s="1574"/>
      <c r="BR2555" s="1574"/>
      <c r="BS2555" s="1574"/>
      <c r="BT2555" s="1574"/>
      <c r="BU2555" s="1574"/>
      <c r="BV2555" s="1574">
        <v>123013.35078056545</v>
      </c>
      <c r="BW2555" s="1574"/>
      <c r="BX2555" s="1574"/>
      <c r="BY2555" s="1574"/>
      <c r="BZ2555" s="1574"/>
      <c r="CA2555" s="1574"/>
      <c r="CB2555" s="1574"/>
      <c r="CC2555" s="1574"/>
      <c r="CD2555" s="1574"/>
      <c r="CE2555" s="1574"/>
      <c r="CF2555" s="1574"/>
      <c r="CG2555" s="1574"/>
      <c r="CH2555" s="1574"/>
      <c r="CI2555" s="1574">
        <v>171869.91639999999</v>
      </c>
      <c r="CJ2555" s="1574">
        <v>-13033.586120000022</v>
      </c>
      <c r="CK2555" s="1574"/>
      <c r="CL2555" s="1574"/>
      <c r="CM2555" s="1574"/>
      <c r="CN2555" s="1574"/>
      <c r="CO2555" s="1574">
        <v>1834.3735599999986</v>
      </c>
      <c r="CP2555" s="1574">
        <v>-14868.518939999996</v>
      </c>
      <c r="CQ2555" s="1574">
        <v>31</v>
      </c>
      <c r="CR2555" s="1574">
        <v>-9744.0285228457069</v>
      </c>
      <c r="CS2555" s="1574">
        <v>474.18170403840668</v>
      </c>
      <c r="CT2555" s="1574">
        <v>908.37759894867486</v>
      </c>
      <c r="CU2555" s="1574">
        <v>0</v>
      </c>
      <c r="CV2555" s="1574">
        <v>0</v>
      </c>
      <c r="CW2555" s="1574">
        <v>0</v>
      </c>
      <c r="CX2555" s="1574">
        <v>0</v>
      </c>
      <c r="CY2555" s="1574">
        <v>0</v>
      </c>
      <c r="CZ2555" s="1574">
        <v>0</v>
      </c>
      <c r="DA2555" s="1574">
        <v>0</v>
      </c>
      <c r="DB2555" s="1574">
        <v>-175.77359736087487</v>
      </c>
      <c r="DC2555" s="1574">
        <v>-8216.0561943736539</v>
      </c>
      <c r="DD2555" s="1574">
        <v>-124.96666212904529</v>
      </c>
      <c r="DE2555" s="1574">
        <v>-6.2644386044973146</v>
      </c>
      <c r="DF2555" s="1574">
        <v>-50.148582265995287</v>
      </c>
      <c r="DG2555" s="1574">
        <v>-378.58329422436782</v>
      </c>
      <c r="DH2555" s="1574">
        <v>0</v>
      </c>
      <c r="DI2555" s="1574">
        <v>-1333.601824811748</v>
      </c>
      <c r="DJ2555" s="1574"/>
      <c r="DK2555" s="1574">
        <v>0</v>
      </c>
      <c r="DL2555" s="1574">
        <v>0</v>
      </c>
      <c r="DM2555" s="1574">
        <v>-794.29953947581726</v>
      </c>
      <c r="DN2555" s="1574">
        <v>0</v>
      </c>
      <c r="DO2555" s="1574">
        <v>-626.61193098458534</v>
      </c>
      <c r="DP2555" s="1574">
        <v>-9.1817895808502783</v>
      </c>
      <c r="DQ2555" s="1574">
        <v>0</v>
      </c>
      <c r="DR2555" s="1574">
        <v>1178.6039397966692</v>
      </c>
      <c r="DS2555" s="1574"/>
      <c r="DT2555" s="1574"/>
      <c r="DU2555" s="1574">
        <v>5100.0413367718711</v>
      </c>
      <c r="DV2555" s="1574">
        <v>0</v>
      </c>
      <c r="DW2555" s="1574">
        <v>500.57522312432224</v>
      </c>
      <c r="DX2555" s="1574">
        <v>28.222251952098759</v>
      </c>
      <c r="DY2555" s="1574">
        <v>-894.73224000000755</v>
      </c>
      <c r="DZ2555" s="1574">
        <v>-8835.7070999999942</v>
      </c>
      <c r="EA2555" s="1574">
        <v>2729.1058000000003</v>
      </c>
      <c r="EB2555" s="1574">
        <v>-6032.8118400000003</v>
      </c>
      <c r="EC2555" s="1574">
        <v>-9.8468523578076201</v>
      </c>
      <c r="ED2555" s="1574">
        <v>-8078.8097695319047</v>
      </c>
      <c r="EE2555" s="1574">
        <v>-49.310867252361888</v>
      </c>
      <c r="EF2555" s="1574">
        <v>-6.1597932878434252</v>
      </c>
      <c r="EG2555" s="1574">
        <v>-122.8791365333331</v>
      </c>
      <c r="EH2555" s="1574">
        <v>-372.25918903229262</v>
      </c>
      <c r="EI2555" s="1574">
        <v>1592.2800641232905</v>
      </c>
      <c r="EJ2555" s="1574">
        <v>633.75123870812433</v>
      </c>
      <c r="EK2555" s="1574">
        <v>0</v>
      </c>
      <c r="EL2555" s="1574">
        <v>0</v>
      </c>
      <c r="EM2555" s="1574">
        <v>0</v>
      </c>
      <c r="EN2555" s="1574">
        <v>0</v>
      </c>
      <c r="EO2555" s="1574">
        <v>0</v>
      </c>
      <c r="EP2555" s="1574">
        <v>300.61143239404788</v>
      </c>
      <c r="EQ2555" s="1574">
        <v>2699.2981670506165</v>
      </c>
      <c r="ER2555" s="1574">
        <v>-1.2699678702662435E-6</v>
      </c>
      <c r="ES2555" s="1574">
        <v>-5.8650558305505003E-6</v>
      </c>
      <c r="ET2555" s="1574">
        <v>-71.807806160067372</v>
      </c>
      <c r="EU2555" s="1574">
        <v>-460.27490124749693</v>
      </c>
      <c r="EV2555" s="1574">
        <v>-1733.264091147822</v>
      </c>
      <c r="EW2555" s="1574">
        <v>34.696053723256227</v>
      </c>
      <c r="EX2555" s="1574">
        <v>0</v>
      </c>
      <c r="EY2555" s="1574">
        <v>939.62323930894115</v>
      </c>
      <c r="EZ2555" s="1574">
        <v>-92.317258133754308</v>
      </c>
      <c r="FA2555" s="1574">
        <v>0</v>
      </c>
      <c r="FB2555" s="1574">
        <v>0</v>
      </c>
      <c r="FC2555" s="1574">
        <v>0</v>
      </c>
      <c r="FD2555" s="1574">
        <v>12.11</v>
      </c>
      <c r="FE2555" s="1574">
        <v>44.73</v>
      </c>
      <c r="FF2555" s="1574">
        <v>249.9</v>
      </c>
      <c r="FG2555" s="1574">
        <v>12.11</v>
      </c>
      <c r="FH2555" s="1574">
        <v>44.73</v>
      </c>
      <c r="FI2555" s="1574">
        <v>249.9</v>
      </c>
      <c r="FJ2555" s="1574">
        <v>0</v>
      </c>
      <c r="FK2555" s="1574">
        <v>0</v>
      </c>
      <c r="FL2555" s="1574">
        <v>0</v>
      </c>
      <c r="FM2555" s="1574">
        <v>0</v>
      </c>
      <c r="FN2555" s="1574">
        <v>0</v>
      </c>
      <c r="FO2555" s="1574">
        <v>0</v>
      </c>
      <c r="FP2555" s="1574">
        <v>0</v>
      </c>
      <c r="FQ2555" s="1574"/>
      <c r="FR2555" s="1574">
        <v>0</v>
      </c>
      <c r="FS2555" s="1574">
        <v>115</v>
      </c>
      <c r="FT2555" s="1574">
        <v>0</v>
      </c>
      <c r="FU2555" s="1574">
        <v>0</v>
      </c>
      <c r="FV2555" s="1574">
        <v>0</v>
      </c>
      <c r="FW2555" s="1574"/>
      <c r="FX2555" s="1574">
        <v>0</v>
      </c>
      <c r="FY2555" s="1574">
        <v>-46.778814108669003</v>
      </c>
      <c r="FZ2555" s="1574"/>
      <c r="GA2555" s="1574">
        <v>-46.778814108669003</v>
      </c>
      <c r="GB2555" s="1574"/>
      <c r="GC2555" s="1574">
        <v>0</v>
      </c>
      <c r="GD2555" s="1574">
        <v>0</v>
      </c>
      <c r="GE2555" s="1574">
        <v>0</v>
      </c>
      <c r="GF2555" s="1574">
        <v>0</v>
      </c>
    </row>
    <row r="2556" spans="1:188" s="564" customFormat="1" ht="14.45" customHeight="1">
      <c r="A2556" s="1574">
        <v>2664</v>
      </c>
      <c r="B2556" s="1574" t="s">
        <v>1218</v>
      </c>
      <c r="C2556" s="1574" t="s">
        <v>2834</v>
      </c>
      <c r="D2556" s="1574" t="s">
        <v>1229</v>
      </c>
      <c r="E2556" s="1574" t="s">
        <v>785</v>
      </c>
      <c r="F2556" s="1574" t="s">
        <v>2378</v>
      </c>
      <c r="G2556" s="1574" t="s">
        <v>2378</v>
      </c>
      <c r="H2556" s="1574" t="s">
        <v>2378</v>
      </c>
      <c r="I2556" s="1574" t="s">
        <v>2378</v>
      </c>
      <c r="J2556" s="1574" t="s">
        <v>3824</v>
      </c>
      <c r="K2556" s="1575">
        <v>45717</v>
      </c>
      <c r="L2556" s="1574">
        <v>0</v>
      </c>
      <c r="M2556" s="1574">
        <v>0</v>
      </c>
      <c r="N2556" s="1574">
        <v>0</v>
      </c>
      <c r="O2556" s="1574">
        <v>0</v>
      </c>
      <c r="P2556" s="1574">
        <v>0</v>
      </c>
      <c r="Q2556" s="1574">
        <v>0</v>
      </c>
      <c r="R2556" s="1574"/>
      <c r="S2556" s="1574"/>
      <c r="T2556" s="1574"/>
      <c r="U2556" s="1574"/>
      <c r="V2556" s="1574"/>
      <c r="W2556" s="1574"/>
      <c r="X2556" s="1574"/>
      <c r="Y2556" s="1574"/>
      <c r="Z2556" s="1574"/>
      <c r="AA2556" s="1574">
        <v>0</v>
      </c>
      <c r="AB2556" s="1574"/>
      <c r="AC2556" s="1574"/>
      <c r="AD2556" s="1574"/>
      <c r="AE2556" s="1574"/>
      <c r="AF2556" s="1574"/>
      <c r="AG2556" s="1574"/>
      <c r="AH2556" s="1574"/>
      <c r="AI2556" s="1574"/>
      <c r="AJ2556" s="1574"/>
      <c r="AK2556" s="1574"/>
      <c r="AL2556" s="1574"/>
      <c r="AM2556" s="1574"/>
      <c r="AN2556" s="1574"/>
      <c r="AO2556" s="1574"/>
      <c r="AP2556" s="1574"/>
      <c r="AQ2556" s="1574"/>
      <c r="AR2556" s="1574"/>
      <c r="AS2556" s="1574"/>
      <c r="AT2556" s="1574"/>
      <c r="AU2556" s="1574"/>
      <c r="AV2556" s="1574"/>
      <c r="AW2556" s="1574"/>
      <c r="AX2556" s="1574"/>
      <c r="AY2556" s="1574"/>
      <c r="AZ2556" s="1574">
        <v>0</v>
      </c>
      <c r="BA2556" s="1574"/>
      <c r="BB2556" s="1574"/>
      <c r="BC2556" s="1574"/>
      <c r="BD2556" s="1574"/>
      <c r="BE2556" s="1574"/>
      <c r="BF2556" s="1574"/>
      <c r="BG2556" s="1574"/>
      <c r="BH2556" s="1574"/>
      <c r="BI2556" s="1574">
        <v>2667.83</v>
      </c>
      <c r="BJ2556" s="1574">
        <v>12288.22</v>
      </c>
      <c r="BK2556" s="1574">
        <v>323.52999999999997</v>
      </c>
      <c r="BL2556" s="1574">
        <v>2</v>
      </c>
      <c r="BM2556" s="1574"/>
      <c r="BN2556" s="1574"/>
      <c r="BO2556" s="1574"/>
      <c r="BP2556" s="1574"/>
      <c r="BQ2556" s="1574"/>
      <c r="BR2556" s="1574"/>
      <c r="BS2556" s="1574"/>
      <c r="BT2556" s="1574"/>
      <c r="BU2556" s="1574"/>
      <c r="BV2556" s="1574"/>
      <c r="BW2556" s="1574"/>
      <c r="BX2556" s="1574"/>
      <c r="BY2556" s="1574"/>
      <c r="BZ2556" s="1574"/>
      <c r="CA2556" s="1574"/>
      <c r="CB2556" s="1574"/>
      <c r="CC2556" s="1574"/>
      <c r="CD2556" s="1574"/>
      <c r="CE2556" s="1574"/>
      <c r="CF2556" s="1574"/>
      <c r="CG2556" s="1574"/>
      <c r="CH2556" s="1574"/>
      <c r="CI2556" s="1574"/>
      <c r="CJ2556" s="1574">
        <v>-0.03</v>
      </c>
      <c r="CK2556" s="1574"/>
      <c r="CL2556" s="1574"/>
      <c r="CM2556" s="1574"/>
      <c r="CN2556" s="1574"/>
      <c r="CO2556" s="1574">
        <v>0</v>
      </c>
      <c r="CP2556" s="1574">
        <v>0</v>
      </c>
      <c r="CQ2556" s="1574">
        <v>31</v>
      </c>
      <c r="CR2556" s="1574"/>
      <c r="CS2556" s="1574"/>
      <c r="CT2556" s="1574"/>
      <c r="CU2556" s="1574"/>
      <c r="CV2556" s="1574"/>
      <c r="CW2556" s="1574"/>
      <c r="CX2556" s="1574"/>
      <c r="CY2556" s="1574"/>
      <c r="CZ2556" s="1574"/>
      <c r="DA2556" s="1574"/>
      <c r="DB2556" s="1574"/>
      <c r="DC2556" s="1574"/>
      <c r="DD2556" s="1574"/>
      <c r="DE2556" s="1574"/>
      <c r="DF2556" s="1574"/>
      <c r="DG2556" s="1574"/>
      <c r="DH2556" s="1574"/>
      <c r="DI2556" s="1574"/>
      <c r="DJ2556" s="1574"/>
      <c r="DK2556" s="1574">
        <v>0</v>
      </c>
      <c r="DL2556" s="1574"/>
      <c r="DM2556" s="1574"/>
      <c r="DN2556" s="1574"/>
      <c r="DO2556" s="1574"/>
      <c r="DP2556" s="1574"/>
      <c r="DQ2556" s="1574"/>
      <c r="DR2556" s="1574"/>
      <c r="DS2556" s="1574"/>
      <c r="DT2556" s="1574"/>
      <c r="DU2556" s="1574"/>
      <c r="DV2556" s="1574"/>
      <c r="DW2556" s="1574"/>
      <c r="DX2556" s="1574"/>
      <c r="DY2556" s="1574"/>
      <c r="DZ2556" s="1574"/>
      <c r="EA2556" s="1574"/>
      <c r="EB2556" s="1574"/>
      <c r="EC2556" s="1574"/>
      <c r="ED2556" s="1574"/>
      <c r="EE2556" s="1574"/>
      <c r="EF2556" s="1574"/>
      <c r="EG2556" s="1574"/>
      <c r="EH2556" s="1574"/>
      <c r="EI2556" s="1574"/>
      <c r="EJ2556" s="1574"/>
      <c r="EK2556" s="1574"/>
      <c r="EL2556" s="1574"/>
      <c r="EM2556" s="1574"/>
      <c r="EN2556" s="1574"/>
      <c r="EO2556" s="1574"/>
      <c r="EP2556" s="1574"/>
      <c r="EQ2556" s="1574"/>
      <c r="ER2556" s="1574"/>
      <c r="ES2556" s="1574"/>
      <c r="ET2556" s="1574"/>
      <c r="EU2556" s="1574"/>
      <c r="EV2556" s="1574"/>
      <c r="EW2556" s="1574"/>
      <c r="EX2556" s="1574"/>
      <c r="EY2556" s="1574"/>
      <c r="EZ2556" s="1574"/>
      <c r="FA2556" s="1574"/>
      <c r="FB2556" s="1574"/>
      <c r="FC2556" s="1574"/>
      <c r="FD2556" s="1574"/>
      <c r="FE2556" s="1574"/>
      <c r="FF2556" s="1574"/>
      <c r="FG2556" s="1574"/>
      <c r="FH2556" s="1574"/>
      <c r="FI2556" s="1574"/>
      <c r="FJ2556" s="1574">
        <v>0</v>
      </c>
      <c r="FK2556" s="1574"/>
      <c r="FL2556" s="1574"/>
      <c r="FM2556" s="1574"/>
      <c r="FN2556" s="1574"/>
      <c r="FO2556" s="1574"/>
      <c r="FP2556" s="1574"/>
      <c r="FQ2556" s="1574"/>
      <c r="FR2556" s="1574"/>
      <c r="FS2556" s="1574">
        <v>115</v>
      </c>
      <c r="FT2556" s="1574"/>
      <c r="FU2556" s="1574"/>
      <c r="FV2556" s="1574"/>
      <c r="FW2556" s="1574"/>
      <c r="FX2556" s="1574">
        <v>0</v>
      </c>
      <c r="FY2556" s="1574">
        <v>-46.778814108669003</v>
      </c>
      <c r="FZ2556" s="1574"/>
      <c r="GA2556" s="1574">
        <v>-46.778814108669003</v>
      </c>
      <c r="GB2556" s="1574"/>
      <c r="GC2556" s="1574">
        <v>0</v>
      </c>
      <c r="GD2556" s="1574">
        <v>0</v>
      </c>
      <c r="GE2556" s="1574">
        <v>0</v>
      </c>
      <c r="GF2556" s="1574">
        <v>0</v>
      </c>
    </row>
    <row r="2557" spans="1:188" s="564" customFormat="1" ht="14.45" customHeight="1">
      <c r="A2557" s="1574">
        <v>2665</v>
      </c>
      <c r="B2557" s="1574" t="s">
        <v>1218</v>
      </c>
      <c r="C2557" s="1574" t="s">
        <v>2834</v>
      </c>
      <c r="D2557" s="1574" t="s">
        <v>1230</v>
      </c>
      <c r="E2557" s="1574" t="s">
        <v>785</v>
      </c>
      <c r="F2557" s="1574" t="s">
        <v>2378</v>
      </c>
      <c r="G2557" s="1574" t="s">
        <v>2378</v>
      </c>
      <c r="H2557" s="1574" t="s">
        <v>2378</v>
      </c>
      <c r="I2557" s="1574" t="s">
        <v>2882</v>
      </c>
      <c r="J2557" s="1574" t="s">
        <v>3824</v>
      </c>
      <c r="K2557" s="1575">
        <v>45717</v>
      </c>
      <c r="L2557" s="1574">
        <v>43</v>
      </c>
      <c r="M2557" s="1574">
        <v>43</v>
      </c>
      <c r="N2557" s="1574">
        <v>0</v>
      </c>
      <c r="O2557" s="1574">
        <v>0</v>
      </c>
      <c r="P2557" s="1574">
        <v>0</v>
      </c>
      <c r="Q2557" s="1574">
        <v>0</v>
      </c>
      <c r="R2557" s="1574">
        <v>44.31</v>
      </c>
      <c r="S2557" s="1574"/>
      <c r="T2557" s="1574"/>
      <c r="U2557" s="1574">
        <v>1905.3300000000002</v>
      </c>
      <c r="V2557" s="1574"/>
      <c r="W2557" s="1574">
        <v>1905.3300000000002</v>
      </c>
      <c r="X2557" s="1574">
        <v>1979.29</v>
      </c>
      <c r="Y2557" s="1574">
        <v>0</v>
      </c>
      <c r="Z2557" s="1574">
        <v>0</v>
      </c>
      <c r="AA2557" s="1574">
        <v>0</v>
      </c>
      <c r="AB2557" s="1574">
        <v>0</v>
      </c>
      <c r="AC2557" s="1574">
        <v>20.409260841447733</v>
      </c>
      <c r="AD2557" s="1574">
        <v>0</v>
      </c>
      <c r="AE2557" s="1574">
        <v>1371.1474205158504</v>
      </c>
      <c r="AF2557" s="1574"/>
      <c r="AG2557" s="1574"/>
      <c r="AH2557" s="1574"/>
      <c r="AI2557" s="1574">
        <v>0</v>
      </c>
      <c r="AJ2557" s="1574">
        <v>0</v>
      </c>
      <c r="AK2557" s="1574">
        <v>0</v>
      </c>
      <c r="AL2557" s="1574">
        <v>0</v>
      </c>
      <c r="AM2557" s="1574"/>
      <c r="AN2557" s="1574">
        <v>0</v>
      </c>
      <c r="AO2557" s="1574">
        <v>105.19508747826005</v>
      </c>
      <c r="AP2557" s="1574">
        <v>408.63770830490193</v>
      </c>
      <c r="AQ2557" s="1574">
        <v>0</v>
      </c>
      <c r="AR2557" s="1574">
        <v>0</v>
      </c>
      <c r="AS2557" s="1574"/>
      <c r="AT2557" s="1574"/>
      <c r="AU2557" s="1574">
        <v>0</v>
      </c>
      <c r="AV2557" s="1574">
        <v>0</v>
      </c>
      <c r="AW2557" s="1574">
        <v>0</v>
      </c>
      <c r="AX2557" s="1574"/>
      <c r="AY2557" s="1574"/>
      <c r="AZ2557" s="1574">
        <v>0</v>
      </c>
      <c r="BA2557" s="1574"/>
      <c r="BB2557" s="1574">
        <v>0</v>
      </c>
      <c r="BC2557" s="1574">
        <v>41.31818478719326</v>
      </c>
      <c r="BD2557" s="1574">
        <v>0</v>
      </c>
      <c r="BE2557" s="1574">
        <v>0</v>
      </c>
      <c r="BF2557" s="1574"/>
      <c r="BG2557" s="1574">
        <v>0</v>
      </c>
      <c r="BH2557" s="1574">
        <v>0</v>
      </c>
      <c r="BI2557" s="1574">
        <v>0</v>
      </c>
      <c r="BJ2557" s="1574">
        <v>0</v>
      </c>
      <c r="BK2557" s="1574">
        <v>0</v>
      </c>
      <c r="BL2557" s="1574">
        <v>0</v>
      </c>
      <c r="BM2557" s="1574"/>
      <c r="BN2557" s="1574"/>
      <c r="BO2557" s="1574"/>
      <c r="BP2557" s="1574"/>
      <c r="BQ2557" s="1574"/>
      <c r="BR2557" s="1574"/>
      <c r="BS2557" s="1574"/>
      <c r="BT2557" s="1574"/>
      <c r="BU2557" s="1574"/>
      <c r="BV2557" s="1574">
        <v>0</v>
      </c>
      <c r="BW2557" s="1574"/>
      <c r="BX2557" s="1574"/>
      <c r="BY2557" s="1574"/>
      <c r="BZ2557" s="1574"/>
      <c r="CA2557" s="1574"/>
      <c r="CB2557" s="1574"/>
      <c r="CC2557" s="1574"/>
      <c r="CD2557" s="1574"/>
      <c r="CE2557" s="1574"/>
      <c r="CF2557" s="1574"/>
      <c r="CG2557" s="1574"/>
      <c r="CH2557" s="1574"/>
      <c r="CI2557" s="1574">
        <v>1979.29</v>
      </c>
      <c r="CJ2557" s="1574">
        <v>73.929999999999836</v>
      </c>
      <c r="CK2557" s="1574"/>
      <c r="CL2557" s="1574"/>
      <c r="CM2557" s="1574"/>
      <c r="CN2557" s="1574"/>
      <c r="CO2557" s="1574">
        <v>73.959999999999951</v>
      </c>
      <c r="CP2557" s="1574">
        <v>0</v>
      </c>
      <c r="CQ2557" s="1574">
        <v>31</v>
      </c>
      <c r="CR2557" s="1574">
        <v>35.045807664242943</v>
      </c>
      <c r="CS2557" s="1574">
        <v>6.3357116247005223</v>
      </c>
      <c r="CT2557" s="1574">
        <v>18.740782422870041</v>
      </c>
      <c r="CU2557" s="1574">
        <v>0</v>
      </c>
      <c r="CV2557" s="1574">
        <v>0</v>
      </c>
      <c r="CW2557" s="1574"/>
      <c r="CX2557" s="1574"/>
      <c r="CY2557" s="1574"/>
      <c r="CZ2557" s="1574">
        <v>0</v>
      </c>
      <c r="DA2557" s="1574">
        <v>0</v>
      </c>
      <c r="DB2557" s="1574">
        <v>-2.2431104931910681</v>
      </c>
      <c r="DC2557" s="1574"/>
      <c r="DD2557" s="1574"/>
      <c r="DE2557" s="1574">
        <v>0</v>
      </c>
      <c r="DF2557" s="1574">
        <v>0</v>
      </c>
      <c r="DG2557" s="1574">
        <v>0</v>
      </c>
      <c r="DH2557" s="1574">
        <v>0</v>
      </c>
      <c r="DI2557" s="1574">
        <v>0</v>
      </c>
      <c r="DJ2557" s="1574"/>
      <c r="DK2557" s="1574">
        <v>0</v>
      </c>
      <c r="DL2557" s="1574">
        <v>0</v>
      </c>
      <c r="DM2557" s="1574"/>
      <c r="DN2557" s="1574">
        <v>0</v>
      </c>
      <c r="DO2557" s="1574">
        <v>0</v>
      </c>
      <c r="DP2557" s="1574">
        <v>0</v>
      </c>
      <c r="DQ2557" s="1574">
        <v>0</v>
      </c>
      <c r="DR2557" s="1574">
        <v>12.212424109863441</v>
      </c>
      <c r="DS2557" s="1574"/>
      <c r="DT2557" s="1574"/>
      <c r="DU2557" s="1574">
        <v>1371.1474205158504</v>
      </c>
      <c r="DV2557" s="1574"/>
      <c r="DW2557" s="1574">
        <v>0</v>
      </c>
      <c r="DX2557" s="1574">
        <v>0</v>
      </c>
      <c r="DY2557" s="1574">
        <v>32.679999999999808</v>
      </c>
      <c r="DZ2557" s="1574"/>
      <c r="EA2557" s="1574">
        <v>41.28</v>
      </c>
      <c r="EB2557" s="1574"/>
      <c r="EC2557" s="1574">
        <v>-2.6473287801120478</v>
      </c>
      <c r="ED2557" s="1574"/>
      <c r="EE2557" s="1574">
        <v>0</v>
      </c>
      <c r="EF2557" s="1574">
        <v>0</v>
      </c>
      <c r="EG2557" s="1574"/>
      <c r="EH2557" s="1574">
        <v>0</v>
      </c>
      <c r="EI2557" s="1574">
        <v>32.850407443498</v>
      </c>
      <c r="EJ2557" s="1574">
        <v>8.4677773436952641</v>
      </c>
      <c r="EK2557" s="1574">
        <v>0</v>
      </c>
      <c r="EL2557" s="1574">
        <v>0</v>
      </c>
      <c r="EM2557" s="1574"/>
      <c r="EN2557" s="1574"/>
      <c r="EO2557" s="1574">
        <v>0</v>
      </c>
      <c r="EP2557" s="1574">
        <v>0</v>
      </c>
      <c r="EQ2557" s="1574"/>
      <c r="ER2557" s="1574">
        <v>0</v>
      </c>
      <c r="ES2557" s="1574"/>
      <c r="ET2557" s="1574">
        <v>0</v>
      </c>
      <c r="EU2557" s="1574"/>
      <c r="EV2557" s="1574"/>
      <c r="EW2557" s="1574"/>
      <c r="EX2557" s="1574"/>
      <c r="EY2557" s="1574"/>
      <c r="EZ2557" s="1574"/>
      <c r="FA2557" s="1574"/>
      <c r="FB2557" s="1574">
        <v>0</v>
      </c>
      <c r="FC2557" s="1574"/>
      <c r="FD2557" s="1574">
        <v>46.03</v>
      </c>
      <c r="FE2557" s="1574"/>
      <c r="FF2557" s="1574"/>
      <c r="FG2557" s="1574">
        <v>46.03</v>
      </c>
      <c r="FH2557" s="1574"/>
      <c r="FI2557" s="1574"/>
      <c r="FJ2557" s="1574">
        <v>0</v>
      </c>
      <c r="FK2557" s="1574">
        <v>0</v>
      </c>
      <c r="FL2557" s="1574"/>
      <c r="FM2557" s="1574"/>
      <c r="FN2557" s="1574">
        <v>0</v>
      </c>
      <c r="FO2557" s="1574"/>
      <c r="FP2557" s="1574"/>
      <c r="FQ2557" s="1574"/>
      <c r="FR2557" s="1574">
        <v>0</v>
      </c>
      <c r="FS2557" s="1574">
        <v>115</v>
      </c>
      <c r="FT2557" s="1574"/>
      <c r="FU2557" s="1574"/>
      <c r="FV2557" s="1574"/>
      <c r="FW2557" s="1574"/>
      <c r="FX2557" s="1574">
        <v>0</v>
      </c>
      <c r="FY2557" s="1574">
        <v>-46.778814108669003</v>
      </c>
      <c r="FZ2557" s="1574"/>
      <c r="GA2557" s="1574">
        <v>-46.778814108669003</v>
      </c>
      <c r="GB2557" s="1574"/>
      <c r="GC2557" s="1574">
        <v>0</v>
      </c>
      <c r="GD2557" s="1574">
        <v>0</v>
      </c>
      <c r="GE2557" s="1574">
        <v>0</v>
      </c>
      <c r="GF2557" s="1574">
        <v>0</v>
      </c>
    </row>
    <row r="2558" spans="1:188" s="564" customFormat="1" ht="14.45" customHeight="1">
      <c r="A2558" s="1574">
        <v>2666</v>
      </c>
      <c r="B2558" s="1574" t="s">
        <v>1218</v>
      </c>
      <c r="C2558" s="1574" t="s">
        <v>2834</v>
      </c>
      <c r="D2558" s="1574" t="s">
        <v>1230</v>
      </c>
      <c r="E2558" s="1574" t="s">
        <v>785</v>
      </c>
      <c r="F2558" s="1574" t="s">
        <v>2378</v>
      </c>
      <c r="G2558" s="1574" t="s">
        <v>2378</v>
      </c>
      <c r="H2558" s="1574" t="s">
        <v>2378</v>
      </c>
      <c r="I2558" s="1574" t="s">
        <v>3830</v>
      </c>
      <c r="J2558" s="1574" t="s">
        <v>3824</v>
      </c>
      <c r="K2558" s="1575">
        <v>45717</v>
      </c>
      <c r="L2558" s="1574">
        <v>43</v>
      </c>
      <c r="M2558" s="1574">
        <v>43</v>
      </c>
      <c r="N2558" s="1574">
        <v>7.1999999999999995E-2</v>
      </c>
      <c r="O2558" s="1574">
        <v>7.1999999999999995E-2</v>
      </c>
      <c r="P2558" s="1574">
        <v>7.1999999999999995E-2</v>
      </c>
      <c r="Q2558" s="1574">
        <v>7.1999999999999995E-2</v>
      </c>
      <c r="R2558" s="1574">
        <v>16.8</v>
      </c>
      <c r="S2558" s="1574">
        <v>540.26</v>
      </c>
      <c r="T2558" s="1574">
        <v>282.63</v>
      </c>
      <c r="U2558" s="1574">
        <v>722.4</v>
      </c>
      <c r="V2558" s="1574">
        <v>59.248079999999995</v>
      </c>
      <c r="W2558" s="1574">
        <v>781.64808000000005</v>
      </c>
      <c r="X2558" s="1574">
        <v>827.69223999999997</v>
      </c>
      <c r="Y2558" s="1574">
        <v>0</v>
      </c>
      <c r="Z2558" s="1574">
        <v>1.6691279015969134</v>
      </c>
      <c r="AA2558" s="1574">
        <v>0</v>
      </c>
      <c r="AB2558" s="1574">
        <v>0</v>
      </c>
      <c r="AC2558" s="1574">
        <v>14.780204307365821</v>
      </c>
      <c r="AD2558" s="1574">
        <v>0</v>
      </c>
      <c r="AE2558" s="1574">
        <v>332.50802592182879</v>
      </c>
      <c r="AF2558" s="1574">
        <v>18.252774040518144</v>
      </c>
      <c r="AG2558" s="1574">
        <v>1.3176366389368417</v>
      </c>
      <c r="AH2558" s="1574">
        <v>0</v>
      </c>
      <c r="AI2558" s="1574">
        <v>0</v>
      </c>
      <c r="AJ2558" s="1574">
        <v>0</v>
      </c>
      <c r="AK2558" s="1574">
        <v>0.76205833691319858</v>
      </c>
      <c r="AL2558" s="1574">
        <v>0.7142762874513916</v>
      </c>
      <c r="AM2558" s="1574"/>
      <c r="AN2558" s="1574">
        <v>3.0692589846773397</v>
      </c>
      <c r="AO2558" s="1574">
        <v>78.707413094704833</v>
      </c>
      <c r="AP2558" s="1574">
        <v>296.4514390464517</v>
      </c>
      <c r="AQ2558" s="1574">
        <v>0</v>
      </c>
      <c r="AR2558" s="1574">
        <v>0</v>
      </c>
      <c r="AS2558" s="1574">
        <v>0</v>
      </c>
      <c r="AT2558" s="1574">
        <v>0</v>
      </c>
      <c r="AU2558" s="1574">
        <v>0</v>
      </c>
      <c r="AV2558" s="1574">
        <v>0.1614687860451218</v>
      </c>
      <c r="AW2558" s="1574">
        <v>-1.4484882652348031E-2</v>
      </c>
      <c r="AX2558" s="1574">
        <v>0</v>
      </c>
      <c r="AY2558" s="1574">
        <v>0.34396200028591845</v>
      </c>
      <c r="AZ2558" s="1574">
        <v>0</v>
      </c>
      <c r="BA2558" s="1574"/>
      <c r="BB2558" s="1574">
        <v>-2.7177288627611</v>
      </c>
      <c r="BC2558" s="1574">
        <v>30.167374320517425</v>
      </c>
      <c r="BD2558" s="1574">
        <v>18.786863134996125</v>
      </c>
      <c r="BE2558" s="1574">
        <v>2.3183894181155761E-2</v>
      </c>
      <c r="BF2558" s="1574">
        <v>0.27762568712728269</v>
      </c>
      <c r="BG2558" s="1574">
        <v>1.4010888423025438</v>
      </c>
      <c r="BH2558" s="1574">
        <v>12.624307895783231</v>
      </c>
      <c r="BI2558" s="1574">
        <v>0</v>
      </c>
      <c r="BJ2558" s="1574">
        <v>0</v>
      </c>
      <c r="BK2558" s="1574">
        <v>0</v>
      </c>
      <c r="BL2558" s="1574">
        <v>0</v>
      </c>
      <c r="BM2558" s="1574"/>
      <c r="BN2558" s="1574"/>
      <c r="BO2558" s="1574"/>
      <c r="BP2558" s="1574"/>
      <c r="BQ2558" s="1574"/>
      <c r="BR2558" s="1574"/>
      <c r="BS2558" s="1574"/>
      <c r="BT2558" s="1574"/>
      <c r="BU2558" s="1574"/>
      <c r="BV2558" s="1574">
        <v>38.741535599125257</v>
      </c>
      <c r="BW2558" s="1574"/>
      <c r="BX2558" s="1574"/>
      <c r="BY2558" s="1574"/>
      <c r="BZ2558" s="1574"/>
      <c r="CA2558" s="1574"/>
      <c r="CB2558" s="1574"/>
      <c r="CC2558" s="1574"/>
      <c r="CD2558" s="1574"/>
      <c r="CE2558" s="1574"/>
      <c r="CF2558" s="1574"/>
      <c r="CG2558" s="1574"/>
      <c r="CH2558" s="1574"/>
      <c r="CI2558" s="1574">
        <v>826.17690000000005</v>
      </c>
      <c r="CJ2558" s="1574">
        <v>44.498820000000023</v>
      </c>
      <c r="CK2558" s="1574"/>
      <c r="CL2558" s="1574"/>
      <c r="CM2558" s="1574"/>
      <c r="CN2558" s="1574"/>
      <c r="CO2558" s="1574">
        <v>48.400719999999986</v>
      </c>
      <c r="CP2558" s="1574">
        <v>-2.3565599999999991</v>
      </c>
      <c r="CQ2558" s="1574">
        <v>31</v>
      </c>
      <c r="CR2558" s="1574">
        <v>18.119347227344292</v>
      </c>
      <c r="CS2558" s="1574">
        <v>4.7404064585933838</v>
      </c>
      <c r="CT2558" s="1574">
        <v>13.595739710764065</v>
      </c>
      <c r="CU2558" s="1574">
        <v>0</v>
      </c>
      <c r="CV2558" s="1574">
        <v>0</v>
      </c>
      <c r="CW2558" s="1574">
        <v>0</v>
      </c>
      <c r="CX2558" s="1574">
        <v>0</v>
      </c>
      <c r="CY2558" s="1574">
        <v>0</v>
      </c>
      <c r="CZ2558" s="1574">
        <v>0</v>
      </c>
      <c r="DA2558" s="1574">
        <v>0</v>
      </c>
      <c r="DB2558" s="1574">
        <v>-1.6244405728810154</v>
      </c>
      <c r="DC2558" s="1574">
        <v>-1.3021895094961771</v>
      </c>
      <c r="DD2558" s="1574">
        <v>-1.9806373351320683E-2</v>
      </c>
      <c r="DE2558" s="1574">
        <v>-1.6539855106381951E-3</v>
      </c>
      <c r="DF2558" s="1574">
        <v>-1.3402924967145644</v>
      </c>
      <c r="DG2558" s="1574">
        <v>-9.9956488162751933E-2</v>
      </c>
      <c r="DH2558" s="1574">
        <v>0</v>
      </c>
      <c r="DI2558" s="1574">
        <v>-0.21136689733257127</v>
      </c>
      <c r="DJ2558" s="1574"/>
      <c r="DK2558" s="1574">
        <v>0</v>
      </c>
      <c r="DL2558" s="1574">
        <v>0</v>
      </c>
      <c r="DM2558" s="1574">
        <v>-0.12589112138879455</v>
      </c>
      <c r="DN2558" s="1574">
        <v>0</v>
      </c>
      <c r="DO2558" s="1574">
        <v>-9.9313766087924429E-2</v>
      </c>
      <c r="DP2558" s="1574">
        <v>-0.30759747196674248</v>
      </c>
      <c r="DQ2558" s="1574">
        <v>0</v>
      </c>
      <c r="DR2558" s="1574">
        <v>5.0091738347842361</v>
      </c>
      <c r="DS2558" s="1574"/>
      <c r="DT2558" s="1574"/>
      <c r="DU2558" s="1574">
        <v>332.50802592182879</v>
      </c>
      <c r="DV2558" s="1574">
        <v>0</v>
      </c>
      <c r="DW2558" s="1574">
        <v>13.378587893792998</v>
      </c>
      <c r="DX2558" s="1574">
        <v>0.75427999800976764</v>
      </c>
      <c r="DY2558" s="1574">
        <v>19.571519999999982</v>
      </c>
      <c r="DZ2558" s="1574">
        <v>-1.4003999999999983</v>
      </c>
      <c r="EA2558" s="1574">
        <v>28.829199999999997</v>
      </c>
      <c r="EB2558" s="1574">
        <v>-0.9561599999999999</v>
      </c>
      <c r="EC2558" s="1574">
        <v>-0.64198645125253506</v>
      </c>
      <c r="ED2558" s="1574">
        <v>-1.2804368765520167</v>
      </c>
      <c r="EE2558" s="1574">
        <v>-1.3179033663258888</v>
      </c>
      <c r="EF2558" s="1574">
        <v>-1.626356245123872E-3</v>
      </c>
      <c r="EG2558" s="1574">
        <v>-1.947551461968218E-2</v>
      </c>
      <c r="EH2558" s="1574">
        <v>-9.8286749018388006E-2</v>
      </c>
      <c r="EI2558" s="1574">
        <v>23.831747197987191</v>
      </c>
      <c r="EJ2558" s="1574">
        <v>6.3356271225302336</v>
      </c>
      <c r="EK2558" s="1574">
        <v>0</v>
      </c>
      <c r="EL2558" s="1574">
        <v>0</v>
      </c>
      <c r="EM2558" s="1574">
        <v>0</v>
      </c>
      <c r="EN2558" s="1574">
        <v>0</v>
      </c>
      <c r="EO2558" s="1574">
        <v>0</v>
      </c>
      <c r="EP2558" s="1574">
        <v>4.7644885141634521E-2</v>
      </c>
      <c r="EQ2558" s="1574">
        <v>0.42782055927789669</v>
      </c>
      <c r="ER2558" s="1574">
        <v>-2.0128134459333167E-10</v>
      </c>
      <c r="ES2558" s="1574">
        <v>-9.2957180360844233E-10</v>
      </c>
      <c r="ET2558" s="1574">
        <v>-1.1381053107403068E-2</v>
      </c>
      <c r="EU2558" s="1574">
        <v>-7.2950468413217784E-2</v>
      </c>
      <c r="EV2558" s="1574">
        <v>-0.2747106717971004</v>
      </c>
      <c r="EW2558" s="1574">
        <v>5.4990905746579166E-3</v>
      </c>
      <c r="EX2558" s="1574">
        <v>0</v>
      </c>
      <c r="EY2558" s="1574">
        <v>0.14892394795751446</v>
      </c>
      <c r="EZ2558" s="1574">
        <v>-1.4631662958871666E-2</v>
      </c>
      <c r="FA2558" s="1574">
        <v>0</v>
      </c>
      <c r="FB2558" s="1574">
        <v>0</v>
      </c>
      <c r="FC2558" s="1574">
        <v>0</v>
      </c>
      <c r="FD2558" s="1574">
        <v>17.98</v>
      </c>
      <c r="FE2558" s="1574">
        <v>507.77</v>
      </c>
      <c r="FF2558" s="1574">
        <v>249.9</v>
      </c>
      <c r="FG2558" s="1574">
        <v>17.98</v>
      </c>
      <c r="FH2558" s="1574">
        <v>507.77</v>
      </c>
      <c r="FI2558" s="1574">
        <v>249.9</v>
      </c>
      <c r="FJ2558" s="1574">
        <v>0</v>
      </c>
      <c r="FK2558" s="1574">
        <v>0</v>
      </c>
      <c r="FL2558" s="1574">
        <v>0</v>
      </c>
      <c r="FM2558" s="1574">
        <v>0</v>
      </c>
      <c r="FN2558" s="1574">
        <v>0</v>
      </c>
      <c r="FO2558" s="1574">
        <v>0</v>
      </c>
      <c r="FP2558" s="1574">
        <v>0</v>
      </c>
      <c r="FQ2558" s="1574"/>
      <c r="FR2558" s="1574">
        <v>0</v>
      </c>
      <c r="FS2558" s="1574">
        <v>115</v>
      </c>
      <c r="FT2558" s="1574">
        <v>0</v>
      </c>
      <c r="FU2558" s="1574">
        <v>0</v>
      </c>
      <c r="FV2558" s="1574">
        <v>0</v>
      </c>
      <c r="FW2558" s="1574"/>
      <c r="FX2558" s="1574">
        <v>0</v>
      </c>
      <c r="FY2558" s="1574">
        <v>-46.778814108669003</v>
      </c>
      <c r="FZ2558" s="1574"/>
      <c r="GA2558" s="1574">
        <v>-46.778814108669003</v>
      </c>
      <c r="GB2558" s="1574"/>
      <c r="GC2558" s="1574">
        <v>0</v>
      </c>
      <c r="GD2558" s="1574">
        <v>0</v>
      </c>
      <c r="GE2558" s="1574">
        <v>0</v>
      </c>
      <c r="GF2558" s="1574">
        <v>0</v>
      </c>
    </row>
    <row r="2559" spans="1:188" s="564" customFormat="1" ht="14.45" customHeight="1">
      <c r="A2559" s="1574">
        <v>2667</v>
      </c>
      <c r="B2559" s="1574" t="s">
        <v>1218</v>
      </c>
      <c r="C2559" s="1574" t="s">
        <v>2834</v>
      </c>
      <c r="D2559" s="1574" t="s">
        <v>1230</v>
      </c>
      <c r="E2559" s="1574" t="s">
        <v>785</v>
      </c>
      <c r="F2559" s="1574" t="s">
        <v>2378</v>
      </c>
      <c r="G2559" s="1574" t="s">
        <v>2378</v>
      </c>
      <c r="H2559" s="1574" t="s">
        <v>2378</v>
      </c>
      <c r="I2559" s="1574" t="s">
        <v>2378</v>
      </c>
      <c r="J2559" s="1574" t="s">
        <v>3824</v>
      </c>
      <c r="K2559" s="1575">
        <v>45717</v>
      </c>
      <c r="L2559" s="1574">
        <v>0</v>
      </c>
      <c r="M2559" s="1574">
        <v>0</v>
      </c>
      <c r="N2559" s="1574">
        <v>0</v>
      </c>
      <c r="O2559" s="1574">
        <v>0</v>
      </c>
      <c r="P2559" s="1574">
        <v>0</v>
      </c>
      <c r="Q2559" s="1574">
        <v>0</v>
      </c>
      <c r="R2559" s="1574"/>
      <c r="S2559" s="1574"/>
      <c r="T2559" s="1574"/>
      <c r="U2559" s="1574"/>
      <c r="V2559" s="1574"/>
      <c r="W2559" s="1574"/>
      <c r="X2559" s="1574"/>
      <c r="Y2559" s="1574"/>
      <c r="Z2559" s="1574"/>
      <c r="AA2559" s="1574">
        <v>0</v>
      </c>
      <c r="AB2559" s="1574"/>
      <c r="AC2559" s="1574"/>
      <c r="AD2559" s="1574"/>
      <c r="AE2559" s="1574"/>
      <c r="AF2559" s="1574"/>
      <c r="AG2559" s="1574"/>
      <c r="AH2559" s="1574"/>
      <c r="AI2559" s="1574"/>
      <c r="AJ2559" s="1574"/>
      <c r="AK2559" s="1574"/>
      <c r="AL2559" s="1574"/>
      <c r="AM2559" s="1574"/>
      <c r="AN2559" s="1574"/>
      <c r="AO2559" s="1574"/>
      <c r="AP2559" s="1574"/>
      <c r="AQ2559" s="1574"/>
      <c r="AR2559" s="1574"/>
      <c r="AS2559" s="1574"/>
      <c r="AT2559" s="1574"/>
      <c r="AU2559" s="1574"/>
      <c r="AV2559" s="1574"/>
      <c r="AW2559" s="1574"/>
      <c r="AX2559" s="1574"/>
      <c r="AY2559" s="1574"/>
      <c r="AZ2559" s="1574">
        <v>0</v>
      </c>
      <c r="BA2559" s="1574"/>
      <c r="BB2559" s="1574"/>
      <c r="BC2559" s="1574"/>
      <c r="BD2559" s="1574"/>
      <c r="BE2559" s="1574"/>
      <c r="BF2559" s="1574"/>
      <c r="BG2559" s="1574"/>
      <c r="BH2559" s="1574"/>
      <c r="BI2559" s="1574">
        <v>32.71</v>
      </c>
      <c r="BJ2559" s="1574">
        <v>150.65</v>
      </c>
      <c r="BK2559" s="1574">
        <v>754.01</v>
      </c>
      <c r="BL2559" s="1574">
        <v>1</v>
      </c>
      <c r="BM2559" s="1574"/>
      <c r="BN2559" s="1574"/>
      <c r="BO2559" s="1574"/>
      <c r="BP2559" s="1574"/>
      <c r="BQ2559" s="1574"/>
      <c r="BR2559" s="1574"/>
      <c r="BS2559" s="1574"/>
      <c r="BT2559" s="1574"/>
      <c r="BU2559" s="1574"/>
      <c r="BV2559" s="1574"/>
      <c r="BW2559" s="1574"/>
      <c r="BX2559" s="1574"/>
      <c r="BY2559" s="1574"/>
      <c r="BZ2559" s="1574"/>
      <c r="CA2559" s="1574"/>
      <c r="CB2559" s="1574"/>
      <c r="CC2559" s="1574"/>
      <c r="CD2559" s="1574"/>
      <c r="CE2559" s="1574"/>
      <c r="CF2559" s="1574"/>
      <c r="CG2559" s="1574"/>
      <c r="CH2559" s="1574"/>
      <c r="CI2559" s="1574"/>
      <c r="CJ2559" s="1574">
        <v>-0.03</v>
      </c>
      <c r="CK2559" s="1574"/>
      <c r="CL2559" s="1574"/>
      <c r="CM2559" s="1574"/>
      <c r="CN2559" s="1574"/>
      <c r="CO2559" s="1574">
        <v>0</v>
      </c>
      <c r="CP2559" s="1574">
        <v>0</v>
      </c>
      <c r="CQ2559" s="1574">
        <v>31</v>
      </c>
      <c r="CR2559" s="1574"/>
      <c r="CS2559" s="1574"/>
      <c r="CT2559" s="1574"/>
      <c r="CU2559" s="1574"/>
      <c r="CV2559" s="1574"/>
      <c r="CW2559" s="1574"/>
      <c r="CX2559" s="1574"/>
      <c r="CY2559" s="1574"/>
      <c r="CZ2559" s="1574"/>
      <c r="DA2559" s="1574"/>
      <c r="DB2559" s="1574"/>
      <c r="DC2559" s="1574"/>
      <c r="DD2559" s="1574"/>
      <c r="DE2559" s="1574"/>
      <c r="DF2559" s="1574"/>
      <c r="DG2559" s="1574"/>
      <c r="DH2559" s="1574"/>
      <c r="DI2559" s="1574"/>
      <c r="DJ2559" s="1574"/>
      <c r="DK2559" s="1574">
        <v>0</v>
      </c>
      <c r="DL2559" s="1574"/>
      <c r="DM2559" s="1574"/>
      <c r="DN2559" s="1574"/>
      <c r="DO2559" s="1574"/>
      <c r="DP2559" s="1574"/>
      <c r="DQ2559" s="1574"/>
      <c r="DR2559" s="1574"/>
      <c r="DS2559" s="1574"/>
      <c r="DT2559" s="1574"/>
      <c r="DU2559" s="1574"/>
      <c r="DV2559" s="1574"/>
      <c r="DW2559" s="1574"/>
      <c r="DX2559" s="1574"/>
      <c r="DY2559" s="1574"/>
      <c r="DZ2559" s="1574"/>
      <c r="EA2559" s="1574"/>
      <c r="EB2559" s="1574"/>
      <c r="EC2559" s="1574"/>
      <c r="ED2559" s="1574"/>
      <c r="EE2559" s="1574"/>
      <c r="EF2559" s="1574"/>
      <c r="EG2559" s="1574"/>
      <c r="EH2559" s="1574"/>
      <c r="EI2559" s="1574"/>
      <c r="EJ2559" s="1574"/>
      <c r="EK2559" s="1574"/>
      <c r="EL2559" s="1574"/>
      <c r="EM2559" s="1574"/>
      <c r="EN2559" s="1574"/>
      <c r="EO2559" s="1574"/>
      <c r="EP2559" s="1574"/>
      <c r="EQ2559" s="1574"/>
      <c r="ER2559" s="1574"/>
      <c r="ES2559" s="1574"/>
      <c r="ET2559" s="1574"/>
      <c r="EU2559" s="1574"/>
      <c r="EV2559" s="1574"/>
      <c r="EW2559" s="1574"/>
      <c r="EX2559" s="1574"/>
      <c r="EY2559" s="1574"/>
      <c r="EZ2559" s="1574"/>
      <c r="FA2559" s="1574"/>
      <c r="FB2559" s="1574"/>
      <c r="FC2559" s="1574"/>
      <c r="FD2559" s="1574"/>
      <c r="FE2559" s="1574"/>
      <c r="FF2559" s="1574"/>
      <c r="FG2559" s="1574"/>
      <c r="FH2559" s="1574"/>
      <c r="FI2559" s="1574"/>
      <c r="FJ2559" s="1574">
        <v>0</v>
      </c>
      <c r="FK2559" s="1574"/>
      <c r="FL2559" s="1574"/>
      <c r="FM2559" s="1574"/>
      <c r="FN2559" s="1574"/>
      <c r="FO2559" s="1574"/>
      <c r="FP2559" s="1574"/>
      <c r="FQ2559" s="1574"/>
      <c r="FR2559" s="1574"/>
      <c r="FS2559" s="1574">
        <v>115</v>
      </c>
      <c r="FT2559" s="1574"/>
      <c r="FU2559" s="1574"/>
      <c r="FV2559" s="1574"/>
      <c r="FW2559" s="1574"/>
      <c r="FX2559" s="1574">
        <v>0</v>
      </c>
      <c r="FY2559" s="1574">
        <v>-46.778814108669003</v>
      </c>
      <c r="FZ2559" s="1574"/>
      <c r="GA2559" s="1574">
        <v>-46.778814108669003</v>
      </c>
      <c r="GB2559" s="1574"/>
      <c r="GC2559" s="1574">
        <v>0</v>
      </c>
      <c r="GD2559" s="1574">
        <v>0</v>
      </c>
      <c r="GE2559" s="1574">
        <v>0</v>
      </c>
      <c r="GF2559" s="1574">
        <v>0</v>
      </c>
    </row>
    <row r="2560" spans="1:188" s="564" customFormat="1" ht="14.45" customHeight="1">
      <c r="A2560" s="1574">
        <v>2668</v>
      </c>
      <c r="B2560" s="1574" t="s">
        <v>1218</v>
      </c>
      <c r="C2560" s="1574" t="s">
        <v>2834</v>
      </c>
      <c r="D2560" s="1574" t="s">
        <v>1234</v>
      </c>
      <c r="E2560" s="1574" t="s">
        <v>785</v>
      </c>
      <c r="F2560" s="1574" t="s">
        <v>2378</v>
      </c>
      <c r="G2560" s="1574" t="s">
        <v>2378</v>
      </c>
      <c r="H2560" s="1574" t="s">
        <v>2378</v>
      </c>
      <c r="I2560" s="1574" t="s">
        <v>2882</v>
      </c>
      <c r="J2560" s="1574" t="s">
        <v>3824</v>
      </c>
      <c r="K2560" s="1575">
        <v>45717</v>
      </c>
      <c r="L2560" s="1574">
        <v>250</v>
      </c>
      <c r="M2560" s="1574">
        <v>250</v>
      </c>
      <c r="N2560" s="1574">
        <v>4.891</v>
      </c>
      <c r="O2560" s="1574">
        <v>4.891</v>
      </c>
      <c r="P2560" s="1574">
        <v>4.891</v>
      </c>
      <c r="Q2560" s="1574">
        <v>4.891</v>
      </c>
      <c r="R2560" s="1574">
        <v>87.5</v>
      </c>
      <c r="S2560" s="1574">
        <v>80.62</v>
      </c>
      <c r="T2560" s="1574">
        <v>466.21</v>
      </c>
      <c r="U2560" s="1574">
        <v>21875</v>
      </c>
      <c r="V2560" s="1574">
        <v>2674.5455300000003</v>
      </c>
      <c r="W2560" s="1574">
        <v>24549.545529999999</v>
      </c>
      <c r="X2560" s="1574">
        <v>24712.40191</v>
      </c>
      <c r="Y2560" s="1574">
        <v>0</v>
      </c>
      <c r="Z2560" s="1574">
        <v>171.14684626227495</v>
      </c>
      <c r="AA2560" s="1574">
        <v>0</v>
      </c>
      <c r="AB2560" s="1574">
        <v>0</v>
      </c>
      <c r="AC2560" s="1574">
        <v>162.9243478820635</v>
      </c>
      <c r="AD2560" s="1574">
        <v>99.561127957849749</v>
      </c>
      <c r="AE2560" s="1574">
        <v>18938.693676262952</v>
      </c>
      <c r="AF2560" s="1574">
        <v>2132.6642593241604</v>
      </c>
      <c r="AG2560" s="1574">
        <v>89.507788903334628</v>
      </c>
      <c r="AH2560" s="1574">
        <v>0</v>
      </c>
      <c r="AI2560" s="1574">
        <v>0</v>
      </c>
      <c r="AJ2560" s="1574">
        <v>0</v>
      </c>
      <c r="AK2560" s="1574">
        <v>16.531508074201952</v>
      </c>
      <c r="AL2560" s="1574">
        <v>48.521185026732731</v>
      </c>
      <c r="AM2560" s="1574"/>
      <c r="AN2560" s="1574">
        <v>5.0636430984913678</v>
      </c>
      <c r="AO2560" s="1574">
        <v>737.62587766644754</v>
      </c>
      <c r="AP2560" s="1574">
        <v>1935.0598866898777</v>
      </c>
      <c r="AQ2560" s="1574">
        <v>0</v>
      </c>
      <c r="AR2560" s="1574">
        <v>0</v>
      </c>
      <c r="AS2560" s="1574">
        <v>0</v>
      </c>
      <c r="AT2560" s="1574">
        <v>0</v>
      </c>
      <c r="AU2560" s="1574">
        <v>0</v>
      </c>
      <c r="AV2560" s="1574">
        <v>16.556474476869848</v>
      </c>
      <c r="AW2560" s="1574">
        <v>-0.98396612573103093</v>
      </c>
      <c r="AX2560" s="1574">
        <v>0</v>
      </c>
      <c r="AY2560" s="1574">
        <v>23.365529769422601</v>
      </c>
      <c r="AZ2560" s="1574">
        <v>0</v>
      </c>
      <c r="BA2560" s="1574"/>
      <c r="BB2560" s="1574">
        <v>-160.90812859492812</v>
      </c>
      <c r="BC2560" s="1574">
        <v>214.935456460751</v>
      </c>
      <c r="BD2560" s="1574">
        <v>28.98848658270553</v>
      </c>
      <c r="BE2560" s="1574">
        <v>1.8434788481746283</v>
      </c>
      <c r="BF2560" s="1574">
        <v>18.859267163049164</v>
      </c>
      <c r="BG2560" s="1574">
        <v>111.40827442602881</v>
      </c>
      <c r="BH2560" s="1574">
        <v>19.479546820732807</v>
      </c>
      <c r="BI2560" s="1574">
        <v>0</v>
      </c>
      <c r="BJ2560" s="1574">
        <v>0</v>
      </c>
      <c r="BK2560" s="1574">
        <v>0</v>
      </c>
      <c r="BL2560" s="1574">
        <v>0</v>
      </c>
      <c r="BM2560" s="1574"/>
      <c r="BN2560" s="1574"/>
      <c r="BO2560" s="1574"/>
      <c r="BP2560" s="1574"/>
      <c r="BQ2560" s="1574"/>
      <c r="BR2560" s="1574"/>
      <c r="BS2560" s="1574"/>
      <c r="BT2560" s="1574"/>
      <c r="BU2560" s="1574"/>
      <c r="BV2560" s="1574">
        <v>2293.7637663441183</v>
      </c>
      <c r="BW2560" s="1574"/>
      <c r="BX2560" s="1574"/>
      <c r="BY2560" s="1574"/>
      <c r="BZ2560" s="1574"/>
      <c r="CA2560" s="1574"/>
      <c r="CB2560" s="1574"/>
      <c r="CC2560" s="1574"/>
      <c r="CD2560" s="1574"/>
      <c r="CE2560" s="1574"/>
      <c r="CF2560" s="1574"/>
      <c r="CG2560" s="1574"/>
      <c r="CH2560" s="1574"/>
      <c r="CI2560" s="1574">
        <v>24711.918900000001</v>
      </c>
      <c r="CJ2560" s="1574">
        <v>162.34337000000596</v>
      </c>
      <c r="CK2560" s="1574"/>
      <c r="CL2560" s="1574"/>
      <c r="CM2560" s="1574"/>
      <c r="CN2560" s="1574"/>
      <c r="CO2560" s="1574">
        <v>444.0399700000014</v>
      </c>
      <c r="CP2560" s="1574">
        <v>-281.18358999999975</v>
      </c>
      <c r="CQ2560" s="1574">
        <v>31</v>
      </c>
      <c r="CR2560" s="1574">
        <v>106.12126387956869</v>
      </c>
      <c r="CS2560" s="1574">
        <v>44.425884894831142</v>
      </c>
      <c r="CT2560" s="1574">
        <v>88.744958124672621</v>
      </c>
      <c r="CU2560" s="1574">
        <v>0</v>
      </c>
      <c r="CV2560" s="1574">
        <v>0</v>
      </c>
      <c r="CW2560" s="1574">
        <v>0</v>
      </c>
      <c r="CX2560" s="1574">
        <v>0</v>
      </c>
      <c r="CY2560" s="1574">
        <v>0</v>
      </c>
      <c r="CZ2560" s="1574">
        <v>42.000917130274019</v>
      </c>
      <c r="DA2560" s="1574">
        <v>0</v>
      </c>
      <c r="DB2560" s="1574">
        <v>-17.906445371524001</v>
      </c>
      <c r="DC2560" s="1574">
        <v>-152.14854572814488</v>
      </c>
      <c r="DD2560" s="1574">
        <v>-1.3454579452959656</v>
      </c>
      <c r="DE2560" s="1574">
        <v>-0.13151747847983031</v>
      </c>
      <c r="DF2560" s="1574">
        <v>-2.0680967747901775</v>
      </c>
      <c r="DG2560" s="1574">
        <v>-7.9480897482539774</v>
      </c>
      <c r="DH2560" s="1574">
        <v>0</v>
      </c>
      <c r="DI2560" s="1574">
        <v>-21.672861527329044</v>
      </c>
      <c r="DJ2560" s="1574"/>
      <c r="DK2560" s="1574">
        <v>0</v>
      </c>
      <c r="DL2560" s="1574">
        <v>0</v>
      </c>
      <c r="DM2560" s="1574">
        <v>-8.5518538154527022</v>
      </c>
      <c r="DN2560" s="1574">
        <v>0</v>
      </c>
      <c r="DO2560" s="1574">
        <v>-6.7464393046671978</v>
      </c>
      <c r="DP2560" s="1574">
        <v>-0.5074722673497476</v>
      </c>
      <c r="DQ2560" s="1574">
        <v>0</v>
      </c>
      <c r="DR2560" s="1574">
        <v>157.22555100236087</v>
      </c>
      <c r="DS2560" s="1574"/>
      <c r="DT2560" s="1574"/>
      <c r="DU2560" s="1574">
        <v>18938.693676262952</v>
      </c>
      <c r="DV2560" s="1574">
        <v>0</v>
      </c>
      <c r="DW2560" s="1574">
        <v>20.643415181554413</v>
      </c>
      <c r="DX2560" s="1574">
        <v>1.1638683608216063</v>
      </c>
      <c r="DY2560" s="1574">
        <v>223.46423000000163</v>
      </c>
      <c r="DZ2560" s="1574">
        <v>-153.6263100000001</v>
      </c>
      <c r="EA2560" s="1574">
        <v>220.57574</v>
      </c>
      <c r="EB2560" s="1574">
        <v>-127.55727999999999</v>
      </c>
      <c r="EC2560" s="1574">
        <v>-36.565688033777406</v>
      </c>
      <c r="ED2560" s="1574">
        <v>-149.60695601015809</v>
      </c>
      <c r="EE2560" s="1574">
        <v>-2.0335499214275004</v>
      </c>
      <c r="EF2560" s="1574">
        <v>-0.12932052372459121</v>
      </c>
      <c r="EG2560" s="1574">
        <v>-1.3229825278453549</v>
      </c>
      <c r="EH2560" s="1574">
        <v>-7.8153196117725674</v>
      </c>
      <c r="EI2560" s="1574">
        <v>155.55956881468475</v>
      </c>
      <c r="EJ2560" s="1574">
        <v>59.375887646066253</v>
      </c>
      <c r="EK2560" s="1574">
        <v>0</v>
      </c>
      <c r="EL2560" s="1574">
        <v>0</v>
      </c>
      <c r="EM2560" s="1574">
        <v>0</v>
      </c>
      <c r="EN2560" s="1574">
        <v>0</v>
      </c>
      <c r="EO2560" s="1574">
        <v>0</v>
      </c>
      <c r="EP2560" s="1574">
        <v>4.8853487049839481</v>
      </c>
      <c r="EQ2560" s="1574">
        <v>29.062088269836014</v>
      </c>
      <c r="ER2560" s="1574">
        <v>-2.0638722356519603E-8</v>
      </c>
      <c r="ES2560" s="1574">
        <v>-6.3146329047901279E-8</v>
      </c>
      <c r="ET2560" s="1574">
        <v>-1.1669754873859137</v>
      </c>
      <c r="EU2560" s="1574">
        <v>-4.9555658473478985</v>
      </c>
      <c r="EV2560" s="1574">
        <v>-18.661248552216918</v>
      </c>
      <c r="EW2560" s="1574">
        <v>0.37355627778683242</v>
      </c>
      <c r="EX2560" s="1574">
        <v>0</v>
      </c>
      <c r="EY2560" s="1574">
        <v>15.270168332499033</v>
      </c>
      <c r="EZ2560" s="1574">
        <v>-1.5002822543363585</v>
      </c>
      <c r="FA2560" s="1574">
        <v>0</v>
      </c>
      <c r="FB2560" s="1574">
        <v>0</v>
      </c>
      <c r="FC2560" s="1574">
        <v>0</v>
      </c>
      <c r="FD2560" s="1574">
        <v>89.4</v>
      </c>
      <c r="FE2560" s="1574">
        <v>74.290000000000006</v>
      </c>
      <c r="FF2560" s="1574">
        <v>408.72</v>
      </c>
      <c r="FG2560" s="1574">
        <v>89.4</v>
      </c>
      <c r="FH2560" s="1574">
        <v>74.290000000000006</v>
      </c>
      <c r="FI2560" s="1574">
        <v>408.72</v>
      </c>
      <c r="FJ2560" s="1574">
        <v>0</v>
      </c>
      <c r="FK2560" s="1574">
        <v>0</v>
      </c>
      <c r="FL2560" s="1574">
        <v>0</v>
      </c>
      <c r="FM2560" s="1574">
        <v>0</v>
      </c>
      <c r="FN2560" s="1574">
        <v>0</v>
      </c>
      <c r="FO2560" s="1574">
        <v>0</v>
      </c>
      <c r="FP2560" s="1574">
        <v>0</v>
      </c>
      <c r="FQ2560" s="1574"/>
      <c r="FR2560" s="1574">
        <v>0</v>
      </c>
      <c r="FS2560" s="1574">
        <v>115</v>
      </c>
      <c r="FT2560" s="1574">
        <v>0</v>
      </c>
      <c r="FU2560" s="1574">
        <v>0</v>
      </c>
      <c r="FV2560" s="1574">
        <v>0</v>
      </c>
      <c r="FW2560" s="1574"/>
      <c r="FX2560" s="1574">
        <v>0</v>
      </c>
      <c r="FY2560" s="1574">
        <v>-46.778814108669003</v>
      </c>
      <c r="FZ2560" s="1574"/>
      <c r="GA2560" s="1574">
        <v>-46.778814108669003</v>
      </c>
      <c r="GB2560" s="1574"/>
      <c r="GC2560" s="1574">
        <v>0</v>
      </c>
      <c r="GD2560" s="1574">
        <v>0</v>
      </c>
      <c r="GE2560" s="1574">
        <v>0</v>
      </c>
      <c r="GF2560" s="1574">
        <v>0</v>
      </c>
    </row>
    <row r="2561" spans="1:188" s="564" customFormat="1" ht="14.45" customHeight="1">
      <c r="A2561" s="1574">
        <v>2669</v>
      </c>
      <c r="B2561" s="1574" t="s">
        <v>1218</v>
      </c>
      <c r="C2561" s="1574" t="s">
        <v>2834</v>
      </c>
      <c r="D2561" s="1574" t="s">
        <v>1234</v>
      </c>
      <c r="E2561" s="1574" t="s">
        <v>785</v>
      </c>
      <c r="F2561" s="1574" t="s">
        <v>2378</v>
      </c>
      <c r="G2561" s="1574" t="s">
        <v>2378</v>
      </c>
      <c r="H2561" s="1574" t="s">
        <v>2378</v>
      </c>
      <c r="I2561" s="1574" t="s">
        <v>3830</v>
      </c>
      <c r="J2561" s="1574" t="s">
        <v>3824</v>
      </c>
      <c r="K2561" s="1575">
        <v>45717</v>
      </c>
      <c r="L2561" s="1574">
        <v>280</v>
      </c>
      <c r="M2561" s="1574">
        <v>280</v>
      </c>
      <c r="N2561" s="1574">
        <v>45.481999999999999</v>
      </c>
      <c r="O2561" s="1574">
        <v>45.481999999999999</v>
      </c>
      <c r="P2561" s="1574">
        <v>45.481999999999999</v>
      </c>
      <c r="Q2561" s="1574">
        <v>45.481999999999999</v>
      </c>
      <c r="R2561" s="1574">
        <v>44.81</v>
      </c>
      <c r="S2561" s="1574">
        <v>80.62</v>
      </c>
      <c r="T2561" s="1574">
        <v>283.69</v>
      </c>
      <c r="U2561" s="1574">
        <v>12546.800000000001</v>
      </c>
      <c r="V2561" s="1574">
        <v>16569.547419999999</v>
      </c>
      <c r="W2561" s="1574">
        <v>29116.347420000002</v>
      </c>
      <c r="X2561" s="1574">
        <v>27766.472300000001</v>
      </c>
      <c r="Y2561" s="1574">
        <v>0</v>
      </c>
      <c r="Z2561" s="1574">
        <v>1591.515203782619</v>
      </c>
      <c r="AA2561" s="1574">
        <v>0</v>
      </c>
      <c r="AB2561" s="1574">
        <v>0</v>
      </c>
      <c r="AC2561" s="1574">
        <v>159.17668158564396</v>
      </c>
      <c r="AD2561" s="1574">
        <v>33.963767082561681</v>
      </c>
      <c r="AE2561" s="1574">
        <v>9512.5796918077795</v>
      </c>
      <c r="AF2561" s="1574">
        <v>11530.175957095087</v>
      </c>
      <c r="AG2561" s="1574">
        <v>832.34374461285324</v>
      </c>
      <c r="AH2561" s="1574">
        <v>0</v>
      </c>
      <c r="AI2561" s="1574">
        <v>0</v>
      </c>
      <c r="AJ2561" s="1574">
        <v>0</v>
      </c>
      <c r="AK2561" s="1574">
        <v>153.72849115331286</v>
      </c>
      <c r="AL2561" s="1574">
        <v>451.20436258144713</v>
      </c>
      <c r="AM2561" s="1574"/>
      <c r="AN2561" s="1574">
        <v>47.087429034059369</v>
      </c>
      <c r="AO2561" s="1574">
        <v>788.26529675111124</v>
      </c>
      <c r="AP2561" s="1574">
        <v>2053.9086317620304</v>
      </c>
      <c r="AQ2561" s="1574">
        <v>0</v>
      </c>
      <c r="AR2561" s="1574">
        <v>0</v>
      </c>
      <c r="AS2561" s="1574">
        <v>0</v>
      </c>
      <c r="AT2561" s="1574">
        <v>0</v>
      </c>
      <c r="AU2561" s="1574">
        <v>0</v>
      </c>
      <c r="AV2561" s="1574">
        <v>153.96065674851656</v>
      </c>
      <c r="AW2561" s="1574">
        <v>-9.1500198999179609</v>
      </c>
      <c r="AX2561" s="1574">
        <v>0</v>
      </c>
      <c r="AY2561" s="1574">
        <v>217.27888468061309</v>
      </c>
      <c r="AZ2561" s="1574">
        <v>0</v>
      </c>
      <c r="BA2561" s="1574"/>
      <c r="BB2561" s="1574">
        <v>-913.93583081346378</v>
      </c>
      <c r="BC2561" s="1574">
        <v>228.56598108593116</v>
      </c>
      <c r="BD2561" s="1574">
        <v>269.56743953273622</v>
      </c>
      <c r="BE2561" s="1574">
        <v>17.14273256444049</v>
      </c>
      <c r="BF2561" s="1574">
        <v>175.374604193376</v>
      </c>
      <c r="BG2561" s="1574">
        <v>1035.9990058157109</v>
      </c>
      <c r="BH2561" s="1574">
        <v>181.14265968116328</v>
      </c>
      <c r="BI2561" s="1574">
        <v>0</v>
      </c>
      <c r="BJ2561" s="1574">
        <v>0</v>
      </c>
      <c r="BK2561" s="1574">
        <v>0</v>
      </c>
      <c r="BL2561" s="1574">
        <v>0</v>
      </c>
      <c r="BM2561" s="1574"/>
      <c r="BN2561" s="1574"/>
      <c r="BO2561" s="1574"/>
      <c r="BP2561" s="1574"/>
      <c r="BQ2561" s="1574"/>
      <c r="BR2561" s="1574"/>
      <c r="BS2561" s="1574"/>
      <c r="BT2561" s="1574"/>
      <c r="BU2561" s="1574"/>
      <c r="BV2561" s="1574">
        <v>13028.25973920135</v>
      </c>
      <c r="BW2561" s="1574"/>
      <c r="BX2561" s="1574"/>
      <c r="BY2561" s="1574"/>
      <c r="BZ2561" s="1574"/>
      <c r="CA2561" s="1574"/>
      <c r="CB2561" s="1574"/>
      <c r="CC2561" s="1574"/>
      <c r="CD2561" s="1574"/>
      <c r="CE2561" s="1574"/>
      <c r="CF2561" s="1574"/>
      <c r="CG2561" s="1574"/>
      <c r="CH2561" s="1574"/>
      <c r="CI2561" s="1574">
        <v>27765.822</v>
      </c>
      <c r="CJ2561" s="1574">
        <v>-1350.5554200000006</v>
      </c>
      <c r="CK2561" s="1574"/>
      <c r="CL2561" s="1574"/>
      <c r="CM2561" s="1574"/>
      <c r="CN2561" s="1574"/>
      <c r="CO2561" s="1574">
        <v>143.29893999999985</v>
      </c>
      <c r="CP2561" s="1574">
        <v>-1493.1740599999991</v>
      </c>
      <c r="CQ2561" s="1574">
        <v>31</v>
      </c>
      <c r="CR2561" s="1574">
        <v>-1020.9159230004989</v>
      </c>
      <c r="CS2561" s="1574">
        <v>47.475806367914402</v>
      </c>
      <c r="CT2561" s="1574">
        <v>94.195552691355715</v>
      </c>
      <c r="CU2561" s="1574">
        <v>0</v>
      </c>
      <c r="CV2561" s="1574">
        <v>0</v>
      </c>
      <c r="CW2561" s="1574">
        <v>0</v>
      </c>
      <c r="CX2561" s="1574">
        <v>0</v>
      </c>
      <c r="CY2561" s="1574">
        <v>0</v>
      </c>
      <c r="CZ2561" s="1574">
        <v>14.327975143778239</v>
      </c>
      <c r="DA2561" s="1574">
        <v>0</v>
      </c>
      <c r="DB2561" s="1574">
        <v>-17.494552473501614</v>
      </c>
      <c r="DC2561" s="1574">
        <v>-822.58587876256934</v>
      </c>
      <c r="DD2561" s="1574">
        <v>-12.511576010621781</v>
      </c>
      <c r="DE2561" s="1574">
        <v>-1.2229969241912961</v>
      </c>
      <c r="DF2561" s="1574">
        <v>-19.231481805562623</v>
      </c>
      <c r="DG2561" s="1574">
        <v>-73.9102469699626</v>
      </c>
      <c r="DH2561" s="1574">
        <v>0</v>
      </c>
      <c r="DI2561" s="1574">
        <v>-201.53855816519712</v>
      </c>
      <c r="DJ2561" s="1574"/>
      <c r="DK2561" s="1574">
        <v>0</v>
      </c>
      <c r="DL2561" s="1574">
        <v>0</v>
      </c>
      <c r="DM2561" s="1574">
        <v>-79.524721986182612</v>
      </c>
      <c r="DN2561" s="1574">
        <v>0</v>
      </c>
      <c r="DO2561" s="1574">
        <v>-62.735954294596894</v>
      </c>
      <c r="DP2561" s="1574">
        <v>-4.7190459340832547</v>
      </c>
      <c r="DQ2561" s="1574">
        <v>0</v>
      </c>
      <c r="DR2561" s="1574">
        <v>185.97156880985841</v>
      </c>
      <c r="DS2561" s="1574"/>
      <c r="DT2561" s="1574"/>
      <c r="DU2561" s="1574">
        <v>9512.5796918077795</v>
      </c>
      <c r="DV2561" s="1574">
        <v>0</v>
      </c>
      <c r="DW2561" s="1574">
        <v>191.96561220352848</v>
      </c>
      <c r="DX2561" s="1574">
        <v>10.822952522365199</v>
      </c>
      <c r="DY2561" s="1574">
        <v>-138.15054000000123</v>
      </c>
      <c r="DZ2561" s="1574">
        <v>-889.17309999999941</v>
      </c>
      <c r="EA2561" s="1574">
        <v>281.44947999999999</v>
      </c>
      <c r="EB2561" s="1574">
        <v>-604.00095999999996</v>
      </c>
      <c r="EC2561" s="1574">
        <v>-18.366315404471607</v>
      </c>
      <c r="ED2561" s="1574">
        <v>-808.84486137970589</v>
      </c>
      <c r="EE2561" s="1574">
        <v>-18.910226441702225</v>
      </c>
      <c r="EF2561" s="1574">
        <v>-1.2025671764550925</v>
      </c>
      <c r="EG2561" s="1574">
        <v>-12.302574387949791</v>
      </c>
      <c r="EH2561" s="1574">
        <v>-72.675601427650776</v>
      </c>
      <c r="EI2561" s="1574">
        <v>165.11382585073795</v>
      </c>
      <c r="EJ2561" s="1574">
        <v>63.452155235193203</v>
      </c>
      <c r="EK2561" s="1574">
        <v>0</v>
      </c>
      <c r="EL2561" s="1574">
        <v>0</v>
      </c>
      <c r="EM2561" s="1574">
        <v>0</v>
      </c>
      <c r="EN2561" s="1574">
        <v>0</v>
      </c>
      <c r="EO2561" s="1574">
        <v>0</v>
      </c>
      <c r="EP2561" s="1574">
        <v>45.429447924776106</v>
      </c>
      <c r="EQ2561" s="1574">
        <v>270.25187051496249</v>
      </c>
      <c r="ER2561" s="1574">
        <v>-1.919219730564761E-7</v>
      </c>
      <c r="ES2561" s="1574">
        <v>-5.8720534405165522E-7</v>
      </c>
      <c r="ET2561" s="1574">
        <v>-10.851846067733831</v>
      </c>
      <c r="EU2561" s="1574">
        <v>-46.082405616249616</v>
      </c>
      <c r="EV2561" s="1574">
        <v>-173.53320520382945</v>
      </c>
      <c r="EW2561" s="1574">
        <v>3.4737449655082173</v>
      </c>
      <c r="EX2561" s="1574">
        <v>0</v>
      </c>
      <c r="EY2561" s="1574">
        <v>141.99914048225742</v>
      </c>
      <c r="EZ2561" s="1574">
        <v>-13.951305968457632</v>
      </c>
      <c r="FA2561" s="1574">
        <v>0</v>
      </c>
      <c r="FB2561" s="1574">
        <v>0</v>
      </c>
      <c r="FC2561" s="1574">
        <v>0</v>
      </c>
      <c r="FD2561" s="1574">
        <v>46.35</v>
      </c>
      <c r="FE2561" s="1574">
        <v>74.290000000000006</v>
      </c>
      <c r="FF2561" s="1574">
        <v>250.86</v>
      </c>
      <c r="FG2561" s="1574">
        <v>46.35</v>
      </c>
      <c r="FH2561" s="1574">
        <v>74.290000000000006</v>
      </c>
      <c r="FI2561" s="1574">
        <v>250.86</v>
      </c>
      <c r="FJ2561" s="1574">
        <v>0</v>
      </c>
      <c r="FK2561" s="1574">
        <v>0</v>
      </c>
      <c r="FL2561" s="1574">
        <v>0</v>
      </c>
      <c r="FM2561" s="1574">
        <v>0</v>
      </c>
      <c r="FN2561" s="1574">
        <v>0</v>
      </c>
      <c r="FO2561" s="1574">
        <v>0</v>
      </c>
      <c r="FP2561" s="1574">
        <v>0</v>
      </c>
      <c r="FQ2561" s="1574"/>
      <c r="FR2561" s="1574">
        <v>0</v>
      </c>
      <c r="FS2561" s="1574">
        <v>115</v>
      </c>
      <c r="FT2561" s="1574">
        <v>0</v>
      </c>
      <c r="FU2561" s="1574">
        <v>0</v>
      </c>
      <c r="FV2561" s="1574">
        <v>0</v>
      </c>
      <c r="FW2561" s="1574"/>
      <c r="FX2561" s="1574">
        <v>0</v>
      </c>
      <c r="FY2561" s="1574">
        <v>-46.778814108669003</v>
      </c>
      <c r="FZ2561" s="1574"/>
      <c r="GA2561" s="1574">
        <v>-46.778814108669003</v>
      </c>
      <c r="GB2561" s="1574"/>
      <c r="GC2561" s="1574">
        <v>0</v>
      </c>
      <c r="GD2561" s="1574">
        <v>0</v>
      </c>
      <c r="GE2561" s="1574">
        <v>0</v>
      </c>
      <c r="GF2561" s="1574">
        <v>0</v>
      </c>
    </row>
    <row r="2562" spans="1:188" s="564" customFormat="1" ht="14.45" customHeight="1">
      <c r="A2562" s="1574">
        <v>2670</v>
      </c>
      <c r="B2562" s="1574" t="s">
        <v>1218</v>
      </c>
      <c r="C2562" s="1574" t="s">
        <v>2834</v>
      </c>
      <c r="D2562" s="1574" t="s">
        <v>1234</v>
      </c>
      <c r="E2562" s="1574" t="s">
        <v>785</v>
      </c>
      <c r="F2562" s="1574" t="s">
        <v>2378</v>
      </c>
      <c r="G2562" s="1574" t="s">
        <v>2378</v>
      </c>
      <c r="H2562" s="1574" t="s">
        <v>2378</v>
      </c>
      <c r="I2562" s="1574" t="s">
        <v>2378</v>
      </c>
      <c r="J2562" s="1574" t="s">
        <v>3824</v>
      </c>
      <c r="K2562" s="1575">
        <v>45717</v>
      </c>
      <c r="L2562" s="1574">
        <v>0</v>
      </c>
      <c r="M2562" s="1574">
        <v>0</v>
      </c>
      <c r="N2562" s="1574">
        <v>0</v>
      </c>
      <c r="O2562" s="1574">
        <v>0</v>
      </c>
      <c r="P2562" s="1574">
        <v>0</v>
      </c>
      <c r="Q2562" s="1574">
        <v>0</v>
      </c>
      <c r="R2562" s="1574"/>
      <c r="S2562" s="1574"/>
      <c r="T2562" s="1574"/>
      <c r="U2562" s="1574"/>
      <c r="V2562" s="1574"/>
      <c r="W2562" s="1574"/>
      <c r="X2562" s="1574"/>
      <c r="Y2562" s="1574"/>
      <c r="Z2562" s="1574"/>
      <c r="AA2562" s="1574">
        <v>0</v>
      </c>
      <c r="AB2562" s="1574"/>
      <c r="AC2562" s="1574"/>
      <c r="AD2562" s="1574"/>
      <c r="AE2562" s="1574"/>
      <c r="AF2562" s="1574"/>
      <c r="AG2562" s="1574"/>
      <c r="AH2562" s="1574"/>
      <c r="AI2562" s="1574"/>
      <c r="AJ2562" s="1574"/>
      <c r="AK2562" s="1574"/>
      <c r="AL2562" s="1574"/>
      <c r="AM2562" s="1574"/>
      <c r="AN2562" s="1574"/>
      <c r="AO2562" s="1574"/>
      <c r="AP2562" s="1574"/>
      <c r="AQ2562" s="1574"/>
      <c r="AR2562" s="1574"/>
      <c r="AS2562" s="1574"/>
      <c r="AT2562" s="1574"/>
      <c r="AU2562" s="1574"/>
      <c r="AV2562" s="1574"/>
      <c r="AW2562" s="1574"/>
      <c r="AX2562" s="1574"/>
      <c r="AY2562" s="1574"/>
      <c r="AZ2562" s="1574">
        <v>0</v>
      </c>
      <c r="BA2562" s="1574"/>
      <c r="BB2562" s="1574"/>
      <c r="BC2562" s="1574"/>
      <c r="BD2562" s="1574"/>
      <c r="BE2562" s="1574"/>
      <c r="BF2562" s="1574"/>
      <c r="BG2562" s="1574"/>
      <c r="BH2562" s="1574"/>
      <c r="BI2562" s="1574">
        <v>639.32000000000005</v>
      </c>
      <c r="BJ2562" s="1574">
        <v>2944.92</v>
      </c>
      <c r="BK2562" s="1574">
        <v>0</v>
      </c>
      <c r="BL2562" s="1574">
        <v>1</v>
      </c>
      <c r="BM2562" s="1574"/>
      <c r="BN2562" s="1574"/>
      <c r="BO2562" s="1574"/>
      <c r="BP2562" s="1574"/>
      <c r="BQ2562" s="1574"/>
      <c r="BR2562" s="1574"/>
      <c r="BS2562" s="1574"/>
      <c r="BT2562" s="1574"/>
      <c r="BU2562" s="1574"/>
      <c r="BV2562" s="1574"/>
      <c r="BW2562" s="1574"/>
      <c r="BX2562" s="1574"/>
      <c r="BY2562" s="1574"/>
      <c r="BZ2562" s="1574"/>
      <c r="CA2562" s="1574"/>
      <c r="CB2562" s="1574"/>
      <c r="CC2562" s="1574"/>
      <c r="CD2562" s="1574"/>
      <c r="CE2562" s="1574"/>
      <c r="CF2562" s="1574"/>
      <c r="CG2562" s="1574"/>
      <c r="CH2562" s="1574"/>
      <c r="CI2562" s="1574"/>
      <c r="CJ2562" s="1574">
        <v>-0.03</v>
      </c>
      <c r="CK2562" s="1574"/>
      <c r="CL2562" s="1574"/>
      <c r="CM2562" s="1574"/>
      <c r="CN2562" s="1574"/>
      <c r="CO2562" s="1574">
        <v>0</v>
      </c>
      <c r="CP2562" s="1574">
        <v>0</v>
      </c>
      <c r="CQ2562" s="1574">
        <v>31</v>
      </c>
      <c r="CR2562" s="1574"/>
      <c r="CS2562" s="1574"/>
      <c r="CT2562" s="1574"/>
      <c r="CU2562" s="1574"/>
      <c r="CV2562" s="1574"/>
      <c r="CW2562" s="1574"/>
      <c r="CX2562" s="1574"/>
      <c r="CY2562" s="1574"/>
      <c r="CZ2562" s="1574"/>
      <c r="DA2562" s="1574"/>
      <c r="DB2562" s="1574"/>
      <c r="DC2562" s="1574"/>
      <c r="DD2562" s="1574"/>
      <c r="DE2562" s="1574"/>
      <c r="DF2562" s="1574"/>
      <c r="DG2562" s="1574"/>
      <c r="DH2562" s="1574"/>
      <c r="DI2562" s="1574"/>
      <c r="DJ2562" s="1574"/>
      <c r="DK2562" s="1574">
        <v>0</v>
      </c>
      <c r="DL2562" s="1574"/>
      <c r="DM2562" s="1574"/>
      <c r="DN2562" s="1574"/>
      <c r="DO2562" s="1574"/>
      <c r="DP2562" s="1574"/>
      <c r="DQ2562" s="1574"/>
      <c r="DR2562" s="1574"/>
      <c r="DS2562" s="1574"/>
      <c r="DT2562" s="1574"/>
      <c r="DU2562" s="1574"/>
      <c r="DV2562" s="1574"/>
      <c r="DW2562" s="1574"/>
      <c r="DX2562" s="1574"/>
      <c r="DY2562" s="1574"/>
      <c r="DZ2562" s="1574"/>
      <c r="EA2562" s="1574"/>
      <c r="EB2562" s="1574"/>
      <c r="EC2562" s="1574"/>
      <c r="ED2562" s="1574"/>
      <c r="EE2562" s="1574"/>
      <c r="EF2562" s="1574"/>
      <c r="EG2562" s="1574"/>
      <c r="EH2562" s="1574"/>
      <c r="EI2562" s="1574"/>
      <c r="EJ2562" s="1574"/>
      <c r="EK2562" s="1574"/>
      <c r="EL2562" s="1574"/>
      <c r="EM2562" s="1574"/>
      <c r="EN2562" s="1574"/>
      <c r="EO2562" s="1574"/>
      <c r="EP2562" s="1574"/>
      <c r="EQ2562" s="1574"/>
      <c r="ER2562" s="1574"/>
      <c r="ES2562" s="1574"/>
      <c r="ET2562" s="1574"/>
      <c r="EU2562" s="1574"/>
      <c r="EV2562" s="1574"/>
      <c r="EW2562" s="1574"/>
      <c r="EX2562" s="1574"/>
      <c r="EY2562" s="1574"/>
      <c r="EZ2562" s="1574"/>
      <c r="FA2562" s="1574"/>
      <c r="FB2562" s="1574"/>
      <c r="FC2562" s="1574"/>
      <c r="FD2562" s="1574"/>
      <c r="FE2562" s="1574"/>
      <c r="FF2562" s="1574"/>
      <c r="FG2562" s="1574"/>
      <c r="FH2562" s="1574"/>
      <c r="FI2562" s="1574"/>
      <c r="FJ2562" s="1574">
        <v>0</v>
      </c>
      <c r="FK2562" s="1574"/>
      <c r="FL2562" s="1574"/>
      <c r="FM2562" s="1574"/>
      <c r="FN2562" s="1574"/>
      <c r="FO2562" s="1574"/>
      <c r="FP2562" s="1574"/>
      <c r="FQ2562" s="1574"/>
      <c r="FR2562" s="1574"/>
      <c r="FS2562" s="1574">
        <v>115</v>
      </c>
      <c r="FT2562" s="1574"/>
      <c r="FU2562" s="1574"/>
      <c r="FV2562" s="1574"/>
      <c r="FW2562" s="1574"/>
      <c r="FX2562" s="1574">
        <v>0</v>
      </c>
      <c r="FY2562" s="1574">
        <v>-46.778814108669003</v>
      </c>
      <c r="FZ2562" s="1574"/>
      <c r="GA2562" s="1574">
        <v>-46.778814108669003</v>
      </c>
      <c r="GB2562" s="1574"/>
      <c r="GC2562" s="1574">
        <v>0</v>
      </c>
      <c r="GD2562" s="1574">
        <v>0</v>
      </c>
      <c r="GE2562" s="1574">
        <v>0</v>
      </c>
      <c r="GF2562" s="1574">
        <v>0</v>
      </c>
    </row>
    <row r="2563" spans="1:188" s="564" customFormat="1" ht="14.45" customHeight="1">
      <c r="A2563" s="1574">
        <v>2671</v>
      </c>
      <c r="B2563" s="1574" t="s">
        <v>1218</v>
      </c>
      <c r="C2563" s="1574" t="s">
        <v>2862</v>
      </c>
      <c r="D2563" s="1574" t="s">
        <v>1234</v>
      </c>
      <c r="E2563" s="1574" t="s">
        <v>785</v>
      </c>
      <c r="F2563" s="1574" t="s">
        <v>2378</v>
      </c>
      <c r="G2563" s="1574" t="s">
        <v>2378</v>
      </c>
      <c r="H2563" s="1574" t="s">
        <v>2378</v>
      </c>
      <c r="I2563" s="1574" t="s">
        <v>2882</v>
      </c>
      <c r="J2563" s="1574" t="s">
        <v>3824</v>
      </c>
      <c r="K2563" s="1575">
        <v>45717</v>
      </c>
      <c r="L2563" s="1574">
        <v>0</v>
      </c>
      <c r="M2563" s="1574">
        <v>0</v>
      </c>
      <c r="N2563" s="1574">
        <v>73.899000000000001</v>
      </c>
      <c r="O2563" s="1574">
        <v>73.899000000000001</v>
      </c>
      <c r="P2563" s="1574">
        <v>73.899000000000001</v>
      </c>
      <c r="Q2563" s="1574">
        <v>73.899000000000001</v>
      </c>
      <c r="R2563" s="1574"/>
      <c r="S2563" s="1574">
        <v>2205.79</v>
      </c>
      <c r="T2563" s="1574">
        <v>466.21</v>
      </c>
      <c r="U2563" s="1574"/>
      <c r="V2563" s="1574">
        <v>197458.12799999997</v>
      </c>
      <c r="W2563" s="1574">
        <v>197458.12799999997</v>
      </c>
      <c r="X2563" s="1574">
        <v>196134.59691000002</v>
      </c>
      <c r="Y2563" s="1574">
        <v>0</v>
      </c>
      <c r="Z2563" s="1574">
        <v>2585.8885283042032</v>
      </c>
      <c r="AA2563" s="1574">
        <v>0</v>
      </c>
      <c r="AB2563" s="1574">
        <v>0</v>
      </c>
      <c r="AC2563" s="1574">
        <v>1158.140757820508</v>
      </c>
      <c r="AD2563" s="1574">
        <v>707.63944905433425</v>
      </c>
      <c r="AE2563" s="1574">
        <v>134636.92530456814</v>
      </c>
      <c r="AF2563" s="1574">
        <v>32222.808444039281</v>
      </c>
      <c r="AG2563" s="1574">
        <v>1352.3893052888009</v>
      </c>
      <c r="AH2563" s="1574">
        <v>0</v>
      </c>
      <c r="AI2563" s="1574">
        <v>0</v>
      </c>
      <c r="AJ2563" s="1574">
        <v>0</v>
      </c>
      <c r="AK2563" s="1574">
        <v>1794.5684126965543</v>
      </c>
      <c r="AL2563" s="1574">
        <v>733.11532453292205</v>
      </c>
      <c r="AM2563" s="1574"/>
      <c r="AN2563" s="1574">
        <v>76.507495672748632</v>
      </c>
      <c r="AO2563" s="1574">
        <v>5243.8042731784481</v>
      </c>
      <c r="AP2563" s="1574">
        <v>13756.476456964268</v>
      </c>
      <c r="AQ2563" s="1574">
        <v>0</v>
      </c>
      <c r="AR2563" s="1574">
        <v>0</v>
      </c>
      <c r="AS2563" s="1574">
        <v>0</v>
      </c>
      <c r="AT2563" s="1574">
        <v>0</v>
      </c>
      <c r="AU2563" s="1574">
        <v>0</v>
      </c>
      <c r="AV2563" s="1574">
        <v>250.15475513518811</v>
      </c>
      <c r="AW2563" s="1574">
        <v>-14.866921432303712</v>
      </c>
      <c r="AX2563" s="1574">
        <v>0</v>
      </c>
      <c r="AY2563" s="1574">
        <v>353.03399804345958</v>
      </c>
      <c r="AZ2563" s="1574">
        <v>0</v>
      </c>
      <c r="BA2563" s="1574"/>
      <c r="BB2563" s="1574">
        <v>-2431.1898988011844</v>
      </c>
      <c r="BC2563" s="1574">
        <v>1527.9888342907216</v>
      </c>
      <c r="BD2563" s="1574">
        <v>437.99226538036311</v>
      </c>
      <c r="BE2563" s="1574">
        <v>27.853453976948856</v>
      </c>
      <c r="BF2563" s="1574">
        <v>284.94806462526481</v>
      </c>
      <c r="BG2563" s="1574">
        <v>1683.2876859147625</v>
      </c>
      <c r="BH2563" s="1574">
        <v>294.31998170217418</v>
      </c>
      <c r="BI2563" s="1574">
        <v>0</v>
      </c>
      <c r="BJ2563" s="1574">
        <v>0</v>
      </c>
      <c r="BK2563" s="1574">
        <v>0</v>
      </c>
      <c r="BL2563" s="1574">
        <v>0</v>
      </c>
      <c r="BM2563" s="1574"/>
      <c r="BN2563" s="1574"/>
      <c r="BO2563" s="1574"/>
      <c r="BP2563" s="1574"/>
      <c r="BQ2563" s="1574"/>
      <c r="BR2563" s="1574"/>
      <c r="BS2563" s="1574"/>
      <c r="BT2563" s="1574"/>
      <c r="BU2563" s="1574"/>
      <c r="BV2563" s="1574">
        <v>34656.889913936626</v>
      </c>
      <c r="BW2563" s="1574"/>
      <c r="BX2563" s="1574"/>
      <c r="BY2563" s="1574"/>
      <c r="BZ2563" s="1574"/>
      <c r="CA2563" s="1574"/>
      <c r="CB2563" s="1574"/>
      <c r="CC2563" s="1574"/>
      <c r="CD2563" s="1574"/>
      <c r="CE2563" s="1574"/>
      <c r="CF2563" s="1574"/>
      <c r="CG2563" s="1574"/>
      <c r="CH2563" s="1574"/>
      <c r="CI2563" s="1574">
        <v>196137.25099999999</v>
      </c>
      <c r="CJ2563" s="1574">
        <v>-1320.9070000000065</v>
      </c>
      <c r="CK2563" s="1574"/>
      <c r="CL2563" s="1574"/>
      <c r="CM2563" s="1574"/>
      <c r="CN2563" s="1574"/>
      <c r="CO2563" s="1574">
        <v>2924.9224199999949</v>
      </c>
      <c r="CP2563" s="1574">
        <v>-4248.4535099999966</v>
      </c>
      <c r="CQ2563" s="1574">
        <v>31</v>
      </c>
      <c r="CR2563" s="1574">
        <v>-766.48960001832165</v>
      </c>
      <c r="CS2563" s="1574">
        <v>315.82493524800793</v>
      </c>
      <c r="CT2563" s="1574">
        <v>630.89413175979098</v>
      </c>
      <c r="CU2563" s="1574">
        <v>0</v>
      </c>
      <c r="CV2563" s="1574">
        <v>0</v>
      </c>
      <c r="CW2563" s="1574">
        <v>0</v>
      </c>
      <c r="CX2563" s="1574">
        <v>0</v>
      </c>
      <c r="CY2563" s="1574">
        <v>0</v>
      </c>
      <c r="CZ2563" s="1574">
        <v>298.5252022297957</v>
      </c>
      <c r="DA2563" s="1574">
        <v>0</v>
      </c>
      <c r="DB2563" s="1574">
        <v>-127.28720097416067</v>
      </c>
      <c r="DC2563" s="1574">
        <v>-2298.8397834316456</v>
      </c>
      <c r="DD2563" s="1574">
        <v>-20.328766448461749</v>
      </c>
      <c r="DE2563" s="1574">
        <v>-1.9871212721694853</v>
      </c>
      <c r="DF2563" s="1574">
        <v>-31.247246689883298</v>
      </c>
      <c r="DG2563" s="1574">
        <v>-120.0891196700511</v>
      </c>
      <c r="DH2563" s="1574">
        <v>0</v>
      </c>
      <c r="DI2563" s="1574">
        <v>-327.45916867881613</v>
      </c>
      <c r="DJ2563" s="1574"/>
      <c r="DK2563" s="1574">
        <v>0</v>
      </c>
      <c r="DL2563" s="1574">
        <v>0</v>
      </c>
      <c r="DM2563" s="1574">
        <v>-129.211499715424</v>
      </c>
      <c r="DN2563" s="1574">
        <v>0</v>
      </c>
      <c r="DO2563" s="1574">
        <v>-101.93316666849339</v>
      </c>
      <c r="DP2563" s="1574">
        <v>-7.6674898967243763</v>
      </c>
      <c r="DQ2563" s="1574">
        <v>0</v>
      </c>
      <c r="DR2563" s="1574">
        <v>1263.847179783146</v>
      </c>
      <c r="DS2563" s="1574"/>
      <c r="DT2563" s="1574"/>
      <c r="DU2563" s="1574"/>
      <c r="DV2563" s="1574">
        <v>134636.92530456814</v>
      </c>
      <c r="DW2563" s="1574">
        <v>311.9050784096687</v>
      </c>
      <c r="DX2563" s="1574">
        <v>17.585096707494529</v>
      </c>
      <c r="DY2563" s="1574">
        <v>1312.446240000017</v>
      </c>
      <c r="DZ2563" s="1574">
        <v>-2321.1675899999923</v>
      </c>
      <c r="EA2563" s="1574">
        <v>1612.4761800000001</v>
      </c>
      <c r="EB2563" s="1574">
        <v>-1927.2859199999998</v>
      </c>
      <c r="EC2563" s="1574">
        <v>-259.94885881073424</v>
      </c>
      <c r="ED2563" s="1574">
        <v>-2260.4384465742532</v>
      </c>
      <c r="EE2563" s="1574">
        <v>-30.725272059613751</v>
      </c>
      <c r="EF2563" s="1574">
        <v>-1.9539270870422341</v>
      </c>
      <c r="EG2563" s="1574">
        <v>-19.9891813177763</v>
      </c>
      <c r="EH2563" s="1574">
        <v>-118.08307176249866</v>
      </c>
      <c r="EI2563" s="1574">
        <v>1105.8838854415706</v>
      </c>
      <c r="EJ2563" s="1574">
        <v>422.10494884915096</v>
      </c>
      <c r="EK2563" s="1574">
        <v>0</v>
      </c>
      <c r="EL2563" s="1574">
        <v>0</v>
      </c>
      <c r="EM2563" s="1574">
        <v>0</v>
      </c>
      <c r="EN2563" s="1574">
        <v>0</v>
      </c>
      <c r="EO2563" s="1574">
        <v>0</v>
      </c>
      <c r="EP2563" s="1574">
        <v>73.813613565652986</v>
      </c>
      <c r="EQ2563" s="1574">
        <v>439.10432652885129</v>
      </c>
      <c r="ER2563" s="1574">
        <v>-3.1183417367091437E-7</v>
      </c>
      <c r="ES2563" s="1574">
        <v>-9.5408925992861514E-7</v>
      </c>
      <c r="ET2563" s="1574">
        <v>-17.632042842431332</v>
      </c>
      <c r="EU2563" s="1574">
        <v>-74.874537017616433</v>
      </c>
      <c r="EV2563" s="1574">
        <v>-281.95616576574895</v>
      </c>
      <c r="EW2563" s="1574">
        <v>5.6441290885645117</v>
      </c>
      <c r="EX2563" s="1574">
        <v>0</v>
      </c>
      <c r="EY2563" s="1574">
        <v>230.71972390172684</v>
      </c>
      <c r="EZ2563" s="1574">
        <v>-22.668034821754731</v>
      </c>
      <c r="FA2563" s="1574">
        <v>0</v>
      </c>
      <c r="FB2563" s="1574">
        <v>0</v>
      </c>
      <c r="FC2563" s="1574">
        <v>0</v>
      </c>
      <c r="FD2563" s="1574"/>
      <c r="FE2563" s="1574">
        <v>2245.37</v>
      </c>
      <c r="FF2563" s="1574">
        <v>408.72</v>
      </c>
      <c r="FG2563" s="1574"/>
      <c r="FH2563" s="1574">
        <v>2245.37</v>
      </c>
      <c r="FI2563" s="1574">
        <v>408.72</v>
      </c>
      <c r="FJ2563" s="1574">
        <v>0</v>
      </c>
      <c r="FK2563" s="1574"/>
      <c r="FL2563" s="1574">
        <v>0</v>
      </c>
      <c r="FM2563" s="1574">
        <v>0</v>
      </c>
      <c r="FN2563" s="1574"/>
      <c r="FO2563" s="1574">
        <v>0</v>
      </c>
      <c r="FP2563" s="1574">
        <v>0</v>
      </c>
      <c r="FQ2563" s="1574"/>
      <c r="FR2563" s="1574">
        <v>0</v>
      </c>
      <c r="FS2563" s="1574">
        <v>115</v>
      </c>
      <c r="FT2563" s="1574">
        <v>0</v>
      </c>
      <c r="FU2563" s="1574">
        <v>0</v>
      </c>
      <c r="FV2563" s="1574">
        <v>0</v>
      </c>
      <c r="FW2563" s="1574"/>
      <c r="FX2563" s="1574">
        <v>0</v>
      </c>
      <c r="FY2563" s="1574">
        <v>-46.778814108669003</v>
      </c>
      <c r="FZ2563" s="1574"/>
      <c r="GA2563" s="1574">
        <v>-46.778814108669003</v>
      </c>
      <c r="GB2563" s="1574"/>
      <c r="GC2563" s="1574">
        <v>0</v>
      </c>
      <c r="GD2563" s="1574">
        <v>0</v>
      </c>
      <c r="GE2563" s="1574">
        <v>0</v>
      </c>
      <c r="GF2563" s="1574">
        <v>0</v>
      </c>
    </row>
    <row r="2564" spans="1:188" s="564" customFormat="1" ht="14.45" customHeight="1">
      <c r="A2564" s="1574">
        <v>2672</v>
      </c>
      <c r="B2564" s="1574" t="s">
        <v>3825</v>
      </c>
      <c r="C2564" s="1574" t="s">
        <v>2862</v>
      </c>
      <c r="D2564" s="1574" t="s">
        <v>1234</v>
      </c>
      <c r="E2564" s="1574" t="s">
        <v>785</v>
      </c>
      <c r="F2564" s="1574" t="s">
        <v>2378</v>
      </c>
      <c r="G2564" s="1574" t="s">
        <v>2378</v>
      </c>
      <c r="H2564" s="1574" t="s">
        <v>2378</v>
      </c>
      <c r="I2564" s="1574" t="s">
        <v>2882</v>
      </c>
      <c r="J2564" s="1574" t="s">
        <v>3824</v>
      </c>
      <c r="K2564" s="1575">
        <v>45717</v>
      </c>
      <c r="L2564" s="1574">
        <v>0</v>
      </c>
      <c r="M2564" s="1574">
        <v>0</v>
      </c>
      <c r="N2564" s="1574">
        <v>0.52500000000000002</v>
      </c>
      <c r="O2564" s="1574">
        <v>0.52500000000000002</v>
      </c>
      <c r="P2564" s="1574">
        <v>0.52500000000000002</v>
      </c>
      <c r="Q2564" s="1574">
        <v>0.52500000000000002</v>
      </c>
      <c r="R2564" s="1574"/>
      <c r="S2564" s="1574">
        <v>2205.79</v>
      </c>
      <c r="T2564" s="1574">
        <v>466.21</v>
      </c>
      <c r="U2564" s="1574"/>
      <c r="V2564" s="1574">
        <v>1402.8000000000002</v>
      </c>
      <c r="W2564" s="1574">
        <v>1402.8000000000002</v>
      </c>
      <c r="X2564" s="1574">
        <v>1393.39725</v>
      </c>
      <c r="Y2564" s="1574">
        <v>0</v>
      </c>
      <c r="Z2564" s="1574">
        <v>18.370904577324545</v>
      </c>
      <c r="AA2564" s="1574">
        <v>0</v>
      </c>
      <c r="AB2564" s="1574">
        <v>0</v>
      </c>
      <c r="AC2564" s="1574">
        <v>8.2277689529732019</v>
      </c>
      <c r="AD2564" s="1574">
        <v>5.027276563330024</v>
      </c>
      <c r="AE2564" s="1574">
        <v>956.4998955993758</v>
      </c>
      <c r="AF2564" s="1574">
        <v>228.92020775816482</v>
      </c>
      <c r="AG2564" s="1574">
        <v>9.6077671589144718</v>
      </c>
      <c r="AH2564" s="1574">
        <v>0</v>
      </c>
      <c r="AI2564" s="1574">
        <v>0</v>
      </c>
      <c r="AJ2564" s="1574">
        <v>0</v>
      </c>
      <c r="AK2564" s="1574">
        <v>12.749136208415418</v>
      </c>
      <c r="AL2564" s="1574">
        <v>5.2082645959997311</v>
      </c>
      <c r="AM2564" s="1574"/>
      <c r="AN2564" s="1574">
        <v>0.54353151230995056</v>
      </c>
      <c r="AO2564" s="1574">
        <v>37.253511460489115</v>
      </c>
      <c r="AP2564" s="1574">
        <v>97.730011771556335</v>
      </c>
      <c r="AQ2564" s="1574">
        <v>0</v>
      </c>
      <c r="AR2564" s="1574">
        <v>0</v>
      </c>
      <c r="AS2564" s="1574">
        <v>0</v>
      </c>
      <c r="AT2564" s="1574">
        <v>0</v>
      </c>
      <c r="AU2564" s="1574">
        <v>0</v>
      </c>
      <c r="AV2564" s="1574">
        <v>1.7771721734526009</v>
      </c>
      <c r="AW2564" s="1574">
        <v>-0.10561893600670441</v>
      </c>
      <c r="AX2564" s="1574">
        <v>0</v>
      </c>
      <c r="AY2564" s="1574">
        <v>2.5080562520848222</v>
      </c>
      <c r="AZ2564" s="1574">
        <v>0</v>
      </c>
      <c r="BA2564" s="1574"/>
      <c r="BB2564" s="1574">
        <v>-17.271880497308786</v>
      </c>
      <c r="BC2564" s="1574">
        <v>10.855277310959943</v>
      </c>
      <c r="BD2564" s="1574">
        <v>3.1116245054018408</v>
      </c>
      <c r="BE2564" s="1574">
        <v>0.19787904217781227</v>
      </c>
      <c r="BF2564" s="1574">
        <v>2.0243539686364365</v>
      </c>
      <c r="BG2564" s="1574">
        <v>11.95856554358314</v>
      </c>
      <c r="BH2564" s="1574">
        <v>2.0909347947014361</v>
      </c>
      <c r="BI2564" s="1574">
        <v>0</v>
      </c>
      <c r="BJ2564" s="1574">
        <v>0</v>
      </c>
      <c r="BK2564" s="1574">
        <v>0</v>
      </c>
      <c r="BL2564" s="1574">
        <v>0</v>
      </c>
      <c r="BM2564" s="1574"/>
      <c r="BN2564" s="1574"/>
      <c r="BO2564" s="1574"/>
      <c r="BP2564" s="1574"/>
      <c r="BQ2564" s="1574"/>
      <c r="BR2564" s="1574"/>
      <c r="BS2564" s="1574"/>
      <c r="BT2564" s="1574"/>
      <c r="BU2564" s="1574"/>
      <c r="BV2564" s="1574">
        <v>246.21263081796405</v>
      </c>
      <c r="BW2564" s="1574"/>
      <c r="BX2564" s="1574"/>
      <c r="BY2564" s="1574"/>
      <c r="BZ2564" s="1574"/>
      <c r="CA2564" s="1574"/>
      <c r="CB2564" s="1574"/>
      <c r="CC2564" s="1574"/>
      <c r="CD2564" s="1574"/>
      <c r="CE2564" s="1574"/>
      <c r="CF2564" s="1574"/>
      <c r="CG2564" s="1574"/>
      <c r="CH2564" s="1574"/>
      <c r="CI2564" s="1574">
        <v>1406.6677</v>
      </c>
      <c r="CJ2564" s="1574">
        <v>3.8376999999998134</v>
      </c>
      <c r="CK2564" s="1574"/>
      <c r="CL2564" s="1574"/>
      <c r="CM2564" s="1574"/>
      <c r="CN2564" s="1574"/>
      <c r="CO2564" s="1574">
        <v>20.779499999999963</v>
      </c>
      <c r="CP2564" s="1574">
        <v>-30.182249999999975</v>
      </c>
      <c r="CQ2564" s="1574">
        <v>31</v>
      </c>
      <c r="CR2564" s="1574">
        <v>-5.4453651606871745</v>
      </c>
      <c r="CS2564" s="1574">
        <v>2.2437122424552953</v>
      </c>
      <c r="CT2564" s="1574">
        <v>4.4820554970146986</v>
      </c>
      <c r="CU2564" s="1574">
        <v>0</v>
      </c>
      <c r="CV2564" s="1574">
        <v>0</v>
      </c>
      <c r="CW2564" s="1574">
        <v>0</v>
      </c>
      <c r="CX2564" s="1574">
        <v>0</v>
      </c>
      <c r="CY2564" s="1574">
        <v>0</v>
      </c>
      <c r="CZ2564" s="1574">
        <v>2.1208099050141787</v>
      </c>
      <c r="DA2564" s="1574">
        <v>0</v>
      </c>
      <c r="DB2564" s="1574">
        <v>-0.90428531524694922</v>
      </c>
      <c r="DC2564" s="1574">
        <v>-16.331626764930661</v>
      </c>
      <c r="DD2564" s="1574">
        <v>-0.14442147235337988</v>
      </c>
      <c r="DE2564" s="1574">
        <v>-1.4117087753406393E-2</v>
      </c>
      <c r="DF2564" s="1574">
        <v>-0.22198953317621006</v>
      </c>
      <c r="DG2564" s="1574">
        <v>-0.85314805108021829</v>
      </c>
      <c r="DH2564" s="1574">
        <v>0</v>
      </c>
      <c r="DI2564" s="1574">
        <v>-2.3263652222138083</v>
      </c>
      <c r="DJ2564" s="1574"/>
      <c r="DK2564" s="1574">
        <v>0</v>
      </c>
      <c r="DL2564" s="1574">
        <v>0</v>
      </c>
      <c r="DM2564" s="1574">
        <v>-0.91795609345995999</v>
      </c>
      <c r="DN2564" s="1574">
        <v>0</v>
      </c>
      <c r="DO2564" s="1574">
        <v>-0.72416287772444887</v>
      </c>
      <c r="DP2564" s="1574">
        <v>-5.4472079402702378E-2</v>
      </c>
      <c r="DQ2564" s="1574">
        <v>0</v>
      </c>
      <c r="DR2564" s="1574">
        <v>8.9787381342934491</v>
      </c>
      <c r="DS2564" s="1574"/>
      <c r="DT2564" s="1574"/>
      <c r="DU2564" s="1574"/>
      <c r="DV2564" s="1574">
        <v>956.4998955993758</v>
      </c>
      <c r="DW2564" s="1574">
        <v>2.2158644388297009</v>
      </c>
      <c r="DX2564" s="1574">
        <v>0.12492964412826479</v>
      </c>
      <c r="DY2564" s="1574">
        <v>9.3239999999998702</v>
      </c>
      <c r="DZ2564" s="1574">
        <v>-16.490249999999982</v>
      </c>
      <c r="EA2564" s="1574">
        <v>11.455500000000001</v>
      </c>
      <c r="EB2564" s="1574">
        <v>-13.692</v>
      </c>
      <c r="EC2564" s="1574">
        <v>-1.8467523359670395</v>
      </c>
      <c r="ED2564" s="1574">
        <v>-16.058812493423229</v>
      </c>
      <c r="EE2564" s="1574">
        <v>-0.21828127351245918</v>
      </c>
      <c r="EF2564" s="1574">
        <v>-1.3881266603028091E-2</v>
      </c>
      <c r="EG2564" s="1574">
        <v>-0.14200896076851593</v>
      </c>
      <c r="EH2564" s="1574">
        <v>-0.8388965030015535</v>
      </c>
      <c r="EI2564" s="1574">
        <v>7.8565209252740171</v>
      </c>
      <c r="EJ2564" s="1574">
        <v>2.9987563856859265</v>
      </c>
      <c r="EK2564" s="1574">
        <v>0</v>
      </c>
      <c r="EL2564" s="1574">
        <v>0</v>
      </c>
      <c r="EM2564" s="1574">
        <v>0</v>
      </c>
      <c r="EN2564" s="1574">
        <v>0</v>
      </c>
      <c r="EO2564" s="1574">
        <v>0</v>
      </c>
      <c r="EP2564" s="1574">
        <v>0.52439338992365014</v>
      </c>
      <c r="EQ2564" s="1574">
        <v>3.1195249114013306</v>
      </c>
      <c r="ER2564" s="1574">
        <v>-2.2153607109328957E-9</v>
      </c>
      <c r="ES2564" s="1574">
        <v>-6.778127734644893E-9</v>
      </c>
      <c r="ET2564" s="1574">
        <v>-0.12526316313179414</v>
      </c>
      <c r="EU2564" s="1574">
        <v>-0.53193049884638022</v>
      </c>
      <c r="EV2564" s="1574">
        <v>-2.003098648520524</v>
      </c>
      <c r="EW2564" s="1574">
        <v>4.0097535440213994E-2</v>
      </c>
      <c r="EX2564" s="1574">
        <v>0</v>
      </c>
      <c r="EY2564" s="1574">
        <v>1.6391000561361668</v>
      </c>
      <c r="EZ2564" s="1574">
        <v>-0.16104031558507215</v>
      </c>
      <c r="FA2564" s="1574">
        <v>0</v>
      </c>
      <c r="FB2564" s="1574">
        <v>0</v>
      </c>
      <c r="FC2564" s="1574">
        <v>0</v>
      </c>
      <c r="FD2564" s="1574"/>
      <c r="FE2564" s="1574">
        <v>2245.37</v>
      </c>
      <c r="FF2564" s="1574">
        <v>408.72</v>
      </c>
      <c r="FG2564" s="1574"/>
      <c r="FH2564" s="1574">
        <v>2245.37</v>
      </c>
      <c r="FI2564" s="1574">
        <v>408.72</v>
      </c>
      <c r="FJ2564" s="1574">
        <v>0</v>
      </c>
      <c r="FK2564" s="1574"/>
      <c r="FL2564" s="1574">
        <v>0</v>
      </c>
      <c r="FM2564" s="1574">
        <v>0</v>
      </c>
      <c r="FN2564" s="1574"/>
      <c r="FO2564" s="1574">
        <v>0</v>
      </c>
      <c r="FP2564" s="1574">
        <v>0</v>
      </c>
      <c r="FQ2564" s="1574"/>
      <c r="FR2564" s="1574">
        <v>0</v>
      </c>
      <c r="FS2564" s="1574">
        <v>115</v>
      </c>
      <c r="FT2564" s="1574">
        <v>0</v>
      </c>
      <c r="FU2564" s="1574">
        <v>0</v>
      </c>
      <c r="FV2564" s="1574">
        <v>0</v>
      </c>
      <c r="FW2564" s="1574"/>
      <c r="FX2564" s="1574">
        <v>0</v>
      </c>
      <c r="FY2564" s="1574">
        <v>-46.778814108669003</v>
      </c>
      <c r="FZ2564" s="1574"/>
      <c r="GA2564" s="1574">
        <v>-46.778814108669003</v>
      </c>
      <c r="GB2564" s="1574"/>
      <c r="GC2564" s="1574">
        <v>0</v>
      </c>
      <c r="GD2564" s="1574">
        <v>0</v>
      </c>
      <c r="GE2564" s="1574">
        <v>0</v>
      </c>
      <c r="GF2564" s="1574">
        <v>0</v>
      </c>
    </row>
    <row r="2565" spans="1:188" s="564" customFormat="1" ht="14.45" customHeight="1">
      <c r="A2565" s="1574">
        <v>2673</v>
      </c>
      <c r="B2565" s="1574" t="s">
        <v>3525</v>
      </c>
      <c r="C2565" s="1574" t="s">
        <v>2862</v>
      </c>
      <c r="D2565" s="1574" t="s">
        <v>1234</v>
      </c>
      <c r="E2565" s="1574" t="s">
        <v>785</v>
      </c>
      <c r="F2565" s="1574" t="s">
        <v>2378</v>
      </c>
      <c r="G2565" s="1574" t="s">
        <v>2378</v>
      </c>
      <c r="H2565" s="1574" t="s">
        <v>2378</v>
      </c>
      <c r="I2565" s="1574" t="s">
        <v>2882</v>
      </c>
      <c r="J2565" s="1574" t="s">
        <v>3824</v>
      </c>
      <c r="K2565" s="1575">
        <v>45717</v>
      </c>
      <c r="L2565" s="1574">
        <v>0</v>
      </c>
      <c r="M2565" s="1574">
        <v>0</v>
      </c>
      <c r="N2565" s="1574">
        <v>0.435</v>
      </c>
      <c r="O2565" s="1574">
        <v>0.435</v>
      </c>
      <c r="P2565" s="1574">
        <v>0.435</v>
      </c>
      <c r="Q2565" s="1574">
        <v>0.435</v>
      </c>
      <c r="R2565" s="1574"/>
      <c r="S2565" s="1574">
        <v>2205.79</v>
      </c>
      <c r="T2565" s="1574">
        <v>466.21</v>
      </c>
      <c r="U2565" s="1574"/>
      <c r="V2565" s="1574">
        <v>1162.32</v>
      </c>
      <c r="W2565" s="1574">
        <v>1162.32</v>
      </c>
      <c r="X2565" s="1574">
        <v>1154.5291500000001</v>
      </c>
      <c r="Y2565" s="1574">
        <v>0</v>
      </c>
      <c r="Z2565" s="1574">
        <v>15.221606649783196</v>
      </c>
      <c r="AA2565" s="1574">
        <v>0</v>
      </c>
      <c r="AB2565" s="1574">
        <v>0</v>
      </c>
      <c r="AC2565" s="1574">
        <v>6.8172942753206529</v>
      </c>
      <c r="AD2565" s="1574">
        <v>4.1654577239020201</v>
      </c>
      <c r="AE2565" s="1574">
        <v>792.52848492519706</v>
      </c>
      <c r="AF2565" s="1574">
        <v>189.67674357105085</v>
      </c>
      <c r="AG2565" s="1574">
        <v>7.9607213602434186</v>
      </c>
      <c r="AH2565" s="1574">
        <v>0</v>
      </c>
      <c r="AI2565" s="1574">
        <v>0</v>
      </c>
      <c r="AJ2565" s="1574">
        <v>0</v>
      </c>
      <c r="AK2565" s="1574">
        <v>10.563570001258489</v>
      </c>
      <c r="AL2565" s="1574">
        <v>4.3154192366854911</v>
      </c>
      <c r="AM2565" s="1574"/>
      <c r="AN2565" s="1574">
        <v>0.45035468162824471</v>
      </c>
      <c r="AO2565" s="1574">
        <v>30.867195210119551</v>
      </c>
      <c r="AP2565" s="1574">
        <v>80.97629546786095</v>
      </c>
      <c r="AQ2565" s="1574">
        <v>0</v>
      </c>
      <c r="AR2565" s="1574">
        <v>0</v>
      </c>
      <c r="AS2565" s="1574">
        <v>0</v>
      </c>
      <c r="AT2565" s="1574">
        <v>0</v>
      </c>
      <c r="AU2565" s="1574">
        <v>0</v>
      </c>
      <c r="AV2565" s="1574">
        <v>1.4725140865750121</v>
      </c>
      <c r="AW2565" s="1574">
        <v>-8.751283269126936E-2</v>
      </c>
      <c r="AX2565" s="1574">
        <v>0</v>
      </c>
      <c r="AY2565" s="1574">
        <v>2.0781037517274239</v>
      </c>
      <c r="AZ2565" s="1574">
        <v>0</v>
      </c>
      <c r="BA2565" s="1574"/>
      <c r="BB2565" s="1574">
        <v>-14.310986697770135</v>
      </c>
      <c r="BC2565" s="1574">
        <v>8.994372629081095</v>
      </c>
      <c r="BD2565" s="1574">
        <v>2.578203161618668</v>
      </c>
      <c r="BE2565" s="1574">
        <v>0.16395692066161588</v>
      </c>
      <c r="BF2565" s="1574">
        <v>1.6773218597273329</v>
      </c>
      <c r="BG2565" s="1574">
        <v>9.9085257361117431</v>
      </c>
      <c r="BH2565" s="1574">
        <v>1.7324888298954757</v>
      </c>
      <c r="BI2565" s="1574">
        <v>0</v>
      </c>
      <c r="BJ2565" s="1574">
        <v>0</v>
      </c>
      <c r="BK2565" s="1574">
        <v>0</v>
      </c>
      <c r="BL2565" s="1574">
        <v>0</v>
      </c>
      <c r="BM2565" s="1574"/>
      <c r="BN2565" s="1574"/>
      <c r="BO2565" s="1574"/>
      <c r="BP2565" s="1574"/>
      <c r="BQ2565" s="1574"/>
      <c r="BR2565" s="1574"/>
      <c r="BS2565" s="1574"/>
      <c r="BT2565" s="1574"/>
      <c r="BU2565" s="1574"/>
      <c r="BV2565" s="1574">
        <v>204.0047512491702</v>
      </c>
      <c r="BW2565" s="1574"/>
      <c r="BX2565" s="1574"/>
      <c r="BY2565" s="1574"/>
      <c r="BZ2565" s="1574"/>
      <c r="CA2565" s="1574"/>
      <c r="CB2565" s="1574"/>
      <c r="CC2565" s="1574"/>
      <c r="CD2565" s="1574"/>
      <c r="CE2565" s="1574"/>
      <c r="CF2565" s="1574"/>
      <c r="CG2565" s="1574"/>
      <c r="CH2565" s="1574"/>
      <c r="CI2565" s="1574">
        <v>1167.7995999999998</v>
      </c>
      <c r="CJ2565" s="1574">
        <v>5.4495999999999185</v>
      </c>
      <c r="CK2565" s="1574"/>
      <c r="CL2565" s="1574"/>
      <c r="CM2565" s="1574"/>
      <c r="CN2565" s="1574"/>
      <c r="CO2565" s="1574">
        <v>17.21729999999997</v>
      </c>
      <c r="CP2565" s="1574">
        <v>-25.008149999999979</v>
      </c>
      <c r="CQ2565" s="1574">
        <v>31</v>
      </c>
      <c r="CR2565" s="1574">
        <v>-4.5118739902835614</v>
      </c>
      <c r="CS2565" s="1574">
        <v>1.8590758580343909</v>
      </c>
      <c r="CT2565" s="1574">
        <v>3.7137031260978972</v>
      </c>
      <c r="CU2565" s="1574">
        <v>0</v>
      </c>
      <c r="CV2565" s="1574">
        <v>0</v>
      </c>
      <c r="CW2565" s="1574">
        <v>0</v>
      </c>
      <c r="CX2565" s="1574">
        <v>0</v>
      </c>
      <c r="CY2565" s="1574">
        <v>0</v>
      </c>
      <c r="CZ2565" s="1574">
        <v>1.7572424927260331</v>
      </c>
      <c r="DA2565" s="1574">
        <v>0</v>
      </c>
      <c r="DB2565" s="1574">
        <v>-0.74926497549032955</v>
      </c>
      <c r="DC2565" s="1574">
        <v>-13.531919319513975</v>
      </c>
      <c r="DD2565" s="1574">
        <v>-0.11966350566422901</v>
      </c>
      <c r="DE2565" s="1574">
        <v>-1.1697015567108171E-2</v>
      </c>
      <c r="DF2565" s="1574">
        <v>-0.18393418463171685</v>
      </c>
      <c r="DG2565" s="1574">
        <v>-0.70689409946646542</v>
      </c>
      <c r="DH2565" s="1574">
        <v>0</v>
      </c>
      <c r="DI2565" s="1574">
        <v>-1.9275597555485875</v>
      </c>
      <c r="DJ2565" s="1574"/>
      <c r="DK2565" s="1574">
        <v>0</v>
      </c>
      <c r="DL2565" s="1574">
        <v>0</v>
      </c>
      <c r="DM2565" s="1574">
        <v>-0.7605921917239673</v>
      </c>
      <c r="DN2565" s="1574">
        <v>0</v>
      </c>
      <c r="DO2565" s="1574">
        <v>-0.60002067011454341</v>
      </c>
      <c r="DP2565" s="1574">
        <v>-4.5134008647953361E-2</v>
      </c>
      <c r="DQ2565" s="1574">
        <v>0</v>
      </c>
      <c r="DR2565" s="1574">
        <v>7.4395258827002859</v>
      </c>
      <c r="DS2565" s="1574"/>
      <c r="DT2565" s="1574"/>
      <c r="DU2565" s="1574"/>
      <c r="DV2565" s="1574">
        <v>792.52848492519706</v>
      </c>
      <c r="DW2565" s="1574">
        <v>1.8360019636017522</v>
      </c>
      <c r="DX2565" s="1574">
        <v>0.10351313370627646</v>
      </c>
      <c r="DY2565" s="1574">
        <v>7.7256000000000231</v>
      </c>
      <c r="DZ2565" s="1574">
        <v>-13.663349999999973</v>
      </c>
      <c r="EA2565" s="1574">
        <v>9.4916999999999998</v>
      </c>
      <c r="EB2565" s="1574">
        <v>-11.344799999999999</v>
      </c>
      <c r="EC2565" s="1574">
        <v>-1.5301662212298197</v>
      </c>
      <c r="ED2565" s="1574">
        <v>-13.305873208836388</v>
      </c>
      <c r="EE2565" s="1574">
        <v>-0.18086162662460903</v>
      </c>
      <c r="EF2565" s="1574">
        <v>-1.1501620899651847E-2</v>
      </c>
      <c r="EG2565" s="1574">
        <v>-0.11766456749391319</v>
      </c>
      <c r="EH2565" s="1574">
        <v>-0.69508567391557285</v>
      </c>
      <c r="EI2565" s="1574">
        <v>6.5096887666556142</v>
      </c>
      <c r="EJ2565" s="1574">
        <v>2.4846838624254817</v>
      </c>
      <c r="EK2565" s="1574">
        <v>0</v>
      </c>
      <c r="EL2565" s="1574">
        <v>0</v>
      </c>
      <c r="EM2565" s="1574">
        <v>0</v>
      </c>
      <c r="EN2565" s="1574">
        <v>0</v>
      </c>
      <c r="EO2565" s="1574">
        <v>0</v>
      </c>
      <c r="EP2565" s="1574">
        <v>0.43449738022245293</v>
      </c>
      <c r="EQ2565" s="1574">
        <v>2.5847492123039597</v>
      </c>
      <c r="ER2565" s="1574">
        <v>-1.835584589058685E-9</v>
      </c>
      <c r="ES2565" s="1574">
        <v>-5.6161629801343397E-9</v>
      </c>
      <c r="ET2565" s="1574">
        <v>-0.10378947802348654</v>
      </c>
      <c r="EU2565" s="1574">
        <v>-0.44074241332985808</v>
      </c>
      <c r="EV2565" s="1574">
        <v>-1.6597103087741483</v>
      </c>
      <c r="EW2565" s="1574">
        <v>3.3223672221891487E-2</v>
      </c>
      <c r="EX2565" s="1574">
        <v>0</v>
      </c>
      <c r="EY2565" s="1574">
        <v>1.3581114750842525</v>
      </c>
      <c r="EZ2565" s="1574">
        <v>-0.13343340434191675</v>
      </c>
      <c r="FA2565" s="1574">
        <v>0</v>
      </c>
      <c r="FB2565" s="1574">
        <v>0</v>
      </c>
      <c r="FC2565" s="1574">
        <v>0</v>
      </c>
      <c r="FD2565" s="1574"/>
      <c r="FE2565" s="1574">
        <v>2245.37</v>
      </c>
      <c r="FF2565" s="1574">
        <v>408.72</v>
      </c>
      <c r="FG2565" s="1574"/>
      <c r="FH2565" s="1574">
        <v>2245.37</v>
      </c>
      <c r="FI2565" s="1574">
        <v>408.72</v>
      </c>
      <c r="FJ2565" s="1574">
        <v>0</v>
      </c>
      <c r="FK2565" s="1574"/>
      <c r="FL2565" s="1574">
        <v>0</v>
      </c>
      <c r="FM2565" s="1574">
        <v>0</v>
      </c>
      <c r="FN2565" s="1574"/>
      <c r="FO2565" s="1574">
        <v>0</v>
      </c>
      <c r="FP2565" s="1574">
        <v>0</v>
      </c>
      <c r="FQ2565" s="1574"/>
      <c r="FR2565" s="1574">
        <v>0</v>
      </c>
      <c r="FS2565" s="1574">
        <v>115</v>
      </c>
      <c r="FT2565" s="1574">
        <v>0</v>
      </c>
      <c r="FU2565" s="1574">
        <v>0</v>
      </c>
      <c r="FV2565" s="1574">
        <v>0</v>
      </c>
      <c r="FW2565" s="1574"/>
      <c r="FX2565" s="1574">
        <v>0</v>
      </c>
      <c r="FY2565" s="1574">
        <v>-46.778814108669003</v>
      </c>
      <c r="FZ2565" s="1574"/>
      <c r="GA2565" s="1574">
        <v>-46.778814108669003</v>
      </c>
      <c r="GB2565" s="1574"/>
      <c r="GC2565" s="1574">
        <v>0</v>
      </c>
      <c r="GD2565" s="1574">
        <v>0</v>
      </c>
      <c r="GE2565" s="1574">
        <v>0</v>
      </c>
      <c r="GF2565" s="1574">
        <v>0</v>
      </c>
    </row>
    <row r="2566" spans="1:188" s="564" customFormat="1" ht="14.45" customHeight="1">
      <c r="A2566" s="1574">
        <v>2674</v>
      </c>
      <c r="B2566" s="1574" t="s">
        <v>3558</v>
      </c>
      <c r="C2566" s="1574" t="s">
        <v>2862</v>
      </c>
      <c r="D2566" s="1574" t="s">
        <v>1234</v>
      </c>
      <c r="E2566" s="1574" t="s">
        <v>785</v>
      </c>
      <c r="F2566" s="1574" t="s">
        <v>2378</v>
      </c>
      <c r="G2566" s="1574" t="s">
        <v>2378</v>
      </c>
      <c r="H2566" s="1574" t="s">
        <v>2378</v>
      </c>
      <c r="I2566" s="1574" t="s">
        <v>2882</v>
      </c>
      <c r="J2566" s="1574" t="s">
        <v>3824</v>
      </c>
      <c r="K2566" s="1575">
        <v>45717</v>
      </c>
      <c r="L2566" s="1574">
        <v>0</v>
      </c>
      <c r="M2566" s="1574">
        <v>0</v>
      </c>
      <c r="N2566" s="1574">
        <v>0.372</v>
      </c>
      <c r="O2566" s="1574">
        <v>0.372</v>
      </c>
      <c r="P2566" s="1574">
        <v>0.372</v>
      </c>
      <c r="Q2566" s="1574">
        <v>0.372</v>
      </c>
      <c r="R2566" s="1574"/>
      <c r="S2566" s="1574">
        <v>2205.79</v>
      </c>
      <c r="T2566" s="1574">
        <v>466.21</v>
      </c>
      <c r="U2566" s="1574"/>
      <c r="V2566" s="1574">
        <v>993.98399999999992</v>
      </c>
      <c r="W2566" s="1574">
        <v>993.98399999999992</v>
      </c>
      <c r="X2566" s="1574">
        <v>987.32147999999995</v>
      </c>
      <c r="Y2566" s="1574">
        <v>0</v>
      </c>
      <c r="Z2566" s="1574">
        <v>13.017098100504249</v>
      </c>
      <c r="AA2566" s="1574">
        <v>0</v>
      </c>
      <c r="AB2566" s="1574">
        <v>0</v>
      </c>
      <c r="AC2566" s="1574">
        <v>5.8299620009638691</v>
      </c>
      <c r="AD2566" s="1574">
        <v>3.5621845363024169</v>
      </c>
      <c r="AE2566" s="1574">
        <v>677.74849745327197</v>
      </c>
      <c r="AF2566" s="1574">
        <v>162.20631864007109</v>
      </c>
      <c r="AG2566" s="1574">
        <v>6.8077893011736821</v>
      </c>
      <c r="AH2566" s="1574">
        <v>0</v>
      </c>
      <c r="AI2566" s="1574">
        <v>0</v>
      </c>
      <c r="AJ2566" s="1574">
        <v>0</v>
      </c>
      <c r="AK2566" s="1574">
        <v>9.0336736562486397</v>
      </c>
      <c r="AL2566" s="1574">
        <v>3.6904274851655234</v>
      </c>
      <c r="AM2566" s="1574"/>
      <c r="AN2566" s="1574">
        <v>0.38513090015105067</v>
      </c>
      <c r="AO2566" s="1574">
        <v>26.396773834860859</v>
      </c>
      <c r="AP2566" s="1574">
        <v>69.2486940552742</v>
      </c>
      <c r="AQ2566" s="1574">
        <v>0</v>
      </c>
      <c r="AR2566" s="1574">
        <v>0</v>
      </c>
      <c r="AS2566" s="1574">
        <v>0</v>
      </c>
      <c r="AT2566" s="1574">
        <v>0</v>
      </c>
      <c r="AU2566" s="1574">
        <v>0</v>
      </c>
      <c r="AV2566" s="1574">
        <v>1.2592534257607</v>
      </c>
      <c r="AW2566" s="1574">
        <v>-7.4838560370464838E-2</v>
      </c>
      <c r="AX2566" s="1574">
        <v>0</v>
      </c>
      <c r="AY2566" s="1574">
        <v>1.7771370014772454</v>
      </c>
      <c r="AZ2566" s="1574">
        <v>0</v>
      </c>
      <c r="BA2566" s="1574"/>
      <c r="BB2566" s="1574">
        <v>-12.23836103809308</v>
      </c>
      <c r="BC2566" s="1574">
        <v>7.6917393517659027</v>
      </c>
      <c r="BD2566" s="1574">
        <v>2.2048082209704472</v>
      </c>
      <c r="BE2566" s="1574">
        <v>0.14021143560027841</v>
      </c>
      <c r="BF2566" s="1574">
        <v>1.4343993834909607</v>
      </c>
      <c r="BG2566" s="1574">
        <v>8.4734978708817668</v>
      </c>
      <c r="BH2566" s="1574">
        <v>1.4815766545313034</v>
      </c>
      <c r="BI2566" s="1574">
        <v>0</v>
      </c>
      <c r="BJ2566" s="1574">
        <v>0</v>
      </c>
      <c r="BK2566" s="1574">
        <v>0</v>
      </c>
      <c r="BL2566" s="1574">
        <v>0</v>
      </c>
      <c r="BM2566" s="1574"/>
      <c r="BN2566" s="1574"/>
      <c r="BO2566" s="1574"/>
      <c r="BP2566" s="1574"/>
      <c r="BQ2566" s="1574"/>
      <c r="BR2566" s="1574"/>
      <c r="BS2566" s="1574"/>
      <c r="BT2566" s="1574"/>
      <c r="BU2566" s="1574"/>
      <c r="BV2566" s="1574">
        <v>174.45923555101456</v>
      </c>
      <c r="BW2566" s="1574"/>
      <c r="BX2566" s="1574"/>
      <c r="BY2566" s="1574"/>
      <c r="BZ2566" s="1574"/>
      <c r="CA2566" s="1574"/>
      <c r="CB2566" s="1574"/>
      <c r="CC2566" s="1574"/>
      <c r="CD2566" s="1574"/>
      <c r="CE2566" s="1574"/>
      <c r="CF2566" s="1574"/>
      <c r="CG2566" s="1574"/>
      <c r="CH2566" s="1574"/>
      <c r="CI2566" s="1574">
        <v>982.01329999999996</v>
      </c>
      <c r="CJ2566" s="1574">
        <v>-12.000699999999938</v>
      </c>
      <c r="CK2566" s="1574"/>
      <c r="CL2566" s="1574"/>
      <c r="CM2566" s="1574"/>
      <c r="CN2566" s="1574"/>
      <c r="CO2566" s="1574">
        <v>14.723759999999972</v>
      </c>
      <c r="CP2566" s="1574">
        <v>-21.386279999999982</v>
      </c>
      <c r="CQ2566" s="1574">
        <v>31</v>
      </c>
      <c r="CR2566" s="1574">
        <v>-3.8584301710011459</v>
      </c>
      <c r="CS2566" s="1574">
        <v>1.5898303889397525</v>
      </c>
      <c r="CT2566" s="1574">
        <v>3.1758564664561391</v>
      </c>
      <c r="CU2566" s="1574">
        <v>0</v>
      </c>
      <c r="CV2566" s="1574">
        <v>0</v>
      </c>
      <c r="CW2566" s="1574">
        <v>0</v>
      </c>
      <c r="CX2566" s="1574">
        <v>0</v>
      </c>
      <c r="CY2566" s="1574">
        <v>0</v>
      </c>
      <c r="CZ2566" s="1574">
        <v>1.5027453041243319</v>
      </c>
      <c r="DA2566" s="1574">
        <v>0</v>
      </c>
      <c r="DB2566" s="1574">
        <v>-0.64075073766069579</v>
      </c>
      <c r="DC2566" s="1574">
        <v>-11.572124107722345</v>
      </c>
      <c r="DD2566" s="1574">
        <v>-0.10233292898182356</v>
      </c>
      <c r="DE2566" s="1574">
        <v>-1.0002965036699396E-2</v>
      </c>
      <c r="DF2566" s="1574">
        <v>-0.15729544065057199</v>
      </c>
      <c r="DG2566" s="1574">
        <v>-0.6045163333368393</v>
      </c>
      <c r="DH2566" s="1574">
        <v>0</v>
      </c>
      <c r="DI2566" s="1574">
        <v>-1.648395928882928</v>
      </c>
      <c r="DJ2566" s="1574"/>
      <c r="DK2566" s="1574">
        <v>0</v>
      </c>
      <c r="DL2566" s="1574">
        <v>0</v>
      </c>
      <c r="DM2566" s="1574">
        <v>-0.65043746050877171</v>
      </c>
      <c r="DN2566" s="1574">
        <v>0</v>
      </c>
      <c r="DO2566" s="1574">
        <v>-0.51312112478760952</v>
      </c>
      <c r="DP2566" s="1574">
        <v>-3.8597359119629082E-2</v>
      </c>
      <c r="DQ2566" s="1574">
        <v>0</v>
      </c>
      <c r="DR2566" s="1574">
        <v>6.3620773065850713</v>
      </c>
      <c r="DS2566" s="1574"/>
      <c r="DT2566" s="1574"/>
      <c r="DU2566" s="1574"/>
      <c r="DV2566" s="1574">
        <v>677.74849745327197</v>
      </c>
      <c r="DW2566" s="1574">
        <v>1.570098230942188</v>
      </c>
      <c r="DX2566" s="1574">
        <v>8.852157641088465E-2</v>
      </c>
      <c r="DY2566" s="1574">
        <v>6.6067199999999708</v>
      </c>
      <c r="DZ2566" s="1574">
        <v>-11.684519999999971</v>
      </c>
      <c r="EA2566" s="1574">
        <v>8.1170399999999994</v>
      </c>
      <c r="EB2566" s="1574">
        <v>-9.7017600000000002</v>
      </c>
      <c r="EC2566" s="1574">
        <v>-1.3085559409137204</v>
      </c>
      <c r="ED2566" s="1574">
        <v>-11.3788157096256</v>
      </c>
      <c r="EE2566" s="1574">
        <v>-0.15466787380311392</v>
      </c>
      <c r="EF2566" s="1574">
        <v>-9.8358689072884746E-3</v>
      </c>
      <c r="EG2566" s="1574">
        <v>-0.10062349220169128</v>
      </c>
      <c r="EH2566" s="1574">
        <v>-0.59441809355538644</v>
      </c>
      <c r="EI2566" s="1574">
        <v>5.5669062556227322</v>
      </c>
      <c r="EJ2566" s="1574">
        <v>2.1248330961431705</v>
      </c>
      <c r="EK2566" s="1574">
        <v>0</v>
      </c>
      <c r="EL2566" s="1574">
        <v>0</v>
      </c>
      <c r="EM2566" s="1574">
        <v>0</v>
      </c>
      <c r="EN2566" s="1574">
        <v>0</v>
      </c>
      <c r="EO2566" s="1574">
        <v>0</v>
      </c>
      <c r="EP2566" s="1574">
        <v>0.37157017343161491</v>
      </c>
      <c r="EQ2566" s="1574">
        <v>2.2104062229357999</v>
      </c>
      <c r="ER2566" s="1574">
        <v>-1.5697413037467375E-9</v>
      </c>
      <c r="ES2566" s="1574">
        <v>-4.8027876519769519E-9</v>
      </c>
      <c r="ET2566" s="1574">
        <v>-8.8757898447671235E-2</v>
      </c>
      <c r="EU2566" s="1574">
        <v>-0.3769107534682925</v>
      </c>
      <c r="EV2566" s="1574">
        <v>-1.4193384709516854</v>
      </c>
      <c r="EW2566" s="1574">
        <v>2.8411967969065977E-2</v>
      </c>
      <c r="EX2566" s="1574">
        <v>0</v>
      </c>
      <c r="EY2566" s="1574">
        <v>1.1614194683479124</v>
      </c>
      <c r="EZ2566" s="1574">
        <v>-0.11410856647170808</v>
      </c>
      <c r="FA2566" s="1574">
        <v>0</v>
      </c>
      <c r="FB2566" s="1574">
        <v>0</v>
      </c>
      <c r="FC2566" s="1574">
        <v>0</v>
      </c>
      <c r="FD2566" s="1574"/>
      <c r="FE2566" s="1574">
        <v>2245.37</v>
      </c>
      <c r="FF2566" s="1574">
        <v>408.72</v>
      </c>
      <c r="FG2566" s="1574"/>
      <c r="FH2566" s="1574">
        <v>2245.37</v>
      </c>
      <c r="FI2566" s="1574">
        <v>408.72</v>
      </c>
      <c r="FJ2566" s="1574">
        <v>0</v>
      </c>
      <c r="FK2566" s="1574"/>
      <c r="FL2566" s="1574">
        <v>0</v>
      </c>
      <c r="FM2566" s="1574">
        <v>0</v>
      </c>
      <c r="FN2566" s="1574"/>
      <c r="FO2566" s="1574">
        <v>0</v>
      </c>
      <c r="FP2566" s="1574">
        <v>0</v>
      </c>
      <c r="FQ2566" s="1574"/>
      <c r="FR2566" s="1574">
        <v>0</v>
      </c>
      <c r="FS2566" s="1574">
        <v>115</v>
      </c>
      <c r="FT2566" s="1574">
        <v>0</v>
      </c>
      <c r="FU2566" s="1574">
        <v>0</v>
      </c>
      <c r="FV2566" s="1574">
        <v>0</v>
      </c>
      <c r="FW2566" s="1574"/>
      <c r="FX2566" s="1574">
        <v>0</v>
      </c>
      <c r="FY2566" s="1574">
        <v>-46.778814108669003</v>
      </c>
      <c r="FZ2566" s="1574"/>
      <c r="GA2566" s="1574">
        <v>-46.778814108669003</v>
      </c>
      <c r="GB2566" s="1574"/>
      <c r="GC2566" s="1574">
        <v>0</v>
      </c>
      <c r="GD2566" s="1574">
        <v>0</v>
      </c>
      <c r="GE2566" s="1574">
        <v>0</v>
      </c>
      <c r="GF2566" s="1574">
        <v>0</v>
      </c>
    </row>
    <row r="2567" spans="1:188" s="564" customFormat="1" ht="14.45" customHeight="1">
      <c r="A2567" s="1574">
        <v>2675</v>
      </c>
      <c r="B2567" s="1574" t="s">
        <v>1218</v>
      </c>
      <c r="C2567" s="1574" t="s">
        <v>2862</v>
      </c>
      <c r="D2567" s="1574" t="s">
        <v>1234</v>
      </c>
      <c r="E2567" s="1574" t="s">
        <v>785</v>
      </c>
      <c r="F2567" s="1574" t="s">
        <v>2378</v>
      </c>
      <c r="G2567" s="1574" t="s">
        <v>2378</v>
      </c>
      <c r="H2567" s="1574" t="s">
        <v>2378</v>
      </c>
      <c r="I2567" s="1574" t="s">
        <v>3830</v>
      </c>
      <c r="J2567" s="1574" t="s">
        <v>3824</v>
      </c>
      <c r="K2567" s="1575">
        <v>45717</v>
      </c>
      <c r="L2567" s="1574">
        <v>0</v>
      </c>
      <c r="M2567" s="1574">
        <v>0</v>
      </c>
      <c r="N2567" s="1574">
        <v>1320.481</v>
      </c>
      <c r="O2567" s="1574">
        <v>1320.481</v>
      </c>
      <c r="P2567" s="1574">
        <v>1320.481</v>
      </c>
      <c r="Q2567" s="1574">
        <v>1320.481</v>
      </c>
      <c r="R2567" s="1574"/>
      <c r="S2567" s="1574">
        <v>80.62</v>
      </c>
      <c r="T2567" s="1574">
        <v>283.69</v>
      </c>
      <c r="U2567" s="1574"/>
      <c r="V2567" s="1574">
        <v>481064.43310999998</v>
      </c>
      <c r="W2567" s="1574">
        <v>481064.43310999998</v>
      </c>
      <c r="X2567" s="1574">
        <v>429354.39715000003</v>
      </c>
      <c r="Y2567" s="1574">
        <v>0</v>
      </c>
      <c r="Z2567" s="1574">
        <v>46206.534185085889</v>
      </c>
      <c r="AA2567" s="1574">
        <v>0</v>
      </c>
      <c r="AB2567" s="1574">
        <v>0</v>
      </c>
      <c r="AC2567" s="1574">
        <v>0</v>
      </c>
      <c r="AD2567" s="1574">
        <v>0</v>
      </c>
      <c r="AE2567" s="1574">
        <v>0</v>
      </c>
      <c r="AF2567" s="1574">
        <v>334756.12941385334</v>
      </c>
      <c r="AG2567" s="1574">
        <v>24165.474258610549</v>
      </c>
      <c r="AH2567" s="1574">
        <v>0</v>
      </c>
      <c r="AI2567" s="1574">
        <v>0</v>
      </c>
      <c r="AJ2567" s="1574">
        <v>0</v>
      </c>
      <c r="AK2567" s="1574">
        <v>4463.2063613433384</v>
      </c>
      <c r="AL2567" s="1574">
        <v>13099.837032362515</v>
      </c>
      <c r="AM2567" s="1574"/>
      <c r="AN2567" s="1574">
        <v>1367.0914950601064</v>
      </c>
      <c r="AO2567" s="1574">
        <v>0</v>
      </c>
      <c r="AP2567" s="1574">
        <v>0</v>
      </c>
      <c r="AQ2567" s="1574">
        <v>0</v>
      </c>
      <c r="AR2567" s="1574">
        <v>0</v>
      </c>
      <c r="AS2567" s="1574">
        <v>0</v>
      </c>
      <c r="AT2567" s="1574">
        <v>0</v>
      </c>
      <c r="AU2567" s="1574">
        <v>0</v>
      </c>
      <c r="AV2567" s="1574">
        <v>4469.9468357578362</v>
      </c>
      <c r="AW2567" s="1574">
        <v>-265.65294902298865</v>
      </c>
      <c r="AX2567" s="1574">
        <v>0</v>
      </c>
      <c r="AY2567" s="1574">
        <v>6308.267862493748</v>
      </c>
      <c r="AZ2567" s="1574">
        <v>0</v>
      </c>
      <c r="BA2567" s="1574"/>
      <c r="BB2567" s="1574">
        <v>-26534.341053788168</v>
      </c>
      <c r="BC2567" s="1574">
        <v>0</v>
      </c>
      <c r="BD2567" s="1574">
        <v>7826.3638828905296</v>
      </c>
      <c r="BE2567" s="1574">
        <v>497.70574379809472</v>
      </c>
      <c r="BF2567" s="1574">
        <v>5091.6589578266858</v>
      </c>
      <c r="BG2567" s="1574">
        <v>30078.206833440392</v>
      </c>
      <c r="BH2567" s="1574">
        <v>5259.1231783659941</v>
      </c>
      <c r="BI2567" s="1574">
        <v>0</v>
      </c>
      <c r="BJ2567" s="1574">
        <v>0</v>
      </c>
      <c r="BK2567" s="1574">
        <v>0</v>
      </c>
      <c r="BL2567" s="1574">
        <v>0</v>
      </c>
      <c r="BM2567" s="1574"/>
      <c r="BN2567" s="1574"/>
      <c r="BO2567" s="1574"/>
      <c r="BP2567" s="1574"/>
      <c r="BQ2567" s="1574"/>
      <c r="BR2567" s="1574"/>
      <c r="BS2567" s="1574"/>
      <c r="BT2567" s="1574"/>
      <c r="BU2567" s="1574"/>
      <c r="BV2567" s="1574">
        <v>378250.06483180908</v>
      </c>
      <c r="BW2567" s="1574"/>
      <c r="BX2567" s="1574"/>
      <c r="BY2567" s="1574"/>
      <c r="BZ2567" s="1574"/>
      <c r="CA2567" s="1574"/>
      <c r="CB2567" s="1574"/>
      <c r="CC2567" s="1574"/>
      <c r="CD2567" s="1574"/>
      <c r="CE2567" s="1574"/>
      <c r="CF2567" s="1574"/>
      <c r="CG2567" s="1574"/>
      <c r="CH2567" s="1574"/>
      <c r="CI2567" s="1574">
        <v>429354.07200000004</v>
      </c>
      <c r="CJ2567" s="1574">
        <v>-51710.391109999968</v>
      </c>
      <c r="CK2567" s="1574"/>
      <c r="CL2567" s="1574"/>
      <c r="CM2567" s="1574"/>
      <c r="CN2567" s="1574"/>
      <c r="CO2567" s="1574">
        <v>-8358.6447299999982</v>
      </c>
      <c r="CP2567" s="1574">
        <v>-43351.391229999979</v>
      </c>
      <c r="CQ2567" s="1574">
        <v>31</v>
      </c>
      <c r="CR2567" s="1574">
        <v>-35996.486081792798</v>
      </c>
      <c r="CS2567" s="1574">
        <v>0</v>
      </c>
      <c r="CT2567" s="1574">
        <v>0</v>
      </c>
      <c r="CU2567" s="1574">
        <v>0</v>
      </c>
      <c r="CV2567" s="1574">
        <v>0</v>
      </c>
      <c r="CW2567" s="1574">
        <v>0</v>
      </c>
      <c r="CX2567" s="1574">
        <v>0</v>
      </c>
      <c r="CY2567" s="1574">
        <v>0</v>
      </c>
      <c r="CZ2567" s="1574">
        <v>0</v>
      </c>
      <c r="DA2567" s="1574">
        <v>0</v>
      </c>
      <c r="DB2567" s="1574">
        <v>0</v>
      </c>
      <c r="DC2567" s="1574">
        <v>-23882.173690125288</v>
      </c>
      <c r="DD2567" s="1574">
        <v>-363.24916235173987</v>
      </c>
      <c r="DE2567" s="1574">
        <v>-35.507326007058793</v>
      </c>
      <c r="DF2567" s="1574">
        <v>-558.34849668200968</v>
      </c>
      <c r="DG2567" s="1574">
        <v>-2145.8396031208686</v>
      </c>
      <c r="DH2567" s="1574">
        <v>0</v>
      </c>
      <c r="DI2567" s="1574">
        <v>-5851.2782380840281</v>
      </c>
      <c r="DJ2567" s="1574"/>
      <c r="DK2567" s="1574">
        <v>0</v>
      </c>
      <c r="DL2567" s="1574">
        <v>0</v>
      </c>
      <c r="DM2567" s="1574">
        <v>-2308.8449147582869</v>
      </c>
      <c r="DN2567" s="1574">
        <v>0</v>
      </c>
      <c r="DO2567" s="1574">
        <v>-1821.4158494103949</v>
      </c>
      <c r="DP2567" s="1574">
        <v>-137.00827787001867</v>
      </c>
      <c r="DQ2567" s="1574">
        <v>0</v>
      </c>
      <c r="DR2567" s="1574">
        <v>3064.3497380094136</v>
      </c>
      <c r="DS2567" s="1574"/>
      <c r="DT2567" s="1574"/>
      <c r="DU2567" s="1574"/>
      <c r="DV2567" s="1574">
        <v>0</v>
      </c>
      <c r="DW2567" s="1574">
        <v>5573.3464572386329</v>
      </c>
      <c r="DX2567" s="1574">
        <v>314.22327887263873</v>
      </c>
      <c r="DY2567" s="1574">
        <v>-9863.9930700000004</v>
      </c>
      <c r="DZ2567" s="1574">
        <v>-25815.403549999952</v>
      </c>
      <c r="EA2567" s="1574">
        <v>1505.3483399999998</v>
      </c>
      <c r="EB2567" s="1574">
        <v>-17535.987679999998</v>
      </c>
      <c r="EC2567" s="1574">
        <v>0</v>
      </c>
      <c r="ED2567" s="1574">
        <v>-23483.230099809494</v>
      </c>
      <c r="EE2567" s="1574">
        <v>-549.02147491239157</v>
      </c>
      <c r="EF2567" s="1574">
        <v>-34.914188200444066</v>
      </c>
      <c r="EG2567" s="1574">
        <v>-357.18120861822985</v>
      </c>
      <c r="EH2567" s="1574">
        <v>-2109.9940822476083</v>
      </c>
      <c r="EI2567" s="1574">
        <v>0</v>
      </c>
      <c r="EJ2567" s="1574">
        <v>0</v>
      </c>
      <c r="EK2567" s="1574">
        <v>0</v>
      </c>
      <c r="EL2567" s="1574">
        <v>0</v>
      </c>
      <c r="EM2567" s="1574">
        <v>0</v>
      </c>
      <c r="EN2567" s="1574">
        <v>0</v>
      </c>
      <c r="EO2567" s="1574">
        <v>0</v>
      </c>
      <c r="EP2567" s="1574">
        <v>1318.955253180517</v>
      </c>
      <c r="EQ2567" s="1574">
        <v>7846.2349991088386</v>
      </c>
      <c r="ER2567" s="1574">
        <v>-5.5720794798731065E-6</v>
      </c>
      <c r="ES2567" s="1574">
        <v>-1.7048359788898327E-5</v>
      </c>
      <c r="ET2567" s="1574">
        <v>-315.06214650558968</v>
      </c>
      <c r="EU2567" s="1574">
        <v>-1337.9126038993654</v>
      </c>
      <c r="EV2567" s="1574">
        <v>-5038.197536184819</v>
      </c>
      <c r="EW2567" s="1574">
        <v>100.85339751548418</v>
      </c>
      <c r="EX2567" s="1574">
        <v>0</v>
      </c>
      <c r="EY2567" s="1574">
        <v>4122.6675832890314</v>
      </c>
      <c r="EZ2567" s="1574">
        <v>-405.04890850303127</v>
      </c>
      <c r="FA2567" s="1574">
        <v>0</v>
      </c>
      <c r="FB2567" s="1574">
        <v>0</v>
      </c>
      <c r="FC2567" s="1574">
        <v>0</v>
      </c>
      <c r="FD2567" s="1574"/>
      <c r="FE2567" s="1574">
        <v>74.290000000000006</v>
      </c>
      <c r="FF2567" s="1574">
        <v>250.86</v>
      </c>
      <c r="FG2567" s="1574"/>
      <c r="FH2567" s="1574">
        <v>74.290000000000006</v>
      </c>
      <c r="FI2567" s="1574">
        <v>250.86</v>
      </c>
      <c r="FJ2567" s="1574">
        <v>0</v>
      </c>
      <c r="FK2567" s="1574"/>
      <c r="FL2567" s="1574">
        <v>0</v>
      </c>
      <c r="FM2567" s="1574">
        <v>0</v>
      </c>
      <c r="FN2567" s="1574"/>
      <c r="FO2567" s="1574">
        <v>0</v>
      </c>
      <c r="FP2567" s="1574">
        <v>0</v>
      </c>
      <c r="FQ2567" s="1574"/>
      <c r="FR2567" s="1574">
        <v>0</v>
      </c>
      <c r="FS2567" s="1574">
        <v>115</v>
      </c>
      <c r="FT2567" s="1574">
        <v>0</v>
      </c>
      <c r="FU2567" s="1574">
        <v>0</v>
      </c>
      <c r="FV2567" s="1574">
        <v>0</v>
      </c>
      <c r="FW2567" s="1574"/>
      <c r="FX2567" s="1574">
        <v>0</v>
      </c>
      <c r="FY2567" s="1574">
        <v>-46.778814108669003</v>
      </c>
      <c r="FZ2567" s="1574"/>
      <c r="GA2567" s="1574">
        <v>-46.778814108669003</v>
      </c>
      <c r="GB2567" s="1574"/>
      <c r="GC2567" s="1574">
        <v>0</v>
      </c>
      <c r="GD2567" s="1574">
        <v>0</v>
      </c>
      <c r="GE2567" s="1574">
        <v>0</v>
      </c>
      <c r="GF2567" s="1574">
        <v>0</v>
      </c>
    </row>
    <row r="2568" spans="1:188" s="564" customFormat="1" ht="14.45" customHeight="1">
      <c r="A2568" s="1574">
        <v>2654</v>
      </c>
      <c r="B2568" s="1574" t="s">
        <v>3558</v>
      </c>
      <c r="C2568" s="1574" t="s">
        <v>2881</v>
      </c>
      <c r="D2568" s="1574" t="s">
        <v>2081</v>
      </c>
      <c r="E2568" s="1574" t="s">
        <v>784</v>
      </c>
      <c r="F2568" s="1574" t="s">
        <v>784</v>
      </c>
      <c r="G2568" s="1574" t="s">
        <v>2378</v>
      </c>
      <c r="H2568" s="1574" t="s">
        <v>2378</v>
      </c>
      <c r="I2568" s="1574" t="s">
        <v>2378</v>
      </c>
      <c r="J2568" s="1574" t="s">
        <v>3824</v>
      </c>
      <c r="K2568" s="1575">
        <v>45717</v>
      </c>
      <c r="L2568" s="1574">
        <v>0</v>
      </c>
      <c r="M2568" s="1574">
        <v>0</v>
      </c>
      <c r="N2568" s="1574">
        <v>0</v>
      </c>
      <c r="O2568" s="1574">
        <v>0</v>
      </c>
      <c r="P2568" s="1574">
        <v>0</v>
      </c>
      <c r="Q2568" s="1574">
        <v>0</v>
      </c>
      <c r="R2568" s="1574"/>
      <c r="S2568" s="1574"/>
      <c r="T2568" s="1574"/>
      <c r="U2568" s="1574"/>
      <c r="V2568" s="1574"/>
      <c r="W2568" s="1574"/>
      <c r="X2568" s="1574"/>
      <c r="Y2568" s="1574"/>
      <c r="Z2568" s="1574"/>
      <c r="AA2568" s="1574">
        <v>0</v>
      </c>
      <c r="AB2568" s="1574"/>
      <c r="AC2568" s="1574"/>
      <c r="AD2568" s="1574"/>
      <c r="AE2568" s="1574"/>
      <c r="AF2568" s="1574"/>
      <c r="AG2568" s="1574"/>
      <c r="AH2568" s="1574"/>
      <c r="AI2568" s="1574"/>
      <c r="AJ2568" s="1574"/>
      <c r="AK2568" s="1574"/>
      <c r="AL2568" s="1574"/>
      <c r="AM2568" s="1574"/>
      <c r="AN2568" s="1574"/>
      <c r="AO2568" s="1574"/>
      <c r="AP2568" s="1574"/>
      <c r="AQ2568" s="1574"/>
      <c r="AR2568" s="1574"/>
      <c r="AS2568" s="1574"/>
      <c r="AT2568" s="1574"/>
      <c r="AU2568" s="1574"/>
      <c r="AV2568" s="1574"/>
      <c r="AW2568" s="1574"/>
      <c r="AX2568" s="1574"/>
      <c r="AY2568" s="1574"/>
      <c r="AZ2568" s="1574">
        <v>0</v>
      </c>
      <c r="BA2568" s="1574"/>
      <c r="BB2568" s="1574"/>
      <c r="BC2568" s="1574"/>
      <c r="BD2568" s="1574"/>
      <c r="BE2568" s="1574"/>
      <c r="BF2568" s="1574"/>
      <c r="BG2568" s="1574"/>
      <c r="BH2568" s="1574"/>
      <c r="BI2568" s="1574">
        <v>14.77</v>
      </c>
      <c r="BJ2568" s="1574">
        <v>68.09</v>
      </c>
      <c r="BK2568" s="1574">
        <v>691.94</v>
      </c>
      <c r="BL2568" s="1574">
        <v>10</v>
      </c>
      <c r="BM2568" s="1574"/>
      <c r="BN2568" s="1574"/>
      <c r="BO2568" s="1574"/>
      <c r="BP2568" s="1574"/>
      <c r="BQ2568" s="1574"/>
      <c r="BR2568" s="1574"/>
      <c r="BS2568" s="1574"/>
      <c r="BT2568" s="1574"/>
      <c r="BU2568" s="1574"/>
      <c r="BV2568" s="1574"/>
      <c r="BW2568" s="1574"/>
      <c r="BX2568" s="1574"/>
      <c r="BY2568" s="1574"/>
      <c r="BZ2568" s="1574"/>
      <c r="CA2568" s="1574"/>
      <c r="CB2568" s="1574"/>
      <c r="CC2568" s="1574"/>
      <c r="CD2568" s="1574"/>
      <c r="CE2568" s="1574"/>
      <c r="CF2568" s="1574"/>
      <c r="CG2568" s="1574"/>
      <c r="CH2568" s="1574"/>
      <c r="CI2568" s="1574"/>
      <c r="CJ2568" s="1574">
        <v>-0.03</v>
      </c>
      <c r="CK2568" s="1574"/>
      <c r="CL2568" s="1574"/>
      <c r="CM2568" s="1574"/>
      <c r="CN2568" s="1574"/>
      <c r="CO2568" s="1574">
        <v>0</v>
      </c>
      <c r="CP2568" s="1574">
        <v>0</v>
      </c>
      <c r="CQ2568" s="1574">
        <v>31</v>
      </c>
      <c r="CR2568" s="1574"/>
      <c r="CS2568" s="1574"/>
      <c r="CT2568" s="1574"/>
      <c r="CU2568" s="1574"/>
      <c r="CV2568" s="1574"/>
      <c r="CW2568" s="1574"/>
      <c r="CX2568" s="1574"/>
      <c r="CY2568" s="1574"/>
      <c r="CZ2568" s="1574"/>
      <c r="DA2568" s="1574"/>
      <c r="DB2568" s="1574"/>
      <c r="DC2568" s="1574"/>
      <c r="DD2568" s="1574"/>
      <c r="DE2568" s="1574"/>
      <c r="DF2568" s="1574"/>
      <c r="DG2568" s="1574"/>
      <c r="DH2568" s="1574"/>
      <c r="DI2568" s="1574"/>
      <c r="DJ2568" s="1574"/>
      <c r="DK2568" s="1574">
        <v>0</v>
      </c>
      <c r="DL2568" s="1574"/>
      <c r="DM2568" s="1574"/>
      <c r="DN2568" s="1574"/>
      <c r="DO2568" s="1574"/>
      <c r="DP2568" s="1574"/>
      <c r="DQ2568" s="1574"/>
      <c r="DR2568" s="1574"/>
      <c r="DS2568" s="1574"/>
      <c r="DT2568" s="1574"/>
      <c r="DU2568" s="1574"/>
      <c r="DV2568" s="1574"/>
      <c r="DW2568" s="1574"/>
      <c r="DX2568" s="1574"/>
      <c r="DY2568" s="1574"/>
      <c r="DZ2568" s="1574"/>
      <c r="EA2568" s="1574"/>
      <c r="EB2568" s="1574"/>
      <c r="EC2568" s="1574"/>
      <c r="ED2568" s="1574"/>
      <c r="EE2568" s="1574"/>
      <c r="EF2568" s="1574"/>
      <c r="EG2568" s="1574"/>
      <c r="EH2568" s="1574"/>
      <c r="EI2568" s="1574"/>
      <c r="EJ2568" s="1574"/>
      <c r="EK2568" s="1574"/>
      <c r="EL2568" s="1574"/>
      <c r="EM2568" s="1574"/>
      <c r="EN2568" s="1574"/>
      <c r="EO2568" s="1574"/>
      <c r="EP2568" s="1574"/>
      <c r="EQ2568" s="1574"/>
      <c r="ER2568" s="1574"/>
      <c r="ES2568" s="1574"/>
      <c r="ET2568" s="1574"/>
      <c r="EU2568" s="1574"/>
      <c r="EV2568" s="1574"/>
      <c r="EW2568" s="1574"/>
      <c r="EX2568" s="1574"/>
      <c r="EY2568" s="1574"/>
      <c r="EZ2568" s="1574"/>
      <c r="FA2568" s="1574"/>
      <c r="FB2568" s="1574"/>
      <c r="FC2568" s="1574"/>
      <c r="FD2568" s="1574"/>
      <c r="FE2568" s="1574"/>
      <c r="FF2568" s="1574"/>
      <c r="FG2568" s="1574"/>
      <c r="FH2568" s="1574"/>
      <c r="FI2568" s="1574"/>
      <c r="FJ2568" s="1574">
        <v>0</v>
      </c>
      <c r="FK2568" s="1574"/>
      <c r="FL2568" s="1574"/>
      <c r="FM2568" s="1574"/>
      <c r="FN2568" s="1574"/>
      <c r="FO2568" s="1574"/>
      <c r="FP2568" s="1574"/>
      <c r="FQ2568" s="1574"/>
      <c r="FR2568" s="1574"/>
      <c r="FS2568" s="1574">
        <v>115</v>
      </c>
      <c r="FT2568" s="1574"/>
      <c r="FU2568" s="1574"/>
      <c r="FV2568" s="1574"/>
      <c r="FW2568" s="1574"/>
      <c r="FX2568" s="1574">
        <v>0</v>
      </c>
      <c r="FY2568" s="1574">
        <v>-46.778814108669003</v>
      </c>
      <c r="FZ2568" s="1574"/>
      <c r="GA2568" s="1574">
        <v>-46.778814108669003</v>
      </c>
      <c r="GB2568" s="1574"/>
      <c r="GC2568" s="1574">
        <v>0</v>
      </c>
      <c r="GD2568" s="1574">
        <v>0</v>
      </c>
      <c r="GE2568" s="1574">
        <v>0</v>
      </c>
      <c r="GF2568" s="1574">
        <v>0</v>
      </c>
    </row>
    <row r="2569" spans="1:188" s="564" customFormat="1" ht="14.45" customHeight="1">
      <c r="A2569" s="1574">
        <v>2655</v>
      </c>
      <c r="B2569" s="1574" t="s">
        <v>1218</v>
      </c>
      <c r="C2569" s="1574" t="s">
        <v>2881</v>
      </c>
      <c r="D2569" s="1574" t="s">
        <v>2081</v>
      </c>
      <c r="E2569" s="1574" t="s">
        <v>784</v>
      </c>
      <c r="F2569" s="1574" t="s">
        <v>784</v>
      </c>
      <c r="G2569" s="1574" t="s">
        <v>2378</v>
      </c>
      <c r="H2569" s="1574" t="s">
        <v>2378</v>
      </c>
      <c r="I2569" s="1574" t="s">
        <v>2885</v>
      </c>
      <c r="J2569" s="1574" t="s">
        <v>3824</v>
      </c>
      <c r="K2569" s="1575">
        <v>45717</v>
      </c>
      <c r="L2569" s="1574">
        <v>0</v>
      </c>
      <c r="M2569" s="1574">
        <v>0</v>
      </c>
      <c r="N2569" s="1574">
        <v>3.2919999999999998</v>
      </c>
      <c r="O2569" s="1574">
        <v>3.2919999999999998</v>
      </c>
      <c r="P2569" s="1574">
        <v>3.2919999999999998</v>
      </c>
      <c r="Q2569" s="1574">
        <v>3.2919999999999998</v>
      </c>
      <c r="R2569" s="1574"/>
      <c r="S2569" s="1574">
        <v>966.63</v>
      </c>
      <c r="T2569" s="1574">
        <v>284.47000000000003</v>
      </c>
      <c r="U2569" s="1574"/>
      <c r="V2569" s="1574">
        <v>4118.6211999999996</v>
      </c>
      <c r="W2569" s="1574">
        <v>4118.6211999999996</v>
      </c>
      <c r="X2569" s="1574">
        <v>4030.6260399999996</v>
      </c>
      <c r="Y2569" s="1574">
        <v>0</v>
      </c>
      <c r="Z2569" s="1574">
        <v>143.99289968702962</v>
      </c>
      <c r="AA2569" s="1574">
        <v>0</v>
      </c>
      <c r="AB2569" s="1574">
        <v>0</v>
      </c>
      <c r="AC2569" s="1574">
        <v>17.567569632106217</v>
      </c>
      <c r="AD2569" s="1574">
        <v>7.8042344596880362</v>
      </c>
      <c r="AE2569" s="1574">
        <v>2442.5640682162934</v>
      </c>
      <c r="AF2569" s="1574">
        <v>834.5573908525796</v>
      </c>
      <c r="AG2569" s="1574">
        <v>60.24527521361226</v>
      </c>
      <c r="AH2569" s="1574">
        <v>0</v>
      </c>
      <c r="AI2569" s="1574">
        <v>0</v>
      </c>
      <c r="AJ2569" s="1574">
        <v>0</v>
      </c>
      <c r="AK2569" s="1574">
        <v>40.326456911431642</v>
      </c>
      <c r="AL2569" s="1574">
        <v>32.658299142916405</v>
      </c>
      <c r="AM2569" s="1574"/>
      <c r="AN2569" s="1574">
        <v>4.8634962662008032</v>
      </c>
      <c r="AO2569" s="1574">
        <v>82.649267846537271</v>
      </c>
      <c r="AP2569" s="1574">
        <v>216.06256906215486</v>
      </c>
      <c r="AQ2569" s="1574">
        <v>0</v>
      </c>
      <c r="AR2569" s="1574">
        <v>0</v>
      </c>
      <c r="AS2569" s="1574">
        <v>0</v>
      </c>
      <c r="AT2569" s="1574">
        <v>0</v>
      </c>
      <c r="AU2569" s="1574">
        <v>0</v>
      </c>
      <c r="AV2569" s="1574">
        <v>13.929644750014168</v>
      </c>
      <c r="AW2569" s="1574">
        <v>-0.66228102349346829</v>
      </c>
      <c r="AX2569" s="1574">
        <v>0</v>
      </c>
      <c r="AY2569" s="1574">
        <v>15.726707013072826</v>
      </c>
      <c r="AZ2569" s="1574">
        <v>0</v>
      </c>
      <c r="BA2569" s="1574"/>
      <c r="BB2569" s="1574">
        <v>-72.17821668703786</v>
      </c>
      <c r="BC2569" s="1574">
        <v>24.022212019826632</v>
      </c>
      <c r="BD2569" s="1574">
        <v>25.324862305545469</v>
      </c>
      <c r="BE2569" s="1574">
        <v>2.5447397116722796</v>
      </c>
      <c r="BF2569" s="1574">
        <v>12.693663361430758</v>
      </c>
      <c r="BG2569" s="1574">
        <v>153.7880732515699</v>
      </c>
      <c r="BH2569" s="1574">
        <v>17.017681816607737</v>
      </c>
      <c r="BI2569" s="1574">
        <v>0</v>
      </c>
      <c r="BJ2569" s="1574">
        <v>0</v>
      </c>
      <c r="BK2569" s="1574">
        <v>0</v>
      </c>
      <c r="BL2569" s="1574">
        <v>0</v>
      </c>
      <c r="BM2569" s="1574"/>
      <c r="BN2569" s="1574"/>
      <c r="BO2569" s="1574"/>
      <c r="BP2569" s="1574"/>
      <c r="BQ2569" s="1574"/>
      <c r="BR2569" s="1574"/>
      <c r="BS2569" s="1574"/>
      <c r="BT2569" s="1574"/>
      <c r="BU2569" s="1574"/>
      <c r="BV2569" s="1574">
        <v>1028.908729482798</v>
      </c>
      <c r="BW2569" s="1574"/>
      <c r="BX2569" s="1574"/>
      <c r="BY2569" s="1574"/>
      <c r="BZ2569" s="1574"/>
      <c r="CA2569" s="1574"/>
      <c r="CB2569" s="1574"/>
      <c r="CC2569" s="1574"/>
      <c r="CD2569" s="1574"/>
      <c r="CE2569" s="1574"/>
      <c r="CF2569" s="1574"/>
      <c r="CG2569" s="1574"/>
      <c r="CH2569" s="1574"/>
      <c r="CI2569" s="1574">
        <v>4028.1772999999998</v>
      </c>
      <c r="CJ2569" s="1574">
        <v>-90.473900000000413</v>
      </c>
      <c r="CK2569" s="1574"/>
      <c r="CL2569" s="1574"/>
      <c r="CM2569" s="1574"/>
      <c r="CN2569" s="1574"/>
      <c r="CO2569" s="1574">
        <v>20.311639999999866</v>
      </c>
      <c r="CP2569" s="1574">
        <v>-108.30680000000011</v>
      </c>
      <c r="CQ2569" s="1574">
        <v>31</v>
      </c>
      <c r="CR2569" s="1574">
        <v>-65.152261676341595</v>
      </c>
      <c r="CS2569" s="1574">
        <v>4.9778173070724421</v>
      </c>
      <c r="CT2569" s="1574">
        <v>9.9089768619667495</v>
      </c>
      <c r="CU2569" s="1574">
        <v>0</v>
      </c>
      <c r="CV2569" s="1574">
        <v>0</v>
      </c>
      <c r="CW2569" s="1574">
        <v>0</v>
      </c>
      <c r="CX2569" s="1574">
        <v>0</v>
      </c>
      <c r="CY2569" s="1574">
        <v>0</v>
      </c>
      <c r="CZ2569" s="1574">
        <v>3.2922990280439119</v>
      </c>
      <c r="DA2569" s="1574">
        <v>0</v>
      </c>
      <c r="DB2569" s="1574">
        <v>-1.930790149029562</v>
      </c>
      <c r="DC2569" s="1574">
        <v>-59.538998128630624</v>
      </c>
      <c r="DD2569" s="1574">
        <v>-0.90559140378538316</v>
      </c>
      <c r="DE2569" s="1574">
        <v>-0.18154683499516056</v>
      </c>
      <c r="DF2569" s="1574">
        <v>-1.8067264707550947</v>
      </c>
      <c r="DG2569" s="1574">
        <v>-10.97154959729815</v>
      </c>
      <c r="DH2569" s="1574">
        <v>0</v>
      </c>
      <c r="DI2569" s="1574">
        <v>-18.234272170304727</v>
      </c>
      <c r="DJ2569" s="1574"/>
      <c r="DK2569" s="1574">
        <v>0</v>
      </c>
      <c r="DL2569" s="1574">
        <v>0</v>
      </c>
      <c r="DM2569" s="1574">
        <v>-5.7560218279432149</v>
      </c>
      <c r="DN2569" s="1574">
        <v>0</v>
      </c>
      <c r="DO2569" s="1574">
        <v>-4.5408460827978754</v>
      </c>
      <c r="DP2569" s="1574">
        <v>-0.48741379071350543</v>
      </c>
      <c r="DQ2569" s="1574">
        <v>0</v>
      </c>
      <c r="DR2569" s="1574">
        <v>26.35050240273879</v>
      </c>
      <c r="DS2569" s="1574"/>
      <c r="DT2569" s="1574"/>
      <c r="DU2569" s="1574"/>
      <c r="DV2569" s="1574">
        <v>2442.5640682162934</v>
      </c>
      <c r="DW2569" s="1574">
        <v>18.03445811141345</v>
      </c>
      <c r="DX2569" s="1574">
        <v>1.0167762948057124</v>
      </c>
      <c r="DY2569" s="1574">
        <v>-4.2466800000001008</v>
      </c>
      <c r="DZ2569" s="1574">
        <v>-64.589040000000068</v>
      </c>
      <c r="EA2569" s="1574">
        <v>24.558319999999998</v>
      </c>
      <c r="EB2569" s="1574">
        <v>-43.717759999999998</v>
      </c>
      <c r="EC2569" s="1574">
        <v>-4.7159554532995571</v>
      </c>
      <c r="ED2569" s="1574">
        <v>-58.544419411239431</v>
      </c>
      <c r="EE2569" s="1574">
        <v>-1.7765457194418925</v>
      </c>
      <c r="EF2569" s="1574">
        <v>-0.1785141568519106</v>
      </c>
      <c r="EG2569" s="1574">
        <v>-0.89046380733324637</v>
      </c>
      <c r="EH2569" s="1574">
        <v>-10.788273592171382</v>
      </c>
      <c r="EI2569" s="1574">
        <v>17.369281597685511</v>
      </c>
      <c r="EJ2569" s="1574">
        <v>6.6529304221411198</v>
      </c>
      <c r="EK2569" s="1574">
        <v>0</v>
      </c>
      <c r="EL2569" s="1574">
        <v>0</v>
      </c>
      <c r="EM2569" s="1574">
        <v>0</v>
      </c>
      <c r="EN2569" s="1574">
        <v>0</v>
      </c>
      <c r="EO2569" s="1574">
        <v>0</v>
      </c>
      <c r="EP2569" s="1574">
        <v>4.110245332449197</v>
      </c>
      <c r="EQ2569" s="1574">
        <v>19.56090668253939</v>
      </c>
      <c r="ER2569" s="1574">
        <v>-1.7364208239026384E-8</v>
      </c>
      <c r="ES2569" s="1574">
        <v>-4.2502088576097112E-8</v>
      </c>
      <c r="ET2569" s="1574">
        <v>-0.98182460245207848</v>
      </c>
      <c r="EU2569" s="1574">
        <v>-3.3354575280043512</v>
      </c>
      <c r="EV2569" s="1574">
        <v>-12.560382382722979</v>
      </c>
      <c r="EW2569" s="1574">
        <v>0.25143064127463788</v>
      </c>
      <c r="EX2569" s="1574">
        <v>0</v>
      </c>
      <c r="EY2569" s="1574">
        <v>12.847422344762501</v>
      </c>
      <c r="EZ2569" s="1574">
        <v>-1.2622493307286735</v>
      </c>
      <c r="FA2569" s="1574">
        <v>0</v>
      </c>
      <c r="FB2569" s="1574">
        <v>0</v>
      </c>
      <c r="FC2569" s="1574">
        <v>0</v>
      </c>
      <c r="FD2569" s="1574"/>
      <c r="FE2569" s="1574">
        <v>972.8</v>
      </c>
      <c r="FF2569" s="1574">
        <v>251.57</v>
      </c>
      <c r="FG2569" s="1574"/>
      <c r="FH2569" s="1574">
        <v>972.8</v>
      </c>
      <c r="FI2569" s="1574">
        <v>251.57</v>
      </c>
      <c r="FJ2569" s="1574">
        <v>0</v>
      </c>
      <c r="FK2569" s="1574"/>
      <c r="FL2569" s="1574">
        <v>0</v>
      </c>
      <c r="FM2569" s="1574">
        <v>0</v>
      </c>
      <c r="FN2569" s="1574"/>
      <c r="FO2569" s="1574">
        <v>0</v>
      </c>
      <c r="FP2569" s="1574">
        <v>0</v>
      </c>
      <c r="FQ2569" s="1574"/>
      <c r="FR2569" s="1574">
        <v>0</v>
      </c>
      <c r="FS2569" s="1574">
        <v>115</v>
      </c>
      <c r="FT2569" s="1574">
        <v>0</v>
      </c>
      <c r="FU2569" s="1574">
        <v>0</v>
      </c>
      <c r="FV2569" s="1574">
        <v>0</v>
      </c>
      <c r="FW2569" s="1574"/>
      <c r="FX2569" s="1574">
        <v>0</v>
      </c>
      <c r="FY2569" s="1574">
        <v>-46.778814108669003</v>
      </c>
      <c r="FZ2569" s="1574"/>
      <c r="GA2569" s="1574">
        <v>-46.778814108669003</v>
      </c>
      <c r="GB2569" s="1574"/>
      <c r="GC2569" s="1574">
        <v>0</v>
      </c>
      <c r="GD2569" s="1574">
        <v>0</v>
      </c>
      <c r="GE2569" s="1574">
        <v>0</v>
      </c>
      <c r="GF2569" s="1574">
        <v>0</v>
      </c>
    </row>
    <row r="2570" spans="1:188" s="564" customFormat="1" ht="14.45" customHeight="1">
      <c r="A2570" s="1574">
        <v>2656</v>
      </c>
      <c r="B2570" s="1574" t="s">
        <v>3525</v>
      </c>
      <c r="C2570" s="1574" t="s">
        <v>2881</v>
      </c>
      <c r="D2570" s="1574" t="s">
        <v>2081</v>
      </c>
      <c r="E2570" s="1574" t="s">
        <v>784</v>
      </c>
      <c r="F2570" s="1574" t="s">
        <v>784</v>
      </c>
      <c r="G2570" s="1574" t="s">
        <v>2378</v>
      </c>
      <c r="H2570" s="1574" t="s">
        <v>2378</v>
      </c>
      <c r="I2570" s="1574" t="s">
        <v>2885</v>
      </c>
      <c r="J2570" s="1574" t="s">
        <v>3824</v>
      </c>
      <c r="K2570" s="1575">
        <v>45717</v>
      </c>
      <c r="L2570" s="1574">
        <v>0</v>
      </c>
      <c r="M2570" s="1574">
        <v>0</v>
      </c>
      <c r="N2570" s="1574">
        <v>0.68100000000000005</v>
      </c>
      <c r="O2570" s="1574">
        <v>0.68100000000000005</v>
      </c>
      <c r="P2570" s="1574">
        <v>0.68100000000000005</v>
      </c>
      <c r="Q2570" s="1574">
        <v>0.68100000000000005</v>
      </c>
      <c r="R2570" s="1574"/>
      <c r="S2570" s="1574">
        <v>966.63</v>
      </c>
      <c r="T2570" s="1574">
        <v>284.47000000000003</v>
      </c>
      <c r="U2570" s="1574"/>
      <c r="V2570" s="1574">
        <v>851.9991</v>
      </c>
      <c r="W2570" s="1574">
        <v>851.9991</v>
      </c>
      <c r="X2570" s="1574">
        <v>833.79597000000001</v>
      </c>
      <c r="Y2570" s="1574">
        <v>0</v>
      </c>
      <c r="Z2570" s="1574">
        <v>29.787109564661961</v>
      </c>
      <c r="AA2570" s="1574">
        <v>0</v>
      </c>
      <c r="AB2570" s="1574">
        <v>0</v>
      </c>
      <c r="AC2570" s="1574">
        <v>3.6341175332516209</v>
      </c>
      <c r="AD2570" s="1574">
        <v>1.6144239571833394</v>
      </c>
      <c r="AE2570" s="1574">
        <v>505.28132759881413</v>
      </c>
      <c r="AF2570" s="1574">
        <v>172.64082113323414</v>
      </c>
      <c r="AG2570" s="1574">
        <v>12.462646543277629</v>
      </c>
      <c r="AH2570" s="1574">
        <v>0</v>
      </c>
      <c r="AI2570" s="1574">
        <v>0</v>
      </c>
      <c r="AJ2570" s="1574">
        <v>0</v>
      </c>
      <c r="AK2570" s="1574">
        <v>8.3421376539140191</v>
      </c>
      <c r="AL2570" s="1574">
        <v>6.7558632188110792</v>
      </c>
      <c r="AM2570" s="1574"/>
      <c r="AN2570" s="1574">
        <v>1.0060877756022926</v>
      </c>
      <c r="AO2570" s="1574">
        <v>17.09725133763423</v>
      </c>
      <c r="AP2570" s="1574">
        <v>44.695810914741031</v>
      </c>
      <c r="AQ2570" s="1574">
        <v>0</v>
      </c>
      <c r="AR2570" s="1574">
        <v>0</v>
      </c>
      <c r="AS2570" s="1574">
        <v>0</v>
      </c>
      <c r="AT2570" s="1574">
        <v>0</v>
      </c>
      <c r="AU2570" s="1574">
        <v>0</v>
      </c>
      <c r="AV2570" s="1574">
        <v>2.8815577383838544</v>
      </c>
      <c r="AW2570" s="1574">
        <v>-0.13700284842012514</v>
      </c>
      <c r="AX2570" s="1574">
        <v>0</v>
      </c>
      <c r="AY2570" s="1574">
        <v>3.2533072527043121</v>
      </c>
      <c r="AZ2570" s="1574">
        <v>0</v>
      </c>
      <c r="BA2570" s="1574"/>
      <c r="BB2570" s="1574">
        <v>-14.93115600360656</v>
      </c>
      <c r="BC2570" s="1574">
        <v>4.9693579542836996</v>
      </c>
      <c r="BD2570" s="1574">
        <v>5.2388308718336773</v>
      </c>
      <c r="BE2570" s="1574">
        <v>0.52641790511811137</v>
      </c>
      <c r="BF2570" s="1574">
        <v>2.6258762907455493</v>
      </c>
      <c r="BG2570" s="1574">
        <v>31.813389393778589</v>
      </c>
      <c r="BH2570" s="1574">
        <v>3.5203649201427307</v>
      </c>
      <c r="BI2570" s="1574">
        <v>0</v>
      </c>
      <c r="BJ2570" s="1574">
        <v>0</v>
      </c>
      <c r="BK2570" s="1574">
        <v>0</v>
      </c>
      <c r="BL2570" s="1574">
        <v>0</v>
      </c>
      <c r="BM2570" s="1574"/>
      <c r="BN2570" s="1574"/>
      <c r="BO2570" s="1574"/>
      <c r="BP2570" s="1574"/>
      <c r="BQ2570" s="1574"/>
      <c r="BR2570" s="1574"/>
      <c r="BS2570" s="1574"/>
      <c r="BT2570" s="1574"/>
      <c r="BU2570" s="1574"/>
      <c r="BV2570" s="1574">
        <v>212.84533559471004</v>
      </c>
      <c r="BW2570" s="1574"/>
      <c r="BX2570" s="1574"/>
      <c r="BY2570" s="1574"/>
      <c r="BZ2570" s="1574"/>
      <c r="CA2570" s="1574"/>
      <c r="CB2570" s="1574"/>
      <c r="CC2570" s="1574"/>
      <c r="CD2570" s="1574"/>
      <c r="CE2570" s="1574"/>
      <c r="CF2570" s="1574"/>
      <c r="CG2570" s="1574"/>
      <c r="CH2570" s="1574"/>
      <c r="CI2570" s="1574">
        <v>832.57159999999999</v>
      </c>
      <c r="CJ2570" s="1574">
        <v>-19.457499999999982</v>
      </c>
      <c r="CK2570" s="1574"/>
      <c r="CL2570" s="1574"/>
      <c r="CM2570" s="1574"/>
      <c r="CN2570" s="1574"/>
      <c r="CO2570" s="1574">
        <v>4.2017699999999722</v>
      </c>
      <c r="CP2570" s="1574">
        <v>-22.404900000000026</v>
      </c>
      <c r="CQ2570" s="1574">
        <v>31</v>
      </c>
      <c r="CR2570" s="1574">
        <v>-13.477730923933393</v>
      </c>
      <c r="CS2570" s="1574">
        <v>1.0297368123075152</v>
      </c>
      <c r="CT2570" s="1574">
        <v>2.0498217627580075</v>
      </c>
      <c r="CU2570" s="1574">
        <v>0</v>
      </c>
      <c r="CV2570" s="1574">
        <v>0</v>
      </c>
      <c r="CW2570" s="1574">
        <v>0</v>
      </c>
      <c r="CX2570" s="1574">
        <v>0</v>
      </c>
      <c r="CY2570" s="1574">
        <v>0</v>
      </c>
      <c r="CZ2570" s="1574">
        <v>0.68106185847445455</v>
      </c>
      <c r="DA2570" s="1574">
        <v>0</v>
      </c>
      <c r="DB2570" s="1574">
        <v>-0.39941315051310244</v>
      </c>
      <c r="DC2570" s="1574">
        <v>-12.316542443984673</v>
      </c>
      <c r="DD2570" s="1574">
        <v>-0.18733528128124188</v>
      </c>
      <c r="DE2570" s="1574">
        <v>-3.7555709183385244E-2</v>
      </c>
      <c r="DF2570" s="1574">
        <v>-0.3737487018785588</v>
      </c>
      <c r="DG2570" s="1574">
        <v>-2.2696310072175088</v>
      </c>
      <c r="DH2570" s="1574">
        <v>0</v>
      </c>
      <c r="DI2570" s="1574">
        <v>-3.772035038875309</v>
      </c>
      <c r="DJ2570" s="1574"/>
      <c r="DK2570" s="1574">
        <v>0</v>
      </c>
      <c r="DL2570" s="1574">
        <v>0</v>
      </c>
      <c r="DM2570" s="1574">
        <v>-1.190720189802347</v>
      </c>
      <c r="DN2570" s="1574">
        <v>0</v>
      </c>
      <c r="DO2570" s="1574">
        <v>-0.93934270424828448</v>
      </c>
      <c r="DP2570" s="1574">
        <v>-0.10082891600118382</v>
      </c>
      <c r="DQ2570" s="1574">
        <v>0</v>
      </c>
      <c r="DR2570" s="1574">
        <v>5.4510000413928061</v>
      </c>
      <c r="DS2570" s="1574"/>
      <c r="DT2570" s="1574"/>
      <c r="DU2570" s="1574"/>
      <c r="DV2570" s="1574">
        <v>505.28132759881413</v>
      </c>
      <c r="DW2570" s="1574">
        <v>3.730700478090085</v>
      </c>
      <c r="DX2570" s="1574">
        <v>0.21033555794735426</v>
      </c>
      <c r="DY2570" s="1574">
        <v>-0.87848999999998956</v>
      </c>
      <c r="DZ2570" s="1574">
        <v>-13.361220000000026</v>
      </c>
      <c r="EA2570" s="1574">
        <v>5.08026</v>
      </c>
      <c r="EB2570" s="1574">
        <v>-9.0436800000000002</v>
      </c>
      <c r="EC2570" s="1574">
        <v>-0.97556672651796816</v>
      </c>
      <c r="ED2570" s="1574">
        <v>-12.110798790721161</v>
      </c>
      <c r="EE2570" s="1574">
        <v>-0.36750535690763336</v>
      </c>
      <c r="EF2570" s="1574">
        <v>-3.6928353832366687E-2</v>
      </c>
      <c r="EG2570" s="1574">
        <v>-0.18420590911116067</v>
      </c>
      <c r="EH2570" s="1574">
        <v>-2.2317175930342383</v>
      </c>
      <c r="EI2570" s="1574">
        <v>3.5930986537131941</v>
      </c>
      <c r="EJ2570" s="1574">
        <v>1.3762593005705053</v>
      </c>
      <c r="EK2570" s="1574">
        <v>0</v>
      </c>
      <c r="EL2570" s="1574">
        <v>0</v>
      </c>
      <c r="EM2570" s="1574">
        <v>0</v>
      </c>
      <c r="EN2570" s="1574">
        <v>0</v>
      </c>
      <c r="EO2570" s="1574">
        <v>0</v>
      </c>
      <c r="EP2570" s="1574">
        <v>0.85026642509049322</v>
      </c>
      <c r="EQ2570" s="1574">
        <v>4.0464694565034405</v>
      </c>
      <c r="ER2570" s="1574">
        <v>-3.5920491527269047E-9</v>
      </c>
      <c r="ES2570" s="1574">
        <v>-8.7921999757965177E-9</v>
      </c>
      <c r="ET2570" s="1574">
        <v>-0.20310527164941239</v>
      </c>
      <c r="EU2570" s="1574">
        <v>-0.6899898470750192</v>
      </c>
      <c r="EV2570" s="1574">
        <v>-2.5983051040809082</v>
      </c>
      <c r="EW2570" s="1574">
        <v>5.2012231685305998E-2</v>
      </c>
      <c r="EX2570" s="1574">
        <v>0</v>
      </c>
      <c r="EY2570" s="1574">
        <v>2.6576836624493514</v>
      </c>
      <c r="EZ2570" s="1574">
        <v>-0.26111536884150288</v>
      </c>
      <c r="FA2570" s="1574">
        <v>0</v>
      </c>
      <c r="FB2570" s="1574">
        <v>0</v>
      </c>
      <c r="FC2570" s="1574">
        <v>0</v>
      </c>
      <c r="FD2570" s="1574"/>
      <c r="FE2570" s="1574">
        <v>972.8</v>
      </c>
      <c r="FF2570" s="1574">
        <v>251.57</v>
      </c>
      <c r="FG2570" s="1574"/>
      <c r="FH2570" s="1574">
        <v>972.8</v>
      </c>
      <c r="FI2570" s="1574">
        <v>251.57</v>
      </c>
      <c r="FJ2570" s="1574">
        <v>0</v>
      </c>
      <c r="FK2570" s="1574"/>
      <c r="FL2570" s="1574">
        <v>0</v>
      </c>
      <c r="FM2570" s="1574">
        <v>0</v>
      </c>
      <c r="FN2570" s="1574"/>
      <c r="FO2570" s="1574">
        <v>0</v>
      </c>
      <c r="FP2570" s="1574">
        <v>0</v>
      </c>
      <c r="FQ2570" s="1574"/>
      <c r="FR2570" s="1574">
        <v>0</v>
      </c>
      <c r="FS2570" s="1574">
        <v>115</v>
      </c>
      <c r="FT2570" s="1574">
        <v>0</v>
      </c>
      <c r="FU2570" s="1574">
        <v>0</v>
      </c>
      <c r="FV2570" s="1574">
        <v>0</v>
      </c>
      <c r="FW2570" s="1574"/>
      <c r="FX2570" s="1574">
        <v>0</v>
      </c>
      <c r="FY2570" s="1574">
        <v>-46.778814108669003</v>
      </c>
      <c r="FZ2570" s="1574"/>
      <c r="GA2570" s="1574">
        <v>-46.778814108669003</v>
      </c>
      <c r="GB2570" s="1574"/>
      <c r="GC2570" s="1574">
        <v>0</v>
      </c>
      <c r="GD2570" s="1574">
        <v>0</v>
      </c>
      <c r="GE2570" s="1574">
        <v>0</v>
      </c>
      <c r="GF2570" s="1574">
        <v>0</v>
      </c>
    </row>
    <row r="2571" spans="1:188" s="564" customFormat="1" ht="14.45" customHeight="1">
      <c r="A2571" s="1574">
        <v>2657</v>
      </c>
      <c r="B2571" s="1574" t="s">
        <v>3558</v>
      </c>
      <c r="C2571" s="1574" t="s">
        <v>2881</v>
      </c>
      <c r="D2571" s="1574" t="s">
        <v>2081</v>
      </c>
      <c r="E2571" s="1574" t="s">
        <v>784</v>
      </c>
      <c r="F2571" s="1574" t="s">
        <v>784</v>
      </c>
      <c r="G2571" s="1574" t="s">
        <v>2378</v>
      </c>
      <c r="H2571" s="1574" t="s">
        <v>2378</v>
      </c>
      <c r="I2571" s="1574" t="s">
        <v>2885</v>
      </c>
      <c r="J2571" s="1574" t="s">
        <v>3824</v>
      </c>
      <c r="K2571" s="1575">
        <v>45717</v>
      </c>
      <c r="L2571" s="1574">
        <v>0</v>
      </c>
      <c r="M2571" s="1574">
        <v>0</v>
      </c>
      <c r="N2571" s="1574">
        <v>0.14799999999999999</v>
      </c>
      <c r="O2571" s="1574">
        <v>0.14799999999999999</v>
      </c>
      <c r="P2571" s="1574">
        <v>0.14799999999999999</v>
      </c>
      <c r="Q2571" s="1574">
        <v>0.14799999999999999</v>
      </c>
      <c r="R2571" s="1574"/>
      <c r="S2571" s="1574">
        <v>966.63</v>
      </c>
      <c r="T2571" s="1574">
        <v>284.47000000000003</v>
      </c>
      <c r="U2571" s="1574"/>
      <c r="V2571" s="1574">
        <v>185.1628</v>
      </c>
      <c r="W2571" s="1574">
        <v>185.1628</v>
      </c>
      <c r="X2571" s="1574">
        <v>181.20675999999997</v>
      </c>
      <c r="Y2571" s="1574">
        <v>0</v>
      </c>
      <c r="Z2571" s="1574">
        <v>6.4735568510572241</v>
      </c>
      <c r="AA2571" s="1574">
        <v>0</v>
      </c>
      <c r="AB2571" s="1574">
        <v>0</v>
      </c>
      <c r="AC2571" s="1574">
        <v>0.78979353145556508</v>
      </c>
      <c r="AD2571" s="1574">
        <v>0.35085865736143057</v>
      </c>
      <c r="AE2571" s="1574">
        <v>109.81150731956606</v>
      </c>
      <c r="AF2571" s="1574">
        <v>37.519591083287295</v>
      </c>
      <c r="AG2571" s="1574">
        <v>2.7084753133701747</v>
      </c>
      <c r="AH2571" s="1574">
        <v>0</v>
      </c>
      <c r="AI2571" s="1574">
        <v>0</v>
      </c>
      <c r="AJ2571" s="1574">
        <v>0</v>
      </c>
      <c r="AK2571" s="1574">
        <v>1.8129755841105355</v>
      </c>
      <c r="AL2571" s="1574">
        <v>1.4682345908723049</v>
      </c>
      <c r="AM2571" s="1574"/>
      <c r="AN2571" s="1574">
        <v>0.21865050042458045</v>
      </c>
      <c r="AO2571" s="1574">
        <v>3.7157021996620645</v>
      </c>
      <c r="AP2571" s="1574">
        <v>9.7136270416764638</v>
      </c>
      <c r="AQ2571" s="1574">
        <v>0</v>
      </c>
      <c r="AR2571" s="1574">
        <v>0</v>
      </c>
      <c r="AS2571" s="1574">
        <v>0</v>
      </c>
      <c r="AT2571" s="1574">
        <v>0</v>
      </c>
      <c r="AU2571" s="1574">
        <v>0</v>
      </c>
      <c r="AV2571" s="1574">
        <v>0.62624162302615338</v>
      </c>
      <c r="AW2571" s="1574">
        <v>-2.9774481007604287E-2</v>
      </c>
      <c r="AX2571" s="1574">
        <v>0</v>
      </c>
      <c r="AY2571" s="1574">
        <v>0.70703300058772123</v>
      </c>
      <c r="AZ2571" s="1574">
        <v>0</v>
      </c>
      <c r="BA2571" s="1574"/>
      <c r="BB2571" s="1574">
        <v>-3.2449502034269759</v>
      </c>
      <c r="BC2571" s="1574">
        <v>1.0799779401380138</v>
      </c>
      <c r="BD2571" s="1574">
        <v>1.1385418047450575</v>
      </c>
      <c r="BE2571" s="1574">
        <v>0.11440506601685826</v>
      </c>
      <c r="BF2571" s="1574">
        <v>0.57067502353941446</v>
      </c>
      <c r="BG2571" s="1574">
        <v>6.9139230987947586</v>
      </c>
      <c r="BH2571" s="1574">
        <v>0.76507196502367714</v>
      </c>
      <c r="BI2571" s="1574">
        <v>0</v>
      </c>
      <c r="BJ2571" s="1574">
        <v>0</v>
      </c>
      <c r="BK2571" s="1574">
        <v>0</v>
      </c>
      <c r="BL2571" s="1574">
        <v>0</v>
      </c>
      <c r="BM2571" s="1574"/>
      <c r="BN2571" s="1574"/>
      <c r="BO2571" s="1574"/>
      <c r="BP2571" s="1574"/>
      <c r="BQ2571" s="1574"/>
      <c r="BR2571" s="1574"/>
      <c r="BS2571" s="1574"/>
      <c r="BT2571" s="1574"/>
      <c r="BU2571" s="1574"/>
      <c r="BV2571" s="1574">
        <v>46.257136076383389</v>
      </c>
      <c r="BW2571" s="1574"/>
      <c r="BX2571" s="1574"/>
      <c r="BY2571" s="1574"/>
      <c r="BZ2571" s="1574"/>
      <c r="CA2571" s="1574"/>
      <c r="CB2571" s="1574"/>
      <c r="CC2571" s="1574"/>
      <c r="CD2571" s="1574"/>
      <c r="CE2571" s="1574"/>
      <c r="CF2571" s="1574"/>
      <c r="CG2571" s="1574"/>
      <c r="CH2571" s="1574"/>
      <c r="CI2571" s="1574">
        <v>183.65549999999999</v>
      </c>
      <c r="CJ2571" s="1574">
        <v>-1.5372999999999877</v>
      </c>
      <c r="CK2571" s="1574"/>
      <c r="CL2571" s="1574"/>
      <c r="CM2571" s="1574"/>
      <c r="CN2571" s="1574"/>
      <c r="CO2571" s="1574">
        <v>0.91315999999999387</v>
      </c>
      <c r="CP2571" s="1574">
        <v>-4.8692000000000046</v>
      </c>
      <c r="CQ2571" s="1574">
        <v>31</v>
      </c>
      <c r="CR2571" s="1574">
        <v>-2.9290810231162112</v>
      </c>
      <c r="CS2571" s="1574">
        <v>0.22379008549414392</v>
      </c>
      <c r="CT2571" s="1574">
        <v>0.44548255637031531</v>
      </c>
      <c r="CU2571" s="1574">
        <v>0</v>
      </c>
      <c r="CV2571" s="1574">
        <v>0</v>
      </c>
      <c r="CW2571" s="1574">
        <v>0</v>
      </c>
      <c r="CX2571" s="1574">
        <v>0</v>
      </c>
      <c r="CY2571" s="1574">
        <v>0</v>
      </c>
      <c r="CZ2571" s="1574">
        <v>0.14801344354510904</v>
      </c>
      <c r="DA2571" s="1574">
        <v>0</v>
      </c>
      <c r="DB2571" s="1574">
        <v>-8.6803445339117657E-2</v>
      </c>
      <c r="DC2571" s="1574">
        <v>-2.6767228806310257</v>
      </c>
      <c r="DD2571" s="1574">
        <v>-4.0713100777714728E-2</v>
      </c>
      <c r="DE2571" s="1574">
        <v>-8.1618868709853465E-3</v>
      </c>
      <c r="DF2571" s="1574">
        <v>-8.1225855914870415E-2</v>
      </c>
      <c r="DG2571" s="1574">
        <v>-0.49325314106929685</v>
      </c>
      <c r="DH2571" s="1574">
        <v>0</v>
      </c>
      <c r="DI2571" s="1574">
        <v>-0.81976679258964125</v>
      </c>
      <c r="DJ2571" s="1574"/>
      <c r="DK2571" s="1574">
        <v>0</v>
      </c>
      <c r="DL2571" s="1574">
        <v>0</v>
      </c>
      <c r="DM2571" s="1574">
        <v>-0.25877619396585549</v>
      </c>
      <c r="DN2571" s="1574">
        <v>0</v>
      </c>
      <c r="DO2571" s="1574">
        <v>-0.20414496362517784</v>
      </c>
      <c r="DP2571" s="1574">
        <v>-2.1912892170595027E-2</v>
      </c>
      <c r="DQ2571" s="1574">
        <v>0</v>
      </c>
      <c r="DR2571" s="1574">
        <v>1.1846519913746478</v>
      </c>
      <c r="DS2571" s="1574"/>
      <c r="DT2571" s="1574"/>
      <c r="DU2571" s="1574"/>
      <c r="DV2571" s="1574">
        <v>109.81150731956606</v>
      </c>
      <c r="DW2571" s="1574">
        <v>0.81078365749975412</v>
      </c>
      <c r="DX2571" s="1574">
        <v>4.5711692476076982E-2</v>
      </c>
      <c r="DY2571" s="1574">
        <v>-0.19092000000002352</v>
      </c>
      <c r="DZ2571" s="1574">
        <v>-2.9037599999999992</v>
      </c>
      <c r="EA2571" s="1574">
        <v>1.10408</v>
      </c>
      <c r="EB2571" s="1574">
        <v>-1.9654399999999999</v>
      </c>
      <c r="EC2571" s="1574">
        <v>-0.21201743836220999</v>
      </c>
      <c r="ED2571" s="1574">
        <v>-2.6320091351347012</v>
      </c>
      <c r="EE2571" s="1574">
        <v>-7.9869005612818983E-2</v>
      </c>
      <c r="EF2571" s="1574">
        <v>-8.0255453262705872E-3</v>
      </c>
      <c r="EG2571" s="1574">
        <v>-4.0033002273791155E-2</v>
      </c>
      <c r="EH2571" s="1574">
        <v>-0.48501351507939389</v>
      </c>
      <c r="EI2571" s="1574">
        <v>0.78087900256909348</v>
      </c>
      <c r="EJ2571" s="1574">
        <v>0.29909893756892036</v>
      </c>
      <c r="EK2571" s="1574">
        <v>0</v>
      </c>
      <c r="EL2571" s="1574">
        <v>0</v>
      </c>
      <c r="EM2571" s="1574">
        <v>0</v>
      </c>
      <c r="EN2571" s="1574">
        <v>0</v>
      </c>
      <c r="EO2571" s="1574">
        <v>0</v>
      </c>
      <c r="EP2571" s="1574">
        <v>0.18478624216357267</v>
      </c>
      <c r="EQ2571" s="1574">
        <v>0.87940892740456544</v>
      </c>
      <c r="ER2571" s="1574">
        <v>-7.8065091718587639E-10</v>
      </c>
      <c r="ES2571" s="1574">
        <v>-1.9107864851951316E-9</v>
      </c>
      <c r="ET2571" s="1574">
        <v>-4.4140352722632947E-2</v>
      </c>
      <c r="EU2571" s="1574">
        <v>-0.14995374062716993</v>
      </c>
      <c r="EV2571" s="1574">
        <v>-0.56468304758292864</v>
      </c>
      <c r="EW2571" s="1574">
        <v>1.1303686181241335E-2</v>
      </c>
      <c r="EX2571" s="1574">
        <v>0</v>
      </c>
      <c r="EY2571" s="1574">
        <v>0.57758763882893382</v>
      </c>
      <c r="EZ2571" s="1574">
        <v>-5.6747539777595279E-2</v>
      </c>
      <c r="FA2571" s="1574">
        <v>0</v>
      </c>
      <c r="FB2571" s="1574">
        <v>0</v>
      </c>
      <c r="FC2571" s="1574">
        <v>0</v>
      </c>
      <c r="FD2571" s="1574"/>
      <c r="FE2571" s="1574">
        <v>972.8</v>
      </c>
      <c r="FF2571" s="1574">
        <v>251.57</v>
      </c>
      <c r="FG2571" s="1574"/>
      <c r="FH2571" s="1574">
        <v>972.8</v>
      </c>
      <c r="FI2571" s="1574">
        <v>251.57</v>
      </c>
      <c r="FJ2571" s="1574">
        <v>0</v>
      </c>
      <c r="FK2571" s="1574"/>
      <c r="FL2571" s="1574">
        <v>0</v>
      </c>
      <c r="FM2571" s="1574">
        <v>0</v>
      </c>
      <c r="FN2571" s="1574"/>
      <c r="FO2571" s="1574">
        <v>0</v>
      </c>
      <c r="FP2571" s="1574">
        <v>0</v>
      </c>
      <c r="FQ2571" s="1574"/>
      <c r="FR2571" s="1574">
        <v>0</v>
      </c>
      <c r="FS2571" s="1574">
        <v>115</v>
      </c>
      <c r="FT2571" s="1574">
        <v>0</v>
      </c>
      <c r="FU2571" s="1574">
        <v>0</v>
      </c>
      <c r="FV2571" s="1574">
        <v>0</v>
      </c>
      <c r="FW2571" s="1574"/>
      <c r="FX2571" s="1574">
        <v>0</v>
      </c>
      <c r="FY2571" s="1574">
        <v>-46.778814108669003</v>
      </c>
      <c r="FZ2571" s="1574"/>
      <c r="GA2571" s="1574">
        <v>-46.778814108669003</v>
      </c>
      <c r="GB2571" s="1574"/>
      <c r="GC2571" s="1574">
        <v>0</v>
      </c>
      <c r="GD2571" s="1574">
        <v>0</v>
      </c>
      <c r="GE2571" s="1574">
        <v>0</v>
      </c>
      <c r="GF2571" s="1574">
        <v>0</v>
      </c>
    </row>
    <row r="2572" spans="1:188" s="564" customFormat="1" ht="14.45" customHeight="1">
      <c r="A2572" s="1574">
        <v>2658</v>
      </c>
      <c r="B2572" s="1574" t="s">
        <v>1218</v>
      </c>
      <c r="C2572" s="1574" t="s">
        <v>2878</v>
      </c>
      <c r="D2572" s="1574" t="s">
        <v>2112</v>
      </c>
      <c r="E2572" s="1574" t="s">
        <v>785</v>
      </c>
      <c r="F2572" s="1574" t="s">
        <v>2378</v>
      </c>
      <c r="G2572" s="1574" t="s">
        <v>2378</v>
      </c>
      <c r="H2572" s="1574" t="s">
        <v>2378</v>
      </c>
      <c r="I2572" s="1574" t="s">
        <v>2378</v>
      </c>
      <c r="J2572" s="1574" t="s">
        <v>3824</v>
      </c>
      <c r="K2572" s="1575">
        <v>45717</v>
      </c>
      <c r="L2572" s="1574">
        <v>0</v>
      </c>
      <c r="M2572" s="1574">
        <v>0</v>
      </c>
      <c r="N2572" s="1574">
        <v>822.54399999999998</v>
      </c>
      <c r="O2572" s="1574">
        <v>822.54399999999998</v>
      </c>
      <c r="P2572" s="1574">
        <v>822.54399999999998</v>
      </c>
      <c r="Q2572" s="1574">
        <v>822.54399999999998</v>
      </c>
      <c r="R2572" s="1574"/>
      <c r="S2572" s="1574">
        <v>559.91999999999996</v>
      </c>
      <c r="T2572" s="1574">
        <v>299.68</v>
      </c>
      <c r="U2572" s="1574"/>
      <c r="V2572" s="1574">
        <v>707058.82239999995</v>
      </c>
      <c r="W2572" s="1574">
        <v>707058.82239999995</v>
      </c>
      <c r="X2572" s="1574">
        <v>676970.16287999996</v>
      </c>
      <c r="Y2572" s="1574">
        <v>0</v>
      </c>
      <c r="Z2572" s="1574">
        <v>35978.27936821631</v>
      </c>
      <c r="AA2572" s="1574">
        <v>0</v>
      </c>
      <c r="AB2572" s="1574">
        <v>0</v>
      </c>
      <c r="AC2572" s="1574">
        <v>2286.1654174994542</v>
      </c>
      <c r="AD2572" s="1574">
        <v>1015.5823506323903</v>
      </c>
      <c r="AE2572" s="1574">
        <v>317865.9987170471</v>
      </c>
      <c r="AF2572" s="1574">
        <v>221035.17161954151</v>
      </c>
      <c r="AG2572" s="1574">
        <v>15052.973771356465</v>
      </c>
      <c r="AH2572" s="1574">
        <v>0</v>
      </c>
      <c r="AI2572" s="1574">
        <v>0</v>
      </c>
      <c r="AJ2572" s="1574">
        <v>0</v>
      </c>
      <c r="AK2572" s="1574">
        <v>6772.1932270609641</v>
      </c>
      <c r="AL2572" s="1574">
        <v>8160.0510359085756</v>
      </c>
      <c r="AM2572" s="1574"/>
      <c r="AN2572" s="1574">
        <v>1215.2003866299738</v>
      </c>
      <c r="AO2572" s="1574">
        <v>10755.591711861247</v>
      </c>
      <c r="AP2572" s="1574">
        <v>28117.639225001618</v>
      </c>
      <c r="AQ2572" s="1574">
        <v>0</v>
      </c>
      <c r="AR2572" s="1574">
        <v>0</v>
      </c>
      <c r="AS2572" s="1574">
        <v>0</v>
      </c>
      <c r="AT2572" s="1574">
        <v>0</v>
      </c>
      <c r="AU2572" s="1574">
        <v>0</v>
      </c>
      <c r="AV2572" s="1574">
        <v>3480.4816862866505</v>
      </c>
      <c r="AW2572" s="1574">
        <v>-165.47851828323556</v>
      </c>
      <c r="AX2572" s="1574">
        <v>0</v>
      </c>
      <c r="AY2572" s="1574">
        <v>3929.4983272663958</v>
      </c>
      <c r="AZ2572" s="1574">
        <v>0</v>
      </c>
      <c r="BA2572" s="1574"/>
      <c r="BB2572" s="1574">
        <v>-18912.235942234129</v>
      </c>
      <c r="BC2572" s="1574">
        <v>3126.1599903319589</v>
      </c>
      <c r="BD2572" s="1574">
        <v>6327.7076367717473</v>
      </c>
      <c r="BE2572" s="1574">
        <v>635.83243663358564</v>
      </c>
      <c r="BF2572" s="1574">
        <v>3171.6575443392171</v>
      </c>
      <c r="BG2572" s="1574">
        <v>38425.71595523673</v>
      </c>
      <c r="BH2572" s="1574">
        <v>4252.0632053948339</v>
      </c>
      <c r="BI2572" s="1574">
        <v>6540.69</v>
      </c>
      <c r="BJ2572" s="1574">
        <v>30142.1</v>
      </c>
      <c r="BK2572" s="1574">
        <v>157000.12</v>
      </c>
      <c r="BL2572" s="1574">
        <v>959</v>
      </c>
      <c r="BM2572" s="1574"/>
      <c r="BN2572" s="1574"/>
      <c r="BO2572" s="1574"/>
      <c r="BP2572" s="1574"/>
      <c r="BQ2572" s="1574"/>
      <c r="BR2572" s="1574"/>
      <c r="BS2572" s="1574"/>
      <c r="BT2572" s="1574"/>
      <c r="BU2572" s="1574"/>
      <c r="BV2572" s="1574">
        <v>269596.08519252279</v>
      </c>
      <c r="BW2572" s="1574"/>
      <c r="BX2572" s="1574"/>
      <c r="BY2572" s="1574"/>
      <c r="BZ2572" s="1574"/>
      <c r="CA2572" s="1574"/>
      <c r="CB2572" s="1574"/>
      <c r="CC2572" s="1574"/>
      <c r="CD2572" s="1574"/>
      <c r="CE2572" s="1574"/>
      <c r="CF2572" s="1574"/>
      <c r="CG2572" s="1574"/>
      <c r="CH2572" s="1574"/>
      <c r="CI2572" s="1574">
        <v>676966.87079999992</v>
      </c>
      <c r="CJ2572" s="1574">
        <v>-30091.981600000057</v>
      </c>
      <c r="CK2572" s="1574"/>
      <c r="CL2572" s="1574"/>
      <c r="CM2572" s="1574"/>
      <c r="CN2572" s="1574"/>
      <c r="CO2572" s="1574">
        <v>-1332.5212800000038</v>
      </c>
      <c r="CP2572" s="1574">
        <v>-28756.138239999982</v>
      </c>
      <c r="CQ2572" s="1574">
        <v>31</v>
      </c>
      <c r="CR2572" s="1574">
        <v>-21181.632956700807</v>
      </c>
      <c r="CS2572" s="1574">
        <v>647.79001636793146</v>
      </c>
      <c r="CT2572" s="1574">
        <v>1289.5201501261326</v>
      </c>
      <c r="CU2572" s="1574">
        <v>0</v>
      </c>
      <c r="CV2572" s="1574">
        <v>0</v>
      </c>
      <c r="CW2572" s="1574">
        <v>0</v>
      </c>
      <c r="CX2572" s="1574">
        <v>0</v>
      </c>
      <c r="CY2572" s="1574">
        <v>0</v>
      </c>
      <c r="CZ2572" s="1574">
        <v>428.43417931080796</v>
      </c>
      <c r="DA2572" s="1574">
        <v>0</v>
      </c>
      <c r="DB2572" s="1574">
        <v>-251.26444690976177</v>
      </c>
      <c r="DC2572" s="1574">
        <v>-15769.092471846612</v>
      </c>
      <c r="DD2572" s="1574">
        <v>-226.27241058178743</v>
      </c>
      <c r="DE2572" s="1574">
        <v>-45.361561313566085</v>
      </c>
      <c r="DF2572" s="1574">
        <v>-451.43135424081902</v>
      </c>
      <c r="DG2572" s="1574">
        <v>-2741.367646403407</v>
      </c>
      <c r="DH2572" s="1574">
        <v>0</v>
      </c>
      <c r="DI2572" s="1574">
        <v>-4556.0422746206386</v>
      </c>
      <c r="DJ2572" s="1574"/>
      <c r="DK2572" s="1574">
        <v>0</v>
      </c>
      <c r="DL2572" s="1574">
        <v>0</v>
      </c>
      <c r="DM2572" s="1574">
        <v>-1438.2081465503397</v>
      </c>
      <c r="DN2572" s="1574">
        <v>0</v>
      </c>
      <c r="DO2572" s="1574">
        <v>-1134.5825335142454</v>
      </c>
      <c r="DP2572" s="1574">
        <v>-121.78593228087789</v>
      </c>
      <c r="DQ2572" s="1574">
        <v>0</v>
      </c>
      <c r="DR2572" s="1574">
        <v>4519.3186448973102</v>
      </c>
      <c r="DS2572" s="1574"/>
      <c r="DT2572" s="1574"/>
      <c r="DU2572" s="1574"/>
      <c r="DV2572" s="1574">
        <v>317865.9987170471</v>
      </c>
      <c r="DW2572" s="1574">
        <v>4506.1164376653905</v>
      </c>
      <c r="DX2572" s="1574">
        <v>254.05323227055669</v>
      </c>
      <c r="DY2572" s="1574">
        <v>-4589.795519999986</v>
      </c>
      <c r="DZ2572" s="1574">
        <v>-16960.85728</v>
      </c>
      <c r="EA2572" s="1574">
        <v>3257.2742399999997</v>
      </c>
      <c r="EB2572" s="1574">
        <v>-11795.28096</v>
      </c>
      <c r="EC2572" s="1574">
        <v>-613.71650781732751</v>
      </c>
      <c r="ED2572" s="1574">
        <v>-15505.675144413854</v>
      </c>
      <c r="EE2572" s="1574">
        <v>-443.89034697831477</v>
      </c>
      <c r="EF2572" s="1574">
        <v>-44.603811857107523</v>
      </c>
      <c r="EG2572" s="1574">
        <v>-222.49260690738697</v>
      </c>
      <c r="EH2572" s="1574">
        <v>-2695.5740320774662</v>
      </c>
      <c r="EI2572" s="1574">
        <v>2260.3785360928782</v>
      </c>
      <c r="EJ2572" s="1574">
        <v>865.78145423908074</v>
      </c>
      <c r="EK2572" s="1574">
        <v>0</v>
      </c>
      <c r="EL2572" s="1574">
        <v>0</v>
      </c>
      <c r="EM2572" s="1574">
        <v>0</v>
      </c>
      <c r="EN2572" s="1574">
        <v>0</v>
      </c>
      <c r="EO2572" s="1574">
        <v>0</v>
      </c>
      <c r="EP2572" s="1574">
        <v>1026.991991717525</v>
      </c>
      <c r="EQ2572" s="1574">
        <v>4887.5171404260873</v>
      </c>
      <c r="ER2572" s="1574">
        <v>-4.3386468109847262E-6</v>
      </c>
      <c r="ES2572" s="1574">
        <v>-1.0619634855934759E-5</v>
      </c>
      <c r="ET2572" s="1574">
        <v>-245.32015060733363</v>
      </c>
      <c r="EU2572" s="1574">
        <v>-833.40236236780356</v>
      </c>
      <c r="EV2572" s="1574">
        <v>-3138.3557614260299</v>
      </c>
      <c r="EW2572" s="1574">
        <v>62.822832745019696</v>
      </c>
      <c r="EX2572" s="1574">
        <v>0</v>
      </c>
      <c r="EY2572" s="1574">
        <v>3210.075991843963</v>
      </c>
      <c r="EZ2572" s="1574">
        <v>-315.38748891096157</v>
      </c>
      <c r="FA2572" s="1574">
        <v>0</v>
      </c>
      <c r="FB2572" s="1574">
        <v>0</v>
      </c>
      <c r="FC2572" s="1574">
        <v>0</v>
      </c>
      <c r="FD2572" s="1574"/>
      <c r="FE2572" s="1574">
        <v>558.29999999999995</v>
      </c>
      <c r="FF2572" s="1574">
        <v>264.72000000000003</v>
      </c>
      <c r="FG2572" s="1574"/>
      <c r="FH2572" s="1574">
        <v>558.29999999999995</v>
      </c>
      <c r="FI2572" s="1574">
        <v>264.72000000000003</v>
      </c>
      <c r="FJ2572" s="1574">
        <v>0</v>
      </c>
      <c r="FK2572" s="1574"/>
      <c r="FL2572" s="1574">
        <v>0</v>
      </c>
      <c r="FM2572" s="1574">
        <v>0</v>
      </c>
      <c r="FN2572" s="1574"/>
      <c r="FO2572" s="1574">
        <v>0</v>
      </c>
      <c r="FP2572" s="1574">
        <v>0</v>
      </c>
      <c r="FQ2572" s="1574"/>
      <c r="FR2572" s="1574">
        <v>0</v>
      </c>
      <c r="FS2572" s="1574">
        <v>115</v>
      </c>
      <c r="FT2572" s="1574">
        <v>0</v>
      </c>
      <c r="FU2572" s="1574">
        <v>0</v>
      </c>
      <c r="FV2572" s="1574">
        <v>0</v>
      </c>
      <c r="FW2572" s="1574"/>
      <c r="FX2572" s="1574">
        <v>0</v>
      </c>
      <c r="FY2572" s="1574">
        <v>-46.778814108669003</v>
      </c>
      <c r="FZ2572" s="1574"/>
      <c r="GA2572" s="1574">
        <v>-46.778814108669003</v>
      </c>
      <c r="GB2572" s="1574"/>
      <c r="GC2572" s="1574">
        <v>0</v>
      </c>
      <c r="GD2572" s="1574">
        <v>0</v>
      </c>
      <c r="GE2572" s="1574">
        <v>0</v>
      </c>
      <c r="GF2572" s="1574">
        <v>0</v>
      </c>
    </row>
    <row r="2573" spans="1:188" s="564" customFormat="1" ht="14.45" customHeight="1">
      <c r="A2573" s="1574">
        <v>2659</v>
      </c>
      <c r="B2573" s="1574" t="s">
        <v>3825</v>
      </c>
      <c r="C2573" s="1574" t="s">
        <v>2878</v>
      </c>
      <c r="D2573" s="1574" t="s">
        <v>2112</v>
      </c>
      <c r="E2573" s="1574" t="s">
        <v>785</v>
      </c>
      <c r="F2573" s="1574" t="s">
        <v>2378</v>
      </c>
      <c r="G2573" s="1574" t="s">
        <v>2378</v>
      </c>
      <c r="H2573" s="1574" t="s">
        <v>2378</v>
      </c>
      <c r="I2573" s="1574" t="s">
        <v>2378</v>
      </c>
      <c r="J2573" s="1574" t="s">
        <v>3824</v>
      </c>
      <c r="K2573" s="1575">
        <v>45717</v>
      </c>
      <c r="L2573" s="1574">
        <v>0</v>
      </c>
      <c r="M2573" s="1574">
        <v>0</v>
      </c>
      <c r="N2573" s="1574">
        <v>-4.17</v>
      </c>
      <c r="O2573" s="1574">
        <v>-4.17</v>
      </c>
      <c r="P2573" s="1574">
        <v>-4.17</v>
      </c>
      <c r="Q2573" s="1574">
        <v>-4.17</v>
      </c>
      <c r="R2573" s="1574"/>
      <c r="S2573" s="1574">
        <v>559.91999999999996</v>
      </c>
      <c r="T2573" s="1574">
        <v>299.68</v>
      </c>
      <c r="U2573" s="1574"/>
      <c r="V2573" s="1574">
        <v>-3584.5320000000002</v>
      </c>
      <c r="W2573" s="1574">
        <v>-3584.5320000000002</v>
      </c>
      <c r="X2573" s="1574">
        <v>-3431.9934000000003</v>
      </c>
      <c r="Y2573" s="1574">
        <v>0</v>
      </c>
      <c r="Z2573" s="1574">
        <v>-182.39683830343668</v>
      </c>
      <c r="AA2573" s="1574">
        <v>0</v>
      </c>
      <c r="AB2573" s="1574">
        <v>0</v>
      </c>
      <c r="AC2573" s="1574">
        <v>-11.59003018801757</v>
      </c>
      <c r="AD2573" s="1574">
        <v>-5.1486344829420281</v>
      </c>
      <c r="AE2573" s="1574">
        <v>-1611.4654227008966</v>
      </c>
      <c r="AF2573" s="1574">
        <v>-1120.568219637476</v>
      </c>
      <c r="AG2573" s="1574">
        <v>-76.313122005092083</v>
      </c>
      <c r="AH2573" s="1574">
        <v>0</v>
      </c>
      <c r="AI2573" s="1574">
        <v>0</v>
      </c>
      <c r="AJ2573" s="1574">
        <v>0</v>
      </c>
      <c r="AK2573" s="1574">
        <v>-34.332565500258006</v>
      </c>
      <c r="AL2573" s="1574">
        <v>-41.368501648226427</v>
      </c>
      <c r="AM2573" s="1574"/>
      <c r="AN2573" s="1574">
        <v>-6.1606255862871651</v>
      </c>
      <c r="AO2573" s="1574">
        <v>-54.526952282748887</v>
      </c>
      <c r="AP2573" s="1574">
        <v>-142.546241378281</v>
      </c>
      <c r="AQ2573" s="1574">
        <v>0</v>
      </c>
      <c r="AR2573" s="1574">
        <v>0</v>
      </c>
      <c r="AS2573" s="1574">
        <v>0</v>
      </c>
      <c r="AT2573" s="1574">
        <v>0</v>
      </c>
      <c r="AU2573" s="1574">
        <v>0</v>
      </c>
      <c r="AV2573" s="1574">
        <v>-17.644780864993646</v>
      </c>
      <c r="AW2573" s="1574">
        <v>0.8389161202818235</v>
      </c>
      <c r="AX2573" s="1574">
        <v>0</v>
      </c>
      <c r="AY2573" s="1574">
        <v>-19.921132516559442</v>
      </c>
      <c r="AZ2573" s="1574">
        <v>0</v>
      </c>
      <c r="BA2573" s="1574"/>
      <c r="BB2573" s="1574">
        <v>95.878182661494492</v>
      </c>
      <c r="BC2573" s="1574">
        <v>-15.848498268401773</v>
      </c>
      <c r="BD2573" s="1574">
        <v>-32.079184633695206</v>
      </c>
      <c r="BE2573" s="1574">
        <v>-3.2234400357452633</v>
      </c>
      <c r="BF2573" s="1574">
        <v>-16.079154379455122</v>
      </c>
      <c r="BG2573" s="1574">
        <v>-194.80445487820367</v>
      </c>
      <c r="BH2573" s="1574">
        <v>-21.556419555059012</v>
      </c>
      <c r="BI2573" s="1574">
        <v>-39.35</v>
      </c>
      <c r="BJ2573" s="1574">
        <v>-181.28</v>
      </c>
      <c r="BK2573" s="1574">
        <v>-960.13</v>
      </c>
      <c r="BL2573" s="1574">
        <v>-1</v>
      </c>
      <c r="BM2573" s="1574"/>
      <c r="BN2573" s="1574"/>
      <c r="BO2573" s="1574"/>
      <c r="BP2573" s="1574"/>
      <c r="BQ2573" s="1574"/>
      <c r="BR2573" s="1574"/>
      <c r="BS2573" s="1574"/>
      <c r="BT2573" s="1574"/>
      <c r="BU2573" s="1574"/>
      <c r="BV2573" s="1574">
        <v>-1366.754453564575</v>
      </c>
      <c r="BW2573" s="1574"/>
      <c r="BX2573" s="1574"/>
      <c r="BY2573" s="1574"/>
      <c r="BZ2573" s="1574"/>
      <c r="CA2573" s="1574"/>
      <c r="CB2573" s="1574"/>
      <c r="CC2573" s="1574"/>
      <c r="CD2573" s="1574"/>
      <c r="CE2573" s="1574"/>
      <c r="CF2573" s="1574"/>
      <c r="CG2573" s="1574"/>
      <c r="CH2573" s="1574"/>
      <c r="CI2573" s="1574">
        <v>-3431.9934000000003</v>
      </c>
      <c r="CJ2573" s="1574">
        <v>152.50859999999921</v>
      </c>
      <c r="CK2573" s="1574"/>
      <c r="CL2573" s="1574"/>
      <c r="CM2573" s="1574"/>
      <c r="CN2573" s="1574"/>
      <c r="CO2573" s="1574">
        <v>6.7554000000000185</v>
      </c>
      <c r="CP2573" s="1574">
        <v>145.78319999999991</v>
      </c>
      <c r="CQ2573" s="1574">
        <v>31</v>
      </c>
      <c r="CR2573" s="1574">
        <v>107.38320312280302</v>
      </c>
      <c r="CS2573" s="1574">
        <v>-3.2840606317160805</v>
      </c>
      <c r="CT2573" s="1574">
        <v>-6.5373998546290011</v>
      </c>
      <c r="CU2573" s="1574">
        <v>0</v>
      </c>
      <c r="CV2573" s="1574">
        <v>0</v>
      </c>
      <c r="CW2573" s="1574">
        <v>0</v>
      </c>
      <c r="CX2573" s="1574">
        <v>0</v>
      </c>
      <c r="CY2573" s="1574">
        <v>0</v>
      </c>
      <c r="CZ2573" s="1574">
        <v>-2.1720060297395269</v>
      </c>
      <c r="DA2573" s="1574">
        <v>0</v>
      </c>
      <c r="DB2573" s="1574">
        <v>1.2738196906350385</v>
      </c>
      <c r="DC2573" s="1574">
        <v>79.943584303818852</v>
      </c>
      <c r="DD2573" s="1574">
        <v>1.1471191232639892</v>
      </c>
      <c r="DE2573" s="1574">
        <v>0.22996667737843834</v>
      </c>
      <c r="DF2573" s="1574">
        <v>2.2885933727365533</v>
      </c>
      <c r="DG2573" s="1574">
        <v>13.897740528776808</v>
      </c>
      <c r="DH2573" s="1574">
        <v>0</v>
      </c>
      <c r="DI2573" s="1574">
        <v>23.097483277694646</v>
      </c>
      <c r="DJ2573" s="1574"/>
      <c r="DK2573" s="1574">
        <v>0</v>
      </c>
      <c r="DL2573" s="1574">
        <v>0</v>
      </c>
      <c r="DM2573" s="1574">
        <v>7.2911941137676735</v>
      </c>
      <c r="DN2573" s="1574">
        <v>0</v>
      </c>
      <c r="DO2573" s="1574">
        <v>5.7519222859256152</v>
      </c>
      <c r="DP2573" s="1574">
        <v>0.61741054291473763</v>
      </c>
      <c r="DQ2573" s="1574">
        <v>0</v>
      </c>
      <c r="DR2573" s="1574">
        <v>-22.911307783196747</v>
      </c>
      <c r="DS2573" s="1574"/>
      <c r="DT2573" s="1574"/>
      <c r="DU2573" s="1574"/>
      <c r="DV2573" s="1574">
        <v>-1611.4654227008966</v>
      </c>
      <c r="DW2573" s="1574">
        <v>-22.844377376851181</v>
      </c>
      <c r="DX2573" s="1574">
        <v>-1.287957821792169</v>
      </c>
      <c r="DY2573" s="1574">
        <v>23.26860000000001</v>
      </c>
      <c r="DZ2573" s="1574">
        <v>85.985399999999856</v>
      </c>
      <c r="EA2573" s="1574">
        <v>-16.513200000000001</v>
      </c>
      <c r="EB2573" s="1574">
        <v>59.797799999999995</v>
      </c>
      <c r="EC2573" s="1574">
        <v>3.1113202911919871</v>
      </c>
      <c r="ED2573" s="1574">
        <v>78.608153912989181</v>
      </c>
      <c r="EE2573" s="1574">
        <v>2.2503631986855082</v>
      </c>
      <c r="EF2573" s="1574">
        <v>0.22612516223343476</v>
      </c>
      <c r="EG2573" s="1574">
        <v>1.1279568883899265</v>
      </c>
      <c r="EH2573" s="1574">
        <v>13.665583499196437</v>
      </c>
      <c r="EI2573" s="1574">
        <v>-11.459300044140255</v>
      </c>
      <c r="EJ2573" s="1574">
        <v>-4.3891982242615182</v>
      </c>
      <c r="EK2573" s="1574">
        <v>0</v>
      </c>
      <c r="EL2573" s="1574">
        <v>0</v>
      </c>
      <c r="EM2573" s="1574">
        <v>0</v>
      </c>
      <c r="EN2573" s="1574">
        <v>0</v>
      </c>
      <c r="EO2573" s="1574">
        <v>0</v>
      </c>
      <c r="EP2573" s="1574">
        <v>-5.2064772285276897</v>
      </c>
      <c r="EQ2573" s="1574">
        <v>-24.777940724844854</v>
      </c>
      <c r="ER2573" s="1574">
        <v>2.1995367058548003E-8</v>
      </c>
      <c r="ES2573" s="1574">
        <v>5.3837700292322286E-8</v>
      </c>
      <c r="ET2573" s="1574">
        <v>1.2436842625228333</v>
      </c>
      <c r="EU2573" s="1574">
        <v>4.2250479622655348</v>
      </c>
      <c r="EV2573" s="1574">
        <v>15.910326408248732</v>
      </c>
      <c r="EW2573" s="1574">
        <v>-0.31848899578227119</v>
      </c>
      <c r="EX2573" s="1574">
        <v>0</v>
      </c>
      <c r="EY2573" s="1574">
        <v>-16.273921985923337</v>
      </c>
      <c r="EZ2573" s="1574">
        <v>1.5989002761660291</v>
      </c>
      <c r="FA2573" s="1574">
        <v>0</v>
      </c>
      <c r="FB2573" s="1574">
        <v>0</v>
      </c>
      <c r="FC2573" s="1574">
        <v>0</v>
      </c>
      <c r="FD2573" s="1574"/>
      <c r="FE2573" s="1574">
        <v>558.29999999999995</v>
      </c>
      <c r="FF2573" s="1574">
        <v>264.72000000000003</v>
      </c>
      <c r="FG2573" s="1574"/>
      <c r="FH2573" s="1574">
        <v>558.29999999999995</v>
      </c>
      <c r="FI2573" s="1574">
        <v>264.72000000000003</v>
      </c>
      <c r="FJ2573" s="1574">
        <v>0</v>
      </c>
      <c r="FK2573" s="1574"/>
      <c r="FL2573" s="1574">
        <v>0</v>
      </c>
      <c r="FM2573" s="1574">
        <v>0</v>
      </c>
      <c r="FN2573" s="1574"/>
      <c r="FO2573" s="1574">
        <v>0</v>
      </c>
      <c r="FP2573" s="1574">
        <v>0</v>
      </c>
      <c r="FQ2573" s="1574"/>
      <c r="FR2573" s="1574">
        <v>0</v>
      </c>
      <c r="FS2573" s="1574">
        <v>115</v>
      </c>
      <c r="FT2573" s="1574">
        <v>0</v>
      </c>
      <c r="FU2573" s="1574">
        <v>0</v>
      </c>
      <c r="FV2573" s="1574">
        <v>0</v>
      </c>
      <c r="FW2573" s="1574"/>
      <c r="FX2573" s="1574">
        <v>0</v>
      </c>
      <c r="FY2573" s="1574">
        <v>-46.778814108669003</v>
      </c>
      <c r="FZ2573" s="1574"/>
      <c r="GA2573" s="1574">
        <v>-46.778814108669003</v>
      </c>
      <c r="GB2573" s="1574"/>
      <c r="GC2573" s="1574">
        <v>0</v>
      </c>
      <c r="GD2573" s="1574">
        <v>0</v>
      </c>
      <c r="GE2573" s="1574">
        <v>0</v>
      </c>
      <c r="GF2573" s="1574">
        <v>0</v>
      </c>
    </row>
    <row r="2574" spans="1:188" s="564" customFormat="1" ht="14.45" customHeight="1">
      <c r="A2574" s="1574">
        <v>2660</v>
      </c>
      <c r="B2574" s="1574" t="s">
        <v>3525</v>
      </c>
      <c r="C2574" s="1574" t="s">
        <v>2878</v>
      </c>
      <c r="D2574" s="1574" t="s">
        <v>2112</v>
      </c>
      <c r="E2574" s="1574" t="s">
        <v>785</v>
      </c>
      <c r="F2574" s="1574" t="s">
        <v>2378</v>
      </c>
      <c r="G2574" s="1574" t="s">
        <v>2378</v>
      </c>
      <c r="H2574" s="1574" t="s">
        <v>2378</v>
      </c>
      <c r="I2574" s="1574" t="s">
        <v>2378</v>
      </c>
      <c r="J2574" s="1574" t="s">
        <v>3824</v>
      </c>
      <c r="K2574" s="1575">
        <v>45717</v>
      </c>
      <c r="L2574" s="1574">
        <v>0</v>
      </c>
      <c r="M2574" s="1574">
        <v>0</v>
      </c>
      <c r="N2574" s="1574">
        <v>197.11600000000001</v>
      </c>
      <c r="O2574" s="1574">
        <v>197.11600000000001</v>
      </c>
      <c r="P2574" s="1574">
        <v>197.11600000000001</v>
      </c>
      <c r="Q2574" s="1574">
        <v>197.11600000000001</v>
      </c>
      <c r="R2574" s="1574"/>
      <c r="S2574" s="1574">
        <v>559.91999999999996</v>
      </c>
      <c r="T2574" s="1574">
        <v>299.68</v>
      </c>
      <c r="U2574" s="1574"/>
      <c r="V2574" s="1574">
        <v>169440.9136</v>
      </c>
      <c r="W2574" s="1574">
        <v>169440.9136</v>
      </c>
      <c r="X2574" s="1574">
        <v>162230.41032000002</v>
      </c>
      <c r="Y2574" s="1574">
        <v>0</v>
      </c>
      <c r="Z2574" s="1574">
        <v>8621.9029206283521</v>
      </c>
      <c r="AA2574" s="1574">
        <v>0</v>
      </c>
      <c r="AB2574" s="1574">
        <v>0</v>
      </c>
      <c r="AC2574" s="1574">
        <v>547.86100492596438</v>
      </c>
      <c r="AD2574" s="1574">
        <v>243.37607547712253</v>
      </c>
      <c r="AE2574" s="1574">
        <v>76174.009175326137</v>
      </c>
      <c r="AF2574" s="1574">
        <v>52969.286614403056</v>
      </c>
      <c r="AG2574" s="1574">
        <v>3607.3231072315903</v>
      </c>
      <c r="AH2574" s="1574">
        <v>0</v>
      </c>
      <c r="AI2574" s="1574">
        <v>0</v>
      </c>
      <c r="AJ2574" s="1574">
        <v>0</v>
      </c>
      <c r="AK2574" s="1574">
        <v>1622.9011945201096</v>
      </c>
      <c r="AL2574" s="1574">
        <v>1955.4900649620629</v>
      </c>
      <c r="AM2574" s="1574"/>
      <c r="AN2574" s="1574">
        <v>291.21291920061896</v>
      </c>
      <c r="AO2574" s="1574">
        <v>2577.4903420063142</v>
      </c>
      <c r="AP2574" s="1574">
        <v>6738.1642483264359</v>
      </c>
      <c r="AQ2574" s="1574">
        <v>0</v>
      </c>
      <c r="AR2574" s="1574">
        <v>0</v>
      </c>
      <c r="AS2574" s="1574">
        <v>0</v>
      </c>
      <c r="AT2574" s="1574">
        <v>0</v>
      </c>
      <c r="AU2574" s="1574">
        <v>0</v>
      </c>
      <c r="AV2574" s="1574">
        <v>834.06921462448145</v>
      </c>
      <c r="AW2574" s="1574">
        <v>-39.655585123614372</v>
      </c>
      <c r="AX2574" s="1574">
        <v>0</v>
      </c>
      <c r="AY2574" s="1574">
        <v>941.67241178276538</v>
      </c>
      <c r="AZ2574" s="1574">
        <v>0</v>
      </c>
      <c r="BA2574" s="1574"/>
      <c r="BB2574" s="1574">
        <v>-4532.1639936458387</v>
      </c>
      <c r="BC2574" s="1574">
        <v>749.15889320726239</v>
      </c>
      <c r="BD2574" s="1574">
        <v>1516.3838269197756</v>
      </c>
      <c r="BE2574" s="1574">
        <v>152.37208779039889</v>
      </c>
      <c r="BF2574" s="1574">
        <v>760.06201310807592</v>
      </c>
      <c r="BG2574" s="1574">
        <v>9208.4112536623506</v>
      </c>
      <c r="BH2574" s="1574">
        <v>1018.9724693081564</v>
      </c>
      <c r="BI2574" s="1574">
        <v>1600.94</v>
      </c>
      <c r="BJ2574" s="1574">
        <v>7374.62</v>
      </c>
      <c r="BK2574" s="1574">
        <v>59185.39</v>
      </c>
      <c r="BL2574" s="1574">
        <v>170</v>
      </c>
      <c r="BM2574" s="1574"/>
      <c r="BN2574" s="1574"/>
      <c r="BO2574" s="1574"/>
      <c r="BP2574" s="1574"/>
      <c r="BQ2574" s="1574"/>
      <c r="BR2574" s="1574"/>
      <c r="BS2574" s="1574"/>
      <c r="BT2574" s="1574"/>
      <c r="BU2574" s="1574"/>
      <c r="BV2574" s="1574">
        <v>64606.515795883657</v>
      </c>
      <c r="BW2574" s="1574"/>
      <c r="BX2574" s="1574"/>
      <c r="BY2574" s="1574"/>
      <c r="BZ2574" s="1574"/>
      <c r="CA2574" s="1574"/>
      <c r="CB2574" s="1574"/>
      <c r="CC2574" s="1574"/>
      <c r="CD2574" s="1574"/>
      <c r="CE2574" s="1574"/>
      <c r="CF2574" s="1574"/>
      <c r="CG2574" s="1574"/>
      <c r="CH2574" s="1574"/>
      <c r="CI2574" s="1574">
        <v>162233.70240000001</v>
      </c>
      <c r="CJ2574" s="1574">
        <v>-7207.2411999999895</v>
      </c>
      <c r="CK2574" s="1574"/>
      <c r="CL2574" s="1574"/>
      <c r="CM2574" s="1574"/>
      <c r="CN2574" s="1574"/>
      <c r="CO2574" s="1574">
        <v>-319.32792000000092</v>
      </c>
      <c r="CP2574" s="1574">
        <v>-6891.1753599999965</v>
      </c>
      <c r="CQ2574" s="1574">
        <v>31</v>
      </c>
      <c r="CR2574" s="1574">
        <v>-5076.0065867516969</v>
      </c>
      <c r="CS2574" s="1574">
        <v>155.2376248156711</v>
      </c>
      <c r="CT2574" s="1574">
        <v>309.0230479004922</v>
      </c>
      <c r="CU2574" s="1574">
        <v>0</v>
      </c>
      <c r="CV2574" s="1574">
        <v>0</v>
      </c>
      <c r="CW2574" s="1574">
        <v>0</v>
      </c>
      <c r="CX2574" s="1574">
        <v>0</v>
      </c>
      <c r="CY2574" s="1574">
        <v>0</v>
      </c>
      <c r="CZ2574" s="1574">
        <v>102.67077711226295</v>
      </c>
      <c r="DA2574" s="1574">
        <v>0</v>
      </c>
      <c r="DB2574" s="1574">
        <v>-60.213487323553068</v>
      </c>
      <c r="DC2574" s="1574">
        <v>-3778.9351471538466</v>
      </c>
      <c r="DD2574" s="1574">
        <v>-54.224348465540743</v>
      </c>
      <c r="DE2574" s="1574">
        <v>-10.870530354467206</v>
      </c>
      <c r="DF2574" s="1574">
        <v>-108.18186361159201</v>
      </c>
      <c r="DG2574" s="1574">
        <v>-656.94652807442981</v>
      </c>
      <c r="DH2574" s="1574">
        <v>0</v>
      </c>
      <c r="DI2574" s="1574">
        <v>-1091.8185884331065</v>
      </c>
      <c r="DJ2574" s="1574"/>
      <c r="DK2574" s="1574">
        <v>0</v>
      </c>
      <c r="DL2574" s="1574">
        <v>0</v>
      </c>
      <c r="DM2574" s="1574">
        <v>-344.65492060657743</v>
      </c>
      <c r="DN2574" s="1574">
        <v>0</v>
      </c>
      <c r="DO2574" s="1574">
        <v>-271.8935043914903</v>
      </c>
      <c r="DP2574" s="1574">
        <v>-29.185011169587881</v>
      </c>
      <c r="DQ2574" s="1574">
        <v>0</v>
      </c>
      <c r="DR2574" s="1574">
        <v>1083.0180683435517</v>
      </c>
      <c r="DS2574" s="1574"/>
      <c r="DT2574" s="1574"/>
      <c r="DU2574" s="1574"/>
      <c r="DV2574" s="1574">
        <v>76174.009175326137</v>
      </c>
      <c r="DW2574" s="1574">
        <v>1079.854266430551</v>
      </c>
      <c r="DX2574" s="1574">
        <v>60.881797122394573</v>
      </c>
      <c r="DY2574" s="1574">
        <v>-1099.9072799999963</v>
      </c>
      <c r="DZ2574" s="1574">
        <v>-4064.5319200000008</v>
      </c>
      <c r="EA2574" s="1574">
        <v>780.57936000000007</v>
      </c>
      <c r="EB2574" s="1574">
        <v>-2826.6434400000003</v>
      </c>
      <c r="EC2574" s="1574">
        <v>-147.07218477665447</v>
      </c>
      <c r="ED2574" s="1574">
        <v>-3715.8093205546224</v>
      </c>
      <c r="EE2574" s="1574">
        <v>-106.37472236740831</v>
      </c>
      <c r="EF2574" s="1574">
        <v>-10.688941841440224</v>
      </c>
      <c r="EG2574" s="1574">
        <v>-53.318549163517687</v>
      </c>
      <c r="EH2574" s="1574">
        <v>-645.97245971885013</v>
      </c>
      <c r="EI2574" s="1574">
        <v>541.68138788986823</v>
      </c>
      <c r="EJ2574" s="1574">
        <v>207.47750531739413</v>
      </c>
      <c r="EK2574" s="1574">
        <v>0</v>
      </c>
      <c r="EL2574" s="1574">
        <v>0</v>
      </c>
      <c r="EM2574" s="1574">
        <v>0</v>
      </c>
      <c r="EN2574" s="1574">
        <v>0</v>
      </c>
      <c r="EO2574" s="1574">
        <v>0</v>
      </c>
      <c r="EP2574" s="1574">
        <v>246.11030344807293</v>
      </c>
      <c r="EQ2574" s="1574">
        <v>1171.2538522586376</v>
      </c>
      <c r="ER2574" s="1574">
        <v>-1.0397215283244002E-6</v>
      </c>
      <c r="ES2574" s="1574">
        <v>-2.5449093838900243E-6</v>
      </c>
      <c r="ET2574" s="1574">
        <v>-58.788984914016993</v>
      </c>
      <c r="EU2574" s="1574">
        <v>-199.71811849638686</v>
      </c>
      <c r="EV2574" s="1574">
        <v>-752.08151086051737</v>
      </c>
      <c r="EW2574" s="1574">
        <v>15.054982468253797</v>
      </c>
      <c r="EX2574" s="1574">
        <v>0</v>
      </c>
      <c r="EY2574" s="1574">
        <v>769.26868253651435</v>
      </c>
      <c r="EZ2574" s="1574">
        <v>-75.580054397300501</v>
      </c>
      <c r="FA2574" s="1574">
        <v>0</v>
      </c>
      <c r="FB2574" s="1574">
        <v>0</v>
      </c>
      <c r="FC2574" s="1574">
        <v>0</v>
      </c>
      <c r="FD2574" s="1574"/>
      <c r="FE2574" s="1574">
        <v>558.29999999999995</v>
      </c>
      <c r="FF2574" s="1574">
        <v>264.72000000000003</v>
      </c>
      <c r="FG2574" s="1574"/>
      <c r="FH2574" s="1574">
        <v>558.29999999999995</v>
      </c>
      <c r="FI2574" s="1574">
        <v>264.72000000000003</v>
      </c>
      <c r="FJ2574" s="1574">
        <v>0</v>
      </c>
      <c r="FK2574" s="1574"/>
      <c r="FL2574" s="1574">
        <v>0</v>
      </c>
      <c r="FM2574" s="1574">
        <v>0</v>
      </c>
      <c r="FN2574" s="1574"/>
      <c r="FO2574" s="1574">
        <v>0</v>
      </c>
      <c r="FP2574" s="1574">
        <v>0</v>
      </c>
      <c r="FQ2574" s="1574"/>
      <c r="FR2574" s="1574">
        <v>0</v>
      </c>
      <c r="FS2574" s="1574">
        <v>115</v>
      </c>
      <c r="FT2574" s="1574">
        <v>0</v>
      </c>
      <c r="FU2574" s="1574">
        <v>0</v>
      </c>
      <c r="FV2574" s="1574">
        <v>0</v>
      </c>
      <c r="FW2574" s="1574"/>
      <c r="FX2574" s="1574">
        <v>0</v>
      </c>
      <c r="FY2574" s="1574">
        <v>-46.778814108669003</v>
      </c>
      <c r="FZ2574" s="1574"/>
      <c r="GA2574" s="1574">
        <v>-46.778814108669003</v>
      </c>
      <c r="GB2574" s="1574"/>
      <c r="GC2574" s="1574">
        <v>0</v>
      </c>
      <c r="GD2574" s="1574">
        <v>0</v>
      </c>
      <c r="GE2574" s="1574">
        <v>0</v>
      </c>
      <c r="GF2574" s="1574">
        <v>0</v>
      </c>
    </row>
    <row r="2575" spans="1:188" s="564" customFormat="1" ht="14.45" customHeight="1">
      <c r="A2575" s="1574">
        <v>2661</v>
      </c>
      <c r="B2575" s="1574" t="s">
        <v>3558</v>
      </c>
      <c r="C2575" s="1574" t="s">
        <v>2878</v>
      </c>
      <c r="D2575" s="1574" t="s">
        <v>2112</v>
      </c>
      <c r="E2575" s="1574" t="s">
        <v>785</v>
      </c>
      <c r="F2575" s="1574" t="s">
        <v>2378</v>
      </c>
      <c r="G2575" s="1574" t="s">
        <v>2378</v>
      </c>
      <c r="H2575" s="1574" t="s">
        <v>2378</v>
      </c>
      <c r="I2575" s="1574" t="s">
        <v>2378</v>
      </c>
      <c r="J2575" s="1574" t="s">
        <v>3824</v>
      </c>
      <c r="K2575" s="1575">
        <v>45717</v>
      </c>
      <c r="L2575" s="1574">
        <v>0</v>
      </c>
      <c r="M2575" s="1574">
        <v>0</v>
      </c>
      <c r="N2575" s="1574">
        <v>33.311</v>
      </c>
      <c r="O2575" s="1574">
        <v>33.311</v>
      </c>
      <c r="P2575" s="1574">
        <v>33.311</v>
      </c>
      <c r="Q2575" s="1574">
        <v>33.311</v>
      </c>
      <c r="R2575" s="1574"/>
      <c r="S2575" s="1574">
        <v>559.91999999999996</v>
      </c>
      <c r="T2575" s="1574">
        <v>299.68</v>
      </c>
      <c r="U2575" s="1574"/>
      <c r="V2575" s="1574">
        <v>28634.135600000001</v>
      </c>
      <c r="W2575" s="1574">
        <v>28634.135600000001</v>
      </c>
      <c r="X2575" s="1574">
        <v>27415.61922</v>
      </c>
      <c r="Y2575" s="1574">
        <v>0</v>
      </c>
      <c r="Z2575" s="1574">
        <v>1457.0314342268055</v>
      </c>
      <c r="AA2575" s="1574">
        <v>0</v>
      </c>
      <c r="AB2575" s="1574">
        <v>0</v>
      </c>
      <c r="AC2575" s="1574">
        <v>92.584051700972012</v>
      </c>
      <c r="AD2575" s="1574">
        <v>41.128576321650336</v>
      </c>
      <c r="AE2575" s="1574">
        <v>12872.787696784069</v>
      </c>
      <c r="AF2575" s="1574">
        <v>8951.3784087155782</v>
      </c>
      <c r="AG2575" s="1574">
        <v>609.60825110590463</v>
      </c>
      <c r="AH2575" s="1574">
        <v>0</v>
      </c>
      <c r="AI2575" s="1574">
        <v>0</v>
      </c>
      <c r="AJ2575" s="1574">
        <v>0</v>
      </c>
      <c r="AK2575" s="1574">
        <v>274.25709577436317</v>
      </c>
      <c r="AL2575" s="1574">
        <v>330.46190849018478</v>
      </c>
      <c r="AM2575" s="1574"/>
      <c r="AN2575" s="1574">
        <v>49.212613646237834</v>
      </c>
      <c r="AO2575" s="1574">
        <v>435.57489388264946</v>
      </c>
      <c r="AP2575" s="1574">
        <v>1138.6949272306758</v>
      </c>
      <c r="AQ2575" s="1574">
        <v>0</v>
      </c>
      <c r="AR2575" s="1574">
        <v>0</v>
      </c>
      <c r="AS2575" s="1574">
        <v>0</v>
      </c>
      <c r="AT2575" s="1574">
        <v>0</v>
      </c>
      <c r="AU2575" s="1574">
        <v>0</v>
      </c>
      <c r="AV2575" s="1574">
        <v>140.95091016637969</v>
      </c>
      <c r="AW2575" s="1574">
        <v>-6.7014711948939629</v>
      </c>
      <c r="AX2575" s="1574">
        <v>0</v>
      </c>
      <c r="AY2575" s="1574">
        <v>159.13497488228097</v>
      </c>
      <c r="AZ2575" s="1574">
        <v>0</v>
      </c>
      <c r="BA2575" s="1574"/>
      <c r="BB2575" s="1574">
        <v>-765.89883516475845</v>
      </c>
      <c r="BC2575" s="1574">
        <v>126.6017567910627</v>
      </c>
      <c r="BD2575" s="1574">
        <v>256.25652741799064</v>
      </c>
      <c r="BE2575" s="1574">
        <v>25.749642933024095</v>
      </c>
      <c r="BF2575" s="1574">
        <v>128.4442953319016</v>
      </c>
      <c r="BG2575" s="1574">
        <v>1556.146569891569</v>
      </c>
      <c r="BH2575" s="1574">
        <v>172.19805558718721</v>
      </c>
      <c r="BI2575" s="1574">
        <v>265.07</v>
      </c>
      <c r="BJ2575" s="1574">
        <v>1220.9100000000001</v>
      </c>
      <c r="BK2575" s="1574">
        <v>11680.42</v>
      </c>
      <c r="BL2575" s="1574">
        <v>58</v>
      </c>
      <c r="BM2575" s="1574"/>
      <c r="BN2575" s="1574"/>
      <c r="BO2575" s="1574"/>
      <c r="BP2575" s="1574"/>
      <c r="BQ2575" s="1574"/>
      <c r="BR2575" s="1574"/>
      <c r="BS2575" s="1574"/>
      <c r="BT2575" s="1574"/>
      <c r="BU2575" s="1574"/>
      <c r="BV2575" s="1574">
        <v>10917.975444290063</v>
      </c>
      <c r="BW2575" s="1574"/>
      <c r="BX2575" s="1574"/>
      <c r="BY2575" s="1574"/>
      <c r="BZ2575" s="1574"/>
      <c r="CA2575" s="1574"/>
      <c r="CB2575" s="1574"/>
      <c r="CC2575" s="1574"/>
      <c r="CD2575" s="1574"/>
      <c r="CE2575" s="1574"/>
      <c r="CF2575" s="1574"/>
      <c r="CG2575" s="1574"/>
      <c r="CH2575" s="1574"/>
      <c r="CI2575" s="1574">
        <v>27414.796199999997</v>
      </c>
      <c r="CJ2575" s="1574">
        <v>-1219.3693999999996</v>
      </c>
      <c r="CK2575" s="1574"/>
      <c r="CL2575" s="1574"/>
      <c r="CM2575" s="1574"/>
      <c r="CN2575" s="1574"/>
      <c r="CO2575" s="1574">
        <v>-53.963820000000155</v>
      </c>
      <c r="CP2575" s="1574">
        <v>-1164.5525599999994</v>
      </c>
      <c r="CQ2575" s="1574">
        <v>31</v>
      </c>
      <c r="CR2575" s="1574">
        <v>-857.80380796731151</v>
      </c>
      <c r="CS2575" s="1574">
        <v>26.233895372444692</v>
      </c>
      <c r="CT2575" s="1574">
        <v>52.22238046943562</v>
      </c>
      <c r="CU2575" s="1574">
        <v>0</v>
      </c>
      <c r="CV2575" s="1574">
        <v>0</v>
      </c>
      <c r="CW2575" s="1574">
        <v>0</v>
      </c>
      <c r="CX2575" s="1574">
        <v>0</v>
      </c>
      <c r="CY2575" s="1574">
        <v>0</v>
      </c>
      <c r="CZ2575" s="1574">
        <v>17.350525864904888</v>
      </c>
      <c r="DA2575" s="1574">
        <v>0</v>
      </c>
      <c r="DB2575" s="1574">
        <v>-10.175589380034481</v>
      </c>
      <c r="DC2575" s="1574">
        <v>-638.60928938717188</v>
      </c>
      <c r="DD2575" s="1574">
        <v>-9.1634736486922748</v>
      </c>
      <c r="DE2575" s="1574">
        <v>-1.8370311726986017</v>
      </c>
      <c r="DF2575" s="1574">
        <v>-18.281854637704384</v>
      </c>
      <c r="DG2575" s="1574">
        <v>-111.01861744702251</v>
      </c>
      <c r="DH2575" s="1574">
        <v>0</v>
      </c>
      <c r="DI2575" s="1574">
        <v>-184.50845694563202</v>
      </c>
      <c r="DJ2575" s="1574"/>
      <c r="DK2575" s="1574">
        <v>0</v>
      </c>
      <c r="DL2575" s="1574">
        <v>0</v>
      </c>
      <c r="DM2575" s="1574">
        <v>-58.243877008085178</v>
      </c>
      <c r="DN2575" s="1574">
        <v>0</v>
      </c>
      <c r="DO2575" s="1574">
        <v>-45.947789752150676</v>
      </c>
      <c r="DP2575" s="1574">
        <v>-4.9320293992884459</v>
      </c>
      <c r="DQ2575" s="1574">
        <v>0</v>
      </c>
      <c r="DR2575" s="1574">
        <v>183.02124066332539</v>
      </c>
      <c r="DS2575" s="1574"/>
      <c r="DT2575" s="1574"/>
      <c r="DU2575" s="1574"/>
      <c r="DV2575" s="1574">
        <v>12872.787696784069</v>
      </c>
      <c r="DW2575" s="1574">
        <v>182.48658388496156</v>
      </c>
      <c r="DX2575" s="1574">
        <v>10.288528297774349</v>
      </c>
      <c r="DY2575" s="1574">
        <v>-185.87538000000086</v>
      </c>
      <c r="DZ2575" s="1574">
        <v>-686.87281999999823</v>
      </c>
      <c r="EA2575" s="1574">
        <v>131.91156000000001</v>
      </c>
      <c r="EB2575" s="1574">
        <v>-477.67973999999998</v>
      </c>
      <c r="EC2575" s="1574">
        <v>-24.854002450814733</v>
      </c>
      <c r="ED2575" s="1574">
        <v>-627.94153836824523</v>
      </c>
      <c r="EE2575" s="1574">
        <v>-17.9764624727609</v>
      </c>
      <c r="EF2575" s="1574">
        <v>-1.8063441916445913</v>
      </c>
      <c r="EG2575" s="1574">
        <v>-9.0104009374476828</v>
      </c>
      <c r="EH2575" s="1574">
        <v>-109.16408919466006</v>
      </c>
      <c r="EI2575" s="1574">
        <v>91.539746707519427</v>
      </c>
      <c r="EJ2575" s="1574">
        <v>35.062010083543271</v>
      </c>
      <c r="EK2575" s="1574">
        <v>0</v>
      </c>
      <c r="EL2575" s="1574">
        <v>0</v>
      </c>
      <c r="EM2575" s="1574">
        <v>0</v>
      </c>
      <c r="EN2575" s="1574">
        <v>0</v>
      </c>
      <c r="EO2575" s="1574">
        <v>0</v>
      </c>
      <c r="EP2575" s="1574">
        <v>41.590638599397089</v>
      </c>
      <c r="EQ2575" s="1574">
        <v>197.93237014036137</v>
      </c>
      <c r="ER2575" s="1574">
        <v>-1.757044777187752E-7</v>
      </c>
      <c r="ES2575" s="1574">
        <v>-4.3006897708334479E-7</v>
      </c>
      <c r="ET2575" s="1574">
        <v>-9.9348600644839564</v>
      </c>
      <c r="EU2575" s="1574">
        <v>-33.750736851565279</v>
      </c>
      <c r="EV2575" s="1574">
        <v>-127.09565539212794</v>
      </c>
      <c r="EW2575" s="1574">
        <v>2.5441695296170792</v>
      </c>
      <c r="EX2575" s="1574">
        <v>0</v>
      </c>
      <c r="EY2575" s="1574">
        <v>130.00014754750416</v>
      </c>
      <c r="EZ2575" s="1574">
        <v>-12.772414172509983</v>
      </c>
      <c r="FA2575" s="1574">
        <v>0</v>
      </c>
      <c r="FB2575" s="1574">
        <v>0</v>
      </c>
      <c r="FC2575" s="1574">
        <v>0</v>
      </c>
      <c r="FD2575" s="1574"/>
      <c r="FE2575" s="1574">
        <v>558.29999999999995</v>
      </c>
      <c r="FF2575" s="1574">
        <v>264.72000000000003</v>
      </c>
      <c r="FG2575" s="1574"/>
      <c r="FH2575" s="1574">
        <v>558.29999999999995</v>
      </c>
      <c r="FI2575" s="1574">
        <v>264.72000000000003</v>
      </c>
      <c r="FJ2575" s="1574">
        <v>0</v>
      </c>
      <c r="FK2575" s="1574"/>
      <c r="FL2575" s="1574">
        <v>0</v>
      </c>
      <c r="FM2575" s="1574">
        <v>0</v>
      </c>
      <c r="FN2575" s="1574"/>
      <c r="FO2575" s="1574">
        <v>0</v>
      </c>
      <c r="FP2575" s="1574">
        <v>0</v>
      </c>
      <c r="FQ2575" s="1574"/>
      <c r="FR2575" s="1574">
        <v>0</v>
      </c>
      <c r="FS2575" s="1574">
        <v>115</v>
      </c>
      <c r="FT2575" s="1574">
        <v>0</v>
      </c>
      <c r="FU2575" s="1574">
        <v>0</v>
      </c>
      <c r="FV2575" s="1574">
        <v>0</v>
      </c>
      <c r="FW2575" s="1574"/>
      <c r="FX2575" s="1574">
        <v>0</v>
      </c>
      <c r="FY2575" s="1574">
        <v>-46.778814108669003</v>
      </c>
      <c r="FZ2575" s="1574"/>
      <c r="GA2575" s="1574">
        <v>-46.778814108669003</v>
      </c>
      <c r="GB2575" s="1574"/>
      <c r="GC2575" s="1574">
        <v>0</v>
      </c>
      <c r="GD2575" s="1574">
        <v>0</v>
      </c>
      <c r="GE2575" s="1574">
        <v>0</v>
      </c>
      <c r="GF2575" s="1574">
        <v>0</v>
      </c>
    </row>
    <row r="2576" spans="1:188" s="564" customFormat="1" ht="14.45" customHeight="1">
      <c r="A2576" s="1574">
        <v>2676</v>
      </c>
      <c r="B2576" s="1574" t="s">
        <v>3825</v>
      </c>
      <c r="C2576" s="1574" t="s">
        <v>2862</v>
      </c>
      <c r="D2576" s="1574" t="s">
        <v>1234</v>
      </c>
      <c r="E2576" s="1574" t="s">
        <v>785</v>
      </c>
      <c r="F2576" s="1574" t="s">
        <v>2378</v>
      </c>
      <c r="G2576" s="1574" t="s">
        <v>2378</v>
      </c>
      <c r="H2576" s="1574" t="s">
        <v>2378</v>
      </c>
      <c r="I2576" s="1574" t="s">
        <v>3830</v>
      </c>
      <c r="J2576" s="1574" t="s">
        <v>3824</v>
      </c>
      <c r="K2576" s="1575">
        <v>45717</v>
      </c>
      <c r="L2576" s="1574">
        <v>0</v>
      </c>
      <c r="M2576" s="1574">
        <v>0</v>
      </c>
      <c r="N2576" s="1574">
        <v>5.7629999999999999</v>
      </c>
      <c r="O2576" s="1574">
        <v>5.7629999999999999</v>
      </c>
      <c r="P2576" s="1574">
        <v>5.7629999999999999</v>
      </c>
      <c r="Q2576" s="1574">
        <v>5.7629999999999999</v>
      </c>
      <c r="R2576" s="1574"/>
      <c r="S2576" s="1574">
        <v>80.62</v>
      </c>
      <c r="T2576" s="1574">
        <v>283.69</v>
      </c>
      <c r="U2576" s="1574"/>
      <c r="V2576" s="1574">
        <v>2099.5185299999998</v>
      </c>
      <c r="W2576" s="1574">
        <v>2099.5185299999998</v>
      </c>
      <c r="X2576" s="1574">
        <v>1873.8394500000002</v>
      </c>
      <c r="Y2576" s="1574">
        <v>0</v>
      </c>
      <c r="Z2576" s="1574">
        <v>201.66004396023115</v>
      </c>
      <c r="AA2576" s="1574">
        <v>0</v>
      </c>
      <c r="AB2576" s="1574">
        <v>0</v>
      </c>
      <c r="AC2576" s="1574">
        <v>0</v>
      </c>
      <c r="AD2576" s="1574">
        <v>0</v>
      </c>
      <c r="AE2576" s="1574">
        <v>0</v>
      </c>
      <c r="AF2576" s="1574">
        <v>1460.9824554931397</v>
      </c>
      <c r="AG2576" s="1574">
        <v>105.4658326415697</v>
      </c>
      <c r="AH2576" s="1574">
        <v>0</v>
      </c>
      <c r="AI2576" s="1574">
        <v>0</v>
      </c>
      <c r="AJ2576" s="1574">
        <v>0</v>
      </c>
      <c r="AK2576" s="1574">
        <v>19.478855250792446</v>
      </c>
      <c r="AL2576" s="1574">
        <v>57.171864508088468</v>
      </c>
      <c r="AM2576" s="1574"/>
      <c r="AN2576" s="1574">
        <v>5.966423057985228</v>
      </c>
      <c r="AO2576" s="1574">
        <v>0</v>
      </c>
      <c r="AP2576" s="1574">
        <v>0</v>
      </c>
      <c r="AQ2576" s="1574">
        <v>0</v>
      </c>
      <c r="AR2576" s="1574">
        <v>0</v>
      </c>
      <c r="AS2576" s="1574">
        <v>0</v>
      </c>
      <c r="AT2576" s="1574">
        <v>0</v>
      </c>
      <c r="AU2576" s="1574">
        <v>0</v>
      </c>
      <c r="AV2576" s="1574">
        <v>19.508272829728263</v>
      </c>
      <c r="AW2576" s="1574">
        <v>-1.1593941489650237</v>
      </c>
      <c r="AX2576" s="1574">
        <v>0</v>
      </c>
      <c r="AY2576" s="1574">
        <v>27.531291772885389</v>
      </c>
      <c r="AZ2576" s="1574">
        <v>0</v>
      </c>
      <c r="BA2576" s="1574"/>
      <c r="BB2576" s="1574">
        <v>-115.80432243476523</v>
      </c>
      <c r="BC2576" s="1574">
        <v>0</v>
      </c>
      <c r="BD2576" s="1574">
        <v>34.156746713582493</v>
      </c>
      <c r="BE2576" s="1574">
        <v>2.1721465144204419</v>
      </c>
      <c r="BF2576" s="1574">
        <v>22.221622707146253</v>
      </c>
      <c r="BG2576" s="1574">
        <v>131.27088233841832</v>
      </c>
      <c r="BH2576" s="1574">
        <v>22.952489946408335</v>
      </c>
      <c r="BI2576" s="1574">
        <v>0</v>
      </c>
      <c r="BJ2576" s="1574">
        <v>0</v>
      </c>
      <c r="BK2576" s="1574">
        <v>0</v>
      </c>
      <c r="BL2576" s="1574">
        <v>0</v>
      </c>
      <c r="BM2576" s="1574"/>
      <c r="BN2576" s="1574"/>
      <c r="BO2576" s="1574"/>
      <c r="BP2576" s="1574"/>
      <c r="BQ2576" s="1574"/>
      <c r="BR2576" s="1574"/>
      <c r="BS2576" s="1574"/>
      <c r="BT2576" s="1574"/>
      <c r="BU2576" s="1574"/>
      <c r="BV2576" s="1574">
        <v>1650.8038537667071</v>
      </c>
      <c r="BW2576" s="1574"/>
      <c r="BX2576" s="1574"/>
      <c r="BY2576" s="1574"/>
      <c r="BZ2576" s="1574"/>
      <c r="CA2576" s="1574"/>
      <c r="CB2576" s="1574"/>
      <c r="CC2576" s="1574"/>
      <c r="CD2576" s="1574"/>
      <c r="CE2576" s="1574"/>
      <c r="CF2576" s="1574"/>
      <c r="CG2576" s="1574"/>
      <c r="CH2576" s="1574"/>
      <c r="CI2576" s="1574">
        <v>1872.864</v>
      </c>
      <c r="CJ2576" s="1574">
        <v>-226.68453</v>
      </c>
      <c r="CK2576" s="1574"/>
      <c r="CL2576" s="1574"/>
      <c r="CM2576" s="1574"/>
      <c r="CN2576" s="1574"/>
      <c r="CO2576" s="1574">
        <v>-36.479789999999987</v>
      </c>
      <c r="CP2576" s="1574">
        <v>-189.19928999999991</v>
      </c>
      <c r="CQ2576" s="1574">
        <v>31</v>
      </c>
      <c r="CR2576" s="1574">
        <v>-157.10013948657411</v>
      </c>
      <c r="CS2576" s="1574">
        <v>0</v>
      </c>
      <c r="CT2576" s="1574">
        <v>0</v>
      </c>
      <c r="CU2576" s="1574">
        <v>0</v>
      </c>
      <c r="CV2576" s="1574">
        <v>0</v>
      </c>
      <c r="CW2576" s="1574">
        <v>0</v>
      </c>
      <c r="CX2576" s="1574">
        <v>0</v>
      </c>
      <c r="CY2576" s="1574">
        <v>0</v>
      </c>
      <c r="CZ2576" s="1574">
        <v>0</v>
      </c>
      <c r="DA2576" s="1574">
        <v>0</v>
      </c>
      <c r="DB2576" s="1574">
        <v>0</v>
      </c>
      <c r="DC2576" s="1574">
        <v>-104.22941865592293</v>
      </c>
      <c r="DD2576" s="1574">
        <v>-1.5853351336619568</v>
      </c>
      <c r="DE2576" s="1574">
        <v>-0.15496528899596385</v>
      </c>
      <c r="DF2576" s="1574">
        <v>-2.4368108184657125</v>
      </c>
      <c r="DG2576" s="1574">
        <v>-9.3651280350005379</v>
      </c>
      <c r="DH2576" s="1574">
        <v>0</v>
      </c>
      <c r="DI2576" s="1574">
        <v>-25.536843382129881</v>
      </c>
      <c r="DJ2576" s="1574"/>
      <c r="DK2576" s="1574">
        <v>0</v>
      </c>
      <c r="DL2576" s="1574">
        <v>0</v>
      </c>
      <c r="DM2576" s="1574">
        <v>-10.076535174494751</v>
      </c>
      <c r="DN2576" s="1574">
        <v>0</v>
      </c>
      <c r="DO2576" s="1574">
        <v>-7.9492393606209468</v>
      </c>
      <c r="DP2576" s="1574">
        <v>-0.59794779732909209</v>
      </c>
      <c r="DQ2576" s="1574">
        <v>0</v>
      </c>
      <c r="DR2576" s="1574">
        <v>13.373799047580579</v>
      </c>
      <c r="DS2576" s="1574"/>
      <c r="DT2576" s="1574"/>
      <c r="DU2576" s="1574"/>
      <c r="DV2576" s="1574">
        <v>0</v>
      </c>
      <c r="DW2576" s="1574">
        <v>24.323860497096316</v>
      </c>
      <c r="DX2576" s="1574">
        <v>1.3713705506879812</v>
      </c>
      <c r="DY2576" s="1574">
        <v>-43.04960999999998</v>
      </c>
      <c r="DZ2576" s="1574">
        <v>-112.66664999999979</v>
      </c>
      <c r="EA2576" s="1574">
        <v>6.5698199999999991</v>
      </c>
      <c r="EB2576" s="1574">
        <v>-76.532640000000001</v>
      </c>
      <c r="EC2576" s="1574">
        <v>0</v>
      </c>
      <c r="ED2576" s="1574">
        <v>-102.48830166068434</v>
      </c>
      <c r="EE2576" s="1574">
        <v>-2.3961047223853376</v>
      </c>
      <c r="EF2576" s="1574">
        <v>-0.15237664653952548</v>
      </c>
      <c r="EG2576" s="1574">
        <v>-1.5588526493503947</v>
      </c>
      <c r="EH2576" s="1574">
        <v>-9.2086867558056245</v>
      </c>
      <c r="EI2576" s="1574">
        <v>0</v>
      </c>
      <c r="EJ2576" s="1574">
        <v>0</v>
      </c>
      <c r="EK2576" s="1574">
        <v>0</v>
      </c>
      <c r="EL2576" s="1574">
        <v>0</v>
      </c>
      <c r="EM2576" s="1574">
        <v>0</v>
      </c>
      <c r="EN2576" s="1574">
        <v>0</v>
      </c>
      <c r="EO2576" s="1574">
        <v>0</v>
      </c>
      <c r="EP2576" s="1574">
        <v>5.7563411545333247</v>
      </c>
      <c r="EQ2576" s="1574">
        <v>34.243470598868321</v>
      </c>
      <c r="ER2576" s="1574">
        <v>-2.4318331004011958E-8</v>
      </c>
      <c r="ES2576" s="1574">
        <v>-7.4404476447159071E-8</v>
      </c>
      <c r="ET2576" s="1574">
        <v>-1.3750316364352937</v>
      </c>
      <c r="EU2576" s="1574">
        <v>-5.83907707590798</v>
      </c>
      <c r="EV2576" s="1574">
        <v>-21.988300021759578</v>
      </c>
      <c r="EW2576" s="1574">
        <v>0.44015637474657865</v>
      </c>
      <c r="EX2576" s="1574">
        <v>0</v>
      </c>
      <c r="EY2576" s="1574">
        <v>17.992635473357581</v>
      </c>
      <c r="EZ2576" s="1574">
        <v>-1.7677625499367053</v>
      </c>
      <c r="FA2576" s="1574">
        <v>0</v>
      </c>
      <c r="FB2576" s="1574">
        <v>0</v>
      </c>
      <c r="FC2576" s="1574">
        <v>0</v>
      </c>
      <c r="FD2576" s="1574"/>
      <c r="FE2576" s="1574">
        <v>74.290000000000006</v>
      </c>
      <c r="FF2576" s="1574">
        <v>250.86</v>
      </c>
      <c r="FG2576" s="1574"/>
      <c r="FH2576" s="1574">
        <v>74.290000000000006</v>
      </c>
      <c r="FI2576" s="1574">
        <v>250.86</v>
      </c>
      <c r="FJ2576" s="1574">
        <v>0</v>
      </c>
      <c r="FK2576" s="1574"/>
      <c r="FL2576" s="1574">
        <v>0</v>
      </c>
      <c r="FM2576" s="1574">
        <v>0</v>
      </c>
      <c r="FN2576" s="1574"/>
      <c r="FO2576" s="1574">
        <v>0</v>
      </c>
      <c r="FP2576" s="1574">
        <v>0</v>
      </c>
      <c r="FQ2576" s="1574"/>
      <c r="FR2576" s="1574">
        <v>0</v>
      </c>
      <c r="FS2576" s="1574">
        <v>115</v>
      </c>
      <c r="FT2576" s="1574">
        <v>0</v>
      </c>
      <c r="FU2576" s="1574">
        <v>0</v>
      </c>
      <c r="FV2576" s="1574">
        <v>0</v>
      </c>
      <c r="FW2576" s="1574"/>
      <c r="FX2576" s="1574">
        <v>0</v>
      </c>
      <c r="FY2576" s="1574">
        <v>-46.778814108669003</v>
      </c>
      <c r="FZ2576" s="1574"/>
      <c r="GA2576" s="1574">
        <v>-46.778814108669003</v>
      </c>
      <c r="GB2576" s="1574"/>
      <c r="GC2576" s="1574">
        <v>0</v>
      </c>
      <c r="GD2576" s="1574">
        <v>0</v>
      </c>
      <c r="GE2576" s="1574">
        <v>0</v>
      </c>
      <c r="GF2576" s="1574">
        <v>0</v>
      </c>
    </row>
    <row r="2577" spans="1:188" s="564" customFormat="1" ht="14.45" customHeight="1">
      <c r="A2577" s="1574">
        <v>2677</v>
      </c>
      <c r="B2577" s="1574" t="s">
        <v>3525</v>
      </c>
      <c r="C2577" s="1574" t="s">
        <v>2862</v>
      </c>
      <c r="D2577" s="1574" t="s">
        <v>1234</v>
      </c>
      <c r="E2577" s="1574" t="s">
        <v>785</v>
      </c>
      <c r="F2577" s="1574" t="s">
        <v>2378</v>
      </c>
      <c r="G2577" s="1574" t="s">
        <v>2378</v>
      </c>
      <c r="H2577" s="1574" t="s">
        <v>2378</v>
      </c>
      <c r="I2577" s="1574" t="s">
        <v>3830</v>
      </c>
      <c r="J2577" s="1574" t="s">
        <v>3824</v>
      </c>
      <c r="K2577" s="1575">
        <v>45717</v>
      </c>
      <c r="L2577" s="1574">
        <v>0</v>
      </c>
      <c r="M2577" s="1574">
        <v>0</v>
      </c>
      <c r="N2577" s="1574">
        <v>5.5019999999999998</v>
      </c>
      <c r="O2577" s="1574">
        <v>5.5019999999999998</v>
      </c>
      <c r="P2577" s="1574">
        <v>5.5019999999999998</v>
      </c>
      <c r="Q2577" s="1574">
        <v>5.5019999999999998</v>
      </c>
      <c r="R2577" s="1574"/>
      <c r="S2577" s="1574">
        <v>80.62</v>
      </c>
      <c r="T2577" s="1574">
        <v>283.69</v>
      </c>
      <c r="U2577" s="1574"/>
      <c r="V2577" s="1574">
        <v>2004.43362</v>
      </c>
      <c r="W2577" s="1574">
        <v>2004.43362</v>
      </c>
      <c r="X2577" s="1574">
        <v>1788.9753000000001</v>
      </c>
      <c r="Y2577" s="1574">
        <v>0</v>
      </c>
      <c r="Z2577" s="1574">
        <v>192.52707997036123</v>
      </c>
      <c r="AA2577" s="1574">
        <v>0</v>
      </c>
      <c r="AB2577" s="1574">
        <v>0</v>
      </c>
      <c r="AC2577" s="1574">
        <v>0</v>
      </c>
      <c r="AD2577" s="1574">
        <v>0</v>
      </c>
      <c r="AE2577" s="1574">
        <v>0</v>
      </c>
      <c r="AF2577" s="1574">
        <v>1394.8161495962615</v>
      </c>
      <c r="AG2577" s="1574">
        <v>100.68939982542365</v>
      </c>
      <c r="AH2577" s="1574">
        <v>0</v>
      </c>
      <c r="AI2577" s="1574">
        <v>0</v>
      </c>
      <c r="AJ2577" s="1574">
        <v>0</v>
      </c>
      <c r="AK2577" s="1574">
        <v>18.596679088991852</v>
      </c>
      <c r="AL2577" s="1574">
        <v>54.582612966077171</v>
      </c>
      <c r="AM2577" s="1574"/>
      <c r="AN2577" s="1574">
        <v>5.6962102490082813</v>
      </c>
      <c r="AO2577" s="1574">
        <v>0</v>
      </c>
      <c r="AP2577" s="1574">
        <v>0</v>
      </c>
      <c r="AQ2577" s="1574">
        <v>0</v>
      </c>
      <c r="AR2577" s="1574">
        <v>0</v>
      </c>
      <c r="AS2577" s="1574">
        <v>0</v>
      </c>
      <c r="AT2577" s="1574">
        <v>0</v>
      </c>
      <c r="AU2577" s="1574">
        <v>0</v>
      </c>
      <c r="AV2577" s="1574">
        <v>18.624764377783258</v>
      </c>
      <c r="AW2577" s="1574">
        <v>-1.1068864493502621</v>
      </c>
      <c r="AX2577" s="1574">
        <v>0</v>
      </c>
      <c r="AY2577" s="1574">
        <v>26.284429521848935</v>
      </c>
      <c r="AZ2577" s="1574">
        <v>0</v>
      </c>
      <c r="BA2577" s="1574"/>
      <c r="BB2577" s="1574">
        <v>-110.55967066390392</v>
      </c>
      <c r="BC2577" s="1574">
        <v>0</v>
      </c>
      <c r="BD2577" s="1574">
        <v>32.609824816611294</v>
      </c>
      <c r="BE2577" s="1574">
        <v>2.0737723620234725</v>
      </c>
      <c r="BF2577" s="1574">
        <v>21.215229591309853</v>
      </c>
      <c r="BG2577" s="1574">
        <v>125.32576689675129</v>
      </c>
      <c r="BH2577" s="1574">
        <v>21.912996648471051</v>
      </c>
      <c r="BI2577" s="1574">
        <v>0</v>
      </c>
      <c r="BJ2577" s="1574">
        <v>0</v>
      </c>
      <c r="BK2577" s="1574">
        <v>0</v>
      </c>
      <c r="BL2577" s="1574">
        <v>0</v>
      </c>
      <c r="BM2577" s="1574"/>
      <c r="BN2577" s="1574"/>
      <c r="BO2577" s="1574"/>
      <c r="BP2577" s="1574"/>
      <c r="BQ2577" s="1574"/>
      <c r="BR2577" s="1574"/>
      <c r="BS2577" s="1574"/>
      <c r="BT2577" s="1574"/>
      <c r="BU2577" s="1574"/>
      <c r="BV2577" s="1574">
        <v>1576.0407432629574</v>
      </c>
      <c r="BW2577" s="1574"/>
      <c r="BX2577" s="1574"/>
      <c r="BY2577" s="1574"/>
      <c r="BZ2577" s="1574"/>
      <c r="CA2577" s="1574"/>
      <c r="CB2577" s="1574"/>
      <c r="CC2577" s="1574"/>
      <c r="CD2577" s="1574"/>
      <c r="CE2577" s="1574"/>
      <c r="CF2577" s="1574"/>
      <c r="CG2577" s="1574"/>
      <c r="CH2577" s="1574"/>
      <c r="CI2577" s="1574">
        <v>1788.325</v>
      </c>
      <c r="CJ2577" s="1574">
        <v>-216.13861999999995</v>
      </c>
      <c r="CK2577" s="1574"/>
      <c r="CL2577" s="1574"/>
      <c r="CM2577" s="1574"/>
      <c r="CN2577" s="1574"/>
      <c r="CO2577" s="1574">
        <v>-34.827659999999987</v>
      </c>
      <c r="CP2577" s="1574">
        <v>-180.63065999999989</v>
      </c>
      <c r="CQ2577" s="1574">
        <v>31</v>
      </c>
      <c r="CR2577" s="1574">
        <v>-149.98524509025492</v>
      </c>
      <c r="CS2577" s="1574">
        <v>0</v>
      </c>
      <c r="CT2577" s="1574">
        <v>0</v>
      </c>
      <c r="CU2577" s="1574">
        <v>0</v>
      </c>
      <c r="CV2577" s="1574">
        <v>0</v>
      </c>
      <c r="CW2577" s="1574">
        <v>0</v>
      </c>
      <c r="CX2577" s="1574">
        <v>0</v>
      </c>
      <c r="CY2577" s="1574">
        <v>0</v>
      </c>
      <c r="CZ2577" s="1574">
        <v>0</v>
      </c>
      <c r="DA2577" s="1574">
        <v>0</v>
      </c>
      <c r="DB2577" s="1574">
        <v>0</v>
      </c>
      <c r="DC2577" s="1574">
        <v>-99.508981683999536</v>
      </c>
      <c r="DD2577" s="1574">
        <v>-1.5135370302634215</v>
      </c>
      <c r="DE2577" s="1574">
        <v>-0.1479470796556992</v>
      </c>
      <c r="DF2577" s="1574">
        <v>-2.3264503076866845</v>
      </c>
      <c r="DG2577" s="1574">
        <v>-8.9409915753206803</v>
      </c>
      <c r="DH2577" s="1574">
        <v>0</v>
      </c>
      <c r="DI2577" s="1574">
        <v>-24.380307528800721</v>
      </c>
      <c r="DJ2577" s="1574"/>
      <c r="DK2577" s="1574">
        <v>0</v>
      </c>
      <c r="DL2577" s="1574">
        <v>0</v>
      </c>
      <c r="DM2577" s="1574">
        <v>-9.6201798594603787</v>
      </c>
      <c r="DN2577" s="1574">
        <v>0</v>
      </c>
      <c r="DO2577" s="1574">
        <v>-7.5892269585522181</v>
      </c>
      <c r="DP2577" s="1574">
        <v>-0.5708673921403209</v>
      </c>
      <c r="DQ2577" s="1574">
        <v>0</v>
      </c>
      <c r="DR2577" s="1574">
        <v>12.768114239074848</v>
      </c>
      <c r="DS2577" s="1574"/>
      <c r="DT2577" s="1574"/>
      <c r="DU2577" s="1574"/>
      <c r="DV2577" s="1574">
        <v>0</v>
      </c>
      <c r="DW2577" s="1574">
        <v>23.222259318935265</v>
      </c>
      <c r="DX2577" s="1574">
        <v>1.3092626704642143</v>
      </c>
      <c r="DY2577" s="1574">
        <v>-41.099939999999982</v>
      </c>
      <c r="DZ2577" s="1574">
        <v>-107.56410000000004</v>
      </c>
      <c r="EA2577" s="1574">
        <v>6.2722799999999994</v>
      </c>
      <c r="EB2577" s="1574">
        <v>-73.066559999999996</v>
      </c>
      <c r="EC2577" s="1574">
        <v>0</v>
      </c>
      <c r="ED2577" s="1574">
        <v>-97.846717983183282</v>
      </c>
      <c r="EE2577" s="1574">
        <v>-2.2875877464105718</v>
      </c>
      <c r="EF2577" s="1574">
        <v>-0.14547567399973438</v>
      </c>
      <c r="EG2577" s="1574">
        <v>-1.4882539088540467</v>
      </c>
      <c r="EH2577" s="1574">
        <v>-8.7916353514562804</v>
      </c>
      <c r="EI2577" s="1574">
        <v>0</v>
      </c>
      <c r="EJ2577" s="1574">
        <v>0</v>
      </c>
      <c r="EK2577" s="1574">
        <v>0</v>
      </c>
      <c r="EL2577" s="1574">
        <v>0</v>
      </c>
      <c r="EM2577" s="1574">
        <v>0</v>
      </c>
      <c r="EN2577" s="1574">
        <v>0</v>
      </c>
      <c r="EO2577" s="1574">
        <v>0</v>
      </c>
      <c r="EP2577" s="1574">
        <v>5.4956427263998533</v>
      </c>
      <c r="EQ2577" s="1574">
        <v>32.692621071485945</v>
      </c>
      <c r="ER2577" s="1574">
        <v>-2.3216980250576747E-8</v>
      </c>
      <c r="ES2577" s="1574">
        <v>-7.103477865907847E-8</v>
      </c>
      <c r="ET2577" s="1574">
        <v>-1.3127579496212025</v>
      </c>
      <c r="EU2577" s="1574">
        <v>-5.5746316279100689</v>
      </c>
      <c r="EV2577" s="1574">
        <v>-20.99247383649509</v>
      </c>
      <c r="EW2577" s="1574">
        <v>0.42022217141344598</v>
      </c>
      <c r="EX2577" s="1574">
        <v>0</v>
      </c>
      <c r="EY2577" s="1574">
        <v>17.177768588307028</v>
      </c>
      <c r="EZ2577" s="1574">
        <v>-1.6877025073315561</v>
      </c>
      <c r="FA2577" s="1574">
        <v>0</v>
      </c>
      <c r="FB2577" s="1574">
        <v>0</v>
      </c>
      <c r="FC2577" s="1574">
        <v>0</v>
      </c>
      <c r="FD2577" s="1574"/>
      <c r="FE2577" s="1574">
        <v>74.290000000000006</v>
      </c>
      <c r="FF2577" s="1574">
        <v>250.86</v>
      </c>
      <c r="FG2577" s="1574"/>
      <c r="FH2577" s="1574">
        <v>74.290000000000006</v>
      </c>
      <c r="FI2577" s="1574">
        <v>250.86</v>
      </c>
      <c r="FJ2577" s="1574">
        <v>0</v>
      </c>
      <c r="FK2577" s="1574"/>
      <c r="FL2577" s="1574">
        <v>0</v>
      </c>
      <c r="FM2577" s="1574">
        <v>0</v>
      </c>
      <c r="FN2577" s="1574"/>
      <c r="FO2577" s="1574">
        <v>0</v>
      </c>
      <c r="FP2577" s="1574">
        <v>0</v>
      </c>
      <c r="FQ2577" s="1574"/>
      <c r="FR2577" s="1574">
        <v>0</v>
      </c>
      <c r="FS2577" s="1574">
        <v>115</v>
      </c>
      <c r="FT2577" s="1574">
        <v>0</v>
      </c>
      <c r="FU2577" s="1574">
        <v>0</v>
      </c>
      <c r="FV2577" s="1574">
        <v>0</v>
      </c>
      <c r="FW2577" s="1574"/>
      <c r="FX2577" s="1574">
        <v>0</v>
      </c>
      <c r="FY2577" s="1574">
        <v>-46.778814108669003</v>
      </c>
      <c r="FZ2577" s="1574"/>
      <c r="GA2577" s="1574">
        <v>-46.778814108669003</v>
      </c>
      <c r="GB2577" s="1574"/>
      <c r="GC2577" s="1574">
        <v>0</v>
      </c>
      <c r="GD2577" s="1574">
        <v>0</v>
      </c>
      <c r="GE2577" s="1574">
        <v>0</v>
      </c>
      <c r="GF2577" s="1574">
        <v>0</v>
      </c>
    </row>
    <row r="2578" spans="1:188" s="564" customFormat="1" ht="14.45" customHeight="1">
      <c r="A2578" s="1574">
        <v>2678</v>
      </c>
      <c r="B2578" s="1574" t="s">
        <v>3558</v>
      </c>
      <c r="C2578" s="1574" t="s">
        <v>2862</v>
      </c>
      <c r="D2578" s="1574" t="s">
        <v>1234</v>
      </c>
      <c r="E2578" s="1574" t="s">
        <v>785</v>
      </c>
      <c r="F2578" s="1574" t="s">
        <v>2378</v>
      </c>
      <c r="G2578" s="1574" t="s">
        <v>2378</v>
      </c>
      <c r="H2578" s="1574" t="s">
        <v>2378</v>
      </c>
      <c r="I2578" s="1574" t="s">
        <v>3830</v>
      </c>
      <c r="J2578" s="1574" t="s">
        <v>3824</v>
      </c>
      <c r="K2578" s="1575">
        <v>45717</v>
      </c>
      <c r="L2578" s="1574">
        <v>0</v>
      </c>
      <c r="M2578" s="1574">
        <v>0</v>
      </c>
      <c r="N2578" s="1574">
        <v>36.939</v>
      </c>
      <c r="O2578" s="1574">
        <v>36.939</v>
      </c>
      <c r="P2578" s="1574">
        <v>36.939</v>
      </c>
      <c r="Q2578" s="1574">
        <v>36.939</v>
      </c>
      <c r="R2578" s="1574"/>
      <c r="S2578" s="1574">
        <v>80.62</v>
      </c>
      <c r="T2578" s="1574">
        <v>283.69</v>
      </c>
      <c r="U2578" s="1574"/>
      <c r="V2578" s="1574">
        <v>13457.247090000001</v>
      </c>
      <c r="W2578" s="1574">
        <v>13457.247090000001</v>
      </c>
      <c r="X2578" s="1574">
        <v>12010.715850000001</v>
      </c>
      <c r="Y2578" s="1574">
        <v>0</v>
      </c>
      <c r="Z2578" s="1574">
        <v>1292.576846060555</v>
      </c>
      <c r="AA2578" s="1574">
        <v>0</v>
      </c>
      <c r="AB2578" s="1574">
        <v>0</v>
      </c>
      <c r="AC2578" s="1574">
        <v>0</v>
      </c>
      <c r="AD2578" s="1574">
        <v>0</v>
      </c>
      <c r="AE2578" s="1574">
        <v>0</v>
      </c>
      <c r="AF2578" s="1574">
        <v>9364.4336150374966</v>
      </c>
      <c r="AG2578" s="1574">
        <v>676.00249730122221</v>
      </c>
      <c r="AH2578" s="1574">
        <v>0</v>
      </c>
      <c r="AI2578" s="1574">
        <v>0</v>
      </c>
      <c r="AJ2578" s="1574">
        <v>0</v>
      </c>
      <c r="AK2578" s="1574">
        <v>124.85327678449109</v>
      </c>
      <c r="AL2578" s="1574">
        <v>366.45349697454105</v>
      </c>
      <c r="AM2578" s="1574"/>
      <c r="AN2578" s="1574">
        <v>38.242877206128121</v>
      </c>
      <c r="AO2578" s="1574">
        <v>0</v>
      </c>
      <c r="AP2578" s="1574">
        <v>0</v>
      </c>
      <c r="AQ2578" s="1574">
        <v>0</v>
      </c>
      <c r="AR2578" s="1574">
        <v>0</v>
      </c>
      <c r="AS2578" s="1574">
        <v>0</v>
      </c>
      <c r="AT2578" s="1574">
        <v>0</v>
      </c>
      <c r="AU2578" s="1574">
        <v>0</v>
      </c>
      <c r="AV2578" s="1574">
        <v>125.04183412412499</v>
      </c>
      <c r="AW2578" s="1574">
        <v>-7.4313483374317215</v>
      </c>
      <c r="AX2578" s="1574">
        <v>0</v>
      </c>
      <c r="AY2578" s="1574">
        <v>176.46683789668808</v>
      </c>
      <c r="AZ2578" s="1574">
        <v>0</v>
      </c>
      <c r="BA2578" s="1574"/>
      <c r="BB2578" s="1574">
        <v>-742.2689339610954</v>
      </c>
      <c r="BC2578" s="1574">
        <v>0</v>
      </c>
      <c r="BD2578" s="1574">
        <v>218.93390020007351</v>
      </c>
      <c r="BE2578" s="1574">
        <v>13.92276940763087</v>
      </c>
      <c r="BF2578" s="1574">
        <v>142.43354523325968</v>
      </c>
      <c r="BG2578" s="1574">
        <v>841.40467164650966</v>
      </c>
      <c r="BH2578" s="1574">
        <v>147.11817215519304</v>
      </c>
      <c r="BI2578" s="1574">
        <v>0</v>
      </c>
      <c r="BJ2578" s="1574">
        <v>0</v>
      </c>
      <c r="BK2578" s="1574">
        <v>0</v>
      </c>
      <c r="BL2578" s="1574">
        <v>0</v>
      </c>
      <c r="BM2578" s="1574"/>
      <c r="BN2578" s="1574"/>
      <c r="BO2578" s="1574"/>
      <c r="BP2578" s="1574"/>
      <c r="BQ2578" s="1574"/>
      <c r="BR2578" s="1574"/>
      <c r="BS2578" s="1574"/>
      <c r="BT2578" s="1574"/>
      <c r="BU2578" s="1574"/>
      <c r="BV2578" s="1574">
        <v>10581.12850152497</v>
      </c>
      <c r="BW2578" s="1574"/>
      <c r="BX2578" s="1574"/>
      <c r="BY2578" s="1574"/>
      <c r="BZ2578" s="1574"/>
      <c r="CA2578" s="1574"/>
      <c r="CB2578" s="1574"/>
      <c r="CC2578" s="1574"/>
      <c r="CD2578" s="1574"/>
      <c r="CE2578" s="1574"/>
      <c r="CF2578" s="1574"/>
      <c r="CG2578" s="1574"/>
      <c r="CH2578" s="1574"/>
      <c r="CI2578" s="1574">
        <v>12011.041000000001</v>
      </c>
      <c r="CJ2578" s="1574">
        <v>-1446.2360900000003</v>
      </c>
      <c r="CK2578" s="1574"/>
      <c r="CL2578" s="1574"/>
      <c r="CM2578" s="1574"/>
      <c r="CN2578" s="1574"/>
      <c r="CO2578" s="1574">
        <v>-233.82386999999994</v>
      </c>
      <c r="CP2578" s="1574">
        <v>-1212.7073699999994</v>
      </c>
      <c r="CQ2578" s="1574">
        <v>31</v>
      </c>
      <c r="CR2578" s="1574">
        <v>-1006.962008067776</v>
      </c>
      <c r="CS2578" s="1574">
        <v>0</v>
      </c>
      <c r="CT2578" s="1574">
        <v>0</v>
      </c>
      <c r="CU2578" s="1574">
        <v>0</v>
      </c>
      <c r="CV2578" s="1574">
        <v>0</v>
      </c>
      <c r="CW2578" s="1574">
        <v>0</v>
      </c>
      <c r="CX2578" s="1574">
        <v>0</v>
      </c>
      <c r="CY2578" s="1574">
        <v>0</v>
      </c>
      <c r="CZ2578" s="1574">
        <v>0</v>
      </c>
      <c r="DA2578" s="1574">
        <v>0</v>
      </c>
      <c r="DB2578" s="1574">
        <v>0</v>
      </c>
      <c r="DC2578" s="1574">
        <v>-668.07747626776654</v>
      </c>
      <c r="DD2578" s="1574">
        <v>-10.161494794783835</v>
      </c>
      <c r="DE2578" s="1574">
        <v>-0.99327829432967363</v>
      </c>
      <c r="DF2578" s="1574">
        <v>-15.619183554278152</v>
      </c>
      <c r="DG2578" s="1574">
        <v>-60.027496874004214</v>
      </c>
      <c r="DH2578" s="1574">
        <v>0</v>
      </c>
      <c r="DI2578" s="1574">
        <v>-163.68305703496367</v>
      </c>
      <c r="DJ2578" s="1574"/>
      <c r="DK2578" s="1574">
        <v>0</v>
      </c>
      <c r="DL2578" s="1574">
        <v>0</v>
      </c>
      <c r="DM2578" s="1574">
        <v>-64.587390735842746</v>
      </c>
      <c r="DN2578" s="1574">
        <v>0</v>
      </c>
      <c r="DO2578" s="1574">
        <v>-50.95210007669224</v>
      </c>
      <c r="DP2578" s="1574">
        <v>-3.8326555067741381</v>
      </c>
      <c r="DQ2578" s="1574">
        <v>0</v>
      </c>
      <c r="DR2578" s="1574">
        <v>85.721805139437635</v>
      </c>
      <c r="DS2578" s="1574"/>
      <c r="DT2578" s="1574"/>
      <c r="DU2578" s="1574"/>
      <c r="DV2578" s="1574">
        <v>0</v>
      </c>
      <c r="DW2578" s="1574">
        <v>155.90822191605776</v>
      </c>
      <c r="DX2578" s="1574">
        <v>8.7900497608647186</v>
      </c>
      <c r="DY2578" s="1574">
        <v>-275.93433000000016</v>
      </c>
      <c r="DZ2578" s="1574">
        <v>-722.15745000000015</v>
      </c>
      <c r="EA2578" s="1574">
        <v>42.110459999999996</v>
      </c>
      <c r="EB2578" s="1574">
        <v>-490.54991999999999</v>
      </c>
      <c r="EC2578" s="1574">
        <v>0</v>
      </c>
      <c r="ED2578" s="1574">
        <v>-656.91746920770765</v>
      </c>
      <c r="EE2578" s="1574">
        <v>-15.358270404336627</v>
      </c>
      <c r="EF2578" s="1574">
        <v>-0.97668591818905637</v>
      </c>
      <c r="EG2578" s="1574">
        <v>-9.9917504796727794</v>
      </c>
      <c r="EH2578" s="1574">
        <v>-59.024757951189301</v>
      </c>
      <c r="EI2578" s="1574">
        <v>0</v>
      </c>
      <c r="EJ2578" s="1574">
        <v>0</v>
      </c>
      <c r="EK2578" s="1574">
        <v>0</v>
      </c>
      <c r="EL2578" s="1574">
        <v>0</v>
      </c>
      <c r="EM2578" s="1574">
        <v>0</v>
      </c>
      <c r="EN2578" s="1574">
        <v>0</v>
      </c>
      <c r="EO2578" s="1574">
        <v>0</v>
      </c>
      <c r="EP2578" s="1574">
        <v>36.896318915028026</v>
      </c>
      <c r="EQ2578" s="1574">
        <v>219.4897727661976</v>
      </c>
      <c r="ER2578" s="1574">
        <v>-1.5587277962123853E-7</v>
      </c>
      <c r="ES2578" s="1574">
        <v>-4.7690906740961466E-7</v>
      </c>
      <c r="ET2578" s="1574">
        <v>-8.8135161579530319</v>
      </c>
      <c r="EU2578" s="1574">
        <v>-37.426629898831294</v>
      </c>
      <c r="EV2578" s="1574">
        <v>-140.93802090990405</v>
      </c>
      <c r="EW2578" s="1574">
        <v>2.821262593573465</v>
      </c>
      <c r="EX2578" s="1574">
        <v>0</v>
      </c>
      <c r="EY2578" s="1574">
        <v>115.32707994974069</v>
      </c>
      <c r="EZ2578" s="1574">
        <v>-11.330796604565663</v>
      </c>
      <c r="FA2578" s="1574">
        <v>0</v>
      </c>
      <c r="FB2578" s="1574">
        <v>0</v>
      </c>
      <c r="FC2578" s="1574">
        <v>0</v>
      </c>
      <c r="FD2578" s="1574"/>
      <c r="FE2578" s="1574">
        <v>74.290000000000006</v>
      </c>
      <c r="FF2578" s="1574">
        <v>250.86</v>
      </c>
      <c r="FG2578" s="1574"/>
      <c r="FH2578" s="1574">
        <v>74.290000000000006</v>
      </c>
      <c r="FI2578" s="1574">
        <v>250.86</v>
      </c>
      <c r="FJ2578" s="1574">
        <v>0</v>
      </c>
      <c r="FK2578" s="1574"/>
      <c r="FL2578" s="1574">
        <v>0</v>
      </c>
      <c r="FM2578" s="1574">
        <v>0</v>
      </c>
      <c r="FN2578" s="1574"/>
      <c r="FO2578" s="1574">
        <v>0</v>
      </c>
      <c r="FP2578" s="1574">
        <v>0</v>
      </c>
      <c r="FQ2578" s="1574"/>
      <c r="FR2578" s="1574">
        <v>0</v>
      </c>
      <c r="FS2578" s="1574">
        <v>115</v>
      </c>
      <c r="FT2578" s="1574">
        <v>0</v>
      </c>
      <c r="FU2578" s="1574">
        <v>0</v>
      </c>
      <c r="FV2578" s="1574">
        <v>0</v>
      </c>
      <c r="FW2578" s="1574"/>
      <c r="FX2578" s="1574">
        <v>0</v>
      </c>
      <c r="FY2578" s="1574">
        <v>-46.778814108669003</v>
      </c>
      <c r="FZ2578" s="1574"/>
      <c r="GA2578" s="1574">
        <v>-46.778814108669003</v>
      </c>
      <c r="GB2578" s="1574"/>
      <c r="GC2578" s="1574">
        <v>0</v>
      </c>
      <c r="GD2578" s="1574">
        <v>0</v>
      </c>
      <c r="GE2578" s="1574">
        <v>0</v>
      </c>
      <c r="GF2578" s="1574">
        <v>0</v>
      </c>
    </row>
    <row r="2579" spans="1:188" s="564" customFormat="1" ht="14.45" customHeight="1">
      <c r="A2579" s="1574">
        <v>2679</v>
      </c>
      <c r="B2579" s="1574" t="s">
        <v>1218</v>
      </c>
      <c r="C2579" s="1574" t="s">
        <v>2862</v>
      </c>
      <c r="D2579" s="1574" t="s">
        <v>1234</v>
      </c>
      <c r="E2579" s="1574" t="s">
        <v>785</v>
      </c>
      <c r="F2579" s="1574" t="s">
        <v>2378</v>
      </c>
      <c r="G2579" s="1574" t="s">
        <v>2378</v>
      </c>
      <c r="H2579" s="1574" t="s">
        <v>2378</v>
      </c>
      <c r="I2579" s="1574" t="s">
        <v>2378</v>
      </c>
      <c r="J2579" s="1574" t="s">
        <v>3824</v>
      </c>
      <c r="K2579" s="1575">
        <v>45717</v>
      </c>
      <c r="L2579" s="1574">
        <v>10309</v>
      </c>
      <c r="M2579" s="1574">
        <v>10309</v>
      </c>
      <c r="N2579" s="1574">
        <v>0</v>
      </c>
      <c r="O2579" s="1574">
        <v>0</v>
      </c>
      <c r="P2579" s="1574">
        <v>0</v>
      </c>
      <c r="Q2579" s="1574">
        <v>0</v>
      </c>
      <c r="R2579" s="1574">
        <v>44.81</v>
      </c>
      <c r="S2579" s="1574"/>
      <c r="T2579" s="1574"/>
      <c r="U2579" s="1574">
        <v>461946.29000000004</v>
      </c>
      <c r="V2579" s="1574"/>
      <c r="W2579" s="1574">
        <v>461946.29000000004</v>
      </c>
      <c r="X2579" s="1574">
        <v>477822.15</v>
      </c>
      <c r="Y2579" s="1574">
        <v>0</v>
      </c>
      <c r="Z2579" s="1574">
        <v>0</v>
      </c>
      <c r="AA2579" s="1574">
        <v>0</v>
      </c>
      <c r="AB2579" s="1574">
        <v>0</v>
      </c>
      <c r="AC2579" s="1574">
        <v>5860.5443230942992</v>
      </c>
      <c r="AD2579" s="1574">
        <v>1250.4731244790298</v>
      </c>
      <c r="AE2579" s="1574">
        <v>350232.80015302286</v>
      </c>
      <c r="AF2579" s="1574"/>
      <c r="AG2579" s="1574"/>
      <c r="AH2579" s="1574"/>
      <c r="AI2579" s="1574">
        <v>0</v>
      </c>
      <c r="AJ2579" s="1574">
        <v>0</v>
      </c>
      <c r="AK2579" s="1574">
        <v>0</v>
      </c>
      <c r="AL2579" s="1574">
        <v>0</v>
      </c>
      <c r="AM2579" s="1574"/>
      <c r="AN2579" s="1574">
        <v>0</v>
      </c>
      <c r="AO2579" s="1574">
        <v>29022.239086454305</v>
      </c>
      <c r="AP2579" s="1574">
        <v>75620.514588695616</v>
      </c>
      <c r="AQ2579" s="1574">
        <v>0</v>
      </c>
      <c r="AR2579" s="1574">
        <v>0</v>
      </c>
      <c r="AS2579" s="1574"/>
      <c r="AT2579" s="1574"/>
      <c r="AU2579" s="1574">
        <v>0</v>
      </c>
      <c r="AV2579" s="1574">
        <v>0</v>
      </c>
      <c r="AW2579" s="1574">
        <v>0</v>
      </c>
      <c r="AX2579" s="1574"/>
      <c r="AY2579" s="1574"/>
      <c r="AZ2579" s="1574">
        <v>0</v>
      </c>
      <c r="BA2579" s="1574"/>
      <c r="BB2579" s="1574">
        <v>0</v>
      </c>
      <c r="BC2579" s="1574">
        <v>8415.3096393388005</v>
      </c>
      <c r="BD2579" s="1574">
        <v>0</v>
      </c>
      <c r="BE2579" s="1574">
        <v>0</v>
      </c>
      <c r="BF2579" s="1574"/>
      <c r="BG2579" s="1574">
        <v>0</v>
      </c>
      <c r="BH2579" s="1574">
        <v>0</v>
      </c>
      <c r="BI2579" s="1574">
        <v>12996.5</v>
      </c>
      <c r="BJ2579" s="1574">
        <v>59865.7</v>
      </c>
      <c r="BK2579" s="1574">
        <v>255885.74</v>
      </c>
      <c r="BL2579" s="1574">
        <v>63</v>
      </c>
      <c r="BM2579" s="1574"/>
      <c r="BN2579" s="1574"/>
      <c r="BO2579" s="1574"/>
      <c r="BP2579" s="1574"/>
      <c r="BQ2579" s="1574"/>
      <c r="BR2579" s="1574"/>
      <c r="BS2579" s="1574"/>
      <c r="BT2579" s="1574"/>
      <c r="BU2579" s="1574"/>
      <c r="BV2579" s="1574">
        <v>0</v>
      </c>
      <c r="BW2579" s="1574"/>
      <c r="BX2579" s="1574"/>
      <c r="BY2579" s="1574"/>
      <c r="BZ2579" s="1574"/>
      <c r="CA2579" s="1574"/>
      <c r="CB2579" s="1574"/>
      <c r="CC2579" s="1574"/>
      <c r="CD2579" s="1574"/>
      <c r="CE2579" s="1574"/>
      <c r="CF2579" s="1574"/>
      <c r="CG2579" s="1574"/>
      <c r="CH2579" s="1574"/>
      <c r="CI2579" s="1574">
        <v>477822.15</v>
      </c>
      <c r="CJ2579" s="1574">
        <v>15875.829999999958</v>
      </c>
      <c r="CK2579" s="1574"/>
      <c r="CL2579" s="1574"/>
      <c r="CM2579" s="1574"/>
      <c r="CN2579" s="1574"/>
      <c r="CO2579" s="1574">
        <v>15875.859999999991</v>
      </c>
      <c r="CP2579" s="1574">
        <v>0</v>
      </c>
      <c r="CQ2579" s="1574">
        <v>31</v>
      </c>
      <c r="CR2579" s="1574">
        <v>8060.5110392944916</v>
      </c>
      <c r="CS2579" s="1574">
        <v>1747.9574565958246</v>
      </c>
      <c r="CT2579" s="1574">
        <v>3468.0784024828026</v>
      </c>
      <c r="CU2579" s="1574">
        <v>0</v>
      </c>
      <c r="CV2579" s="1574">
        <v>0</v>
      </c>
      <c r="CW2579" s="1574"/>
      <c r="CX2579" s="1574"/>
      <c r="CY2579" s="1574"/>
      <c r="CZ2579" s="1574">
        <v>527.52534199003526</v>
      </c>
      <c r="DA2579" s="1574">
        <v>0</v>
      </c>
      <c r="DB2579" s="1574">
        <v>-644.11193374760023</v>
      </c>
      <c r="DC2579" s="1574"/>
      <c r="DD2579" s="1574"/>
      <c r="DE2579" s="1574">
        <v>0</v>
      </c>
      <c r="DF2579" s="1574">
        <v>0</v>
      </c>
      <c r="DG2579" s="1574">
        <v>0</v>
      </c>
      <c r="DH2579" s="1574">
        <v>0</v>
      </c>
      <c r="DI2579" s="1574">
        <v>0</v>
      </c>
      <c r="DJ2579" s="1574"/>
      <c r="DK2579" s="1574">
        <v>0</v>
      </c>
      <c r="DL2579" s="1574">
        <v>0</v>
      </c>
      <c r="DM2579" s="1574"/>
      <c r="DN2579" s="1574">
        <v>0</v>
      </c>
      <c r="DO2579" s="1574">
        <v>0</v>
      </c>
      <c r="DP2579" s="1574">
        <v>0</v>
      </c>
      <c r="DQ2579" s="1574">
        <v>0</v>
      </c>
      <c r="DR2579" s="1574">
        <v>2961.0617719734332</v>
      </c>
      <c r="DS2579" s="1574"/>
      <c r="DT2579" s="1574"/>
      <c r="DU2579" s="1574">
        <v>350232.80015302286</v>
      </c>
      <c r="DV2579" s="1574"/>
      <c r="DW2579" s="1574">
        <v>0</v>
      </c>
      <c r="DX2579" s="1574">
        <v>0</v>
      </c>
      <c r="DY2579" s="1574">
        <v>7422.4799999999868</v>
      </c>
      <c r="DZ2579" s="1574"/>
      <c r="EA2579" s="1574">
        <v>8453.3799999999992</v>
      </c>
      <c r="EB2579" s="1574"/>
      <c r="EC2579" s="1574">
        <v>-676.20837680250406</v>
      </c>
      <c r="ED2579" s="1574"/>
      <c r="EE2579" s="1574">
        <v>0</v>
      </c>
      <c r="EF2579" s="1574">
        <v>0</v>
      </c>
      <c r="EG2579" s="1574"/>
      <c r="EH2579" s="1574">
        <v>0</v>
      </c>
      <c r="EI2579" s="1574">
        <v>6079.1372524830622</v>
      </c>
      <c r="EJ2579" s="1574">
        <v>2336.1723868557383</v>
      </c>
      <c r="EK2579" s="1574">
        <v>0</v>
      </c>
      <c r="EL2579" s="1574">
        <v>0</v>
      </c>
      <c r="EM2579" s="1574"/>
      <c r="EN2579" s="1574"/>
      <c r="EO2579" s="1574">
        <v>0</v>
      </c>
      <c r="EP2579" s="1574">
        <v>0</v>
      </c>
      <c r="EQ2579" s="1574"/>
      <c r="ER2579" s="1574">
        <v>0</v>
      </c>
      <c r="ES2579" s="1574"/>
      <c r="ET2579" s="1574">
        <v>0</v>
      </c>
      <c r="EU2579" s="1574"/>
      <c r="EV2579" s="1574"/>
      <c r="EW2579" s="1574"/>
      <c r="EX2579" s="1574"/>
      <c r="EY2579" s="1574"/>
      <c r="EZ2579" s="1574"/>
      <c r="FA2579" s="1574"/>
      <c r="FB2579" s="1574">
        <v>0</v>
      </c>
      <c r="FC2579" s="1574"/>
      <c r="FD2579" s="1574">
        <v>46.35</v>
      </c>
      <c r="FE2579" s="1574"/>
      <c r="FF2579" s="1574"/>
      <c r="FG2579" s="1574">
        <v>46.35</v>
      </c>
      <c r="FH2579" s="1574"/>
      <c r="FI2579" s="1574"/>
      <c r="FJ2579" s="1574">
        <v>0</v>
      </c>
      <c r="FK2579" s="1574">
        <v>0</v>
      </c>
      <c r="FL2579" s="1574"/>
      <c r="FM2579" s="1574"/>
      <c r="FN2579" s="1574">
        <v>0</v>
      </c>
      <c r="FO2579" s="1574"/>
      <c r="FP2579" s="1574"/>
      <c r="FQ2579" s="1574"/>
      <c r="FR2579" s="1574">
        <v>0</v>
      </c>
      <c r="FS2579" s="1574">
        <v>115</v>
      </c>
      <c r="FT2579" s="1574"/>
      <c r="FU2579" s="1574"/>
      <c r="FV2579" s="1574"/>
      <c r="FW2579" s="1574"/>
      <c r="FX2579" s="1574">
        <v>0</v>
      </c>
      <c r="FY2579" s="1574">
        <v>-46.778814108669003</v>
      </c>
      <c r="FZ2579" s="1574"/>
      <c r="GA2579" s="1574">
        <v>-46.778814108669003</v>
      </c>
      <c r="GB2579" s="1574"/>
      <c r="GC2579" s="1574">
        <v>0</v>
      </c>
      <c r="GD2579" s="1574">
        <v>0</v>
      </c>
      <c r="GE2579" s="1574">
        <v>0</v>
      </c>
      <c r="GF2579" s="1574">
        <v>0</v>
      </c>
    </row>
    <row r="2580" spans="1:188" s="564" customFormat="1" ht="14.45" customHeight="1">
      <c r="A2580" s="1574">
        <v>2680</v>
      </c>
      <c r="B2580" s="1574" t="s">
        <v>3825</v>
      </c>
      <c r="C2580" s="1574" t="s">
        <v>2862</v>
      </c>
      <c r="D2580" s="1574" t="s">
        <v>1234</v>
      </c>
      <c r="E2580" s="1574" t="s">
        <v>785</v>
      </c>
      <c r="F2580" s="1574" t="s">
        <v>2378</v>
      </c>
      <c r="G2580" s="1574" t="s">
        <v>2378</v>
      </c>
      <c r="H2580" s="1574" t="s">
        <v>2378</v>
      </c>
      <c r="I2580" s="1574" t="s">
        <v>2378</v>
      </c>
      <c r="J2580" s="1574" t="s">
        <v>3824</v>
      </c>
      <c r="K2580" s="1575">
        <v>45717</v>
      </c>
      <c r="L2580" s="1574">
        <v>-45</v>
      </c>
      <c r="M2580" s="1574">
        <v>-45</v>
      </c>
      <c r="N2580" s="1574">
        <v>0</v>
      </c>
      <c r="O2580" s="1574">
        <v>0</v>
      </c>
      <c r="P2580" s="1574">
        <v>0</v>
      </c>
      <c r="Q2580" s="1574">
        <v>0</v>
      </c>
      <c r="R2580" s="1574">
        <v>44.81</v>
      </c>
      <c r="S2580" s="1574"/>
      <c r="T2580" s="1574"/>
      <c r="U2580" s="1574">
        <v>-2016.45</v>
      </c>
      <c r="V2580" s="1574"/>
      <c r="W2580" s="1574">
        <v>-2016.45</v>
      </c>
      <c r="X2580" s="1574">
        <v>-2085.75</v>
      </c>
      <c r="Y2580" s="1574">
        <v>0</v>
      </c>
      <c r="Z2580" s="1574">
        <v>0</v>
      </c>
      <c r="AA2580" s="1574">
        <v>0</v>
      </c>
      <c r="AB2580" s="1574">
        <v>0</v>
      </c>
      <c r="AC2580" s="1574">
        <v>-25.581966683407067</v>
      </c>
      <c r="AD2580" s="1574">
        <v>-5.4584625668402698</v>
      </c>
      <c r="AE2580" s="1574">
        <v>-1528.8074504691074</v>
      </c>
      <c r="AF2580" s="1574"/>
      <c r="AG2580" s="1574"/>
      <c r="AH2580" s="1574"/>
      <c r="AI2580" s="1574">
        <v>0</v>
      </c>
      <c r="AJ2580" s="1574">
        <v>0</v>
      </c>
      <c r="AK2580" s="1574">
        <v>0</v>
      </c>
      <c r="AL2580" s="1574">
        <v>0</v>
      </c>
      <c r="AM2580" s="1574"/>
      <c r="AN2580" s="1574">
        <v>0</v>
      </c>
      <c r="AO2580" s="1574">
        <v>-126.68549412071431</v>
      </c>
      <c r="AP2580" s="1574">
        <v>-330.09245867604062</v>
      </c>
      <c r="AQ2580" s="1574">
        <v>0</v>
      </c>
      <c r="AR2580" s="1574">
        <v>0</v>
      </c>
      <c r="AS2580" s="1574"/>
      <c r="AT2580" s="1574"/>
      <c r="AU2580" s="1574">
        <v>0</v>
      </c>
      <c r="AV2580" s="1574">
        <v>0</v>
      </c>
      <c r="AW2580" s="1574">
        <v>0</v>
      </c>
      <c r="AX2580" s="1574"/>
      <c r="AY2580" s="1574"/>
      <c r="AZ2580" s="1574">
        <v>0</v>
      </c>
      <c r="BA2580" s="1574"/>
      <c r="BB2580" s="1574">
        <v>0</v>
      </c>
      <c r="BC2580" s="1574">
        <v>-36.733818388810363</v>
      </c>
      <c r="BD2580" s="1574">
        <v>0</v>
      </c>
      <c r="BE2580" s="1574">
        <v>0</v>
      </c>
      <c r="BF2580" s="1574"/>
      <c r="BG2580" s="1574">
        <v>0</v>
      </c>
      <c r="BH2580" s="1574">
        <v>0</v>
      </c>
      <c r="BI2580" s="1574">
        <v>50.07</v>
      </c>
      <c r="BJ2580" s="1574">
        <v>230.66</v>
      </c>
      <c r="BK2580" s="1574">
        <v>1384.44</v>
      </c>
      <c r="BL2580" s="1574">
        <v>-3</v>
      </c>
      <c r="BM2580" s="1574"/>
      <c r="BN2580" s="1574"/>
      <c r="BO2580" s="1574"/>
      <c r="BP2580" s="1574"/>
      <c r="BQ2580" s="1574"/>
      <c r="BR2580" s="1574"/>
      <c r="BS2580" s="1574"/>
      <c r="BT2580" s="1574"/>
      <c r="BU2580" s="1574"/>
      <c r="BV2580" s="1574">
        <v>0</v>
      </c>
      <c r="BW2580" s="1574"/>
      <c r="BX2580" s="1574"/>
      <c r="BY2580" s="1574"/>
      <c r="BZ2580" s="1574"/>
      <c r="CA2580" s="1574"/>
      <c r="CB2580" s="1574"/>
      <c r="CC2580" s="1574"/>
      <c r="CD2580" s="1574"/>
      <c r="CE2580" s="1574"/>
      <c r="CF2580" s="1574"/>
      <c r="CG2580" s="1574"/>
      <c r="CH2580" s="1574"/>
      <c r="CI2580" s="1574">
        <v>-2085.75</v>
      </c>
      <c r="CJ2580" s="1574">
        <v>-69.329999999999927</v>
      </c>
      <c r="CK2580" s="1574"/>
      <c r="CL2580" s="1574"/>
      <c r="CM2580" s="1574"/>
      <c r="CN2580" s="1574"/>
      <c r="CO2580" s="1574">
        <v>-69.299999999999955</v>
      </c>
      <c r="CP2580" s="1574">
        <v>0</v>
      </c>
      <c r="CQ2580" s="1574">
        <v>31</v>
      </c>
      <c r="CR2580" s="1574">
        <v>-35.185080683698857</v>
      </c>
      <c r="CS2580" s="1574">
        <v>-7.6300403091291003</v>
      </c>
      <c r="CT2580" s="1574">
        <v>-15.138570968253589</v>
      </c>
      <c r="CU2580" s="1574">
        <v>0</v>
      </c>
      <c r="CV2580" s="1574">
        <v>0</v>
      </c>
      <c r="CW2580" s="1574"/>
      <c r="CX2580" s="1574"/>
      <c r="CY2580" s="1574"/>
      <c r="CZ2580" s="1574">
        <v>-2.3027102909643595</v>
      </c>
      <c r="DA2580" s="1574">
        <v>0</v>
      </c>
      <c r="DB2580" s="1574">
        <v>2.8116245046699007</v>
      </c>
      <c r="DC2580" s="1574"/>
      <c r="DD2580" s="1574"/>
      <c r="DE2580" s="1574">
        <v>0</v>
      </c>
      <c r="DF2580" s="1574">
        <v>0</v>
      </c>
      <c r="DG2580" s="1574">
        <v>0</v>
      </c>
      <c r="DH2580" s="1574">
        <v>0</v>
      </c>
      <c r="DI2580" s="1574">
        <v>0</v>
      </c>
      <c r="DJ2580" s="1574"/>
      <c r="DK2580" s="1574">
        <v>0</v>
      </c>
      <c r="DL2580" s="1574">
        <v>0</v>
      </c>
      <c r="DM2580" s="1574"/>
      <c r="DN2580" s="1574">
        <v>0</v>
      </c>
      <c r="DO2580" s="1574">
        <v>0</v>
      </c>
      <c r="DP2580" s="1574">
        <v>0</v>
      </c>
      <c r="DQ2580" s="1574">
        <v>0</v>
      </c>
      <c r="DR2580" s="1574">
        <v>-12.925383620021776</v>
      </c>
      <c r="DS2580" s="1574"/>
      <c r="DT2580" s="1574"/>
      <c r="DU2580" s="1574">
        <v>-1528.8074504691074</v>
      </c>
      <c r="DV2580" s="1574"/>
      <c r="DW2580" s="1574">
        <v>0</v>
      </c>
      <c r="DX2580" s="1574">
        <v>0</v>
      </c>
      <c r="DY2580" s="1574">
        <v>-32.399999999999956</v>
      </c>
      <c r="DZ2580" s="1574"/>
      <c r="EA2580" s="1574">
        <v>-36.9</v>
      </c>
      <c r="EB2580" s="1574"/>
      <c r="EC2580" s="1574">
        <v>2.9517292614330017</v>
      </c>
      <c r="ED2580" s="1574"/>
      <c r="EE2580" s="1574">
        <v>0</v>
      </c>
      <c r="EF2580" s="1574">
        <v>0</v>
      </c>
      <c r="EG2580" s="1574"/>
      <c r="EH2580" s="1574">
        <v>0</v>
      </c>
      <c r="EI2580" s="1574">
        <v>-26.536150583154313</v>
      </c>
      <c r="EJ2580" s="1574">
        <v>-10.197667805656049</v>
      </c>
      <c r="EK2580" s="1574">
        <v>0</v>
      </c>
      <c r="EL2580" s="1574">
        <v>0</v>
      </c>
      <c r="EM2580" s="1574"/>
      <c r="EN2580" s="1574"/>
      <c r="EO2580" s="1574">
        <v>0</v>
      </c>
      <c r="EP2580" s="1574">
        <v>0</v>
      </c>
      <c r="EQ2580" s="1574"/>
      <c r="ER2580" s="1574">
        <v>0</v>
      </c>
      <c r="ES2580" s="1574"/>
      <c r="ET2580" s="1574">
        <v>0</v>
      </c>
      <c r="EU2580" s="1574"/>
      <c r="EV2580" s="1574"/>
      <c r="EW2580" s="1574"/>
      <c r="EX2580" s="1574"/>
      <c r="EY2580" s="1574"/>
      <c r="EZ2580" s="1574"/>
      <c r="FA2580" s="1574"/>
      <c r="FB2580" s="1574">
        <v>0</v>
      </c>
      <c r="FC2580" s="1574"/>
      <c r="FD2580" s="1574">
        <v>46.35</v>
      </c>
      <c r="FE2580" s="1574"/>
      <c r="FF2580" s="1574"/>
      <c r="FG2580" s="1574">
        <v>46.35</v>
      </c>
      <c r="FH2580" s="1574"/>
      <c r="FI2580" s="1574"/>
      <c r="FJ2580" s="1574">
        <v>0</v>
      </c>
      <c r="FK2580" s="1574">
        <v>0</v>
      </c>
      <c r="FL2580" s="1574"/>
      <c r="FM2580" s="1574"/>
      <c r="FN2580" s="1574">
        <v>0</v>
      </c>
      <c r="FO2580" s="1574"/>
      <c r="FP2580" s="1574"/>
      <c r="FQ2580" s="1574"/>
      <c r="FR2580" s="1574">
        <v>0</v>
      </c>
      <c r="FS2580" s="1574">
        <v>115</v>
      </c>
      <c r="FT2580" s="1574"/>
      <c r="FU2580" s="1574"/>
      <c r="FV2580" s="1574"/>
      <c r="FW2580" s="1574"/>
      <c r="FX2580" s="1574">
        <v>0</v>
      </c>
      <c r="FY2580" s="1574">
        <v>-46.778814108669003</v>
      </c>
      <c r="FZ2580" s="1574"/>
      <c r="GA2580" s="1574">
        <v>-46.778814108669003</v>
      </c>
      <c r="GB2580" s="1574"/>
      <c r="GC2580" s="1574">
        <v>0</v>
      </c>
      <c r="GD2580" s="1574">
        <v>0</v>
      </c>
      <c r="GE2580" s="1574">
        <v>0</v>
      </c>
      <c r="GF2580" s="1574">
        <v>0</v>
      </c>
    </row>
    <row r="2581" spans="1:188" s="564" customFormat="1" ht="14.45" customHeight="1">
      <c r="A2581" s="1574">
        <v>2681</v>
      </c>
      <c r="B2581" s="1574" t="s">
        <v>3525</v>
      </c>
      <c r="C2581" s="1574" t="s">
        <v>2862</v>
      </c>
      <c r="D2581" s="1574" t="s">
        <v>1234</v>
      </c>
      <c r="E2581" s="1574" t="s">
        <v>785</v>
      </c>
      <c r="F2581" s="1574" t="s">
        <v>2378</v>
      </c>
      <c r="G2581" s="1574" t="s">
        <v>2378</v>
      </c>
      <c r="H2581" s="1574" t="s">
        <v>2378</v>
      </c>
      <c r="I2581" s="1574" t="s">
        <v>2378</v>
      </c>
      <c r="J2581" s="1574" t="s">
        <v>3824</v>
      </c>
      <c r="K2581" s="1575">
        <v>45717</v>
      </c>
      <c r="L2581" s="1574">
        <v>3254</v>
      </c>
      <c r="M2581" s="1574">
        <v>3254</v>
      </c>
      <c r="N2581" s="1574">
        <v>0</v>
      </c>
      <c r="O2581" s="1574">
        <v>0</v>
      </c>
      <c r="P2581" s="1574">
        <v>0</v>
      </c>
      <c r="Q2581" s="1574">
        <v>0</v>
      </c>
      <c r="R2581" s="1574">
        <v>44.81</v>
      </c>
      <c r="S2581" s="1574"/>
      <c r="T2581" s="1574"/>
      <c r="U2581" s="1574">
        <v>145811.74000000002</v>
      </c>
      <c r="V2581" s="1574"/>
      <c r="W2581" s="1574">
        <v>145811.74000000002</v>
      </c>
      <c r="X2581" s="1574">
        <v>150822.9</v>
      </c>
      <c r="Y2581" s="1574">
        <v>0</v>
      </c>
      <c r="Z2581" s="1574">
        <v>0</v>
      </c>
      <c r="AA2581" s="1574">
        <v>0</v>
      </c>
      <c r="AB2581" s="1574">
        <v>0</v>
      </c>
      <c r="AC2581" s="1574">
        <v>1849.8604352845909</v>
      </c>
      <c r="AD2581" s="1574">
        <v>394.70749316662756</v>
      </c>
      <c r="AE2581" s="1574">
        <v>110549.76541836612</v>
      </c>
      <c r="AF2581" s="1574"/>
      <c r="AG2581" s="1574"/>
      <c r="AH2581" s="1574"/>
      <c r="AI2581" s="1574">
        <v>0</v>
      </c>
      <c r="AJ2581" s="1574">
        <v>0</v>
      </c>
      <c r="AK2581" s="1574">
        <v>0</v>
      </c>
      <c r="AL2581" s="1574">
        <v>0</v>
      </c>
      <c r="AM2581" s="1574"/>
      <c r="AN2581" s="1574">
        <v>0</v>
      </c>
      <c r="AO2581" s="1574">
        <v>9160.7688415289849</v>
      </c>
      <c r="AP2581" s="1574">
        <v>23869.352456263026</v>
      </c>
      <c r="AQ2581" s="1574">
        <v>0</v>
      </c>
      <c r="AR2581" s="1574">
        <v>0</v>
      </c>
      <c r="AS2581" s="1574"/>
      <c r="AT2581" s="1574"/>
      <c r="AU2581" s="1574">
        <v>0</v>
      </c>
      <c r="AV2581" s="1574">
        <v>0</v>
      </c>
      <c r="AW2581" s="1574">
        <v>0</v>
      </c>
      <c r="AX2581" s="1574"/>
      <c r="AY2581" s="1574"/>
      <c r="AZ2581" s="1574">
        <v>0</v>
      </c>
      <c r="BA2581" s="1574"/>
      <c r="BB2581" s="1574">
        <v>0</v>
      </c>
      <c r="BC2581" s="1574">
        <v>2656.2632230486424</v>
      </c>
      <c r="BD2581" s="1574">
        <v>0</v>
      </c>
      <c r="BE2581" s="1574">
        <v>0</v>
      </c>
      <c r="BF2581" s="1574"/>
      <c r="BG2581" s="1574">
        <v>0</v>
      </c>
      <c r="BH2581" s="1574">
        <v>0</v>
      </c>
      <c r="BI2581" s="1574">
        <v>1984.34</v>
      </c>
      <c r="BJ2581" s="1574">
        <v>9140.64</v>
      </c>
      <c r="BK2581" s="1574">
        <v>37812.6</v>
      </c>
      <c r="BL2581" s="1574">
        <v>9</v>
      </c>
      <c r="BM2581" s="1574"/>
      <c r="BN2581" s="1574"/>
      <c r="BO2581" s="1574"/>
      <c r="BP2581" s="1574"/>
      <c r="BQ2581" s="1574"/>
      <c r="BR2581" s="1574"/>
      <c r="BS2581" s="1574"/>
      <c r="BT2581" s="1574"/>
      <c r="BU2581" s="1574"/>
      <c r="BV2581" s="1574">
        <v>0</v>
      </c>
      <c r="BW2581" s="1574"/>
      <c r="BX2581" s="1574"/>
      <c r="BY2581" s="1574"/>
      <c r="BZ2581" s="1574"/>
      <c r="CA2581" s="1574"/>
      <c r="CB2581" s="1574"/>
      <c r="CC2581" s="1574"/>
      <c r="CD2581" s="1574"/>
      <c r="CE2581" s="1574"/>
      <c r="CF2581" s="1574"/>
      <c r="CG2581" s="1574"/>
      <c r="CH2581" s="1574"/>
      <c r="CI2581" s="1574">
        <v>150822.9</v>
      </c>
      <c r="CJ2581" s="1574">
        <v>5011.1299999999464</v>
      </c>
      <c r="CK2581" s="1574"/>
      <c r="CL2581" s="1574"/>
      <c r="CM2581" s="1574"/>
      <c r="CN2581" s="1574"/>
      <c r="CO2581" s="1574">
        <v>5011.1599999999971</v>
      </c>
      <c r="CP2581" s="1574">
        <v>0</v>
      </c>
      <c r="CQ2581" s="1574">
        <v>31</v>
      </c>
      <c r="CR2581" s="1574">
        <v>2544.2722787723615</v>
      </c>
      <c r="CS2581" s="1574">
        <v>551.73669257569236</v>
      </c>
      <c r="CT2581" s="1574">
        <v>1094.6868873488274</v>
      </c>
      <c r="CU2581" s="1574">
        <v>0</v>
      </c>
      <c r="CV2581" s="1574">
        <v>0</v>
      </c>
      <c r="CW2581" s="1574"/>
      <c r="CX2581" s="1574"/>
      <c r="CY2581" s="1574"/>
      <c r="CZ2581" s="1574">
        <v>166.51153970662273</v>
      </c>
      <c r="DA2581" s="1574">
        <v>0</v>
      </c>
      <c r="DB2581" s="1574">
        <v>-203.31169195990788</v>
      </c>
      <c r="DC2581" s="1574"/>
      <c r="DD2581" s="1574"/>
      <c r="DE2581" s="1574">
        <v>0</v>
      </c>
      <c r="DF2581" s="1574">
        <v>0</v>
      </c>
      <c r="DG2581" s="1574">
        <v>0</v>
      </c>
      <c r="DH2581" s="1574">
        <v>0</v>
      </c>
      <c r="DI2581" s="1574">
        <v>0</v>
      </c>
      <c r="DJ2581" s="1574"/>
      <c r="DK2581" s="1574">
        <v>0</v>
      </c>
      <c r="DL2581" s="1574">
        <v>0</v>
      </c>
      <c r="DM2581" s="1574"/>
      <c r="DN2581" s="1574">
        <v>0</v>
      </c>
      <c r="DO2581" s="1574">
        <v>0</v>
      </c>
      <c r="DP2581" s="1574">
        <v>0</v>
      </c>
      <c r="DQ2581" s="1574">
        <v>0</v>
      </c>
      <c r="DR2581" s="1574">
        <v>934.64885110113016</v>
      </c>
      <c r="DS2581" s="1574"/>
      <c r="DT2581" s="1574"/>
      <c r="DU2581" s="1574">
        <v>110549.76541836612</v>
      </c>
      <c r="DV2581" s="1574"/>
      <c r="DW2581" s="1574">
        <v>0</v>
      </c>
      <c r="DX2581" s="1574">
        <v>0</v>
      </c>
      <c r="DY2581" s="1574">
        <v>2342.8799999999746</v>
      </c>
      <c r="DZ2581" s="1574"/>
      <c r="EA2581" s="1574">
        <v>2668.2799999999997</v>
      </c>
      <c r="EB2581" s="1574"/>
      <c r="EC2581" s="1574">
        <v>-213.44282259339525</v>
      </c>
      <c r="ED2581" s="1574"/>
      <c r="EE2581" s="1574">
        <v>0</v>
      </c>
      <c r="EF2581" s="1574">
        <v>0</v>
      </c>
      <c r="EG2581" s="1574"/>
      <c r="EH2581" s="1574">
        <v>0</v>
      </c>
      <c r="EI2581" s="1574">
        <v>1918.8585332796474</v>
      </c>
      <c r="EJ2581" s="1574">
        <v>737.40468976899524</v>
      </c>
      <c r="EK2581" s="1574">
        <v>0</v>
      </c>
      <c r="EL2581" s="1574">
        <v>0</v>
      </c>
      <c r="EM2581" s="1574"/>
      <c r="EN2581" s="1574"/>
      <c r="EO2581" s="1574">
        <v>0</v>
      </c>
      <c r="EP2581" s="1574">
        <v>0</v>
      </c>
      <c r="EQ2581" s="1574"/>
      <c r="ER2581" s="1574">
        <v>0</v>
      </c>
      <c r="ES2581" s="1574"/>
      <c r="ET2581" s="1574">
        <v>0</v>
      </c>
      <c r="EU2581" s="1574"/>
      <c r="EV2581" s="1574"/>
      <c r="EW2581" s="1574"/>
      <c r="EX2581" s="1574"/>
      <c r="EY2581" s="1574"/>
      <c r="EZ2581" s="1574"/>
      <c r="FA2581" s="1574"/>
      <c r="FB2581" s="1574">
        <v>0</v>
      </c>
      <c r="FC2581" s="1574"/>
      <c r="FD2581" s="1574">
        <v>46.35</v>
      </c>
      <c r="FE2581" s="1574"/>
      <c r="FF2581" s="1574"/>
      <c r="FG2581" s="1574">
        <v>46.35</v>
      </c>
      <c r="FH2581" s="1574"/>
      <c r="FI2581" s="1574"/>
      <c r="FJ2581" s="1574">
        <v>0</v>
      </c>
      <c r="FK2581" s="1574">
        <v>0</v>
      </c>
      <c r="FL2581" s="1574"/>
      <c r="FM2581" s="1574"/>
      <c r="FN2581" s="1574">
        <v>0</v>
      </c>
      <c r="FO2581" s="1574"/>
      <c r="FP2581" s="1574"/>
      <c r="FQ2581" s="1574"/>
      <c r="FR2581" s="1574">
        <v>0</v>
      </c>
      <c r="FS2581" s="1574">
        <v>115</v>
      </c>
      <c r="FT2581" s="1574"/>
      <c r="FU2581" s="1574"/>
      <c r="FV2581" s="1574"/>
      <c r="FW2581" s="1574"/>
      <c r="FX2581" s="1574">
        <v>0</v>
      </c>
      <c r="FY2581" s="1574">
        <v>-46.778814108669003</v>
      </c>
      <c r="FZ2581" s="1574"/>
      <c r="GA2581" s="1574">
        <v>-46.778814108669003</v>
      </c>
      <c r="GB2581" s="1574"/>
      <c r="GC2581" s="1574">
        <v>0</v>
      </c>
      <c r="GD2581" s="1574">
        <v>0</v>
      </c>
      <c r="GE2581" s="1574">
        <v>0</v>
      </c>
      <c r="GF2581" s="1574">
        <v>0</v>
      </c>
    </row>
    <row r="2582" spans="1:188" s="564" customFormat="1" ht="14.45" customHeight="1">
      <c r="A2582" s="1574">
        <v>2682</v>
      </c>
      <c r="B2582" s="1574" t="s">
        <v>3558</v>
      </c>
      <c r="C2582" s="1574" t="s">
        <v>2862</v>
      </c>
      <c r="D2582" s="1574" t="s">
        <v>1234</v>
      </c>
      <c r="E2582" s="1574" t="s">
        <v>785</v>
      </c>
      <c r="F2582" s="1574" t="s">
        <v>2378</v>
      </c>
      <c r="G2582" s="1574" t="s">
        <v>2378</v>
      </c>
      <c r="H2582" s="1574" t="s">
        <v>2378</v>
      </c>
      <c r="I2582" s="1574" t="s">
        <v>2378</v>
      </c>
      <c r="J2582" s="1574" t="s">
        <v>3824</v>
      </c>
      <c r="K2582" s="1575">
        <v>45717</v>
      </c>
      <c r="L2582" s="1574">
        <v>490</v>
      </c>
      <c r="M2582" s="1574">
        <v>490</v>
      </c>
      <c r="N2582" s="1574">
        <v>0</v>
      </c>
      <c r="O2582" s="1574">
        <v>0</v>
      </c>
      <c r="P2582" s="1574">
        <v>0</v>
      </c>
      <c r="Q2582" s="1574">
        <v>0</v>
      </c>
      <c r="R2582" s="1574">
        <v>44.81</v>
      </c>
      <c r="S2582" s="1574"/>
      <c r="T2582" s="1574"/>
      <c r="U2582" s="1574">
        <v>21956.9</v>
      </c>
      <c r="V2582" s="1574"/>
      <c r="W2582" s="1574">
        <v>21956.9</v>
      </c>
      <c r="X2582" s="1574">
        <v>22711.5</v>
      </c>
      <c r="Y2582" s="1574">
        <v>0</v>
      </c>
      <c r="Z2582" s="1574">
        <v>0</v>
      </c>
      <c r="AA2582" s="1574">
        <v>0</v>
      </c>
      <c r="AB2582" s="1574">
        <v>0</v>
      </c>
      <c r="AC2582" s="1574">
        <v>278.55919277487698</v>
      </c>
      <c r="AD2582" s="1574">
        <v>59.436592394482943</v>
      </c>
      <c r="AE2582" s="1574">
        <v>16647.014460663613</v>
      </c>
      <c r="AF2582" s="1574"/>
      <c r="AG2582" s="1574"/>
      <c r="AH2582" s="1574"/>
      <c r="AI2582" s="1574">
        <v>0</v>
      </c>
      <c r="AJ2582" s="1574">
        <v>0</v>
      </c>
      <c r="AK2582" s="1574">
        <v>0</v>
      </c>
      <c r="AL2582" s="1574">
        <v>0</v>
      </c>
      <c r="AM2582" s="1574"/>
      <c r="AN2582" s="1574">
        <v>0</v>
      </c>
      <c r="AO2582" s="1574">
        <v>1379.4642693144447</v>
      </c>
      <c r="AP2582" s="1574">
        <v>3594.3401055835534</v>
      </c>
      <c r="AQ2582" s="1574">
        <v>0</v>
      </c>
      <c r="AR2582" s="1574">
        <v>0</v>
      </c>
      <c r="AS2582" s="1574"/>
      <c r="AT2582" s="1574"/>
      <c r="AU2582" s="1574">
        <v>0</v>
      </c>
      <c r="AV2582" s="1574">
        <v>0</v>
      </c>
      <c r="AW2582" s="1574">
        <v>0</v>
      </c>
      <c r="AX2582" s="1574"/>
      <c r="AY2582" s="1574"/>
      <c r="AZ2582" s="1574">
        <v>0</v>
      </c>
      <c r="BA2582" s="1574"/>
      <c r="BB2582" s="1574">
        <v>0</v>
      </c>
      <c r="BC2582" s="1574">
        <v>399.99046690037949</v>
      </c>
      <c r="BD2582" s="1574">
        <v>0</v>
      </c>
      <c r="BE2582" s="1574">
        <v>0</v>
      </c>
      <c r="BF2582" s="1574"/>
      <c r="BG2582" s="1574">
        <v>0</v>
      </c>
      <c r="BH2582" s="1574">
        <v>0</v>
      </c>
      <c r="BI2582" s="1574">
        <v>368.79</v>
      </c>
      <c r="BJ2582" s="1574">
        <v>1698.65</v>
      </c>
      <c r="BK2582" s="1574">
        <v>8607.6200000000008</v>
      </c>
      <c r="BL2582" s="1574">
        <v>4</v>
      </c>
      <c r="BM2582" s="1574"/>
      <c r="BN2582" s="1574"/>
      <c r="BO2582" s="1574"/>
      <c r="BP2582" s="1574"/>
      <c r="BQ2582" s="1574"/>
      <c r="BR2582" s="1574"/>
      <c r="BS2582" s="1574"/>
      <c r="BT2582" s="1574"/>
      <c r="BU2582" s="1574"/>
      <c r="BV2582" s="1574">
        <v>0</v>
      </c>
      <c r="BW2582" s="1574"/>
      <c r="BX2582" s="1574"/>
      <c r="BY2582" s="1574"/>
      <c r="BZ2582" s="1574"/>
      <c r="CA2582" s="1574"/>
      <c r="CB2582" s="1574"/>
      <c r="CC2582" s="1574"/>
      <c r="CD2582" s="1574"/>
      <c r="CE2582" s="1574"/>
      <c r="CF2582" s="1574"/>
      <c r="CG2582" s="1574"/>
      <c r="CH2582" s="1574"/>
      <c r="CI2582" s="1574">
        <v>22711.5</v>
      </c>
      <c r="CJ2582" s="1574">
        <v>754.57000000000335</v>
      </c>
      <c r="CK2582" s="1574"/>
      <c r="CL2582" s="1574"/>
      <c r="CM2582" s="1574"/>
      <c r="CN2582" s="1574"/>
      <c r="CO2582" s="1574">
        <v>754.59999999999957</v>
      </c>
      <c r="CP2582" s="1574">
        <v>0</v>
      </c>
      <c r="CQ2582" s="1574">
        <v>31</v>
      </c>
      <c r="CR2582" s="1574">
        <v>383.12643411138743</v>
      </c>
      <c r="CS2582" s="1574">
        <v>83.082661143850146</v>
      </c>
      <c r="CT2582" s="1574">
        <v>164.84221720987216</v>
      </c>
      <c r="CU2582" s="1574">
        <v>0</v>
      </c>
      <c r="CV2582" s="1574">
        <v>0</v>
      </c>
      <c r="CW2582" s="1574"/>
      <c r="CX2582" s="1574"/>
      <c r="CY2582" s="1574"/>
      <c r="CZ2582" s="1574">
        <v>25.073956501611917</v>
      </c>
      <c r="DA2582" s="1574">
        <v>0</v>
      </c>
      <c r="DB2582" s="1574">
        <v>-30.615466828627831</v>
      </c>
      <c r="DC2582" s="1574"/>
      <c r="DD2582" s="1574"/>
      <c r="DE2582" s="1574">
        <v>0</v>
      </c>
      <c r="DF2582" s="1574">
        <v>0</v>
      </c>
      <c r="DG2582" s="1574">
        <v>0</v>
      </c>
      <c r="DH2582" s="1574">
        <v>0</v>
      </c>
      <c r="DI2582" s="1574">
        <v>0</v>
      </c>
      <c r="DJ2582" s="1574"/>
      <c r="DK2582" s="1574">
        <v>0</v>
      </c>
      <c r="DL2582" s="1574">
        <v>0</v>
      </c>
      <c r="DM2582" s="1574"/>
      <c r="DN2582" s="1574">
        <v>0</v>
      </c>
      <c r="DO2582" s="1574">
        <v>0</v>
      </c>
      <c r="DP2582" s="1574">
        <v>0</v>
      </c>
      <c r="DQ2582" s="1574">
        <v>0</v>
      </c>
      <c r="DR2582" s="1574">
        <v>140.74306608468157</v>
      </c>
      <c r="DS2582" s="1574"/>
      <c r="DT2582" s="1574"/>
      <c r="DU2582" s="1574">
        <v>16647.014460663613</v>
      </c>
      <c r="DV2582" s="1574"/>
      <c r="DW2582" s="1574">
        <v>0</v>
      </c>
      <c r="DX2582" s="1574">
        <v>0</v>
      </c>
      <c r="DY2582" s="1574">
        <v>352.79999999999859</v>
      </c>
      <c r="DZ2582" s="1574"/>
      <c r="EA2582" s="1574">
        <v>401.79999999999995</v>
      </c>
      <c r="EB2582" s="1574"/>
      <c r="EC2582" s="1574">
        <v>-32.141051957823947</v>
      </c>
      <c r="ED2582" s="1574"/>
      <c r="EE2582" s="1574">
        <v>0</v>
      </c>
      <c r="EF2582" s="1574">
        <v>0</v>
      </c>
      <c r="EG2582" s="1574"/>
      <c r="EH2582" s="1574">
        <v>0</v>
      </c>
      <c r="EI2582" s="1574">
        <v>288.94919523879139</v>
      </c>
      <c r="EJ2582" s="1574">
        <v>111.0412716615881</v>
      </c>
      <c r="EK2582" s="1574">
        <v>0</v>
      </c>
      <c r="EL2582" s="1574">
        <v>0</v>
      </c>
      <c r="EM2582" s="1574"/>
      <c r="EN2582" s="1574"/>
      <c r="EO2582" s="1574">
        <v>0</v>
      </c>
      <c r="EP2582" s="1574">
        <v>0</v>
      </c>
      <c r="EQ2582" s="1574"/>
      <c r="ER2582" s="1574">
        <v>0</v>
      </c>
      <c r="ES2582" s="1574"/>
      <c r="ET2582" s="1574">
        <v>0</v>
      </c>
      <c r="EU2582" s="1574"/>
      <c r="EV2582" s="1574"/>
      <c r="EW2582" s="1574"/>
      <c r="EX2582" s="1574"/>
      <c r="EY2582" s="1574"/>
      <c r="EZ2582" s="1574"/>
      <c r="FA2582" s="1574"/>
      <c r="FB2582" s="1574">
        <v>0</v>
      </c>
      <c r="FC2582" s="1574"/>
      <c r="FD2582" s="1574">
        <v>46.35</v>
      </c>
      <c r="FE2582" s="1574"/>
      <c r="FF2582" s="1574"/>
      <c r="FG2582" s="1574">
        <v>46.35</v>
      </c>
      <c r="FH2582" s="1574"/>
      <c r="FI2582" s="1574"/>
      <c r="FJ2582" s="1574">
        <v>0</v>
      </c>
      <c r="FK2582" s="1574">
        <v>0</v>
      </c>
      <c r="FL2582" s="1574"/>
      <c r="FM2582" s="1574"/>
      <c r="FN2582" s="1574">
        <v>0</v>
      </c>
      <c r="FO2582" s="1574"/>
      <c r="FP2582" s="1574"/>
      <c r="FQ2582" s="1574"/>
      <c r="FR2582" s="1574">
        <v>0</v>
      </c>
      <c r="FS2582" s="1574">
        <v>115</v>
      </c>
      <c r="FT2582" s="1574"/>
      <c r="FU2582" s="1574"/>
      <c r="FV2582" s="1574"/>
      <c r="FW2582" s="1574"/>
      <c r="FX2582" s="1574">
        <v>0</v>
      </c>
      <c r="FY2582" s="1574">
        <v>-46.778814108669003</v>
      </c>
      <c r="FZ2582" s="1574"/>
      <c r="GA2582" s="1574">
        <v>-46.778814108669003</v>
      </c>
      <c r="GB2582" s="1574"/>
      <c r="GC2582" s="1574">
        <v>0</v>
      </c>
      <c r="GD2582" s="1574">
        <v>0</v>
      </c>
      <c r="GE2582" s="1574">
        <v>0</v>
      </c>
      <c r="GF2582" s="1574">
        <v>0</v>
      </c>
    </row>
    <row r="2583" spans="1:188" s="564" customFormat="1" ht="14.45" customHeight="1">
      <c r="A2583" s="1574">
        <v>2683</v>
      </c>
      <c r="B2583" s="1574" t="s">
        <v>1218</v>
      </c>
      <c r="C2583" s="1574" t="s">
        <v>2862</v>
      </c>
      <c r="D2583" s="1574" t="s">
        <v>1235</v>
      </c>
      <c r="E2583" s="1574" t="s">
        <v>785</v>
      </c>
      <c r="F2583" s="1574" t="s">
        <v>2378</v>
      </c>
      <c r="G2583" s="1574" t="s">
        <v>2378</v>
      </c>
      <c r="H2583" s="1574" t="s">
        <v>2378</v>
      </c>
      <c r="I2583" s="1574" t="s">
        <v>2882</v>
      </c>
      <c r="J2583" s="1574" t="s">
        <v>3824</v>
      </c>
      <c r="K2583" s="1575">
        <v>45717</v>
      </c>
      <c r="L2583" s="1574">
        <v>0</v>
      </c>
      <c r="M2583" s="1574">
        <v>0</v>
      </c>
      <c r="N2583" s="1574">
        <v>91.866</v>
      </c>
      <c r="O2583" s="1574">
        <v>91.866</v>
      </c>
      <c r="P2583" s="1574">
        <v>91.866</v>
      </c>
      <c r="Q2583" s="1574">
        <v>91.866</v>
      </c>
      <c r="R2583" s="1574"/>
      <c r="S2583" s="1574">
        <v>2205.79</v>
      </c>
      <c r="T2583" s="1574">
        <v>466.21</v>
      </c>
      <c r="U2583" s="1574"/>
      <c r="V2583" s="1574">
        <v>245465.95199999999</v>
      </c>
      <c r="W2583" s="1574">
        <v>245465.95199999999</v>
      </c>
      <c r="X2583" s="1574">
        <v>243820.63193999999</v>
      </c>
      <c r="Y2583" s="1574">
        <v>0</v>
      </c>
      <c r="Z2583" s="1574">
        <v>3214.5933712390415</v>
      </c>
      <c r="AA2583" s="1574">
        <v>0</v>
      </c>
      <c r="AB2583" s="1574">
        <v>0</v>
      </c>
      <c r="AC2583" s="1574">
        <v>1439.7185193025452</v>
      </c>
      <c r="AD2583" s="1574">
        <v>879.68721669881143</v>
      </c>
      <c r="AE2583" s="1574">
        <v>167371.08458882335</v>
      </c>
      <c r="AF2583" s="1574">
        <v>40057.112011260135</v>
      </c>
      <c r="AG2583" s="1574">
        <v>1681.1945482301653</v>
      </c>
      <c r="AH2583" s="1574">
        <v>0</v>
      </c>
      <c r="AI2583" s="1574">
        <v>0</v>
      </c>
      <c r="AJ2583" s="1574">
        <v>0</v>
      </c>
      <c r="AK2583" s="1574">
        <v>2230.8802798519823</v>
      </c>
      <c r="AL2583" s="1574">
        <v>911.3570197640214</v>
      </c>
      <c r="AM2583" s="1574"/>
      <c r="AN2583" s="1574">
        <v>95.108696971173174</v>
      </c>
      <c r="AO2583" s="1574">
        <v>6518.7258739605577</v>
      </c>
      <c r="AP2583" s="1574">
        <v>17101.076688391986</v>
      </c>
      <c r="AQ2583" s="1574">
        <v>0</v>
      </c>
      <c r="AR2583" s="1574">
        <v>0</v>
      </c>
      <c r="AS2583" s="1574">
        <v>0</v>
      </c>
      <c r="AT2583" s="1574">
        <v>0</v>
      </c>
      <c r="AU2583" s="1574">
        <v>0</v>
      </c>
      <c r="AV2583" s="1574">
        <v>310.97466454551738</v>
      </c>
      <c r="AW2583" s="1574">
        <v>-18.481503190841728</v>
      </c>
      <c r="AX2583" s="1574">
        <v>0</v>
      </c>
      <c r="AY2583" s="1574">
        <v>438.86684886480811</v>
      </c>
      <c r="AZ2583" s="1574">
        <v>0</v>
      </c>
      <c r="BA2583" s="1574"/>
      <c r="BB2583" s="1574">
        <v>-3022.2829976490834</v>
      </c>
      <c r="BC2583" s="1574">
        <v>1899.4874389498023</v>
      </c>
      <c r="BD2583" s="1574">
        <v>544.48094631094386</v>
      </c>
      <c r="BE2583" s="1574">
        <v>34.625440168965525</v>
      </c>
      <c r="BF2583" s="1574">
        <v>354.22724130048545</v>
      </c>
      <c r="BG2583" s="1574">
        <v>2092.543966146302</v>
      </c>
      <c r="BH2583" s="1574">
        <v>365.87774447627072</v>
      </c>
      <c r="BI2583" s="1574">
        <v>0</v>
      </c>
      <c r="BJ2583" s="1574">
        <v>0</v>
      </c>
      <c r="BK2583" s="1574">
        <v>0</v>
      </c>
      <c r="BL2583" s="1574">
        <v>0</v>
      </c>
      <c r="BM2583" s="1574"/>
      <c r="BN2583" s="1574"/>
      <c r="BO2583" s="1574"/>
      <c r="BP2583" s="1574"/>
      <c r="BQ2583" s="1574"/>
      <c r="BR2583" s="1574"/>
      <c r="BS2583" s="1574"/>
      <c r="BT2583" s="1574"/>
      <c r="BU2583" s="1574"/>
      <c r="BV2583" s="1574">
        <v>43082.989605186827</v>
      </c>
      <c r="BW2583" s="1574"/>
      <c r="BX2583" s="1574"/>
      <c r="BY2583" s="1574"/>
      <c r="BZ2583" s="1574"/>
      <c r="CA2583" s="1574"/>
      <c r="CB2583" s="1574"/>
      <c r="CC2583" s="1574"/>
      <c r="CD2583" s="1574"/>
      <c r="CE2583" s="1574"/>
      <c r="CF2583" s="1574"/>
      <c r="CG2583" s="1574"/>
      <c r="CH2583" s="1574"/>
      <c r="CI2583" s="1574">
        <v>243831.24829999998</v>
      </c>
      <c r="CJ2583" s="1574">
        <v>-1634.7337000000407</v>
      </c>
      <c r="CK2583" s="1574"/>
      <c r="CL2583" s="1574"/>
      <c r="CM2583" s="1574"/>
      <c r="CN2583" s="1574"/>
      <c r="CO2583" s="1574">
        <v>3636.0562799999934</v>
      </c>
      <c r="CP2583" s="1574">
        <v>-5281.3763399999953</v>
      </c>
      <c r="CQ2583" s="1574">
        <v>31</v>
      </c>
      <c r="CR2583" s="1574">
        <v>-952.84555400323006</v>
      </c>
      <c r="CS2583" s="1574">
        <v>392.61117879123503</v>
      </c>
      <c r="CT2583" s="1574">
        <v>784.28287674048261</v>
      </c>
      <c r="CU2583" s="1574">
        <v>0</v>
      </c>
      <c r="CV2583" s="1574">
        <v>0</v>
      </c>
      <c r="CW2583" s="1574">
        <v>0</v>
      </c>
      <c r="CX2583" s="1574">
        <v>0</v>
      </c>
      <c r="CY2583" s="1574">
        <v>0</v>
      </c>
      <c r="CZ2583" s="1574">
        <v>371.10537663625246</v>
      </c>
      <c r="DA2583" s="1574">
        <v>0</v>
      </c>
      <c r="DB2583" s="1574">
        <v>-158.23442813424072</v>
      </c>
      <c r="DC2583" s="1574">
        <v>-2857.754713118331</v>
      </c>
      <c r="DD2583" s="1574">
        <v>-25.271281865172568</v>
      </c>
      <c r="DE2583" s="1574">
        <v>-2.4702483496274894</v>
      </c>
      <c r="DF2583" s="1574">
        <v>-38.844362770982343</v>
      </c>
      <c r="DG2583" s="1574">
        <v>-149.28628354387661</v>
      </c>
      <c r="DH2583" s="1574">
        <v>0</v>
      </c>
      <c r="DI2583" s="1574">
        <v>-407.07403334075059</v>
      </c>
      <c r="DJ2583" s="1574"/>
      <c r="DK2583" s="1574">
        <v>0</v>
      </c>
      <c r="DL2583" s="1574">
        <v>0</v>
      </c>
      <c r="DM2583" s="1574">
        <v>-160.62657996531948</v>
      </c>
      <c r="DN2583" s="1574">
        <v>0</v>
      </c>
      <c r="DO2583" s="1574">
        <v>-126.7160893810175</v>
      </c>
      <c r="DP2583" s="1574">
        <v>-9.5316800883974366</v>
      </c>
      <c r="DQ2583" s="1574">
        <v>0</v>
      </c>
      <c r="DR2583" s="1574">
        <v>1571.1252522761943</v>
      </c>
      <c r="DS2583" s="1574"/>
      <c r="DT2583" s="1574"/>
      <c r="DU2583" s="1574"/>
      <c r="DV2583" s="1574">
        <v>167371.08458882335</v>
      </c>
      <c r="DW2583" s="1574">
        <v>387.73829054767486</v>
      </c>
      <c r="DX2583" s="1574">
        <v>21.860546071404144</v>
      </c>
      <c r="DY2583" s="1574">
        <v>1631.5401599999898</v>
      </c>
      <c r="DZ2583" s="1574">
        <v>-2885.5110599999953</v>
      </c>
      <c r="EA2583" s="1574">
        <v>2004.51612</v>
      </c>
      <c r="EB2583" s="1574">
        <v>-2395.86528</v>
      </c>
      <c r="EC2583" s="1574">
        <v>-323.15000018276623</v>
      </c>
      <c r="ED2583" s="1574">
        <v>-2810.0168924206059</v>
      </c>
      <c r="EE2583" s="1574">
        <v>-38.195480899991566</v>
      </c>
      <c r="EF2583" s="1574">
        <v>-2.4289836909595781</v>
      </c>
      <c r="EG2583" s="1574">
        <v>-24.849133695162823</v>
      </c>
      <c r="EH2583" s="1574">
        <v>-146.79250694236325</v>
      </c>
      <c r="EI2583" s="1574">
        <v>1374.7564787070912</v>
      </c>
      <c r="EJ2583" s="1574">
        <v>524.73096024271103</v>
      </c>
      <c r="EK2583" s="1574">
        <v>0</v>
      </c>
      <c r="EL2583" s="1574">
        <v>0</v>
      </c>
      <c r="EM2583" s="1574">
        <v>0</v>
      </c>
      <c r="EN2583" s="1574">
        <v>0</v>
      </c>
      <c r="EO2583" s="1574">
        <v>0</v>
      </c>
      <c r="EP2583" s="1574">
        <v>91.759853635668648</v>
      </c>
      <c r="EQ2583" s="1574">
        <v>545.8633819253231</v>
      </c>
      <c r="ER2583" s="1574">
        <v>-3.8765014680106929E-7</v>
      </c>
      <c r="ES2583" s="1574">
        <v>-1.1860561570874052E-6</v>
      </c>
      <c r="ET2583" s="1574">
        <v>-21.918906179553133</v>
      </c>
      <c r="EU2583" s="1574">
        <v>-93.078718489564892</v>
      </c>
      <c r="EV2583" s="1574">
        <v>-350.50792465711703</v>
      </c>
      <c r="EW2583" s="1574">
        <v>7.0163813157155914</v>
      </c>
      <c r="EX2583" s="1574">
        <v>0</v>
      </c>
      <c r="EY2583" s="1574">
        <v>286.81441096572399</v>
      </c>
      <c r="EZ2583" s="1574">
        <v>-28.179294536263285</v>
      </c>
      <c r="FA2583" s="1574">
        <v>0</v>
      </c>
      <c r="FB2583" s="1574">
        <v>0</v>
      </c>
      <c r="FC2583" s="1574">
        <v>0</v>
      </c>
      <c r="FD2583" s="1574"/>
      <c r="FE2583" s="1574">
        <v>2245.37</v>
      </c>
      <c r="FF2583" s="1574">
        <v>408.72</v>
      </c>
      <c r="FG2583" s="1574"/>
      <c r="FH2583" s="1574">
        <v>2245.37</v>
      </c>
      <c r="FI2583" s="1574">
        <v>408.72</v>
      </c>
      <c r="FJ2583" s="1574">
        <v>0</v>
      </c>
      <c r="FK2583" s="1574"/>
      <c r="FL2583" s="1574">
        <v>0</v>
      </c>
      <c r="FM2583" s="1574">
        <v>0</v>
      </c>
      <c r="FN2583" s="1574"/>
      <c r="FO2583" s="1574">
        <v>0</v>
      </c>
      <c r="FP2583" s="1574">
        <v>0</v>
      </c>
      <c r="FQ2583" s="1574"/>
      <c r="FR2583" s="1574">
        <v>0</v>
      </c>
      <c r="FS2583" s="1574">
        <v>115</v>
      </c>
      <c r="FT2583" s="1574">
        <v>0</v>
      </c>
      <c r="FU2583" s="1574">
        <v>0</v>
      </c>
      <c r="FV2583" s="1574">
        <v>0</v>
      </c>
      <c r="FW2583" s="1574"/>
      <c r="FX2583" s="1574">
        <v>0</v>
      </c>
      <c r="FY2583" s="1574">
        <v>-46.778814108669003</v>
      </c>
      <c r="FZ2583" s="1574"/>
      <c r="GA2583" s="1574">
        <v>-46.778814108669003</v>
      </c>
      <c r="GB2583" s="1574"/>
      <c r="GC2583" s="1574">
        <v>0</v>
      </c>
      <c r="GD2583" s="1574">
        <v>0</v>
      </c>
      <c r="GE2583" s="1574">
        <v>0</v>
      </c>
      <c r="GF2583" s="1574">
        <v>0</v>
      </c>
    </row>
    <row r="2584" spans="1:188" s="564" customFormat="1" ht="14.45" customHeight="1">
      <c r="A2584" s="1574">
        <v>2684</v>
      </c>
      <c r="B2584" s="1574" t="s">
        <v>3825</v>
      </c>
      <c r="C2584" s="1574" t="s">
        <v>2862</v>
      </c>
      <c r="D2584" s="1574" t="s">
        <v>1235</v>
      </c>
      <c r="E2584" s="1574" t="s">
        <v>785</v>
      </c>
      <c r="F2584" s="1574" t="s">
        <v>2378</v>
      </c>
      <c r="G2584" s="1574" t="s">
        <v>2378</v>
      </c>
      <c r="H2584" s="1574" t="s">
        <v>2378</v>
      </c>
      <c r="I2584" s="1574" t="s">
        <v>2882</v>
      </c>
      <c r="J2584" s="1574" t="s">
        <v>3824</v>
      </c>
      <c r="K2584" s="1575">
        <v>45717</v>
      </c>
      <c r="L2584" s="1574">
        <v>0</v>
      </c>
      <c r="M2584" s="1574">
        <v>0</v>
      </c>
      <c r="N2584" s="1574">
        <v>0.14699999999999999</v>
      </c>
      <c r="O2584" s="1574">
        <v>0.14699999999999999</v>
      </c>
      <c r="P2584" s="1574">
        <v>0.14699999999999999</v>
      </c>
      <c r="Q2584" s="1574">
        <v>0.14699999999999999</v>
      </c>
      <c r="R2584" s="1574"/>
      <c r="S2584" s="1574">
        <v>2205.79</v>
      </c>
      <c r="T2584" s="1574">
        <v>466.21</v>
      </c>
      <c r="U2584" s="1574"/>
      <c r="V2584" s="1574">
        <v>392.78399999999999</v>
      </c>
      <c r="W2584" s="1574">
        <v>392.78399999999999</v>
      </c>
      <c r="X2584" s="1574">
        <v>390.15122999999994</v>
      </c>
      <c r="Y2584" s="1574">
        <v>0</v>
      </c>
      <c r="Z2584" s="1574">
        <v>5.1438532816508724</v>
      </c>
      <c r="AA2584" s="1574">
        <v>0</v>
      </c>
      <c r="AB2584" s="1574">
        <v>0</v>
      </c>
      <c r="AC2584" s="1574">
        <v>2.3037753068324966</v>
      </c>
      <c r="AD2584" s="1574">
        <v>1.4076374377324066</v>
      </c>
      <c r="AE2584" s="1574">
        <v>267.81997076782517</v>
      </c>
      <c r="AF2584" s="1574">
        <v>64.097658172286145</v>
      </c>
      <c r="AG2584" s="1574">
        <v>2.6901748044960518</v>
      </c>
      <c r="AH2584" s="1574">
        <v>0</v>
      </c>
      <c r="AI2584" s="1574">
        <v>0</v>
      </c>
      <c r="AJ2584" s="1574">
        <v>0</v>
      </c>
      <c r="AK2584" s="1574">
        <v>3.5697581383563168</v>
      </c>
      <c r="AL2584" s="1574">
        <v>1.4583140868799245</v>
      </c>
      <c r="AM2584" s="1574"/>
      <c r="AN2584" s="1574">
        <v>0.15218882344678614</v>
      </c>
      <c r="AO2584" s="1574">
        <v>10.430983208936951</v>
      </c>
      <c r="AP2584" s="1574">
        <v>27.364403296035771</v>
      </c>
      <c r="AQ2584" s="1574">
        <v>0</v>
      </c>
      <c r="AR2584" s="1574">
        <v>0</v>
      </c>
      <c r="AS2584" s="1574">
        <v>0</v>
      </c>
      <c r="AT2584" s="1574">
        <v>0</v>
      </c>
      <c r="AU2584" s="1574">
        <v>0</v>
      </c>
      <c r="AV2584" s="1574">
        <v>0.49760820856672822</v>
      </c>
      <c r="AW2584" s="1574">
        <v>-2.957330208187723E-2</v>
      </c>
      <c r="AX2584" s="1574">
        <v>0</v>
      </c>
      <c r="AY2584" s="1574">
        <v>0.70225575058375012</v>
      </c>
      <c r="AZ2584" s="1574">
        <v>0</v>
      </c>
      <c r="BA2584" s="1574"/>
      <c r="BB2584" s="1574">
        <v>-4.8361265392464592</v>
      </c>
      <c r="BC2584" s="1574">
        <v>3.0394776470687841</v>
      </c>
      <c r="BD2584" s="1574">
        <v>0.87125486151251541</v>
      </c>
      <c r="BE2584" s="1574">
        <v>5.5406131809787429E-2</v>
      </c>
      <c r="BF2584" s="1574">
        <v>0.56681911121820217</v>
      </c>
      <c r="BG2584" s="1574">
        <v>3.3483983522032785</v>
      </c>
      <c r="BH2584" s="1574">
        <v>0.58546174251640215</v>
      </c>
      <c r="BI2584" s="1574">
        <v>0</v>
      </c>
      <c r="BJ2584" s="1574">
        <v>0</v>
      </c>
      <c r="BK2584" s="1574">
        <v>0</v>
      </c>
      <c r="BL2584" s="1574">
        <v>0</v>
      </c>
      <c r="BM2584" s="1574"/>
      <c r="BN2584" s="1574"/>
      <c r="BO2584" s="1574"/>
      <c r="BP2584" s="1574"/>
      <c r="BQ2584" s="1574"/>
      <c r="BR2584" s="1574"/>
      <c r="BS2584" s="1574"/>
      <c r="BT2584" s="1574"/>
      <c r="BU2584" s="1574"/>
      <c r="BV2584" s="1574">
        <v>68.939536629029931</v>
      </c>
      <c r="BW2584" s="1574"/>
      <c r="BX2584" s="1574"/>
      <c r="BY2584" s="1574"/>
      <c r="BZ2584" s="1574"/>
      <c r="CA2584" s="1574"/>
      <c r="CB2584" s="1574"/>
      <c r="CC2584" s="1574"/>
      <c r="CD2584" s="1574"/>
      <c r="CE2584" s="1574"/>
      <c r="CF2584" s="1574"/>
      <c r="CG2584" s="1574"/>
      <c r="CH2584" s="1574"/>
      <c r="CI2584" s="1574">
        <v>398.11349999999999</v>
      </c>
      <c r="CJ2584" s="1574">
        <v>5.2995000000000232</v>
      </c>
      <c r="CK2584" s="1574"/>
      <c r="CL2584" s="1574"/>
      <c r="CM2584" s="1574"/>
      <c r="CN2584" s="1574"/>
      <c r="CO2584" s="1574">
        <v>5.8182599999999889</v>
      </c>
      <c r="CP2584" s="1574">
        <v>-8.4510299999999923</v>
      </c>
      <c r="CQ2584" s="1574">
        <v>31</v>
      </c>
      <c r="CR2584" s="1574">
        <v>-1.5247022449923975</v>
      </c>
      <c r="CS2584" s="1574">
        <v>0.62823942788748433</v>
      </c>
      <c r="CT2584" s="1574">
        <v>1.2549755391641142</v>
      </c>
      <c r="CU2584" s="1574">
        <v>0</v>
      </c>
      <c r="CV2584" s="1574">
        <v>0</v>
      </c>
      <c r="CW2584" s="1574">
        <v>0</v>
      </c>
      <c r="CX2584" s="1574">
        <v>0</v>
      </c>
      <c r="CY2584" s="1574">
        <v>0</v>
      </c>
      <c r="CZ2584" s="1574">
        <v>0.59382677340397017</v>
      </c>
      <c r="DA2584" s="1574">
        <v>0</v>
      </c>
      <c r="DB2584" s="1574">
        <v>-0.25319988826914619</v>
      </c>
      <c r="DC2584" s="1574">
        <v>-4.5728554941805939</v>
      </c>
      <c r="DD2584" s="1574">
        <v>-4.0438012258946388E-2</v>
      </c>
      <c r="DE2584" s="1574">
        <v>-3.952784570953792E-3</v>
      </c>
      <c r="DF2584" s="1574">
        <v>-6.2157069289338951E-2</v>
      </c>
      <c r="DG2584" s="1574">
        <v>-0.23888145430246066</v>
      </c>
      <c r="DH2584" s="1574">
        <v>0</v>
      </c>
      <c r="DI2584" s="1574">
        <v>-0.65138226221986639</v>
      </c>
      <c r="DJ2584" s="1574"/>
      <c r="DK2584" s="1574">
        <v>0</v>
      </c>
      <c r="DL2584" s="1574">
        <v>0</v>
      </c>
      <c r="DM2584" s="1574">
        <v>-0.25702770616878912</v>
      </c>
      <c r="DN2584" s="1574">
        <v>0</v>
      </c>
      <c r="DO2584" s="1574">
        <v>-0.20276560576284566</v>
      </c>
      <c r="DP2584" s="1574">
        <v>-1.525218223275665E-2</v>
      </c>
      <c r="DQ2584" s="1574">
        <v>0</v>
      </c>
      <c r="DR2584" s="1574">
        <v>2.5140466776021655</v>
      </c>
      <c r="DS2584" s="1574"/>
      <c r="DT2584" s="1574"/>
      <c r="DU2584" s="1574"/>
      <c r="DV2584" s="1574">
        <v>267.81997076782517</v>
      </c>
      <c r="DW2584" s="1574">
        <v>0.62044204287231619</v>
      </c>
      <c r="DX2584" s="1574">
        <v>3.498030035591404E-2</v>
      </c>
      <c r="DY2584" s="1574">
        <v>2.6107199999999526</v>
      </c>
      <c r="DZ2584" s="1574">
        <v>-4.6172699999999889</v>
      </c>
      <c r="EA2584" s="1574">
        <v>3.2075399999999998</v>
      </c>
      <c r="EB2584" s="1574">
        <v>-3.8337599999999994</v>
      </c>
      <c r="EC2584" s="1574">
        <v>-0.51709065407072785</v>
      </c>
      <c r="ED2584" s="1574">
        <v>-4.4964674981585029</v>
      </c>
      <c r="EE2584" s="1574">
        <v>-6.1118756583488559E-2</v>
      </c>
      <c r="EF2584" s="1574">
        <v>-3.8867546488478648E-3</v>
      </c>
      <c r="EG2584" s="1574">
        <v>-3.9762509015184452E-2</v>
      </c>
      <c r="EH2584" s="1574">
        <v>-0.23489102084043495</v>
      </c>
      <c r="EI2584" s="1574">
        <v>2.1998258590767246</v>
      </c>
      <c r="EJ2584" s="1574">
        <v>0.83965178799205931</v>
      </c>
      <c r="EK2584" s="1574">
        <v>0</v>
      </c>
      <c r="EL2584" s="1574">
        <v>0</v>
      </c>
      <c r="EM2584" s="1574">
        <v>0</v>
      </c>
      <c r="EN2584" s="1574">
        <v>0</v>
      </c>
      <c r="EO2584" s="1574">
        <v>0</v>
      </c>
      <c r="EP2584" s="1574">
        <v>0.14683014917862203</v>
      </c>
      <c r="EQ2584" s="1574">
        <v>0.87346697519237249</v>
      </c>
      <c r="ER2584" s="1574">
        <v>-6.2030099906121073E-10</v>
      </c>
      <c r="ES2584" s="1574">
        <v>-1.8978757657005696E-9</v>
      </c>
      <c r="ET2584" s="1574">
        <v>-3.5073685676902347E-2</v>
      </c>
      <c r="EU2584" s="1574">
        <v>-0.14894053967698639</v>
      </c>
      <c r="EV2584" s="1574">
        <v>-0.56086762158574666</v>
      </c>
      <c r="EW2584" s="1574">
        <v>1.1227309923259932E-2</v>
      </c>
      <c r="EX2584" s="1574">
        <v>0</v>
      </c>
      <c r="EY2584" s="1574">
        <v>0.45894801571812666</v>
      </c>
      <c r="EZ2584" s="1574">
        <v>-4.5091288363820148E-2</v>
      </c>
      <c r="FA2584" s="1574">
        <v>0</v>
      </c>
      <c r="FB2584" s="1574">
        <v>0</v>
      </c>
      <c r="FC2584" s="1574">
        <v>0</v>
      </c>
      <c r="FD2584" s="1574"/>
      <c r="FE2584" s="1574">
        <v>2245.37</v>
      </c>
      <c r="FF2584" s="1574">
        <v>408.72</v>
      </c>
      <c r="FG2584" s="1574"/>
      <c r="FH2584" s="1574">
        <v>2245.37</v>
      </c>
      <c r="FI2584" s="1574">
        <v>408.72</v>
      </c>
      <c r="FJ2584" s="1574">
        <v>0</v>
      </c>
      <c r="FK2584" s="1574"/>
      <c r="FL2584" s="1574">
        <v>0</v>
      </c>
      <c r="FM2584" s="1574">
        <v>0</v>
      </c>
      <c r="FN2584" s="1574"/>
      <c r="FO2584" s="1574">
        <v>0</v>
      </c>
      <c r="FP2584" s="1574">
        <v>0</v>
      </c>
      <c r="FQ2584" s="1574"/>
      <c r="FR2584" s="1574">
        <v>0</v>
      </c>
      <c r="FS2584" s="1574">
        <v>115</v>
      </c>
      <c r="FT2584" s="1574">
        <v>0</v>
      </c>
      <c r="FU2584" s="1574">
        <v>0</v>
      </c>
      <c r="FV2584" s="1574">
        <v>0</v>
      </c>
      <c r="FW2584" s="1574"/>
      <c r="FX2584" s="1574">
        <v>0</v>
      </c>
      <c r="FY2584" s="1574">
        <v>-46.778814108669003</v>
      </c>
      <c r="FZ2584" s="1574"/>
      <c r="GA2584" s="1574">
        <v>-46.778814108669003</v>
      </c>
      <c r="GB2584" s="1574"/>
      <c r="GC2584" s="1574">
        <v>0</v>
      </c>
      <c r="GD2584" s="1574">
        <v>0</v>
      </c>
      <c r="GE2584" s="1574">
        <v>0</v>
      </c>
      <c r="GF2584" s="1574">
        <v>0</v>
      </c>
    </row>
    <row r="2585" spans="1:188" s="564" customFormat="1" ht="14.45" customHeight="1">
      <c r="A2585" s="1574">
        <v>2685</v>
      </c>
      <c r="B2585" s="1574" t="s">
        <v>3525</v>
      </c>
      <c r="C2585" s="1574" t="s">
        <v>2862</v>
      </c>
      <c r="D2585" s="1574" t="s">
        <v>1235</v>
      </c>
      <c r="E2585" s="1574" t="s">
        <v>785</v>
      </c>
      <c r="F2585" s="1574" t="s">
        <v>2378</v>
      </c>
      <c r="G2585" s="1574" t="s">
        <v>2378</v>
      </c>
      <c r="H2585" s="1574" t="s">
        <v>2378</v>
      </c>
      <c r="I2585" s="1574" t="s">
        <v>2882</v>
      </c>
      <c r="J2585" s="1574" t="s">
        <v>3824</v>
      </c>
      <c r="K2585" s="1575">
        <v>45717</v>
      </c>
      <c r="L2585" s="1574">
        <v>0</v>
      </c>
      <c r="M2585" s="1574">
        <v>0</v>
      </c>
      <c r="N2585" s="1574">
        <v>11.08</v>
      </c>
      <c r="O2585" s="1574">
        <v>11.08</v>
      </c>
      <c r="P2585" s="1574">
        <v>11.08</v>
      </c>
      <c r="Q2585" s="1574">
        <v>11.08</v>
      </c>
      <c r="R2585" s="1574"/>
      <c r="S2585" s="1574">
        <v>2205.79</v>
      </c>
      <c r="T2585" s="1574">
        <v>466.21</v>
      </c>
      <c r="U2585" s="1574"/>
      <c r="V2585" s="1574">
        <v>29605.760000000002</v>
      </c>
      <c r="W2585" s="1574">
        <v>29605.760000000002</v>
      </c>
      <c r="X2585" s="1574">
        <v>29407.317200000001</v>
      </c>
      <c r="Y2585" s="1574">
        <v>0</v>
      </c>
      <c r="Z2585" s="1574">
        <v>387.71356707953515</v>
      </c>
      <c r="AA2585" s="1574">
        <v>0</v>
      </c>
      <c r="AB2585" s="1574">
        <v>0</v>
      </c>
      <c r="AC2585" s="1574">
        <v>173.64510475989158</v>
      </c>
      <c r="AD2585" s="1574">
        <v>106.09947489846984</v>
      </c>
      <c r="AE2585" s="1574">
        <v>20186.702558554443</v>
      </c>
      <c r="AF2585" s="1574">
        <v>4831.3064799246977</v>
      </c>
      <c r="AG2585" s="1574">
        <v>202.76963832528065</v>
      </c>
      <c r="AH2585" s="1574">
        <v>0</v>
      </c>
      <c r="AI2585" s="1574">
        <v>0</v>
      </c>
      <c r="AJ2585" s="1574">
        <v>0</v>
      </c>
      <c r="AK2585" s="1574">
        <v>269.06748416998636</v>
      </c>
      <c r="AL2585" s="1574">
        <v>109.91918423557527</v>
      </c>
      <c r="AM2585" s="1574"/>
      <c r="AN2585" s="1574">
        <v>11.471103155036671</v>
      </c>
      <c r="AO2585" s="1574">
        <v>786.22648948994163</v>
      </c>
      <c r="AP2585" s="1574">
        <v>2062.5686293882745</v>
      </c>
      <c r="AQ2585" s="1574">
        <v>0</v>
      </c>
      <c r="AR2585" s="1574">
        <v>0</v>
      </c>
      <c r="AS2585" s="1574">
        <v>0</v>
      </c>
      <c r="AT2585" s="1574">
        <v>0</v>
      </c>
      <c r="AU2585" s="1574">
        <v>0</v>
      </c>
      <c r="AV2585" s="1574">
        <v>37.506795584485367</v>
      </c>
      <c r="AW2585" s="1574">
        <v>-2.2290624970557804</v>
      </c>
      <c r="AX2585" s="1574">
        <v>0</v>
      </c>
      <c r="AY2585" s="1574">
        <v>52.931930043999671</v>
      </c>
      <c r="AZ2585" s="1574">
        <v>0</v>
      </c>
      <c r="BA2585" s="1574"/>
      <c r="BB2585" s="1574">
        <v>-364.51892554320256</v>
      </c>
      <c r="BC2585" s="1574">
        <v>229.09804305797365</v>
      </c>
      <c r="BD2585" s="1574">
        <v>65.670094323528375</v>
      </c>
      <c r="BE2585" s="1574">
        <v>4.1761900711050668</v>
      </c>
      <c r="BF2585" s="1574">
        <v>42.723508519031839</v>
      </c>
      <c r="BG2585" s="1574">
        <v>252.38267851981175</v>
      </c>
      <c r="BH2585" s="1574">
        <v>44.128681000556028</v>
      </c>
      <c r="BI2585" s="1574">
        <v>0</v>
      </c>
      <c r="BJ2585" s="1574">
        <v>0</v>
      </c>
      <c r="BK2585" s="1574">
        <v>0</v>
      </c>
      <c r="BL2585" s="1574">
        <v>0</v>
      </c>
      <c r="BM2585" s="1574"/>
      <c r="BN2585" s="1574"/>
      <c r="BO2585" s="1574"/>
      <c r="BP2585" s="1574"/>
      <c r="BQ2585" s="1574"/>
      <c r="BR2585" s="1574"/>
      <c r="BS2585" s="1574"/>
      <c r="BT2585" s="1574"/>
      <c r="BU2585" s="1574"/>
      <c r="BV2585" s="1574">
        <v>5196.2589513581743</v>
      </c>
      <c r="BW2585" s="1574"/>
      <c r="BX2585" s="1574"/>
      <c r="BY2585" s="1574"/>
      <c r="BZ2585" s="1574"/>
      <c r="CA2585" s="1574"/>
      <c r="CB2585" s="1574"/>
      <c r="CC2585" s="1574"/>
      <c r="CD2585" s="1574"/>
      <c r="CE2585" s="1574"/>
      <c r="CF2585" s="1574"/>
      <c r="CG2585" s="1574"/>
      <c r="CH2585" s="1574"/>
      <c r="CI2585" s="1574">
        <v>29407.317200000001</v>
      </c>
      <c r="CJ2585" s="1574">
        <v>-198.47279999999591</v>
      </c>
      <c r="CK2585" s="1574"/>
      <c r="CL2585" s="1574"/>
      <c r="CM2585" s="1574"/>
      <c r="CN2585" s="1574"/>
      <c r="CO2585" s="1574">
        <v>438.54639999999921</v>
      </c>
      <c r="CP2585" s="1574">
        <v>-636.98919999999953</v>
      </c>
      <c r="CQ2585" s="1574">
        <v>31</v>
      </c>
      <c r="CR2585" s="1574">
        <v>-114.92313520078642</v>
      </c>
      <c r="CS2585" s="1574">
        <v>47.353012659818546</v>
      </c>
      <c r="CT2585" s="1574">
        <v>94.592714108424389</v>
      </c>
      <c r="CU2585" s="1574">
        <v>0</v>
      </c>
      <c r="CV2585" s="1574">
        <v>0</v>
      </c>
      <c r="CW2585" s="1574">
        <v>0</v>
      </c>
      <c r="CX2585" s="1574">
        <v>0</v>
      </c>
      <c r="CY2585" s="1574">
        <v>0</v>
      </c>
      <c r="CZ2585" s="1574">
        <v>44.759188090584942</v>
      </c>
      <c r="DA2585" s="1574">
        <v>0</v>
      </c>
      <c r="DB2585" s="1574">
        <v>-19.084726272259445</v>
      </c>
      <c r="DC2585" s="1574">
        <v>-344.67509439129935</v>
      </c>
      <c r="DD2585" s="1574">
        <v>-3.0479807879532359</v>
      </c>
      <c r="DE2585" s="1574">
        <v>-0.29793777582427294</v>
      </c>
      <c r="DF2585" s="1574">
        <v>-4.6850362430331529</v>
      </c>
      <c r="DG2585" s="1574">
        <v>-18.005486487559608</v>
      </c>
      <c r="DH2585" s="1574">
        <v>0</v>
      </c>
      <c r="DI2585" s="1574">
        <v>-49.09738411834099</v>
      </c>
      <c r="DJ2585" s="1574"/>
      <c r="DK2585" s="1574">
        <v>0</v>
      </c>
      <c r="DL2585" s="1574">
        <v>0</v>
      </c>
      <c r="DM2585" s="1574">
        <v>-19.373244791497825</v>
      </c>
      <c r="DN2585" s="1574">
        <v>0</v>
      </c>
      <c r="DO2585" s="1574">
        <v>-15.283285114641698</v>
      </c>
      <c r="DP2585" s="1574">
        <v>-1.1496202662513184</v>
      </c>
      <c r="DQ2585" s="1574">
        <v>0</v>
      </c>
      <c r="DR2585" s="1574">
        <v>189.49413052946934</v>
      </c>
      <c r="DS2585" s="1574"/>
      <c r="DT2585" s="1574"/>
      <c r="DU2585" s="1574"/>
      <c r="DV2585" s="1574">
        <v>20186.702558554443</v>
      </c>
      <c r="DW2585" s="1574">
        <v>46.765291394729687</v>
      </c>
      <c r="DX2585" s="1574">
        <v>2.6366103941736583</v>
      </c>
      <c r="DY2585" s="1574">
        <v>196.78079999999926</v>
      </c>
      <c r="DZ2585" s="1574">
        <v>-348.02279999999911</v>
      </c>
      <c r="EA2585" s="1574">
        <v>241.76560000000001</v>
      </c>
      <c r="EB2585" s="1574">
        <v>-288.96639999999996</v>
      </c>
      <c r="EC2585" s="1574">
        <v>-38.975268347643578</v>
      </c>
      <c r="ED2585" s="1574">
        <v>-338.91741414691307</v>
      </c>
      <c r="EE2585" s="1574">
        <v>-4.6067743057486616</v>
      </c>
      <c r="EF2585" s="1574">
        <v>-0.29296082659343092</v>
      </c>
      <c r="EG2585" s="1574">
        <v>-2.9970653053622027</v>
      </c>
      <c r="EH2585" s="1574">
        <v>-17.704710958585167</v>
      </c>
      <c r="EI2585" s="1574">
        <v>165.81000352768783</v>
      </c>
      <c r="EJ2585" s="1574">
        <v>63.288039530285836</v>
      </c>
      <c r="EK2585" s="1574">
        <v>0</v>
      </c>
      <c r="EL2585" s="1574">
        <v>0</v>
      </c>
      <c r="EM2585" s="1574">
        <v>0</v>
      </c>
      <c r="EN2585" s="1574">
        <v>0</v>
      </c>
      <c r="EO2585" s="1574">
        <v>0</v>
      </c>
      <c r="EP2585" s="1574">
        <v>11.067197638769606</v>
      </c>
      <c r="EQ2585" s="1574">
        <v>65.836830511098555</v>
      </c>
      <c r="ER2585" s="1574">
        <v>-4.6754660337402824E-8</v>
      </c>
      <c r="ES2585" s="1574">
        <v>-1.4305077199974364E-7</v>
      </c>
      <c r="ET2585" s="1574">
        <v>-2.6436492333338641</v>
      </c>
      <c r="EU2585" s="1574">
        <v>-11.226266528034081</v>
      </c>
      <c r="EV2585" s="1574">
        <v>-42.274920048776011</v>
      </c>
      <c r="EW2585" s="1574">
        <v>0.84624893843346882</v>
      </c>
      <c r="EX2585" s="1574">
        <v>0</v>
      </c>
      <c r="EY2585" s="1574">
        <v>34.592816422835675</v>
      </c>
      <c r="EZ2585" s="1574">
        <v>-3.3987175174906668</v>
      </c>
      <c r="FA2585" s="1574">
        <v>0</v>
      </c>
      <c r="FB2585" s="1574">
        <v>0</v>
      </c>
      <c r="FC2585" s="1574">
        <v>0</v>
      </c>
      <c r="FD2585" s="1574"/>
      <c r="FE2585" s="1574">
        <v>2245.37</v>
      </c>
      <c r="FF2585" s="1574">
        <v>408.72</v>
      </c>
      <c r="FG2585" s="1574"/>
      <c r="FH2585" s="1574">
        <v>2245.37</v>
      </c>
      <c r="FI2585" s="1574">
        <v>408.72</v>
      </c>
      <c r="FJ2585" s="1574">
        <v>0</v>
      </c>
      <c r="FK2585" s="1574"/>
      <c r="FL2585" s="1574">
        <v>0</v>
      </c>
      <c r="FM2585" s="1574">
        <v>0</v>
      </c>
      <c r="FN2585" s="1574"/>
      <c r="FO2585" s="1574">
        <v>0</v>
      </c>
      <c r="FP2585" s="1574">
        <v>0</v>
      </c>
      <c r="FQ2585" s="1574"/>
      <c r="FR2585" s="1574">
        <v>0</v>
      </c>
      <c r="FS2585" s="1574">
        <v>115</v>
      </c>
      <c r="FT2585" s="1574">
        <v>0</v>
      </c>
      <c r="FU2585" s="1574">
        <v>0</v>
      </c>
      <c r="FV2585" s="1574">
        <v>0</v>
      </c>
      <c r="FW2585" s="1574"/>
      <c r="FX2585" s="1574">
        <v>0</v>
      </c>
      <c r="FY2585" s="1574">
        <v>-46.778814108669003</v>
      </c>
      <c r="FZ2585" s="1574"/>
      <c r="GA2585" s="1574">
        <v>-46.778814108669003</v>
      </c>
      <c r="GB2585" s="1574"/>
      <c r="GC2585" s="1574">
        <v>0</v>
      </c>
      <c r="GD2585" s="1574">
        <v>0</v>
      </c>
      <c r="GE2585" s="1574">
        <v>0</v>
      </c>
      <c r="GF2585" s="1574">
        <v>0</v>
      </c>
    </row>
    <row r="2586" spans="1:188" s="564" customFormat="1" ht="14.45" customHeight="1">
      <c r="A2586" s="1574">
        <v>2686</v>
      </c>
      <c r="B2586" s="1574" t="s">
        <v>3558</v>
      </c>
      <c r="C2586" s="1574" t="s">
        <v>2862</v>
      </c>
      <c r="D2586" s="1574" t="s">
        <v>1235</v>
      </c>
      <c r="E2586" s="1574" t="s">
        <v>785</v>
      </c>
      <c r="F2586" s="1574" t="s">
        <v>2378</v>
      </c>
      <c r="G2586" s="1574" t="s">
        <v>2378</v>
      </c>
      <c r="H2586" s="1574" t="s">
        <v>2378</v>
      </c>
      <c r="I2586" s="1574" t="s">
        <v>2882</v>
      </c>
      <c r="J2586" s="1574" t="s">
        <v>3824</v>
      </c>
      <c r="K2586" s="1575">
        <v>45717</v>
      </c>
      <c r="L2586" s="1574">
        <v>0</v>
      </c>
      <c r="M2586" s="1574">
        <v>0</v>
      </c>
      <c r="N2586" s="1574">
        <v>4.9160000000000004</v>
      </c>
      <c r="O2586" s="1574">
        <v>4.9160000000000004</v>
      </c>
      <c r="P2586" s="1574">
        <v>4.9160000000000004</v>
      </c>
      <c r="Q2586" s="1574">
        <v>4.9160000000000004</v>
      </c>
      <c r="R2586" s="1574"/>
      <c r="S2586" s="1574">
        <v>2205.79</v>
      </c>
      <c r="T2586" s="1574">
        <v>466.21</v>
      </c>
      <c r="U2586" s="1574"/>
      <c r="V2586" s="1574">
        <v>13135.552</v>
      </c>
      <c r="W2586" s="1574">
        <v>13135.552</v>
      </c>
      <c r="X2586" s="1574">
        <v>13047.506440000001</v>
      </c>
      <c r="Y2586" s="1574">
        <v>0</v>
      </c>
      <c r="Z2586" s="1574">
        <v>172.02165124214756</v>
      </c>
      <c r="AA2586" s="1574">
        <v>0</v>
      </c>
      <c r="AB2586" s="1574">
        <v>0</v>
      </c>
      <c r="AC2586" s="1574">
        <v>77.043261281554791</v>
      </c>
      <c r="AD2586" s="1574">
        <v>47.074460162534095</v>
      </c>
      <c r="AE2586" s="1574">
        <v>8956.4828319362514</v>
      </c>
      <c r="AF2586" s="1574">
        <v>2143.5652215983587</v>
      </c>
      <c r="AG2586" s="1574">
        <v>89.965301625187692</v>
      </c>
      <c r="AH2586" s="1574">
        <v>0</v>
      </c>
      <c r="AI2586" s="1574">
        <v>0</v>
      </c>
      <c r="AJ2586" s="1574">
        <v>0</v>
      </c>
      <c r="AK2586" s="1574">
        <v>119.38048304870514</v>
      </c>
      <c r="AL2586" s="1574">
        <v>48.769197626542244</v>
      </c>
      <c r="AM2586" s="1574"/>
      <c r="AN2586" s="1574">
        <v>5.0895255514585083</v>
      </c>
      <c r="AO2586" s="1574">
        <v>348.83478540907521</v>
      </c>
      <c r="AP2586" s="1574">
        <v>915.12521498851606</v>
      </c>
      <c r="AQ2586" s="1574">
        <v>0</v>
      </c>
      <c r="AR2586" s="1574">
        <v>0</v>
      </c>
      <c r="AS2586" s="1574">
        <v>0</v>
      </c>
      <c r="AT2586" s="1574">
        <v>0</v>
      </c>
      <c r="AU2586" s="1574">
        <v>0</v>
      </c>
      <c r="AV2586" s="1574">
        <v>16.641101723224736</v>
      </c>
      <c r="AW2586" s="1574">
        <v>-0.9889955988742074</v>
      </c>
      <c r="AX2586" s="1574">
        <v>0</v>
      </c>
      <c r="AY2586" s="1574">
        <v>23.484961019521879</v>
      </c>
      <c r="AZ2586" s="1574">
        <v>0</v>
      </c>
      <c r="BA2586" s="1574"/>
      <c r="BB2586" s="1574">
        <v>-161.73059909479994</v>
      </c>
      <c r="BC2586" s="1574">
        <v>101.64674906796017</v>
      </c>
      <c r="BD2586" s="1574">
        <v>29.136659178200858</v>
      </c>
      <c r="BE2586" s="1574">
        <v>1.852901659706905</v>
      </c>
      <c r="BF2586" s="1574">
        <v>18.955664971079472</v>
      </c>
      <c r="BG2586" s="1574">
        <v>111.97772992810421</v>
      </c>
      <c r="BH2586" s="1574">
        <v>19.579115144290022</v>
      </c>
      <c r="BI2586" s="1574">
        <v>0</v>
      </c>
      <c r="BJ2586" s="1574">
        <v>0</v>
      </c>
      <c r="BK2586" s="1574">
        <v>0</v>
      </c>
      <c r="BL2586" s="1574">
        <v>0</v>
      </c>
      <c r="BM2586" s="1574"/>
      <c r="BN2586" s="1574"/>
      <c r="BO2586" s="1574"/>
      <c r="BP2586" s="1574"/>
      <c r="BQ2586" s="1574"/>
      <c r="BR2586" s="1574"/>
      <c r="BS2586" s="1574"/>
      <c r="BT2586" s="1574"/>
      <c r="BU2586" s="1574"/>
      <c r="BV2586" s="1574">
        <v>2305.4881773354496</v>
      </c>
      <c r="BW2586" s="1574"/>
      <c r="BX2586" s="1574"/>
      <c r="BY2586" s="1574"/>
      <c r="BZ2586" s="1574"/>
      <c r="CA2586" s="1574"/>
      <c r="CB2586" s="1574"/>
      <c r="CC2586" s="1574"/>
      <c r="CD2586" s="1574"/>
      <c r="CE2586" s="1574"/>
      <c r="CF2586" s="1574"/>
      <c r="CG2586" s="1574"/>
      <c r="CH2586" s="1574"/>
      <c r="CI2586" s="1574">
        <v>13058.122800000001</v>
      </c>
      <c r="CJ2586" s="1574">
        <v>-77.459199999999328</v>
      </c>
      <c r="CK2586" s="1574"/>
      <c r="CL2586" s="1574"/>
      <c r="CM2586" s="1574"/>
      <c r="CN2586" s="1574"/>
      <c r="CO2586" s="1574">
        <v>194.57527999999965</v>
      </c>
      <c r="CP2586" s="1574">
        <v>-282.62083999999976</v>
      </c>
      <c r="CQ2586" s="1574">
        <v>31</v>
      </c>
      <c r="CR2586" s="1574">
        <v>-50.989362152262402</v>
      </c>
      <c r="CS2586" s="1574">
        <v>21.009694064590974</v>
      </c>
      <c r="CT2586" s="1574">
        <v>41.969113949189023</v>
      </c>
      <c r="CU2586" s="1574">
        <v>0</v>
      </c>
      <c r="CV2586" s="1574">
        <v>0</v>
      </c>
      <c r="CW2586" s="1574">
        <v>0</v>
      </c>
      <c r="CX2586" s="1574">
        <v>0</v>
      </c>
      <c r="CY2586" s="1574">
        <v>0</v>
      </c>
      <c r="CZ2586" s="1574">
        <v>19.858859986761331</v>
      </c>
      <c r="DA2586" s="1574">
        <v>0</v>
      </c>
      <c r="DB2586" s="1574">
        <v>-8.4675554471504881</v>
      </c>
      <c r="DC2586" s="1574">
        <v>-152.9262422407603</v>
      </c>
      <c r="DD2586" s="1574">
        <v>-1.3523351582651735</v>
      </c>
      <c r="DE2586" s="1574">
        <v>-0.13218972075380186</v>
      </c>
      <c r="DF2586" s="1574">
        <v>-2.0786677049414273</v>
      </c>
      <c r="DG2586" s="1574">
        <v>-7.9887158459244603</v>
      </c>
      <c r="DH2586" s="1574">
        <v>0</v>
      </c>
      <c r="DI2586" s="1574">
        <v>-21.783640823624935</v>
      </c>
      <c r="DJ2586" s="1574"/>
      <c r="DK2586" s="1574">
        <v>0</v>
      </c>
      <c r="DL2586" s="1574">
        <v>0</v>
      </c>
      <c r="DM2586" s="1574">
        <v>-8.5955660103793434</v>
      </c>
      <c r="DN2586" s="1574">
        <v>0</v>
      </c>
      <c r="DO2586" s="1574">
        <v>-6.7809232512255067</v>
      </c>
      <c r="DP2586" s="1574">
        <v>-0.51006617589273251</v>
      </c>
      <c r="DQ2586" s="1574">
        <v>0</v>
      </c>
      <c r="DR2586" s="1574">
        <v>84.075193653688757</v>
      </c>
      <c r="DS2586" s="1574"/>
      <c r="DT2586" s="1574"/>
      <c r="DU2586" s="1574"/>
      <c r="DV2586" s="1574">
        <v>8956.4828319362514</v>
      </c>
      <c r="DW2586" s="1574">
        <v>20.748932535784402</v>
      </c>
      <c r="DX2586" s="1574">
        <v>1.1698173914943801</v>
      </c>
      <c r="DY2586" s="1574">
        <v>87.308159999999106</v>
      </c>
      <c r="DZ2586" s="1574">
        <v>-154.41155999999958</v>
      </c>
      <c r="EA2586" s="1574">
        <v>107.26712000000001</v>
      </c>
      <c r="EB2586" s="1574">
        <v>-128.20928000000001</v>
      </c>
      <c r="EC2586" s="1574">
        <v>-17.2926371116464</v>
      </c>
      <c r="ED2586" s="1574">
        <v>-150.37166136698778</v>
      </c>
      <c r="EE2586" s="1574">
        <v>-2.0439442677852369</v>
      </c>
      <c r="EF2586" s="1574">
        <v>-0.12998153641997351</v>
      </c>
      <c r="EG2586" s="1574">
        <v>-1.3297448593105226</v>
      </c>
      <c r="EH2586" s="1574">
        <v>-7.8552670642964513</v>
      </c>
      <c r="EI2586" s="1574">
        <v>73.566965464089662</v>
      </c>
      <c r="EJ2586" s="1574">
        <v>28.079783603870503</v>
      </c>
      <c r="EK2586" s="1574">
        <v>0</v>
      </c>
      <c r="EL2586" s="1574">
        <v>0</v>
      </c>
      <c r="EM2586" s="1574">
        <v>0</v>
      </c>
      <c r="EN2586" s="1574">
        <v>0</v>
      </c>
      <c r="EO2586" s="1574">
        <v>0</v>
      </c>
      <c r="EP2586" s="1574">
        <v>4.9103198187898363</v>
      </c>
      <c r="EQ2586" s="1574">
        <v>29.210637075140841</v>
      </c>
      <c r="ER2586" s="1574">
        <v>-2.0744215723706888E-8</v>
      </c>
      <c r="ES2586" s="1574">
        <v>-6.3469097035265322E-8</v>
      </c>
      <c r="ET2586" s="1574">
        <v>-1.1729403999159991</v>
      </c>
      <c r="EU2586" s="1574">
        <v>-4.9808958711024829</v>
      </c>
      <c r="EV2586" s="1574">
        <v>-18.756634202146468</v>
      </c>
      <c r="EW2586" s="1574">
        <v>0.37546568423636728</v>
      </c>
      <c r="EX2586" s="1574">
        <v>0</v>
      </c>
      <c r="EY2586" s="1574">
        <v>15.348220716124565</v>
      </c>
      <c r="EZ2586" s="1574">
        <v>-1.5079508407927893</v>
      </c>
      <c r="FA2586" s="1574">
        <v>0</v>
      </c>
      <c r="FB2586" s="1574">
        <v>0</v>
      </c>
      <c r="FC2586" s="1574">
        <v>0</v>
      </c>
      <c r="FD2586" s="1574"/>
      <c r="FE2586" s="1574">
        <v>2245.37</v>
      </c>
      <c r="FF2586" s="1574">
        <v>408.72</v>
      </c>
      <c r="FG2586" s="1574"/>
      <c r="FH2586" s="1574">
        <v>2245.37</v>
      </c>
      <c r="FI2586" s="1574">
        <v>408.72</v>
      </c>
      <c r="FJ2586" s="1574">
        <v>0</v>
      </c>
      <c r="FK2586" s="1574"/>
      <c r="FL2586" s="1574">
        <v>0</v>
      </c>
      <c r="FM2586" s="1574">
        <v>0</v>
      </c>
      <c r="FN2586" s="1574"/>
      <c r="FO2586" s="1574">
        <v>0</v>
      </c>
      <c r="FP2586" s="1574">
        <v>0</v>
      </c>
      <c r="FQ2586" s="1574"/>
      <c r="FR2586" s="1574">
        <v>0</v>
      </c>
      <c r="FS2586" s="1574">
        <v>115</v>
      </c>
      <c r="FT2586" s="1574">
        <v>0</v>
      </c>
      <c r="FU2586" s="1574">
        <v>0</v>
      </c>
      <c r="FV2586" s="1574">
        <v>0</v>
      </c>
      <c r="FW2586" s="1574"/>
      <c r="FX2586" s="1574">
        <v>0</v>
      </c>
      <c r="FY2586" s="1574">
        <v>-46.778814108669003</v>
      </c>
      <c r="FZ2586" s="1574"/>
      <c r="GA2586" s="1574">
        <v>-46.778814108669003</v>
      </c>
      <c r="GB2586" s="1574"/>
      <c r="GC2586" s="1574">
        <v>0</v>
      </c>
      <c r="GD2586" s="1574">
        <v>0</v>
      </c>
      <c r="GE2586" s="1574">
        <v>0</v>
      </c>
      <c r="GF2586" s="1574">
        <v>0</v>
      </c>
    </row>
    <row r="2587" spans="1:188" s="564" customFormat="1" ht="14.45" customHeight="1">
      <c r="A2587" s="1574">
        <v>2687</v>
      </c>
      <c r="B2587" s="1574" t="s">
        <v>1218</v>
      </c>
      <c r="C2587" s="1574" t="s">
        <v>2862</v>
      </c>
      <c r="D2587" s="1574" t="s">
        <v>1235</v>
      </c>
      <c r="E2587" s="1574" t="s">
        <v>785</v>
      </c>
      <c r="F2587" s="1574" t="s">
        <v>2378</v>
      </c>
      <c r="G2587" s="1574" t="s">
        <v>2378</v>
      </c>
      <c r="H2587" s="1574" t="s">
        <v>2378</v>
      </c>
      <c r="I2587" s="1574" t="s">
        <v>3830</v>
      </c>
      <c r="J2587" s="1574" t="s">
        <v>3824</v>
      </c>
      <c r="K2587" s="1575">
        <v>45717</v>
      </c>
      <c r="L2587" s="1574">
        <v>0</v>
      </c>
      <c r="M2587" s="1574">
        <v>0</v>
      </c>
      <c r="N2587" s="1574">
        <v>1689.7539999999999</v>
      </c>
      <c r="O2587" s="1574">
        <v>1689.7539999999999</v>
      </c>
      <c r="P2587" s="1574">
        <v>1689.7539999999999</v>
      </c>
      <c r="Q2587" s="1574">
        <v>1689.7539999999999</v>
      </c>
      <c r="R2587" s="1574"/>
      <c r="S2587" s="1574">
        <v>80.62</v>
      </c>
      <c r="T2587" s="1574">
        <v>283.69</v>
      </c>
      <c r="U2587" s="1574"/>
      <c r="V2587" s="1574">
        <v>615594.27973999991</v>
      </c>
      <c r="W2587" s="1574">
        <v>615594.27973999991</v>
      </c>
      <c r="X2587" s="1574">
        <v>549423.51309999998</v>
      </c>
      <c r="Y2587" s="1574">
        <v>0</v>
      </c>
      <c r="Z2587" s="1574">
        <v>59128.208558385639</v>
      </c>
      <c r="AA2587" s="1574">
        <v>0</v>
      </c>
      <c r="AB2587" s="1574">
        <v>0</v>
      </c>
      <c r="AC2587" s="1574">
        <v>0</v>
      </c>
      <c r="AD2587" s="1574">
        <v>0</v>
      </c>
      <c r="AE2587" s="1574">
        <v>0</v>
      </c>
      <c r="AF2587" s="1574">
        <v>428370.80480641243</v>
      </c>
      <c r="AG2587" s="1574">
        <v>30923.358072084498</v>
      </c>
      <c r="AH2587" s="1574">
        <v>0</v>
      </c>
      <c r="AI2587" s="1574">
        <v>0</v>
      </c>
      <c r="AJ2587" s="1574">
        <v>0</v>
      </c>
      <c r="AK2587" s="1574">
        <v>5711.3436709088219</v>
      </c>
      <c r="AL2587" s="1574">
        <v>16763.211303140815</v>
      </c>
      <c r="AM2587" s="1574"/>
      <c r="AN2587" s="1574">
        <v>1749.3991372415012</v>
      </c>
      <c r="AO2587" s="1574">
        <v>0</v>
      </c>
      <c r="AP2587" s="1574">
        <v>0</v>
      </c>
      <c r="AQ2587" s="1574">
        <v>0</v>
      </c>
      <c r="AR2587" s="1574">
        <v>0</v>
      </c>
      <c r="AS2587" s="1574">
        <v>0</v>
      </c>
      <c r="AT2587" s="1574">
        <v>0</v>
      </c>
      <c r="AU2587" s="1574">
        <v>0</v>
      </c>
      <c r="AV2587" s="1574">
        <v>5719.969121486145</v>
      </c>
      <c r="AW2587" s="1574">
        <v>-339.94289446299575</v>
      </c>
      <c r="AX2587" s="1574">
        <v>0</v>
      </c>
      <c r="AY2587" s="1574">
        <v>8072.3773032101644</v>
      </c>
      <c r="AZ2587" s="1574">
        <v>0</v>
      </c>
      <c r="BA2587" s="1574"/>
      <c r="BB2587" s="1574">
        <v>-33954.67934260529</v>
      </c>
      <c r="BC2587" s="1574">
        <v>0</v>
      </c>
      <c r="BD2587" s="1574">
        <v>10015.009437144347</v>
      </c>
      <c r="BE2587" s="1574">
        <v>636.88933911643232</v>
      </c>
      <c r="BF2587" s="1574">
        <v>6515.5432684177003</v>
      </c>
      <c r="BG2587" s="1574">
        <v>38489.588498155776</v>
      </c>
      <c r="BH2587" s="1574">
        <v>6729.8389201636774</v>
      </c>
      <c r="BI2587" s="1574">
        <v>0</v>
      </c>
      <c r="BJ2587" s="1574">
        <v>0</v>
      </c>
      <c r="BK2587" s="1574">
        <v>0</v>
      </c>
      <c r="BL2587" s="1574">
        <v>0</v>
      </c>
      <c r="BM2587" s="1574"/>
      <c r="BN2587" s="1574"/>
      <c r="BO2587" s="1574"/>
      <c r="BP2587" s="1574"/>
      <c r="BQ2587" s="1574"/>
      <c r="BR2587" s="1574"/>
      <c r="BS2587" s="1574"/>
      <c r="BT2587" s="1574"/>
      <c r="BU2587" s="1574"/>
      <c r="BV2587" s="1574">
        <v>484027.83534924668</v>
      </c>
      <c r="BW2587" s="1574"/>
      <c r="BX2587" s="1574"/>
      <c r="BY2587" s="1574"/>
      <c r="BZ2587" s="1574"/>
      <c r="CA2587" s="1574"/>
      <c r="CB2587" s="1574"/>
      <c r="CC2587" s="1574"/>
      <c r="CD2587" s="1574"/>
      <c r="CE2587" s="1574"/>
      <c r="CF2587" s="1574"/>
      <c r="CG2587" s="1574"/>
      <c r="CH2587" s="1574"/>
      <c r="CI2587" s="1574">
        <v>549422.21250000002</v>
      </c>
      <c r="CJ2587" s="1574">
        <v>-66172.097239999915</v>
      </c>
      <c r="CK2587" s="1574"/>
      <c r="CL2587" s="1574"/>
      <c r="CM2587" s="1574"/>
      <c r="CN2587" s="1574"/>
      <c r="CO2587" s="1574">
        <v>-10696.142819999997</v>
      </c>
      <c r="CP2587" s="1574">
        <v>-55474.623819999972</v>
      </c>
      <c r="CQ2587" s="1574">
        <v>31</v>
      </c>
      <c r="CR2587" s="1574">
        <v>-46062.916727051488</v>
      </c>
      <c r="CS2587" s="1574">
        <v>0</v>
      </c>
      <c r="CT2587" s="1574">
        <v>0</v>
      </c>
      <c r="CU2587" s="1574">
        <v>0</v>
      </c>
      <c r="CV2587" s="1574">
        <v>0</v>
      </c>
      <c r="CW2587" s="1574">
        <v>0</v>
      </c>
      <c r="CX2587" s="1574">
        <v>0</v>
      </c>
      <c r="CY2587" s="1574">
        <v>0</v>
      </c>
      <c r="CZ2587" s="1574">
        <v>0</v>
      </c>
      <c r="DA2587" s="1574">
        <v>0</v>
      </c>
      <c r="DB2587" s="1574">
        <v>0</v>
      </c>
      <c r="DC2587" s="1574">
        <v>-30560.832394849975</v>
      </c>
      <c r="DD2587" s="1574">
        <v>-464.83192494288141</v>
      </c>
      <c r="DE2587" s="1574">
        <v>-45.436962856513333</v>
      </c>
      <c r="DF2587" s="1574">
        <v>-714.49086027168414</v>
      </c>
      <c r="DG2587" s="1574">
        <v>-2745.9244417238151</v>
      </c>
      <c r="DH2587" s="1574">
        <v>0</v>
      </c>
      <c r="DI2587" s="1574">
        <v>-7487.5903613270057</v>
      </c>
      <c r="DJ2587" s="1574"/>
      <c r="DK2587" s="1574">
        <v>0</v>
      </c>
      <c r="DL2587" s="1574">
        <v>0</v>
      </c>
      <c r="DM2587" s="1574">
        <v>-2954.5142490444596</v>
      </c>
      <c r="DN2587" s="1574">
        <v>0</v>
      </c>
      <c r="DO2587" s="1574">
        <v>-2330.7754653074248</v>
      </c>
      <c r="DP2587" s="1574">
        <v>-175.3226934457789</v>
      </c>
      <c r="DQ2587" s="1574">
        <v>0</v>
      </c>
      <c r="DR2587" s="1574">
        <v>3921.2962755241151</v>
      </c>
      <c r="DS2587" s="1574"/>
      <c r="DT2587" s="1574"/>
      <c r="DU2587" s="1574"/>
      <c r="DV2587" s="1574">
        <v>0</v>
      </c>
      <c r="DW2587" s="1574">
        <v>7131.9348551814137</v>
      </c>
      <c r="DX2587" s="1574">
        <v>402.09593501773634</v>
      </c>
      <c r="DY2587" s="1574">
        <v>-12622.462379999994</v>
      </c>
      <c r="DZ2587" s="1574">
        <v>-33034.690699999977</v>
      </c>
      <c r="EA2587" s="1574">
        <v>1926.3195599999997</v>
      </c>
      <c r="EB2587" s="1574">
        <v>-22439.933119999998</v>
      </c>
      <c r="EC2587" s="1574">
        <v>0</v>
      </c>
      <c r="ED2587" s="1574">
        <v>-30050.324081962171</v>
      </c>
      <c r="EE2587" s="1574">
        <v>-702.55553341480356</v>
      </c>
      <c r="EF2587" s="1574">
        <v>-44.677953842920239</v>
      </c>
      <c r="EG2587" s="1574">
        <v>-457.06706570370062</v>
      </c>
      <c r="EH2587" s="1574">
        <v>-2700.0547076816893</v>
      </c>
      <c r="EI2587" s="1574">
        <v>0</v>
      </c>
      <c r="EJ2587" s="1574">
        <v>0</v>
      </c>
      <c r="EK2587" s="1574">
        <v>0</v>
      </c>
      <c r="EL2587" s="1574">
        <v>0</v>
      </c>
      <c r="EM2587" s="1574">
        <v>0</v>
      </c>
      <c r="EN2587" s="1574">
        <v>0</v>
      </c>
      <c r="EO2587" s="1574">
        <v>0</v>
      </c>
      <c r="EP2587" s="1574">
        <v>1687.8015775181857</v>
      </c>
      <c r="EQ2587" s="1574">
        <v>10040.437518361987</v>
      </c>
      <c r="ER2587" s="1574">
        <v>-7.1303135671270549E-6</v>
      </c>
      <c r="ES2587" s="1574">
        <v>-2.1815939908813608E-5</v>
      </c>
      <c r="ET2587" s="1574">
        <v>-403.16939229447917</v>
      </c>
      <c r="EU2587" s="1574">
        <v>-1712.060358376506</v>
      </c>
      <c r="EV2587" s="1574">
        <v>-6447.131340442189</v>
      </c>
      <c r="EW2587" s="1574">
        <v>129.05708742903516</v>
      </c>
      <c r="EX2587" s="1574">
        <v>0</v>
      </c>
      <c r="EY2587" s="1574">
        <v>5275.5730976310706</v>
      </c>
      <c r="EZ2587" s="1574">
        <v>-518.32098556407163</v>
      </c>
      <c r="FA2587" s="1574">
        <v>0</v>
      </c>
      <c r="FB2587" s="1574">
        <v>0</v>
      </c>
      <c r="FC2587" s="1574">
        <v>0</v>
      </c>
      <c r="FD2587" s="1574"/>
      <c r="FE2587" s="1574">
        <v>74.290000000000006</v>
      </c>
      <c r="FF2587" s="1574">
        <v>250.86</v>
      </c>
      <c r="FG2587" s="1574"/>
      <c r="FH2587" s="1574">
        <v>74.290000000000006</v>
      </c>
      <c r="FI2587" s="1574">
        <v>250.86</v>
      </c>
      <c r="FJ2587" s="1574">
        <v>0</v>
      </c>
      <c r="FK2587" s="1574"/>
      <c r="FL2587" s="1574">
        <v>0</v>
      </c>
      <c r="FM2587" s="1574">
        <v>0</v>
      </c>
      <c r="FN2587" s="1574"/>
      <c r="FO2587" s="1574">
        <v>0</v>
      </c>
      <c r="FP2587" s="1574">
        <v>0</v>
      </c>
      <c r="FQ2587" s="1574"/>
      <c r="FR2587" s="1574">
        <v>0</v>
      </c>
      <c r="FS2587" s="1574">
        <v>115</v>
      </c>
      <c r="FT2587" s="1574">
        <v>0</v>
      </c>
      <c r="FU2587" s="1574">
        <v>0</v>
      </c>
      <c r="FV2587" s="1574">
        <v>0</v>
      </c>
      <c r="FW2587" s="1574"/>
      <c r="FX2587" s="1574">
        <v>0</v>
      </c>
      <c r="FY2587" s="1574">
        <v>-46.778814108669003</v>
      </c>
      <c r="FZ2587" s="1574"/>
      <c r="GA2587" s="1574">
        <v>-46.778814108669003</v>
      </c>
      <c r="GB2587" s="1574"/>
      <c r="GC2587" s="1574">
        <v>0</v>
      </c>
      <c r="GD2587" s="1574">
        <v>0</v>
      </c>
      <c r="GE2587" s="1574">
        <v>0</v>
      </c>
      <c r="GF2587" s="1574">
        <v>0</v>
      </c>
    </row>
    <row r="2588" spans="1:188" s="564" customFormat="1" ht="14.45" customHeight="1">
      <c r="A2588" s="1574">
        <v>2688</v>
      </c>
      <c r="B2588" s="1574" t="s">
        <v>3825</v>
      </c>
      <c r="C2588" s="1574" t="s">
        <v>2862</v>
      </c>
      <c r="D2588" s="1574" t="s">
        <v>1235</v>
      </c>
      <c r="E2588" s="1574" t="s">
        <v>785</v>
      </c>
      <c r="F2588" s="1574" t="s">
        <v>2378</v>
      </c>
      <c r="G2588" s="1574" t="s">
        <v>2378</v>
      </c>
      <c r="H2588" s="1574" t="s">
        <v>2378</v>
      </c>
      <c r="I2588" s="1574" t="s">
        <v>3830</v>
      </c>
      <c r="J2588" s="1574" t="s">
        <v>3824</v>
      </c>
      <c r="K2588" s="1575">
        <v>45717</v>
      </c>
      <c r="L2588" s="1574">
        <v>0</v>
      </c>
      <c r="M2588" s="1574">
        <v>0</v>
      </c>
      <c r="N2588" s="1574">
        <v>0.372</v>
      </c>
      <c r="O2588" s="1574">
        <v>0.372</v>
      </c>
      <c r="P2588" s="1574">
        <v>0.372</v>
      </c>
      <c r="Q2588" s="1574">
        <v>0.372</v>
      </c>
      <c r="R2588" s="1574"/>
      <c r="S2588" s="1574">
        <v>80.62</v>
      </c>
      <c r="T2588" s="1574">
        <v>283.69</v>
      </c>
      <c r="U2588" s="1574"/>
      <c r="V2588" s="1574">
        <v>135.52332000000001</v>
      </c>
      <c r="W2588" s="1574">
        <v>135.52332000000001</v>
      </c>
      <c r="X2588" s="1574">
        <v>120.95580000000001</v>
      </c>
      <c r="Y2588" s="1574">
        <v>0</v>
      </c>
      <c r="Z2588" s="1574">
        <v>13.017098100504249</v>
      </c>
      <c r="AA2588" s="1574">
        <v>0</v>
      </c>
      <c r="AB2588" s="1574">
        <v>0</v>
      </c>
      <c r="AC2588" s="1574">
        <v>0</v>
      </c>
      <c r="AD2588" s="1574">
        <v>0</v>
      </c>
      <c r="AE2588" s="1574">
        <v>0</v>
      </c>
      <c r="AF2588" s="1574">
        <v>94.305999209343753</v>
      </c>
      <c r="AG2588" s="1574">
        <v>6.8077893011736821</v>
      </c>
      <c r="AH2588" s="1574">
        <v>0</v>
      </c>
      <c r="AI2588" s="1574">
        <v>0</v>
      </c>
      <c r="AJ2588" s="1574">
        <v>0</v>
      </c>
      <c r="AK2588" s="1574">
        <v>1.2573545294629167</v>
      </c>
      <c r="AL2588" s="1574">
        <v>3.6904274851655234</v>
      </c>
      <c r="AM2588" s="1574"/>
      <c r="AN2588" s="1574">
        <v>0.38513090015105067</v>
      </c>
      <c r="AO2588" s="1574">
        <v>0</v>
      </c>
      <c r="AP2588" s="1574">
        <v>0</v>
      </c>
      <c r="AQ2588" s="1574">
        <v>0</v>
      </c>
      <c r="AR2588" s="1574">
        <v>0</v>
      </c>
      <c r="AS2588" s="1574">
        <v>0</v>
      </c>
      <c r="AT2588" s="1574">
        <v>0</v>
      </c>
      <c r="AU2588" s="1574">
        <v>0</v>
      </c>
      <c r="AV2588" s="1574">
        <v>1.2592534257607</v>
      </c>
      <c r="AW2588" s="1574">
        <v>-7.4838560370464838E-2</v>
      </c>
      <c r="AX2588" s="1574">
        <v>0</v>
      </c>
      <c r="AY2588" s="1574">
        <v>1.7771370014772454</v>
      </c>
      <c r="AZ2588" s="1574">
        <v>0</v>
      </c>
      <c r="BA2588" s="1574"/>
      <c r="BB2588" s="1574">
        <v>-7.4751358573195672</v>
      </c>
      <c r="BC2588" s="1574">
        <v>0</v>
      </c>
      <c r="BD2588" s="1574">
        <v>2.2048082209704472</v>
      </c>
      <c r="BE2588" s="1574">
        <v>0.14021143560027841</v>
      </c>
      <c r="BF2588" s="1574">
        <v>1.4343993834909607</v>
      </c>
      <c r="BG2588" s="1574">
        <v>8.4734978708817668</v>
      </c>
      <c r="BH2588" s="1574">
        <v>1.4815766545313034</v>
      </c>
      <c r="BI2588" s="1574">
        <v>0</v>
      </c>
      <c r="BJ2588" s="1574">
        <v>0</v>
      </c>
      <c r="BK2588" s="1574">
        <v>0</v>
      </c>
      <c r="BL2588" s="1574">
        <v>0</v>
      </c>
      <c r="BM2588" s="1574"/>
      <c r="BN2588" s="1574"/>
      <c r="BO2588" s="1574"/>
      <c r="BP2588" s="1574"/>
      <c r="BQ2588" s="1574"/>
      <c r="BR2588" s="1574"/>
      <c r="BS2588" s="1574"/>
      <c r="BT2588" s="1574"/>
      <c r="BU2588" s="1574"/>
      <c r="BV2588" s="1574">
        <v>106.55891612028721</v>
      </c>
      <c r="BW2588" s="1574"/>
      <c r="BX2588" s="1574"/>
      <c r="BY2588" s="1574"/>
      <c r="BZ2588" s="1574"/>
      <c r="CA2588" s="1574"/>
      <c r="CB2588" s="1574"/>
      <c r="CC2588" s="1574"/>
      <c r="CD2588" s="1574"/>
      <c r="CE2588" s="1574"/>
      <c r="CF2588" s="1574"/>
      <c r="CG2588" s="1574"/>
      <c r="CH2588" s="1574"/>
      <c r="CI2588" s="1574">
        <v>120.30550000000001</v>
      </c>
      <c r="CJ2588" s="1574">
        <v>-15.247819999999976</v>
      </c>
      <c r="CK2588" s="1574"/>
      <c r="CL2588" s="1574"/>
      <c r="CM2588" s="1574"/>
      <c r="CN2588" s="1574"/>
      <c r="CO2588" s="1574">
        <v>-2.3547599999999993</v>
      </c>
      <c r="CP2588" s="1574">
        <v>-12.212759999999994</v>
      </c>
      <c r="CQ2588" s="1574">
        <v>31</v>
      </c>
      <c r="CR2588" s="1574">
        <v>-10.14076902464096</v>
      </c>
      <c r="CS2588" s="1574">
        <v>0</v>
      </c>
      <c r="CT2588" s="1574">
        <v>0</v>
      </c>
      <c r="CU2588" s="1574">
        <v>0</v>
      </c>
      <c r="CV2588" s="1574">
        <v>0</v>
      </c>
      <c r="CW2588" s="1574">
        <v>0</v>
      </c>
      <c r="CX2588" s="1574">
        <v>0</v>
      </c>
      <c r="CY2588" s="1574">
        <v>0</v>
      </c>
      <c r="CZ2588" s="1574">
        <v>0</v>
      </c>
      <c r="DA2588" s="1574">
        <v>0</v>
      </c>
      <c r="DB2588" s="1574">
        <v>0</v>
      </c>
      <c r="DC2588" s="1574">
        <v>-6.7279791323969107</v>
      </c>
      <c r="DD2588" s="1574">
        <v>-0.10233292898182356</v>
      </c>
      <c r="DE2588" s="1574">
        <v>-1.0002965036699396E-2</v>
      </c>
      <c r="DF2588" s="1574">
        <v>-0.15729544065057199</v>
      </c>
      <c r="DG2588" s="1574">
        <v>-0.6045163333368393</v>
      </c>
      <c r="DH2588" s="1574">
        <v>0</v>
      </c>
      <c r="DI2588" s="1574">
        <v>-1.648395928882928</v>
      </c>
      <c r="DJ2588" s="1574"/>
      <c r="DK2588" s="1574">
        <v>0</v>
      </c>
      <c r="DL2588" s="1574">
        <v>0</v>
      </c>
      <c r="DM2588" s="1574">
        <v>-0.65043746050877171</v>
      </c>
      <c r="DN2588" s="1574">
        <v>0</v>
      </c>
      <c r="DO2588" s="1574">
        <v>-0.51312112478760952</v>
      </c>
      <c r="DP2588" s="1574">
        <v>-3.8597359119629082E-2</v>
      </c>
      <c r="DQ2588" s="1574">
        <v>0</v>
      </c>
      <c r="DR2588" s="1574">
        <v>0.86327489947943359</v>
      </c>
      <c r="DS2588" s="1574"/>
      <c r="DT2588" s="1574"/>
      <c r="DU2588" s="1574"/>
      <c r="DV2588" s="1574">
        <v>0</v>
      </c>
      <c r="DW2588" s="1574">
        <v>1.570098230942188</v>
      </c>
      <c r="DX2588" s="1574">
        <v>8.852157641088465E-2</v>
      </c>
      <c r="DY2588" s="1574">
        <v>-2.7788399999999989</v>
      </c>
      <c r="DZ2588" s="1574">
        <v>-7.2725999999999891</v>
      </c>
      <c r="EA2588" s="1574">
        <v>0.42407999999999996</v>
      </c>
      <c r="EB2588" s="1574">
        <v>-4.9401599999999997</v>
      </c>
      <c r="EC2588" s="1574">
        <v>0</v>
      </c>
      <c r="ED2588" s="1574">
        <v>-6.6155905288520866</v>
      </c>
      <c r="EE2588" s="1574">
        <v>-0.15466787380311392</v>
      </c>
      <c r="EF2588" s="1574">
        <v>-9.8358689072884746E-3</v>
      </c>
      <c r="EG2588" s="1574">
        <v>-0.10062349220169128</v>
      </c>
      <c r="EH2588" s="1574">
        <v>-0.59441809355538644</v>
      </c>
      <c r="EI2588" s="1574">
        <v>0</v>
      </c>
      <c r="EJ2588" s="1574">
        <v>0</v>
      </c>
      <c r="EK2588" s="1574">
        <v>0</v>
      </c>
      <c r="EL2588" s="1574">
        <v>0</v>
      </c>
      <c r="EM2588" s="1574">
        <v>0</v>
      </c>
      <c r="EN2588" s="1574">
        <v>0</v>
      </c>
      <c r="EO2588" s="1574">
        <v>0</v>
      </c>
      <c r="EP2588" s="1574">
        <v>0.37157017343161491</v>
      </c>
      <c r="EQ2588" s="1574">
        <v>2.2104062229357999</v>
      </c>
      <c r="ER2588" s="1574">
        <v>-1.5697413037467375E-9</v>
      </c>
      <c r="ES2588" s="1574">
        <v>-4.8027876519769519E-9</v>
      </c>
      <c r="ET2588" s="1574">
        <v>-8.8757898447671235E-2</v>
      </c>
      <c r="EU2588" s="1574">
        <v>-0.3769107534682925</v>
      </c>
      <c r="EV2588" s="1574">
        <v>-1.4193384709516854</v>
      </c>
      <c r="EW2588" s="1574">
        <v>2.8411967969065977E-2</v>
      </c>
      <c r="EX2588" s="1574">
        <v>0</v>
      </c>
      <c r="EY2588" s="1574">
        <v>1.1614194683479124</v>
      </c>
      <c r="EZ2588" s="1574">
        <v>-0.11410856647170808</v>
      </c>
      <c r="FA2588" s="1574">
        <v>0</v>
      </c>
      <c r="FB2588" s="1574">
        <v>0</v>
      </c>
      <c r="FC2588" s="1574">
        <v>0</v>
      </c>
      <c r="FD2588" s="1574"/>
      <c r="FE2588" s="1574">
        <v>74.290000000000006</v>
      </c>
      <c r="FF2588" s="1574">
        <v>250.86</v>
      </c>
      <c r="FG2588" s="1574"/>
      <c r="FH2588" s="1574">
        <v>74.290000000000006</v>
      </c>
      <c r="FI2588" s="1574">
        <v>250.86</v>
      </c>
      <c r="FJ2588" s="1574">
        <v>0</v>
      </c>
      <c r="FK2588" s="1574"/>
      <c r="FL2588" s="1574">
        <v>0</v>
      </c>
      <c r="FM2588" s="1574">
        <v>0</v>
      </c>
      <c r="FN2588" s="1574"/>
      <c r="FO2588" s="1574">
        <v>0</v>
      </c>
      <c r="FP2588" s="1574">
        <v>0</v>
      </c>
      <c r="FQ2588" s="1574"/>
      <c r="FR2588" s="1574">
        <v>0</v>
      </c>
      <c r="FS2588" s="1574">
        <v>115</v>
      </c>
      <c r="FT2588" s="1574">
        <v>0</v>
      </c>
      <c r="FU2588" s="1574">
        <v>0</v>
      </c>
      <c r="FV2588" s="1574">
        <v>0</v>
      </c>
      <c r="FW2588" s="1574"/>
      <c r="FX2588" s="1574">
        <v>0</v>
      </c>
      <c r="FY2588" s="1574">
        <v>-46.778814108669003</v>
      </c>
      <c r="FZ2588" s="1574"/>
      <c r="GA2588" s="1574">
        <v>-46.778814108669003</v>
      </c>
      <c r="GB2588" s="1574"/>
      <c r="GC2588" s="1574">
        <v>0</v>
      </c>
      <c r="GD2588" s="1574">
        <v>0</v>
      </c>
      <c r="GE2588" s="1574">
        <v>0</v>
      </c>
      <c r="GF2588" s="1574">
        <v>0</v>
      </c>
    </row>
    <row r="2589" spans="1:188" s="564" customFormat="1" ht="14.45" customHeight="1">
      <c r="A2589" s="1574">
        <v>2689</v>
      </c>
      <c r="B2589" s="1574" t="s">
        <v>3525</v>
      </c>
      <c r="C2589" s="1574" t="s">
        <v>2862</v>
      </c>
      <c r="D2589" s="1574" t="s">
        <v>1235</v>
      </c>
      <c r="E2589" s="1574" t="s">
        <v>785</v>
      </c>
      <c r="F2589" s="1574" t="s">
        <v>2378</v>
      </c>
      <c r="G2589" s="1574" t="s">
        <v>2378</v>
      </c>
      <c r="H2589" s="1574" t="s">
        <v>2378</v>
      </c>
      <c r="I2589" s="1574" t="s">
        <v>3830</v>
      </c>
      <c r="J2589" s="1574" t="s">
        <v>3824</v>
      </c>
      <c r="K2589" s="1575">
        <v>45717</v>
      </c>
      <c r="L2589" s="1574">
        <v>0</v>
      </c>
      <c r="M2589" s="1574">
        <v>0</v>
      </c>
      <c r="N2589" s="1574">
        <v>71.844999999999999</v>
      </c>
      <c r="O2589" s="1574">
        <v>71.844999999999999</v>
      </c>
      <c r="P2589" s="1574">
        <v>71.844999999999999</v>
      </c>
      <c r="Q2589" s="1574">
        <v>71.844999999999999</v>
      </c>
      <c r="R2589" s="1574"/>
      <c r="S2589" s="1574">
        <v>80.62</v>
      </c>
      <c r="T2589" s="1574">
        <v>283.69</v>
      </c>
      <c r="U2589" s="1574"/>
      <c r="V2589" s="1574">
        <v>26173.85195</v>
      </c>
      <c r="W2589" s="1574">
        <v>26173.85195</v>
      </c>
      <c r="X2589" s="1574">
        <v>23360.401750000001</v>
      </c>
      <c r="Y2589" s="1574">
        <v>0</v>
      </c>
      <c r="Z2589" s="1574">
        <v>2514.0145511578703</v>
      </c>
      <c r="AA2589" s="1574">
        <v>0</v>
      </c>
      <c r="AB2589" s="1574">
        <v>0</v>
      </c>
      <c r="AC2589" s="1574">
        <v>0</v>
      </c>
      <c r="AD2589" s="1574">
        <v>0</v>
      </c>
      <c r="AE2589" s="1574">
        <v>0</v>
      </c>
      <c r="AF2589" s="1574">
        <v>18213.479874180917</v>
      </c>
      <c r="AG2589" s="1574">
        <v>1314.8000600613527</v>
      </c>
      <c r="AH2589" s="1574">
        <v>0</v>
      </c>
      <c r="AI2589" s="1574">
        <v>0</v>
      </c>
      <c r="AJ2589" s="1574">
        <v>0</v>
      </c>
      <c r="AK2589" s="1574">
        <v>242.83504346576143</v>
      </c>
      <c r="AL2589" s="1574">
        <v>712.73860933257265</v>
      </c>
      <c r="AM2589" s="1574"/>
      <c r="AN2589" s="1574">
        <v>74.380993336968373</v>
      </c>
      <c r="AO2589" s="1574">
        <v>0</v>
      </c>
      <c r="AP2589" s="1574">
        <v>0</v>
      </c>
      <c r="AQ2589" s="1574">
        <v>0</v>
      </c>
      <c r="AR2589" s="1574">
        <v>0</v>
      </c>
      <c r="AS2589" s="1574">
        <v>0</v>
      </c>
      <c r="AT2589" s="1574">
        <v>0</v>
      </c>
      <c r="AU2589" s="1574">
        <v>0</v>
      </c>
      <c r="AV2589" s="1574">
        <v>243.20178057467066</v>
      </c>
      <c r="AW2589" s="1574">
        <v>-14.453699918860339</v>
      </c>
      <c r="AX2589" s="1574">
        <v>0</v>
      </c>
      <c r="AY2589" s="1574">
        <v>343.22152653530293</v>
      </c>
      <c r="AZ2589" s="1574">
        <v>0</v>
      </c>
      <c r="BA2589" s="1574"/>
      <c r="BB2589" s="1574">
        <v>-1443.6858485729149</v>
      </c>
      <c r="BC2589" s="1574">
        <v>0</v>
      </c>
      <c r="BD2589" s="1574">
        <v>425.81840493446714</v>
      </c>
      <c r="BE2589" s="1574">
        <v>27.079275781456992</v>
      </c>
      <c r="BF2589" s="1574">
        <v>277.02802071749483</v>
      </c>
      <c r="BG2589" s="1574">
        <v>1636.5012218642487</v>
      </c>
      <c r="BH2589" s="1574">
        <v>286.13944823871367</v>
      </c>
      <c r="BI2589" s="1574">
        <v>0</v>
      </c>
      <c r="BJ2589" s="1574">
        <v>0</v>
      </c>
      <c r="BK2589" s="1574">
        <v>0</v>
      </c>
      <c r="BL2589" s="1574">
        <v>0</v>
      </c>
      <c r="BM2589" s="1574"/>
      <c r="BN2589" s="1574"/>
      <c r="BO2589" s="1574"/>
      <c r="BP2589" s="1574"/>
      <c r="BQ2589" s="1574"/>
      <c r="BR2589" s="1574"/>
      <c r="BS2589" s="1574"/>
      <c r="BT2589" s="1574"/>
      <c r="BU2589" s="1574"/>
      <c r="BV2589" s="1574">
        <v>20579.906797478583</v>
      </c>
      <c r="BW2589" s="1574"/>
      <c r="BX2589" s="1574"/>
      <c r="BY2589" s="1574"/>
      <c r="BZ2589" s="1574"/>
      <c r="CA2589" s="1574"/>
      <c r="CB2589" s="1574"/>
      <c r="CC2589" s="1574"/>
      <c r="CD2589" s="1574"/>
      <c r="CE2589" s="1574"/>
      <c r="CF2589" s="1574"/>
      <c r="CG2589" s="1574"/>
      <c r="CH2589" s="1574"/>
      <c r="CI2589" s="1574">
        <v>23362.0275</v>
      </c>
      <c r="CJ2589" s="1574">
        <v>-2811.8544499999989</v>
      </c>
      <c r="CK2589" s="1574"/>
      <c r="CL2589" s="1574"/>
      <c r="CM2589" s="1574"/>
      <c r="CN2589" s="1574"/>
      <c r="CO2589" s="1574">
        <v>-454.77884999999986</v>
      </c>
      <c r="CP2589" s="1574">
        <v>-2358.6713499999987</v>
      </c>
      <c r="CQ2589" s="1574">
        <v>31</v>
      </c>
      <c r="CR2589" s="1574">
        <v>-1958.5041682132505</v>
      </c>
      <c r="CS2589" s="1574">
        <v>0</v>
      </c>
      <c r="CT2589" s="1574">
        <v>0</v>
      </c>
      <c r="CU2589" s="1574">
        <v>0</v>
      </c>
      <c r="CV2589" s="1574">
        <v>0</v>
      </c>
      <c r="CW2589" s="1574">
        <v>0</v>
      </c>
      <c r="CX2589" s="1574">
        <v>0</v>
      </c>
      <c r="CY2589" s="1574">
        <v>0</v>
      </c>
      <c r="CZ2589" s="1574">
        <v>0</v>
      </c>
      <c r="DA2589" s="1574">
        <v>0</v>
      </c>
      <c r="DB2589" s="1574">
        <v>0</v>
      </c>
      <c r="DC2589" s="1574">
        <v>-1299.3861848576744</v>
      </c>
      <c r="DD2589" s="1574">
        <v>-19.763734630911642</v>
      </c>
      <c r="DE2589" s="1574">
        <v>-1.931889846939967</v>
      </c>
      <c r="DF2589" s="1574">
        <v>-30.378739068656785</v>
      </c>
      <c r="DG2589" s="1574">
        <v>-116.75127948544423</v>
      </c>
      <c r="DH2589" s="1574">
        <v>0</v>
      </c>
      <c r="DI2589" s="1574">
        <v>-318.35754169514507</v>
      </c>
      <c r="DJ2589" s="1574"/>
      <c r="DK2589" s="1574">
        <v>0</v>
      </c>
      <c r="DL2589" s="1574">
        <v>0</v>
      </c>
      <c r="DM2589" s="1574">
        <v>-125.62010578024933</v>
      </c>
      <c r="DN2589" s="1574">
        <v>0</v>
      </c>
      <c r="DO2589" s="1574">
        <v>-99.099965619262917</v>
      </c>
      <c r="DP2589" s="1574">
        <v>-7.4543743708326673</v>
      </c>
      <c r="DQ2589" s="1574">
        <v>0</v>
      </c>
      <c r="DR2589" s="1574">
        <v>166.72576654059111</v>
      </c>
      <c r="DS2589" s="1574"/>
      <c r="DT2589" s="1574"/>
      <c r="DU2589" s="1574"/>
      <c r="DV2589" s="1574">
        <v>0</v>
      </c>
      <c r="DW2589" s="1574">
        <v>303.23577258613307</v>
      </c>
      <c r="DX2589" s="1574">
        <v>17.096324347419397</v>
      </c>
      <c r="DY2589" s="1574">
        <v>-536.68214999999964</v>
      </c>
      <c r="DZ2589" s="1574">
        <v>-1404.5697500000006</v>
      </c>
      <c r="EA2589" s="1574">
        <v>81.903299999999987</v>
      </c>
      <c r="EB2589" s="1574">
        <v>-954.10159999999996</v>
      </c>
      <c r="EC2589" s="1574">
        <v>0</v>
      </c>
      <c r="ED2589" s="1574">
        <v>-1277.6803804983283</v>
      </c>
      <c r="EE2589" s="1574">
        <v>-29.871272562862149</v>
      </c>
      <c r="EF2589" s="1574">
        <v>-1.899618283989625</v>
      </c>
      <c r="EG2589" s="1574">
        <v>-19.433588164598145</v>
      </c>
      <c r="EH2589" s="1574">
        <v>-114.8009890631364</v>
      </c>
      <c r="EI2589" s="1574">
        <v>0</v>
      </c>
      <c r="EJ2589" s="1574">
        <v>0</v>
      </c>
      <c r="EK2589" s="1574">
        <v>0</v>
      </c>
      <c r="EL2589" s="1574">
        <v>0</v>
      </c>
      <c r="EM2589" s="1574">
        <v>0</v>
      </c>
      <c r="EN2589" s="1574">
        <v>0</v>
      </c>
      <c r="EO2589" s="1574">
        <v>0</v>
      </c>
      <c r="EP2589" s="1574">
        <v>71.761986855361229</v>
      </c>
      <c r="EQ2589" s="1574">
        <v>426.89955668500681</v>
      </c>
      <c r="ER2589" s="1574">
        <v>-3.0316683862280739E-7</v>
      </c>
      <c r="ES2589" s="1574">
        <v>-9.2757064208678534E-7</v>
      </c>
      <c r="ET2589" s="1574">
        <v>-17.141965628959518</v>
      </c>
      <c r="EU2589" s="1574">
        <v>-72.793422265939398</v>
      </c>
      <c r="EV2589" s="1574">
        <v>-274.11928076753719</v>
      </c>
      <c r="EW2589" s="1574">
        <v>5.4872522546708069</v>
      </c>
      <c r="EX2589" s="1574">
        <v>0</v>
      </c>
      <c r="EY2589" s="1574">
        <v>224.30694006305313</v>
      </c>
      <c r="EZ2589" s="1574">
        <v>-22.037983758494278</v>
      </c>
      <c r="FA2589" s="1574">
        <v>0</v>
      </c>
      <c r="FB2589" s="1574">
        <v>0</v>
      </c>
      <c r="FC2589" s="1574">
        <v>0</v>
      </c>
      <c r="FD2589" s="1574"/>
      <c r="FE2589" s="1574">
        <v>74.290000000000006</v>
      </c>
      <c r="FF2589" s="1574">
        <v>250.86</v>
      </c>
      <c r="FG2589" s="1574"/>
      <c r="FH2589" s="1574">
        <v>74.290000000000006</v>
      </c>
      <c r="FI2589" s="1574">
        <v>250.86</v>
      </c>
      <c r="FJ2589" s="1574">
        <v>0</v>
      </c>
      <c r="FK2589" s="1574"/>
      <c r="FL2589" s="1574">
        <v>0</v>
      </c>
      <c r="FM2589" s="1574">
        <v>0</v>
      </c>
      <c r="FN2589" s="1574"/>
      <c r="FO2589" s="1574">
        <v>0</v>
      </c>
      <c r="FP2589" s="1574">
        <v>0</v>
      </c>
      <c r="FQ2589" s="1574"/>
      <c r="FR2589" s="1574">
        <v>0</v>
      </c>
      <c r="FS2589" s="1574">
        <v>115</v>
      </c>
      <c r="FT2589" s="1574">
        <v>0</v>
      </c>
      <c r="FU2589" s="1574">
        <v>0</v>
      </c>
      <c r="FV2589" s="1574">
        <v>0</v>
      </c>
      <c r="FW2589" s="1574"/>
      <c r="FX2589" s="1574">
        <v>0</v>
      </c>
      <c r="FY2589" s="1574">
        <v>-46.778814108669003</v>
      </c>
      <c r="FZ2589" s="1574"/>
      <c r="GA2589" s="1574">
        <v>-46.778814108669003</v>
      </c>
      <c r="GB2589" s="1574"/>
      <c r="GC2589" s="1574">
        <v>0</v>
      </c>
      <c r="GD2589" s="1574">
        <v>0</v>
      </c>
      <c r="GE2589" s="1574">
        <v>0</v>
      </c>
      <c r="GF2589" s="1574">
        <v>0</v>
      </c>
    </row>
    <row r="2590" spans="1:188" s="564" customFormat="1" ht="14.45" customHeight="1">
      <c r="A2590" s="1574">
        <v>2690</v>
      </c>
      <c r="B2590" s="1574" t="s">
        <v>3558</v>
      </c>
      <c r="C2590" s="1574" t="s">
        <v>2862</v>
      </c>
      <c r="D2590" s="1574" t="s">
        <v>1235</v>
      </c>
      <c r="E2590" s="1574" t="s">
        <v>785</v>
      </c>
      <c r="F2590" s="1574" t="s">
        <v>2378</v>
      </c>
      <c r="G2590" s="1574" t="s">
        <v>2378</v>
      </c>
      <c r="H2590" s="1574" t="s">
        <v>2378</v>
      </c>
      <c r="I2590" s="1574" t="s">
        <v>3830</v>
      </c>
      <c r="J2590" s="1574" t="s">
        <v>3824</v>
      </c>
      <c r="K2590" s="1575">
        <v>45717</v>
      </c>
      <c r="L2590" s="1574">
        <v>0</v>
      </c>
      <c r="M2590" s="1574">
        <v>0</v>
      </c>
      <c r="N2590" s="1574">
        <v>27.484999999999999</v>
      </c>
      <c r="O2590" s="1574">
        <v>27.484999999999999</v>
      </c>
      <c r="P2590" s="1574">
        <v>27.484999999999999</v>
      </c>
      <c r="Q2590" s="1574">
        <v>27.484999999999999</v>
      </c>
      <c r="R2590" s="1574"/>
      <c r="S2590" s="1574">
        <v>80.62</v>
      </c>
      <c r="T2590" s="1574">
        <v>283.69</v>
      </c>
      <c r="U2590" s="1574"/>
      <c r="V2590" s="1574">
        <v>10013.06035</v>
      </c>
      <c r="W2590" s="1574">
        <v>10013.06035</v>
      </c>
      <c r="X2590" s="1574">
        <v>8936.7477500000005</v>
      </c>
      <c r="Y2590" s="1574">
        <v>0</v>
      </c>
      <c r="Z2590" s="1574">
        <v>961.76059487193356</v>
      </c>
      <c r="AA2590" s="1574">
        <v>0</v>
      </c>
      <c r="AB2590" s="1574">
        <v>0</v>
      </c>
      <c r="AC2590" s="1574">
        <v>0</v>
      </c>
      <c r="AD2590" s="1574">
        <v>0</v>
      </c>
      <c r="AE2590" s="1574">
        <v>0</v>
      </c>
      <c r="AF2590" s="1574">
        <v>6967.7429792172388</v>
      </c>
      <c r="AG2590" s="1574">
        <v>502.98948640526521</v>
      </c>
      <c r="AH2590" s="1574">
        <v>0</v>
      </c>
      <c r="AI2590" s="1574">
        <v>0</v>
      </c>
      <c r="AJ2590" s="1574">
        <v>0</v>
      </c>
      <c r="AK2590" s="1574">
        <v>92.898895812602873</v>
      </c>
      <c r="AL2590" s="1574">
        <v>272.66505223057635</v>
      </c>
      <c r="AM2590" s="1574"/>
      <c r="AN2590" s="1574">
        <v>28.455168792074268</v>
      </c>
      <c r="AO2590" s="1574">
        <v>0</v>
      </c>
      <c r="AP2590" s="1574">
        <v>0</v>
      </c>
      <c r="AQ2590" s="1574">
        <v>0</v>
      </c>
      <c r="AR2590" s="1574">
        <v>0</v>
      </c>
      <c r="AS2590" s="1574">
        <v>0</v>
      </c>
      <c r="AT2590" s="1574">
        <v>0</v>
      </c>
      <c r="AU2590" s="1574">
        <v>0</v>
      </c>
      <c r="AV2590" s="1574">
        <v>93.039194642561398</v>
      </c>
      <c r="AW2590" s="1574">
        <v>-5.5294027736081341</v>
      </c>
      <c r="AX2590" s="1574">
        <v>0</v>
      </c>
      <c r="AY2590" s="1574">
        <v>131.30271635914539</v>
      </c>
      <c r="AZ2590" s="1574">
        <v>0</v>
      </c>
      <c r="BA2590" s="1574"/>
      <c r="BB2590" s="1574">
        <v>-552.2959920387857</v>
      </c>
      <c r="BC2590" s="1574">
        <v>0</v>
      </c>
      <c r="BD2590" s="1574">
        <v>162.90095148756114</v>
      </c>
      <c r="BE2590" s="1574">
        <v>10.359438998585086</v>
      </c>
      <c r="BF2590" s="1574">
        <v>105.97975014851896</v>
      </c>
      <c r="BG2590" s="1574">
        <v>626.05937898168099</v>
      </c>
      <c r="BH2590" s="1574">
        <v>109.46541491879805</v>
      </c>
      <c r="BI2590" s="1574">
        <v>0</v>
      </c>
      <c r="BJ2590" s="1574">
        <v>0</v>
      </c>
      <c r="BK2590" s="1574">
        <v>0</v>
      </c>
      <c r="BL2590" s="1574">
        <v>0</v>
      </c>
      <c r="BM2590" s="1574"/>
      <c r="BN2590" s="1574"/>
      <c r="BO2590" s="1574"/>
      <c r="BP2590" s="1574"/>
      <c r="BQ2590" s="1574"/>
      <c r="BR2590" s="1574"/>
      <c r="BS2590" s="1574"/>
      <c r="BT2590" s="1574"/>
      <c r="BU2590" s="1574"/>
      <c r="BV2590" s="1574">
        <v>7873.0424988335853</v>
      </c>
      <c r="BW2590" s="1574"/>
      <c r="BX2590" s="1574"/>
      <c r="BY2590" s="1574"/>
      <c r="BZ2590" s="1574"/>
      <c r="CA2590" s="1574"/>
      <c r="CB2590" s="1574"/>
      <c r="CC2590" s="1574"/>
      <c r="CD2590" s="1574"/>
      <c r="CE2590" s="1574"/>
      <c r="CF2590" s="1574"/>
      <c r="CG2590" s="1574"/>
      <c r="CH2590" s="1574"/>
      <c r="CI2590" s="1574">
        <v>8938.3734999999997</v>
      </c>
      <c r="CJ2590" s="1574">
        <v>-1074.7168500000007</v>
      </c>
      <c r="CK2590" s="1574"/>
      <c r="CL2590" s="1574"/>
      <c r="CM2590" s="1574"/>
      <c r="CN2590" s="1574"/>
      <c r="CO2590" s="1574">
        <v>-173.98004999999995</v>
      </c>
      <c r="CP2590" s="1574">
        <v>-902.33254999999951</v>
      </c>
      <c r="CQ2590" s="1574">
        <v>31</v>
      </c>
      <c r="CR2590" s="1574">
        <v>-749.24472215660353</v>
      </c>
      <c r="CS2590" s="1574">
        <v>0</v>
      </c>
      <c r="CT2590" s="1574">
        <v>0</v>
      </c>
      <c r="CU2590" s="1574">
        <v>0</v>
      </c>
      <c r="CV2590" s="1574">
        <v>0</v>
      </c>
      <c r="CW2590" s="1574">
        <v>0</v>
      </c>
      <c r="CX2590" s="1574">
        <v>0</v>
      </c>
      <c r="CY2590" s="1574">
        <v>0</v>
      </c>
      <c r="CZ2590" s="1574">
        <v>0</v>
      </c>
      <c r="DA2590" s="1574">
        <v>0</v>
      </c>
      <c r="DB2590" s="1574">
        <v>0</v>
      </c>
      <c r="DC2590" s="1574">
        <v>-497.09275928475472</v>
      </c>
      <c r="DD2590" s="1574">
        <v>-7.5608079383478923</v>
      </c>
      <c r="DE2590" s="1574">
        <v>-0.73906315600452466</v>
      </c>
      <c r="DF2590" s="1574">
        <v>-11.62168060828219</v>
      </c>
      <c r="DG2590" s="1574">
        <v>-44.664331778932819</v>
      </c>
      <c r="DH2590" s="1574">
        <v>0</v>
      </c>
      <c r="DI2590" s="1574">
        <v>-121.79075834770779</v>
      </c>
      <c r="DJ2590" s="1574"/>
      <c r="DK2590" s="1574">
        <v>0</v>
      </c>
      <c r="DL2590" s="1574">
        <v>0</v>
      </c>
      <c r="DM2590" s="1574">
        <v>-48.057187102375224</v>
      </c>
      <c r="DN2590" s="1574">
        <v>0</v>
      </c>
      <c r="DO2590" s="1574">
        <v>-37.911650846202797</v>
      </c>
      <c r="DP2590" s="1574">
        <v>-2.8517430521586178</v>
      </c>
      <c r="DQ2590" s="1574">
        <v>0</v>
      </c>
      <c r="DR2590" s="1574">
        <v>63.782555409118899</v>
      </c>
      <c r="DS2590" s="1574"/>
      <c r="DT2590" s="1574"/>
      <c r="DU2590" s="1574"/>
      <c r="DV2590" s="1574">
        <v>0</v>
      </c>
      <c r="DW2590" s="1574">
        <v>116.00577924044634</v>
      </c>
      <c r="DX2590" s="1574">
        <v>6.5403643216482976</v>
      </c>
      <c r="DY2590" s="1574">
        <v>-205.31295000000011</v>
      </c>
      <c r="DZ2590" s="1574">
        <v>-537.33175000000006</v>
      </c>
      <c r="EA2590" s="1574">
        <v>31.332899999999995</v>
      </c>
      <c r="EB2590" s="1574">
        <v>-365.00079999999997</v>
      </c>
      <c r="EC2590" s="1574">
        <v>0</v>
      </c>
      <c r="ED2590" s="1574">
        <v>-488.78899377822472</v>
      </c>
      <c r="EE2590" s="1574">
        <v>-11.427544385695123</v>
      </c>
      <c r="EF2590" s="1574">
        <v>-0.72671735730328957</v>
      </c>
      <c r="EG2590" s="1574">
        <v>-7.4345072128050669</v>
      </c>
      <c r="EH2590" s="1574">
        <v>-43.918229304757517</v>
      </c>
      <c r="EI2590" s="1574">
        <v>0</v>
      </c>
      <c r="EJ2590" s="1574">
        <v>0</v>
      </c>
      <c r="EK2590" s="1574">
        <v>0</v>
      </c>
      <c r="EL2590" s="1574">
        <v>0</v>
      </c>
      <c r="EM2590" s="1574">
        <v>0</v>
      </c>
      <c r="EN2590" s="1574">
        <v>0</v>
      </c>
      <c r="EO2590" s="1574">
        <v>0</v>
      </c>
      <c r="EP2590" s="1574">
        <v>27.453242518193377</v>
      </c>
      <c r="EQ2590" s="1574">
        <v>163.31455655212488</v>
      </c>
      <c r="ER2590" s="1574">
        <v>-1.1597940788569644E-7</v>
      </c>
      <c r="ES2590" s="1574">
        <v>-3.5485112530802833E-7</v>
      </c>
      <c r="ET2590" s="1574">
        <v>-6.557824835575925</v>
      </c>
      <c r="EU2590" s="1574">
        <v>-27.847828115795721</v>
      </c>
      <c r="EV2590" s="1574">
        <v>-104.8669835325459</v>
      </c>
      <c r="EW2590" s="1574">
        <v>2.0992014506176844</v>
      </c>
      <c r="EX2590" s="1574">
        <v>0</v>
      </c>
      <c r="EY2590" s="1574">
        <v>85.810790557909613</v>
      </c>
      <c r="EZ2590" s="1574">
        <v>-8.4308439502013499</v>
      </c>
      <c r="FA2590" s="1574">
        <v>0</v>
      </c>
      <c r="FB2590" s="1574">
        <v>0</v>
      </c>
      <c r="FC2590" s="1574">
        <v>0</v>
      </c>
      <c r="FD2590" s="1574"/>
      <c r="FE2590" s="1574">
        <v>74.290000000000006</v>
      </c>
      <c r="FF2590" s="1574">
        <v>250.86</v>
      </c>
      <c r="FG2590" s="1574"/>
      <c r="FH2590" s="1574">
        <v>74.290000000000006</v>
      </c>
      <c r="FI2590" s="1574">
        <v>250.86</v>
      </c>
      <c r="FJ2590" s="1574">
        <v>0</v>
      </c>
      <c r="FK2590" s="1574"/>
      <c r="FL2590" s="1574">
        <v>0</v>
      </c>
      <c r="FM2590" s="1574">
        <v>0</v>
      </c>
      <c r="FN2590" s="1574"/>
      <c r="FO2590" s="1574">
        <v>0</v>
      </c>
      <c r="FP2590" s="1574">
        <v>0</v>
      </c>
      <c r="FQ2590" s="1574"/>
      <c r="FR2590" s="1574">
        <v>0</v>
      </c>
      <c r="FS2590" s="1574">
        <v>115</v>
      </c>
      <c r="FT2590" s="1574">
        <v>0</v>
      </c>
      <c r="FU2590" s="1574">
        <v>0</v>
      </c>
      <c r="FV2590" s="1574">
        <v>0</v>
      </c>
      <c r="FW2590" s="1574"/>
      <c r="FX2590" s="1574">
        <v>0</v>
      </c>
      <c r="FY2590" s="1574">
        <v>-46.778814108669003</v>
      </c>
      <c r="FZ2590" s="1574"/>
      <c r="GA2590" s="1574">
        <v>-46.778814108669003</v>
      </c>
      <c r="GB2590" s="1574"/>
      <c r="GC2590" s="1574">
        <v>0</v>
      </c>
      <c r="GD2590" s="1574">
        <v>0</v>
      </c>
      <c r="GE2590" s="1574">
        <v>0</v>
      </c>
      <c r="GF2590" s="1574">
        <v>0</v>
      </c>
    </row>
    <row r="2591" spans="1:188" s="564" customFormat="1" ht="14.45" customHeight="1">
      <c r="A2591" s="1574">
        <v>2691</v>
      </c>
      <c r="B2591" s="1574" t="s">
        <v>1218</v>
      </c>
      <c r="C2591" s="1574" t="s">
        <v>2862</v>
      </c>
      <c r="D2591" s="1574" t="s">
        <v>1235</v>
      </c>
      <c r="E2591" s="1574" t="s">
        <v>785</v>
      </c>
      <c r="F2591" s="1574" t="s">
        <v>2378</v>
      </c>
      <c r="G2591" s="1574" t="s">
        <v>2378</v>
      </c>
      <c r="H2591" s="1574" t="s">
        <v>2378</v>
      </c>
      <c r="I2591" s="1574" t="s">
        <v>2378</v>
      </c>
      <c r="J2591" s="1574" t="s">
        <v>3824</v>
      </c>
      <c r="K2591" s="1575">
        <v>45717</v>
      </c>
      <c r="L2591" s="1574">
        <v>13852</v>
      </c>
      <c r="M2591" s="1574">
        <v>13852</v>
      </c>
      <c r="N2591" s="1574">
        <v>0</v>
      </c>
      <c r="O2591" s="1574">
        <v>0</v>
      </c>
      <c r="P2591" s="1574">
        <v>0</v>
      </c>
      <c r="Q2591" s="1574">
        <v>0</v>
      </c>
      <c r="R2591" s="1574">
        <v>44.81</v>
      </c>
      <c r="S2591" s="1574"/>
      <c r="T2591" s="1574"/>
      <c r="U2591" s="1574">
        <v>620708.12</v>
      </c>
      <c r="V2591" s="1574"/>
      <c r="W2591" s="1574">
        <v>620708.12</v>
      </c>
      <c r="X2591" s="1574">
        <v>642040.20000000007</v>
      </c>
      <c r="Y2591" s="1574">
        <v>0</v>
      </c>
      <c r="Z2591" s="1574">
        <v>0</v>
      </c>
      <c r="AA2591" s="1574">
        <v>0</v>
      </c>
      <c r="AB2591" s="1574">
        <v>0</v>
      </c>
      <c r="AC2591" s="1574">
        <v>7874.6978333012157</v>
      </c>
      <c r="AD2591" s="1574">
        <v>1680.2360772415871</v>
      </c>
      <c r="AE2591" s="1574">
        <v>470600.90675329056</v>
      </c>
      <c r="AF2591" s="1574"/>
      <c r="AG2591" s="1574"/>
      <c r="AH2591" s="1574"/>
      <c r="AI2591" s="1574">
        <v>0</v>
      </c>
      <c r="AJ2591" s="1574">
        <v>0</v>
      </c>
      <c r="AK2591" s="1574">
        <v>0</v>
      </c>
      <c r="AL2591" s="1574">
        <v>0</v>
      </c>
      <c r="AM2591" s="1574"/>
      <c r="AN2591" s="1574">
        <v>0</v>
      </c>
      <c r="AO2591" s="1574">
        <v>38996.610323558547</v>
      </c>
      <c r="AP2591" s="1574">
        <v>101609.79416845588</v>
      </c>
      <c r="AQ2591" s="1574">
        <v>0</v>
      </c>
      <c r="AR2591" s="1574">
        <v>0</v>
      </c>
      <c r="AS2591" s="1574"/>
      <c r="AT2591" s="1574"/>
      <c r="AU2591" s="1574">
        <v>0</v>
      </c>
      <c r="AV2591" s="1574">
        <v>0</v>
      </c>
      <c r="AW2591" s="1574">
        <v>0</v>
      </c>
      <c r="AX2591" s="1574"/>
      <c r="AY2591" s="1574"/>
      <c r="AZ2591" s="1574">
        <v>0</v>
      </c>
      <c r="BA2591" s="1574"/>
      <c r="BB2591" s="1574">
        <v>0</v>
      </c>
      <c r="BC2591" s="1574">
        <v>11307.485607151137</v>
      </c>
      <c r="BD2591" s="1574">
        <v>0</v>
      </c>
      <c r="BE2591" s="1574">
        <v>0</v>
      </c>
      <c r="BF2591" s="1574"/>
      <c r="BG2591" s="1574">
        <v>0</v>
      </c>
      <c r="BH2591" s="1574">
        <v>0</v>
      </c>
      <c r="BI2591" s="1574">
        <v>16134.27</v>
      </c>
      <c r="BJ2591" s="1574">
        <v>74318.84</v>
      </c>
      <c r="BK2591" s="1574">
        <v>274393.34999999998</v>
      </c>
      <c r="BL2591" s="1574">
        <v>78</v>
      </c>
      <c r="BM2591" s="1574"/>
      <c r="BN2591" s="1574"/>
      <c r="BO2591" s="1574"/>
      <c r="BP2591" s="1574"/>
      <c r="BQ2591" s="1574"/>
      <c r="BR2591" s="1574"/>
      <c r="BS2591" s="1574"/>
      <c r="BT2591" s="1574"/>
      <c r="BU2591" s="1574"/>
      <c r="BV2591" s="1574">
        <v>0</v>
      </c>
      <c r="BW2591" s="1574"/>
      <c r="BX2591" s="1574"/>
      <c r="BY2591" s="1574"/>
      <c r="BZ2591" s="1574"/>
      <c r="CA2591" s="1574"/>
      <c r="CB2591" s="1574"/>
      <c r="CC2591" s="1574"/>
      <c r="CD2591" s="1574"/>
      <c r="CE2591" s="1574"/>
      <c r="CF2591" s="1574"/>
      <c r="CG2591" s="1574"/>
      <c r="CH2591" s="1574"/>
      <c r="CI2591" s="1574">
        <v>642040.20000000007</v>
      </c>
      <c r="CJ2591" s="1574">
        <v>21332.050000000047</v>
      </c>
      <c r="CK2591" s="1574"/>
      <c r="CL2591" s="1574"/>
      <c r="CM2591" s="1574"/>
      <c r="CN2591" s="1574"/>
      <c r="CO2591" s="1574">
        <v>21332.079999999987</v>
      </c>
      <c r="CP2591" s="1574">
        <v>0</v>
      </c>
      <c r="CQ2591" s="1574">
        <v>31</v>
      </c>
      <c r="CR2591" s="1574">
        <v>10830.749725124391</v>
      </c>
      <c r="CS2591" s="1574">
        <v>2348.6959636012543</v>
      </c>
      <c r="CT2591" s="1574">
        <v>4659.9885567166348</v>
      </c>
      <c r="CU2591" s="1574">
        <v>0</v>
      </c>
      <c r="CV2591" s="1574">
        <v>0</v>
      </c>
      <c r="CW2591" s="1574"/>
      <c r="CX2591" s="1574"/>
      <c r="CY2591" s="1574"/>
      <c r="CZ2591" s="1574">
        <v>708.82539889862915</v>
      </c>
      <c r="DA2591" s="1574">
        <v>0</v>
      </c>
      <c r="DB2591" s="1574">
        <v>-865.48050308194433</v>
      </c>
      <c r="DC2591" s="1574"/>
      <c r="DD2591" s="1574"/>
      <c r="DE2591" s="1574">
        <v>0</v>
      </c>
      <c r="DF2591" s="1574">
        <v>0</v>
      </c>
      <c r="DG2591" s="1574">
        <v>0</v>
      </c>
      <c r="DH2591" s="1574">
        <v>0</v>
      </c>
      <c r="DI2591" s="1574">
        <v>0</v>
      </c>
      <c r="DJ2591" s="1574"/>
      <c r="DK2591" s="1574">
        <v>0</v>
      </c>
      <c r="DL2591" s="1574">
        <v>0</v>
      </c>
      <c r="DM2591" s="1574"/>
      <c r="DN2591" s="1574">
        <v>0</v>
      </c>
      <c r="DO2591" s="1574">
        <v>0</v>
      </c>
      <c r="DP2591" s="1574">
        <v>0</v>
      </c>
      <c r="DQ2591" s="1574">
        <v>0</v>
      </c>
      <c r="DR2591" s="1574">
        <v>3978.7203089898144</v>
      </c>
      <c r="DS2591" s="1574"/>
      <c r="DT2591" s="1574"/>
      <c r="DU2591" s="1574">
        <v>470600.90675329056</v>
      </c>
      <c r="DV2591" s="1574"/>
      <c r="DW2591" s="1574">
        <v>0</v>
      </c>
      <c r="DX2591" s="1574">
        <v>0</v>
      </c>
      <c r="DY2591" s="1574">
        <v>9973.4400000000751</v>
      </c>
      <c r="DZ2591" s="1574"/>
      <c r="EA2591" s="1574">
        <v>11358.64</v>
      </c>
      <c r="EB2591" s="1574"/>
      <c r="EC2591" s="1574">
        <v>-908.60786065261345</v>
      </c>
      <c r="ED2591" s="1574"/>
      <c r="EE2591" s="1574">
        <v>0</v>
      </c>
      <c r="EF2591" s="1574">
        <v>0</v>
      </c>
      <c r="EG2591" s="1574"/>
      <c r="EH2591" s="1574">
        <v>0</v>
      </c>
      <c r="EI2591" s="1574">
        <v>8168.4168417300789</v>
      </c>
      <c r="EJ2591" s="1574">
        <v>3139.0687654210578</v>
      </c>
      <c r="EK2591" s="1574">
        <v>0</v>
      </c>
      <c r="EL2591" s="1574">
        <v>0</v>
      </c>
      <c r="EM2591" s="1574"/>
      <c r="EN2591" s="1574"/>
      <c r="EO2591" s="1574">
        <v>0</v>
      </c>
      <c r="EP2591" s="1574">
        <v>0</v>
      </c>
      <c r="EQ2591" s="1574"/>
      <c r="ER2591" s="1574">
        <v>0</v>
      </c>
      <c r="ES2591" s="1574"/>
      <c r="ET2591" s="1574">
        <v>0</v>
      </c>
      <c r="EU2591" s="1574"/>
      <c r="EV2591" s="1574"/>
      <c r="EW2591" s="1574"/>
      <c r="EX2591" s="1574"/>
      <c r="EY2591" s="1574"/>
      <c r="EZ2591" s="1574"/>
      <c r="FA2591" s="1574"/>
      <c r="FB2591" s="1574">
        <v>0</v>
      </c>
      <c r="FC2591" s="1574"/>
      <c r="FD2591" s="1574">
        <v>46.35</v>
      </c>
      <c r="FE2591" s="1574"/>
      <c r="FF2591" s="1574"/>
      <c r="FG2591" s="1574">
        <v>46.35</v>
      </c>
      <c r="FH2591" s="1574"/>
      <c r="FI2591" s="1574"/>
      <c r="FJ2591" s="1574">
        <v>0</v>
      </c>
      <c r="FK2591" s="1574">
        <v>0</v>
      </c>
      <c r="FL2591" s="1574"/>
      <c r="FM2591" s="1574"/>
      <c r="FN2591" s="1574">
        <v>0</v>
      </c>
      <c r="FO2591" s="1574"/>
      <c r="FP2591" s="1574"/>
      <c r="FQ2591" s="1574"/>
      <c r="FR2591" s="1574">
        <v>0</v>
      </c>
      <c r="FS2591" s="1574">
        <v>115</v>
      </c>
      <c r="FT2591" s="1574"/>
      <c r="FU2591" s="1574"/>
      <c r="FV2591" s="1574"/>
      <c r="FW2591" s="1574"/>
      <c r="FX2591" s="1574">
        <v>0</v>
      </c>
      <c r="FY2591" s="1574">
        <v>-46.778814108669003</v>
      </c>
      <c r="FZ2591" s="1574"/>
      <c r="GA2591" s="1574">
        <v>-46.778814108669003</v>
      </c>
      <c r="GB2591" s="1574"/>
      <c r="GC2591" s="1574">
        <v>0</v>
      </c>
      <c r="GD2591" s="1574">
        <v>0</v>
      </c>
      <c r="GE2591" s="1574">
        <v>0</v>
      </c>
      <c r="GF2591" s="1574">
        <v>0</v>
      </c>
    </row>
    <row r="2592" spans="1:188" s="564" customFormat="1" ht="14.45" customHeight="1">
      <c r="A2592" s="1574">
        <v>2692</v>
      </c>
      <c r="B2592" s="1574" t="s">
        <v>3825</v>
      </c>
      <c r="C2592" s="1574" t="s">
        <v>2862</v>
      </c>
      <c r="D2592" s="1574" t="s">
        <v>1235</v>
      </c>
      <c r="E2592" s="1574" t="s">
        <v>785</v>
      </c>
      <c r="F2592" s="1574" t="s">
        <v>2378</v>
      </c>
      <c r="G2592" s="1574" t="s">
        <v>2378</v>
      </c>
      <c r="H2592" s="1574" t="s">
        <v>2378</v>
      </c>
      <c r="I2592" s="1574" t="s">
        <v>2378</v>
      </c>
      <c r="J2592" s="1574" t="s">
        <v>3824</v>
      </c>
      <c r="K2592" s="1575">
        <v>45717</v>
      </c>
      <c r="L2592" s="1574">
        <v>-70</v>
      </c>
      <c r="M2592" s="1574">
        <v>-70</v>
      </c>
      <c r="N2592" s="1574">
        <v>0</v>
      </c>
      <c r="O2592" s="1574">
        <v>0</v>
      </c>
      <c r="P2592" s="1574">
        <v>0</v>
      </c>
      <c r="Q2592" s="1574">
        <v>0</v>
      </c>
      <c r="R2592" s="1574">
        <v>44.81</v>
      </c>
      <c r="S2592" s="1574"/>
      <c r="T2592" s="1574"/>
      <c r="U2592" s="1574">
        <v>-3136.7000000000003</v>
      </c>
      <c r="V2592" s="1574"/>
      <c r="W2592" s="1574">
        <v>-3136.7000000000003</v>
      </c>
      <c r="X2592" s="1574">
        <v>-3244.5</v>
      </c>
      <c r="Y2592" s="1574">
        <v>0</v>
      </c>
      <c r="Z2592" s="1574">
        <v>0</v>
      </c>
      <c r="AA2592" s="1574">
        <v>0</v>
      </c>
      <c r="AB2592" s="1574">
        <v>0</v>
      </c>
      <c r="AC2592" s="1574">
        <v>-39.794170396410991</v>
      </c>
      <c r="AD2592" s="1574">
        <v>-8.4909417706404202</v>
      </c>
      <c r="AE2592" s="1574">
        <v>-2378.1449229519449</v>
      </c>
      <c r="AF2592" s="1574"/>
      <c r="AG2592" s="1574"/>
      <c r="AH2592" s="1574"/>
      <c r="AI2592" s="1574">
        <v>0</v>
      </c>
      <c r="AJ2592" s="1574">
        <v>0</v>
      </c>
      <c r="AK2592" s="1574">
        <v>0</v>
      </c>
      <c r="AL2592" s="1574">
        <v>0</v>
      </c>
      <c r="AM2592" s="1574"/>
      <c r="AN2592" s="1574">
        <v>0</v>
      </c>
      <c r="AO2592" s="1574">
        <v>-197.06632418777781</v>
      </c>
      <c r="AP2592" s="1574">
        <v>-513.4771579405076</v>
      </c>
      <c r="AQ2592" s="1574">
        <v>0</v>
      </c>
      <c r="AR2592" s="1574">
        <v>0</v>
      </c>
      <c r="AS2592" s="1574"/>
      <c r="AT2592" s="1574"/>
      <c r="AU2592" s="1574">
        <v>0</v>
      </c>
      <c r="AV2592" s="1574">
        <v>0</v>
      </c>
      <c r="AW2592" s="1574">
        <v>0</v>
      </c>
      <c r="AX2592" s="1574"/>
      <c r="AY2592" s="1574"/>
      <c r="AZ2592" s="1574">
        <v>0</v>
      </c>
      <c r="BA2592" s="1574"/>
      <c r="BB2592" s="1574">
        <v>0</v>
      </c>
      <c r="BC2592" s="1574">
        <v>-57.141495271482789</v>
      </c>
      <c r="BD2592" s="1574">
        <v>0</v>
      </c>
      <c r="BE2592" s="1574">
        <v>0</v>
      </c>
      <c r="BF2592" s="1574"/>
      <c r="BG2592" s="1574">
        <v>0</v>
      </c>
      <c r="BH2592" s="1574">
        <v>0</v>
      </c>
      <c r="BI2592" s="1574">
        <v>-25.39</v>
      </c>
      <c r="BJ2592" s="1574">
        <v>-117</v>
      </c>
      <c r="BK2592" s="1574">
        <v>-718.7</v>
      </c>
      <c r="BL2592" s="1574">
        <v>-1</v>
      </c>
      <c r="BM2592" s="1574"/>
      <c r="BN2592" s="1574"/>
      <c r="BO2592" s="1574"/>
      <c r="BP2592" s="1574"/>
      <c r="BQ2592" s="1574"/>
      <c r="BR2592" s="1574"/>
      <c r="BS2592" s="1574"/>
      <c r="BT2592" s="1574"/>
      <c r="BU2592" s="1574"/>
      <c r="BV2592" s="1574">
        <v>0</v>
      </c>
      <c r="BW2592" s="1574"/>
      <c r="BX2592" s="1574"/>
      <c r="BY2592" s="1574"/>
      <c r="BZ2592" s="1574"/>
      <c r="CA2592" s="1574"/>
      <c r="CB2592" s="1574"/>
      <c r="CC2592" s="1574"/>
      <c r="CD2592" s="1574"/>
      <c r="CE2592" s="1574"/>
      <c r="CF2592" s="1574"/>
      <c r="CG2592" s="1574"/>
      <c r="CH2592" s="1574"/>
      <c r="CI2592" s="1574">
        <v>-3244.5</v>
      </c>
      <c r="CJ2592" s="1574">
        <v>-107.83000000000038</v>
      </c>
      <c r="CK2592" s="1574"/>
      <c r="CL2592" s="1574"/>
      <c r="CM2592" s="1574"/>
      <c r="CN2592" s="1574"/>
      <c r="CO2592" s="1574">
        <v>-107.79999999999994</v>
      </c>
      <c r="CP2592" s="1574">
        <v>0</v>
      </c>
      <c r="CQ2592" s="1574">
        <v>31</v>
      </c>
      <c r="CR2592" s="1574">
        <v>-54.732347730198285</v>
      </c>
      <c r="CS2592" s="1574">
        <v>-11.8689515919786</v>
      </c>
      <c r="CT2592" s="1574">
        <v>-23.548888172838929</v>
      </c>
      <c r="CU2592" s="1574">
        <v>0</v>
      </c>
      <c r="CV2592" s="1574">
        <v>0</v>
      </c>
      <c r="CW2592" s="1574"/>
      <c r="CX2592" s="1574"/>
      <c r="CY2592" s="1574"/>
      <c r="CZ2592" s="1574">
        <v>-3.5819937859445599</v>
      </c>
      <c r="DA2592" s="1574">
        <v>0</v>
      </c>
      <c r="DB2592" s="1574">
        <v>4.3736381183754034</v>
      </c>
      <c r="DC2592" s="1574"/>
      <c r="DD2592" s="1574"/>
      <c r="DE2592" s="1574">
        <v>0</v>
      </c>
      <c r="DF2592" s="1574">
        <v>0</v>
      </c>
      <c r="DG2592" s="1574">
        <v>0</v>
      </c>
      <c r="DH2592" s="1574">
        <v>0</v>
      </c>
      <c r="DI2592" s="1574">
        <v>0</v>
      </c>
      <c r="DJ2592" s="1574"/>
      <c r="DK2592" s="1574">
        <v>0</v>
      </c>
      <c r="DL2592" s="1574">
        <v>0</v>
      </c>
      <c r="DM2592" s="1574"/>
      <c r="DN2592" s="1574">
        <v>0</v>
      </c>
      <c r="DO2592" s="1574">
        <v>0</v>
      </c>
      <c r="DP2592" s="1574">
        <v>0</v>
      </c>
      <c r="DQ2592" s="1574">
        <v>0</v>
      </c>
      <c r="DR2592" s="1574">
        <v>-20.106152297811651</v>
      </c>
      <c r="DS2592" s="1574"/>
      <c r="DT2592" s="1574"/>
      <c r="DU2592" s="1574">
        <v>-2378.1449229519449</v>
      </c>
      <c r="DV2592" s="1574"/>
      <c r="DW2592" s="1574">
        <v>0</v>
      </c>
      <c r="DX2592" s="1574">
        <v>0</v>
      </c>
      <c r="DY2592" s="1574">
        <v>-50.399999999999729</v>
      </c>
      <c r="DZ2592" s="1574"/>
      <c r="EA2592" s="1574">
        <v>-57.4</v>
      </c>
      <c r="EB2592" s="1574"/>
      <c r="EC2592" s="1574">
        <v>4.5915788511179016</v>
      </c>
      <c r="ED2592" s="1574"/>
      <c r="EE2592" s="1574">
        <v>0</v>
      </c>
      <c r="EF2592" s="1574">
        <v>0</v>
      </c>
      <c r="EG2592" s="1574"/>
      <c r="EH2592" s="1574">
        <v>0</v>
      </c>
      <c r="EI2592" s="1574">
        <v>-41.278456462684488</v>
      </c>
      <c r="EJ2592" s="1574">
        <v>-15.863038808798301</v>
      </c>
      <c r="EK2592" s="1574">
        <v>0</v>
      </c>
      <c r="EL2592" s="1574">
        <v>0</v>
      </c>
      <c r="EM2592" s="1574"/>
      <c r="EN2592" s="1574"/>
      <c r="EO2592" s="1574">
        <v>0</v>
      </c>
      <c r="EP2592" s="1574">
        <v>0</v>
      </c>
      <c r="EQ2592" s="1574"/>
      <c r="ER2592" s="1574">
        <v>0</v>
      </c>
      <c r="ES2592" s="1574"/>
      <c r="ET2592" s="1574">
        <v>0</v>
      </c>
      <c r="EU2592" s="1574"/>
      <c r="EV2592" s="1574"/>
      <c r="EW2592" s="1574"/>
      <c r="EX2592" s="1574"/>
      <c r="EY2592" s="1574"/>
      <c r="EZ2592" s="1574"/>
      <c r="FA2592" s="1574"/>
      <c r="FB2592" s="1574">
        <v>0</v>
      </c>
      <c r="FC2592" s="1574"/>
      <c r="FD2592" s="1574">
        <v>46.35</v>
      </c>
      <c r="FE2592" s="1574"/>
      <c r="FF2592" s="1574"/>
      <c r="FG2592" s="1574">
        <v>46.35</v>
      </c>
      <c r="FH2592" s="1574"/>
      <c r="FI2592" s="1574"/>
      <c r="FJ2592" s="1574">
        <v>0</v>
      </c>
      <c r="FK2592" s="1574">
        <v>0</v>
      </c>
      <c r="FL2592" s="1574"/>
      <c r="FM2592" s="1574"/>
      <c r="FN2592" s="1574">
        <v>0</v>
      </c>
      <c r="FO2592" s="1574"/>
      <c r="FP2592" s="1574"/>
      <c r="FQ2592" s="1574"/>
      <c r="FR2592" s="1574">
        <v>0</v>
      </c>
      <c r="FS2592" s="1574">
        <v>115</v>
      </c>
      <c r="FT2592" s="1574"/>
      <c r="FU2592" s="1574"/>
      <c r="FV2592" s="1574"/>
      <c r="FW2592" s="1574"/>
      <c r="FX2592" s="1574">
        <v>0</v>
      </c>
      <c r="FY2592" s="1574">
        <v>-46.778814108669003</v>
      </c>
      <c r="FZ2592" s="1574"/>
      <c r="GA2592" s="1574">
        <v>-46.778814108669003</v>
      </c>
      <c r="GB2592" s="1574"/>
      <c r="GC2592" s="1574">
        <v>0</v>
      </c>
      <c r="GD2592" s="1574">
        <v>0</v>
      </c>
      <c r="GE2592" s="1574">
        <v>0</v>
      </c>
      <c r="GF2592" s="1574">
        <v>0</v>
      </c>
    </row>
    <row r="2593" spans="1:188" s="564" customFormat="1" ht="14.45" customHeight="1">
      <c r="A2593" s="1574">
        <v>2693</v>
      </c>
      <c r="B2593" s="1574" t="s">
        <v>3525</v>
      </c>
      <c r="C2593" s="1574" t="s">
        <v>2862</v>
      </c>
      <c r="D2593" s="1574" t="s">
        <v>1235</v>
      </c>
      <c r="E2593" s="1574" t="s">
        <v>785</v>
      </c>
      <c r="F2593" s="1574" t="s">
        <v>2378</v>
      </c>
      <c r="G2593" s="1574" t="s">
        <v>2378</v>
      </c>
      <c r="H2593" s="1574" t="s">
        <v>2378</v>
      </c>
      <c r="I2593" s="1574" t="s">
        <v>2378</v>
      </c>
      <c r="J2593" s="1574" t="s">
        <v>3824</v>
      </c>
      <c r="K2593" s="1575">
        <v>45717</v>
      </c>
      <c r="L2593" s="1574">
        <v>3244</v>
      </c>
      <c r="M2593" s="1574">
        <v>3244</v>
      </c>
      <c r="N2593" s="1574">
        <v>0</v>
      </c>
      <c r="O2593" s="1574">
        <v>0</v>
      </c>
      <c r="P2593" s="1574">
        <v>0</v>
      </c>
      <c r="Q2593" s="1574">
        <v>0</v>
      </c>
      <c r="R2593" s="1574">
        <v>44.81</v>
      </c>
      <c r="S2593" s="1574"/>
      <c r="T2593" s="1574"/>
      <c r="U2593" s="1574">
        <v>145363.64000000001</v>
      </c>
      <c r="V2593" s="1574"/>
      <c r="W2593" s="1574">
        <v>145363.64000000001</v>
      </c>
      <c r="X2593" s="1574">
        <v>150359.4</v>
      </c>
      <c r="Y2593" s="1574">
        <v>0</v>
      </c>
      <c r="Z2593" s="1574">
        <v>0</v>
      </c>
      <c r="AA2593" s="1574">
        <v>0</v>
      </c>
      <c r="AB2593" s="1574">
        <v>0</v>
      </c>
      <c r="AC2593" s="1574">
        <v>1844.1755537993895</v>
      </c>
      <c r="AD2593" s="1574">
        <v>393.49450148510749</v>
      </c>
      <c r="AE2593" s="1574">
        <v>110210.03042937299</v>
      </c>
      <c r="AF2593" s="1574"/>
      <c r="AG2593" s="1574"/>
      <c r="AH2593" s="1574"/>
      <c r="AI2593" s="1574">
        <v>0</v>
      </c>
      <c r="AJ2593" s="1574">
        <v>0</v>
      </c>
      <c r="AK2593" s="1574">
        <v>0</v>
      </c>
      <c r="AL2593" s="1574">
        <v>0</v>
      </c>
      <c r="AM2593" s="1574"/>
      <c r="AN2593" s="1574">
        <v>0</v>
      </c>
      <c r="AO2593" s="1574">
        <v>9132.6165095021606</v>
      </c>
      <c r="AP2593" s="1574">
        <v>23795.998576557238</v>
      </c>
      <c r="AQ2593" s="1574">
        <v>0</v>
      </c>
      <c r="AR2593" s="1574">
        <v>0</v>
      </c>
      <c r="AS2593" s="1574"/>
      <c r="AT2593" s="1574"/>
      <c r="AU2593" s="1574">
        <v>0</v>
      </c>
      <c r="AV2593" s="1574">
        <v>0</v>
      </c>
      <c r="AW2593" s="1574">
        <v>0</v>
      </c>
      <c r="AX2593" s="1574"/>
      <c r="AY2593" s="1574"/>
      <c r="AZ2593" s="1574">
        <v>0</v>
      </c>
      <c r="BA2593" s="1574"/>
      <c r="BB2593" s="1574">
        <v>0</v>
      </c>
      <c r="BC2593" s="1574">
        <v>2648.1001522955739</v>
      </c>
      <c r="BD2593" s="1574">
        <v>0</v>
      </c>
      <c r="BE2593" s="1574">
        <v>0</v>
      </c>
      <c r="BF2593" s="1574"/>
      <c r="BG2593" s="1574">
        <v>0</v>
      </c>
      <c r="BH2593" s="1574">
        <v>0</v>
      </c>
      <c r="BI2593" s="1574">
        <v>2290.4499999999998</v>
      </c>
      <c r="BJ2593" s="1574">
        <v>10550.31</v>
      </c>
      <c r="BK2593" s="1574">
        <v>54967.21</v>
      </c>
      <c r="BL2593" s="1574">
        <v>12</v>
      </c>
      <c r="BM2593" s="1574"/>
      <c r="BN2593" s="1574"/>
      <c r="BO2593" s="1574"/>
      <c r="BP2593" s="1574"/>
      <c r="BQ2593" s="1574"/>
      <c r="BR2593" s="1574"/>
      <c r="BS2593" s="1574"/>
      <c r="BT2593" s="1574"/>
      <c r="BU2593" s="1574"/>
      <c r="BV2593" s="1574">
        <v>0</v>
      </c>
      <c r="BW2593" s="1574"/>
      <c r="BX2593" s="1574"/>
      <c r="BY2593" s="1574"/>
      <c r="BZ2593" s="1574"/>
      <c r="CA2593" s="1574"/>
      <c r="CB2593" s="1574"/>
      <c r="CC2593" s="1574"/>
      <c r="CD2593" s="1574"/>
      <c r="CE2593" s="1574"/>
      <c r="CF2593" s="1574"/>
      <c r="CG2593" s="1574"/>
      <c r="CH2593" s="1574"/>
      <c r="CI2593" s="1574">
        <v>150359.4</v>
      </c>
      <c r="CJ2593" s="1574">
        <v>4995.7299999999523</v>
      </c>
      <c r="CK2593" s="1574"/>
      <c r="CL2593" s="1574"/>
      <c r="CM2593" s="1574"/>
      <c r="CN2593" s="1574"/>
      <c r="CO2593" s="1574">
        <v>4995.7599999999975</v>
      </c>
      <c r="CP2593" s="1574">
        <v>0</v>
      </c>
      <c r="CQ2593" s="1574">
        <v>31</v>
      </c>
      <c r="CR2593" s="1574">
        <v>2536.4533719537576</v>
      </c>
      <c r="CS2593" s="1574">
        <v>550.04112806255034</v>
      </c>
      <c r="CT2593" s="1574">
        <v>1091.3227604669919</v>
      </c>
      <c r="CU2593" s="1574">
        <v>0</v>
      </c>
      <c r="CV2593" s="1574">
        <v>0</v>
      </c>
      <c r="CW2593" s="1574"/>
      <c r="CX2593" s="1574"/>
      <c r="CY2593" s="1574"/>
      <c r="CZ2593" s="1574">
        <v>165.9998263086307</v>
      </c>
      <c r="DA2593" s="1574">
        <v>0</v>
      </c>
      <c r="DB2593" s="1574">
        <v>-202.68688651442585</v>
      </c>
      <c r="DC2593" s="1574"/>
      <c r="DD2593" s="1574"/>
      <c r="DE2593" s="1574">
        <v>0</v>
      </c>
      <c r="DF2593" s="1574">
        <v>0</v>
      </c>
      <c r="DG2593" s="1574">
        <v>0</v>
      </c>
      <c r="DH2593" s="1574">
        <v>0</v>
      </c>
      <c r="DI2593" s="1574">
        <v>0</v>
      </c>
      <c r="DJ2593" s="1574"/>
      <c r="DK2593" s="1574">
        <v>0</v>
      </c>
      <c r="DL2593" s="1574">
        <v>0</v>
      </c>
      <c r="DM2593" s="1574"/>
      <c r="DN2593" s="1574">
        <v>0</v>
      </c>
      <c r="DO2593" s="1574">
        <v>0</v>
      </c>
      <c r="DP2593" s="1574">
        <v>0</v>
      </c>
      <c r="DQ2593" s="1574">
        <v>0</v>
      </c>
      <c r="DR2593" s="1574">
        <v>931.7765436300142</v>
      </c>
      <c r="DS2593" s="1574"/>
      <c r="DT2593" s="1574"/>
      <c r="DU2593" s="1574">
        <v>110210.03042937299</v>
      </c>
      <c r="DV2593" s="1574"/>
      <c r="DW2593" s="1574">
        <v>0</v>
      </c>
      <c r="DX2593" s="1574">
        <v>0</v>
      </c>
      <c r="DY2593" s="1574">
        <v>2335.6799999999803</v>
      </c>
      <c r="DZ2593" s="1574"/>
      <c r="EA2593" s="1574">
        <v>2660.08</v>
      </c>
      <c r="EB2593" s="1574"/>
      <c r="EC2593" s="1574">
        <v>-212.78688275751483</v>
      </c>
      <c r="ED2593" s="1574"/>
      <c r="EE2593" s="1574">
        <v>0</v>
      </c>
      <c r="EF2593" s="1574">
        <v>0</v>
      </c>
      <c r="EG2593" s="1574"/>
      <c r="EH2593" s="1574">
        <v>0</v>
      </c>
      <c r="EI2593" s="1574">
        <v>1912.9616109278354</v>
      </c>
      <c r="EJ2593" s="1574">
        <v>735.1385413677383</v>
      </c>
      <c r="EK2593" s="1574">
        <v>0</v>
      </c>
      <c r="EL2593" s="1574">
        <v>0</v>
      </c>
      <c r="EM2593" s="1574"/>
      <c r="EN2593" s="1574"/>
      <c r="EO2593" s="1574">
        <v>0</v>
      </c>
      <c r="EP2593" s="1574">
        <v>0</v>
      </c>
      <c r="EQ2593" s="1574"/>
      <c r="ER2593" s="1574">
        <v>0</v>
      </c>
      <c r="ES2593" s="1574"/>
      <c r="ET2593" s="1574">
        <v>0</v>
      </c>
      <c r="EU2593" s="1574"/>
      <c r="EV2593" s="1574"/>
      <c r="EW2593" s="1574"/>
      <c r="EX2593" s="1574"/>
      <c r="EY2593" s="1574"/>
      <c r="EZ2593" s="1574"/>
      <c r="FA2593" s="1574"/>
      <c r="FB2593" s="1574">
        <v>0</v>
      </c>
      <c r="FC2593" s="1574"/>
      <c r="FD2593" s="1574">
        <v>46.35</v>
      </c>
      <c r="FE2593" s="1574"/>
      <c r="FF2593" s="1574"/>
      <c r="FG2593" s="1574">
        <v>46.35</v>
      </c>
      <c r="FH2593" s="1574"/>
      <c r="FI2593" s="1574"/>
      <c r="FJ2593" s="1574">
        <v>0</v>
      </c>
      <c r="FK2593" s="1574">
        <v>0</v>
      </c>
      <c r="FL2593" s="1574"/>
      <c r="FM2593" s="1574"/>
      <c r="FN2593" s="1574">
        <v>0</v>
      </c>
      <c r="FO2593" s="1574"/>
      <c r="FP2593" s="1574"/>
      <c r="FQ2593" s="1574"/>
      <c r="FR2593" s="1574">
        <v>0</v>
      </c>
      <c r="FS2593" s="1574">
        <v>115</v>
      </c>
      <c r="FT2593" s="1574"/>
      <c r="FU2593" s="1574"/>
      <c r="FV2593" s="1574"/>
      <c r="FW2593" s="1574"/>
      <c r="FX2593" s="1574">
        <v>0</v>
      </c>
      <c r="FY2593" s="1574">
        <v>-46.778814108669003</v>
      </c>
      <c r="FZ2593" s="1574"/>
      <c r="GA2593" s="1574">
        <v>-46.778814108669003</v>
      </c>
      <c r="GB2593" s="1574"/>
      <c r="GC2593" s="1574">
        <v>0</v>
      </c>
      <c r="GD2593" s="1574">
        <v>0</v>
      </c>
      <c r="GE2593" s="1574">
        <v>0</v>
      </c>
      <c r="GF2593" s="1574">
        <v>0</v>
      </c>
    </row>
    <row r="2594" spans="1:188" s="564" customFormat="1" ht="14.45" customHeight="1">
      <c r="A2594" s="1574">
        <v>2694</v>
      </c>
      <c r="B2594" s="1574" t="s">
        <v>3558</v>
      </c>
      <c r="C2594" s="1574" t="s">
        <v>2862</v>
      </c>
      <c r="D2594" s="1574" t="s">
        <v>1235</v>
      </c>
      <c r="E2594" s="1574" t="s">
        <v>785</v>
      </c>
      <c r="F2594" s="1574" t="s">
        <v>2378</v>
      </c>
      <c r="G2594" s="1574" t="s">
        <v>2378</v>
      </c>
      <c r="H2594" s="1574" t="s">
        <v>2378</v>
      </c>
      <c r="I2594" s="1574" t="s">
        <v>2378</v>
      </c>
      <c r="J2594" s="1574" t="s">
        <v>3824</v>
      </c>
      <c r="K2594" s="1575">
        <v>45717</v>
      </c>
      <c r="L2594" s="1574">
        <v>720</v>
      </c>
      <c r="M2594" s="1574">
        <v>720</v>
      </c>
      <c r="N2594" s="1574">
        <v>0</v>
      </c>
      <c r="O2594" s="1574">
        <v>0</v>
      </c>
      <c r="P2594" s="1574">
        <v>0</v>
      </c>
      <c r="Q2594" s="1574">
        <v>0</v>
      </c>
      <c r="R2594" s="1574">
        <v>44.81</v>
      </c>
      <c r="S2594" s="1574"/>
      <c r="T2594" s="1574"/>
      <c r="U2594" s="1574">
        <v>32263.200000000001</v>
      </c>
      <c r="V2594" s="1574"/>
      <c r="W2594" s="1574">
        <v>32263.200000000001</v>
      </c>
      <c r="X2594" s="1574">
        <v>33372</v>
      </c>
      <c r="Y2594" s="1574">
        <v>0</v>
      </c>
      <c r="Z2594" s="1574">
        <v>0</v>
      </c>
      <c r="AA2594" s="1574">
        <v>0</v>
      </c>
      <c r="AB2594" s="1574">
        <v>0</v>
      </c>
      <c r="AC2594" s="1574">
        <v>409.31146693451308</v>
      </c>
      <c r="AD2594" s="1574">
        <v>87.335401069444316</v>
      </c>
      <c r="AE2594" s="1574">
        <v>24460.919207505718</v>
      </c>
      <c r="AF2594" s="1574"/>
      <c r="AG2594" s="1574"/>
      <c r="AH2594" s="1574"/>
      <c r="AI2594" s="1574">
        <v>0</v>
      </c>
      <c r="AJ2594" s="1574">
        <v>0</v>
      </c>
      <c r="AK2594" s="1574">
        <v>0</v>
      </c>
      <c r="AL2594" s="1574">
        <v>0</v>
      </c>
      <c r="AM2594" s="1574"/>
      <c r="AN2594" s="1574">
        <v>0</v>
      </c>
      <c r="AO2594" s="1574">
        <v>2026.967905931429</v>
      </c>
      <c r="AP2594" s="1574">
        <v>5281.4793388166499</v>
      </c>
      <c r="AQ2594" s="1574">
        <v>0</v>
      </c>
      <c r="AR2594" s="1574">
        <v>0</v>
      </c>
      <c r="AS2594" s="1574"/>
      <c r="AT2594" s="1574"/>
      <c r="AU2594" s="1574">
        <v>0</v>
      </c>
      <c r="AV2594" s="1574">
        <v>0</v>
      </c>
      <c r="AW2594" s="1574">
        <v>0</v>
      </c>
      <c r="AX2594" s="1574"/>
      <c r="AY2594" s="1574"/>
      <c r="AZ2594" s="1574">
        <v>0</v>
      </c>
      <c r="BA2594" s="1574"/>
      <c r="BB2594" s="1574">
        <v>0</v>
      </c>
      <c r="BC2594" s="1574">
        <v>587.74109422096581</v>
      </c>
      <c r="BD2594" s="1574">
        <v>0</v>
      </c>
      <c r="BE2594" s="1574">
        <v>0</v>
      </c>
      <c r="BF2594" s="1574"/>
      <c r="BG2594" s="1574">
        <v>0</v>
      </c>
      <c r="BH2594" s="1574">
        <v>0</v>
      </c>
      <c r="BI2594" s="1574">
        <v>594.04999999999995</v>
      </c>
      <c r="BJ2594" s="1574">
        <v>2736.21</v>
      </c>
      <c r="BK2594" s="1574">
        <v>5488.91</v>
      </c>
      <c r="BL2594" s="1574">
        <v>3</v>
      </c>
      <c r="BM2594" s="1574"/>
      <c r="BN2594" s="1574"/>
      <c r="BO2594" s="1574"/>
      <c r="BP2594" s="1574"/>
      <c r="BQ2594" s="1574"/>
      <c r="BR2594" s="1574"/>
      <c r="BS2594" s="1574"/>
      <c r="BT2594" s="1574"/>
      <c r="BU2594" s="1574"/>
      <c r="BV2594" s="1574">
        <v>0</v>
      </c>
      <c r="BW2594" s="1574"/>
      <c r="BX2594" s="1574"/>
      <c r="BY2594" s="1574"/>
      <c r="BZ2594" s="1574"/>
      <c r="CA2594" s="1574"/>
      <c r="CB2594" s="1574"/>
      <c r="CC2594" s="1574"/>
      <c r="CD2594" s="1574"/>
      <c r="CE2594" s="1574"/>
      <c r="CF2594" s="1574"/>
      <c r="CG2594" s="1574"/>
      <c r="CH2594" s="1574"/>
      <c r="CI2594" s="1574">
        <v>33372</v>
      </c>
      <c r="CJ2594" s="1574">
        <v>1108.7700000000041</v>
      </c>
      <c r="CK2594" s="1574"/>
      <c r="CL2594" s="1574"/>
      <c r="CM2594" s="1574"/>
      <c r="CN2594" s="1574"/>
      <c r="CO2594" s="1574">
        <v>1108.7999999999993</v>
      </c>
      <c r="CP2594" s="1574">
        <v>0</v>
      </c>
      <c r="CQ2594" s="1574">
        <v>31</v>
      </c>
      <c r="CR2594" s="1574">
        <v>562.96129093918171</v>
      </c>
      <c r="CS2594" s="1574">
        <v>122.0806449460656</v>
      </c>
      <c r="CT2594" s="1574">
        <v>242.21713549205742</v>
      </c>
      <c r="CU2594" s="1574">
        <v>0</v>
      </c>
      <c r="CV2594" s="1574">
        <v>0</v>
      </c>
      <c r="CW2594" s="1574"/>
      <c r="CX2594" s="1574"/>
      <c r="CY2594" s="1574"/>
      <c r="CZ2594" s="1574">
        <v>36.843364655429752</v>
      </c>
      <c r="DA2594" s="1574">
        <v>0</v>
      </c>
      <c r="DB2594" s="1574">
        <v>-44.985992074718411</v>
      </c>
      <c r="DC2594" s="1574"/>
      <c r="DD2594" s="1574"/>
      <c r="DE2594" s="1574">
        <v>0</v>
      </c>
      <c r="DF2594" s="1574">
        <v>0</v>
      </c>
      <c r="DG2594" s="1574">
        <v>0</v>
      </c>
      <c r="DH2594" s="1574">
        <v>0</v>
      </c>
      <c r="DI2594" s="1574">
        <v>0</v>
      </c>
      <c r="DJ2594" s="1574"/>
      <c r="DK2594" s="1574">
        <v>0</v>
      </c>
      <c r="DL2594" s="1574">
        <v>0</v>
      </c>
      <c r="DM2594" s="1574"/>
      <c r="DN2594" s="1574">
        <v>0</v>
      </c>
      <c r="DO2594" s="1574">
        <v>0</v>
      </c>
      <c r="DP2594" s="1574">
        <v>0</v>
      </c>
      <c r="DQ2594" s="1574">
        <v>0</v>
      </c>
      <c r="DR2594" s="1574">
        <v>206.80613792034842</v>
      </c>
      <c r="DS2594" s="1574"/>
      <c r="DT2594" s="1574"/>
      <c r="DU2594" s="1574">
        <v>24460.919207505718</v>
      </c>
      <c r="DV2594" s="1574"/>
      <c r="DW2594" s="1574">
        <v>0</v>
      </c>
      <c r="DX2594" s="1574">
        <v>0</v>
      </c>
      <c r="DY2594" s="1574">
        <v>518.3999999999993</v>
      </c>
      <c r="DZ2594" s="1574"/>
      <c r="EA2594" s="1574">
        <v>590.4</v>
      </c>
      <c r="EB2594" s="1574"/>
      <c r="EC2594" s="1574">
        <v>-47.227668182928028</v>
      </c>
      <c r="ED2594" s="1574"/>
      <c r="EE2594" s="1574">
        <v>0</v>
      </c>
      <c r="EF2594" s="1574">
        <v>0</v>
      </c>
      <c r="EG2594" s="1574"/>
      <c r="EH2594" s="1574">
        <v>0</v>
      </c>
      <c r="EI2594" s="1574">
        <v>424.57840933046901</v>
      </c>
      <c r="EJ2594" s="1574">
        <v>163.16268489049679</v>
      </c>
      <c r="EK2594" s="1574">
        <v>0</v>
      </c>
      <c r="EL2594" s="1574">
        <v>0</v>
      </c>
      <c r="EM2594" s="1574"/>
      <c r="EN2594" s="1574"/>
      <c r="EO2594" s="1574">
        <v>0</v>
      </c>
      <c r="EP2594" s="1574">
        <v>0</v>
      </c>
      <c r="EQ2594" s="1574"/>
      <c r="ER2594" s="1574">
        <v>0</v>
      </c>
      <c r="ES2594" s="1574"/>
      <c r="ET2594" s="1574">
        <v>0</v>
      </c>
      <c r="EU2594" s="1574"/>
      <c r="EV2594" s="1574"/>
      <c r="EW2594" s="1574"/>
      <c r="EX2594" s="1574"/>
      <c r="EY2594" s="1574"/>
      <c r="EZ2594" s="1574"/>
      <c r="FA2594" s="1574"/>
      <c r="FB2594" s="1574">
        <v>0</v>
      </c>
      <c r="FC2594" s="1574"/>
      <c r="FD2594" s="1574">
        <v>46.35</v>
      </c>
      <c r="FE2594" s="1574"/>
      <c r="FF2594" s="1574"/>
      <c r="FG2594" s="1574">
        <v>46.35</v>
      </c>
      <c r="FH2594" s="1574"/>
      <c r="FI2594" s="1574"/>
      <c r="FJ2594" s="1574">
        <v>0</v>
      </c>
      <c r="FK2594" s="1574">
        <v>0</v>
      </c>
      <c r="FL2594" s="1574"/>
      <c r="FM2594" s="1574"/>
      <c r="FN2594" s="1574">
        <v>0</v>
      </c>
      <c r="FO2594" s="1574"/>
      <c r="FP2594" s="1574"/>
      <c r="FQ2594" s="1574"/>
      <c r="FR2594" s="1574">
        <v>0</v>
      </c>
      <c r="FS2594" s="1574">
        <v>115</v>
      </c>
      <c r="FT2594" s="1574"/>
      <c r="FU2594" s="1574"/>
      <c r="FV2594" s="1574"/>
      <c r="FW2594" s="1574"/>
      <c r="FX2594" s="1574">
        <v>0</v>
      </c>
      <c r="FY2594" s="1574">
        <v>-46.778814108669003</v>
      </c>
      <c r="FZ2594" s="1574"/>
      <c r="GA2594" s="1574">
        <v>-46.778814108669003</v>
      </c>
      <c r="GB2594" s="1574"/>
      <c r="GC2594" s="1574">
        <v>0</v>
      </c>
      <c r="GD2594" s="1574">
        <v>0</v>
      </c>
      <c r="GE2594" s="1574">
        <v>0</v>
      </c>
      <c r="GF2594" s="1574">
        <v>0</v>
      </c>
    </row>
    <row r="2595" spans="1:188" s="564" customFormat="1" ht="14.45" customHeight="1">
      <c r="A2595" s="1574">
        <v>2695</v>
      </c>
      <c r="B2595" s="1574" t="s">
        <v>1218</v>
      </c>
      <c r="C2595" s="1574" t="s">
        <v>2881</v>
      </c>
      <c r="D2595" s="1574" t="s">
        <v>2112</v>
      </c>
      <c r="E2595" s="1574" t="s">
        <v>785</v>
      </c>
      <c r="F2595" s="1574" t="s">
        <v>2378</v>
      </c>
      <c r="G2595" s="1574" t="s">
        <v>2378</v>
      </c>
      <c r="H2595" s="1574" t="s">
        <v>2378</v>
      </c>
      <c r="I2595" s="1574" t="s">
        <v>2882</v>
      </c>
      <c r="J2595" s="1574" t="s">
        <v>3824</v>
      </c>
      <c r="K2595" s="1575">
        <v>45717</v>
      </c>
      <c r="L2595" s="1574">
        <v>0</v>
      </c>
      <c r="M2595" s="1574">
        <v>0</v>
      </c>
      <c r="N2595" s="1574">
        <v>0.161</v>
      </c>
      <c r="O2595" s="1574">
        <v>0.161</v>
      </c>
      <c r="P2595" s="1574">
        <v>0.161</v>
      </c>
      <c r="Q2595" s="1574">
        <v>0.161</v>
      </c>
      <c r="R2595" s="1574"/>
      <c r="S2595" s="1574">
        <v>1620.91</v>
      </c>
      <c r="T2595" s="1574">
        <v>466.99</v>
      </c>
      <c r="U2595" s="1574"/>
      <c r="V2595" s="1574">
        <v>336.15190000000001</v>
      </c>
      <c r="W2595" s="1574">
        <v>336.15190000000001</v>
      </c>
      <c r="X2595" s="1574">
        <v>329.89382999999998</v>
      </c>
      <c r="Y2595" s="1574">
        <v>0</v>
      </c>
      <c r="Z2595" s="1574">
        <v>7.0421800879744136</v>
      </c>
      <c r="AA2595" s="1574">
        <v>0</v>
      </c>
      <c r="AB2595" s="1574">
        <v>0</v>
      </c>
      <c r="AC2595" s="1574">
        <v>1.5214660567421869</v>
      </c>
      <c r="AD2595" s="1574">
        <v>0.6758663107823637</v>
      </c>
      <c r="AE2595" s="1574">
        <v>211.53862524159979</v>
      </c>
      <c r="AF2595" s="1574">
        <v>70.20219704583721</v>
      </c>
      <c r="AG2595" s="1574">
        <v>2.9463819287337709</v>
      </c>
      <c r="AH2595" s="1574">
        <v>0</v>
      </c>
      <c r="AI2595" s="1574">
        <v>0</v>
      </c>
      <c r="AJ2595" s="1574">
        <v>0</v>
      </c>
      <c r="AK2595" s="1574">
        <v>3.0125240472964769</v>
      </c>
      <c r="AL2595" s="1574">
        <v>1.5972011427732506</v>
      </c>
      <c r="AM2595" s="1574"/>
      <c r="AN2595" s="1574">
        <v>0.23785628762403685</v>
      </c>
      <c r="AO2595" s="1574">
        <v>7.157824319942133</v>
      </c>
      <c r="AP2595" s="1574">
        <v>18.71213517758158</v>
      </c>
      <c r="AQ2595" s="1574">
        <v>0</v>
      </c>
      <c r="AR2595" s="1574">
        <v>0</v>
      </c>
      <c r="AS2595" s="1574">
        <v>0</v>
      </c>
      <c r="AT2595" s="1574">
        <v>0</v>
      </c>
      <c r="AU2595" s="1574">
        <v>0</v>
      </c>
      <c r="AV2595" s="1574">
        <v>0.68124933315682901</v>
      </c>
      <c r="AW2595" s="1574">
        <v>-3.2389807042056018E-2</v>
      </c>
      <c r="AX2595" s="1574">
        <v>0</v>
      </c>
      <c r="AY2595" s="1574">
        <v>0.76913725063934546</v>
      </c>
      <c r="AZ2595" s="1574">
        <v>0</v>
      </c>
      <c r="BA2595" s="1574"/>
      <c r="BB2595" s="1574">
        <v>-5.5914829844362064</v>
      </c>
      <c r="BC2595" s="1574">
        <v>2.0804453474345799</v>
      </c>
      <c r="BD2595" s="1574">
        <v>1.2385488551618533</v>
      </c>
      <c r="BE2595" s="1574">
        <v>0.1244541596534742</v>
      </c>
      <c r="BF2595" s="1574">
        <v>0.62080188371517386</v>
      </c>
      <c r="BG2595" s="1574">
        <v>7.5212271547699743</v>
      </c>
      <c r="BH2595" s="1574">
        <v>0.83227423222170283</v>
      </c>
      <c r="BI2595" s="1574">
        <v>0</v>
      </c>
      <c r="BJ2595" s="1574">
        <v>0</v>
      </c>
      <c r="BK2595" s="1574">
        <v>0</v>
      </c>
      <c r="BL2595" s="1574">
        <v>0</v>
      </c>
      <c r="BM2595" s="1574"/>
      <c r="BN2595" s="1574"/>
      <c r="BO2595" s="1574"/>
      <c r="BP2595" s="1574"/>
      <c r="BQ2595" s="1574"/>
      <c r="BR2595" s="1574"/>
      <c r="BS2595" s="1574"/>
      <c r="BT2595" s="1574"/>
      <c r="BU2595" s="1574"/>
      <c r="BV2595" s="1574">
        <v>79.707229099137678</v>
      </c>
      <c r="BW2595" s="1574"/>
      <c r="BX2595" s="1574"/>
      <c r="BY2595" s="1574"/>
      <c r="BZ2595" s="1574"/>
      <c r="CA2595" s="1574"/>
      <c r="CB2595" s="1574"/>
      <c r="CC2595" s="1574"/>
      <c r="CD2595" s="1574"/>
      <c r="CE2595" s="1574"/>
      <c r="CF2595" s="1574"/>
      <c r="CG2595" s="1574"/>
      <c r="CH2595" s="1574"/>
      <c r="CI2595" s="1574">
        <v>327.84480000000002</v>
      </c>
      <c r="CJ2595" s="1574">
        <v>-8.337099999999964</v>
      </c>
      <c r="CK2595" s="1574"/>
      <c r="CL2595" s="1574"/>
      <c r="CM2595" s="1574"/>
      <c r="CN2595" s="1574"/>
      <c r="CO2595" s="1574">
        <v>3.0090899999999721</v>
      </c>
      <c r="CP2595" s="1574">
        <v>-9.2671600000000005</v>
      </c>
      <c r="CQ2595" s="1574">
        <v>31</v>
      </c>
      <c r="CR2595" s="1574">
        <v>-3.8083348586098964</v>
      </c>
      <c r="CS2595" s="1574">
        <v>0.43110293302234126</v>
      </c>
      <c r="CT2595" s="1574">
        <v>0.85816860975727849</v>
      </c>
      <c r="CU2595" s="1574">
        <v>0</v>
      </c>
      <c r="CV2595" s="1574">
        <v>0</v>
      </c>
      <c r="CW2595" s="1574">
        <v>0</v>
      </c>
      <c r="CX2595" s="1574">
        <v>0</v>
      </c>
      <c r="CY2595" s="1574">
        <v>0</v>
      </c>
      <c r="CZ2595" s="1574">
        <v>0.28512136706940672</v>
      </c>
      <c r="DA2595" s="1574">
        <v>0</v>
      </c>
      <c r="DB2595" s="1574">
        <v>-0.16721901412429241</v>
      </c>
      <c r="DC2595" s="1574">
        <v>-5.0083655412454107</v>
      </c>
      <c r="DD2595" s="1574">
        <v>-4.4289251521703266E-2</v>
      </c>
      <c r="DE2595" s="1574">
        <v>-8.8788093664097234E-3</v>
      </c>
      <c r="DF2595" s="1574">
        <v>-8.8360559474960576E-2</v>
      </c>
      <c r="DG2595" s="1574">
        <v>-0.53657943048754575</v>
      </c>
      <c r="DH2595" s="1574">
        <v>0</v>
      </c>
      <c r="DI2595" s="1574">
        <v>-0.89177333518197477</v>
      </c>
      <c r="DJ2595" s="1574"/>
      <c r="DK2595" s="1574">
        <v>0</v>
      </c>
      <c r="DL2595" s="1574">
        <v>0</v>
      </c>
      <c r="DM2595" s="1574">
        <v>-0.28150653532772107</v>
      </c>
      <c r="DN2595" s="1574">
        <v>0</v>
      </c>
      <c r="DO2595" s="1574">
        <v>-0.22207661583549748</v>
      </c>
      <c r="DP2595" s="1574">
        <v>-2.3837673239633761E-2</v>
      </c>
      <c r="DQ2595" s="1574">
        <v>0</v>
      </c>
      <c r="DR2595" s="1574">
        <v>2.1507374396322421</v>
      </c>
      <c r="DS2595" s="1574"/>
      <c r="DT2595" s="1574"/>
      <c r="DU2595" s="1574"/>
      <c r="DV2595" s="1574">
        <v>211.53862524159979</v>
      </c>
      <c r="DW2595" s="1574">
        <v>0.88200114092878656</v>
      </c>
      <c r="DX2595" s="1574">
        <v>4.9726908707083739E-2</v>
      </c>
      <c r="DY2595" s="1574">
        <v>0.90320999999995788</v>
      </c>
      <c r="DZ2595" s="1574">
        <v>-5.0682799999999899</v>
      </c>
      <c r="EA2595" s="1574">
        <v>2.10588</v>
      </c>
      <c r="EB2595" s="1574">
        <v>-4.1988799999999999</v>
      </c>
      <c r="EC2595" s="1574">
        <v>-0.40842602504091019</v>
      </c>
      <c r="ED2595" s="1574">
        <v>-4.9247024979831231</v>
      </c>
      <c r="EE2595" s="1574">
        <v>-8.6884526376107149E-2</v>
      </c>
      <c r="EF2595" s="1574">
        <v>-8.7304918751997598E-3</v>
      </c>
      <c r="EG2595" s="1574">
        <v>-4.3549414635678213E-2</v>
      </c>
      <c r="EH2595" s="1574">
        <v>-0.52761605356609742</v>
      </c>
      <c r="EI2595" s="1574">
        <v>1.5042695576755474</v>
      </c>
      <c r="EJ2595" s="1574">
        <v>0.5761757897590325</v>
      </c>
      <c r="EK2595" s="1574">
        <v>0</v>
      </c>
      <c r="EL2595" s="1574">
        <v>0</v>
      </c>
      <c r="EM2595" s="1574">
        <v>0</v>
      </c>
      <c r="EN2595" s="1574">
        <v>0</v>
      </c>
      <c r="EO2595" s="1574">
        <v>0</v>
      </c>
      <c r="EP2595" s="1574">
        <v>0.20101746613740001</v>
      </c>
      <c r="EQ2595" s="1574">
        <v>0.95665430616307467</v>
      </c>
      <c r="ER2595" s="1574">
        <v>-8.4922160585760877E-10</v>
      </c>
      <c r="ES2595" s="1574">
        <v>-2.0786258386244338E-9</v>
      </c>
      <c r="ET2595" s="1574">
        <v>-4.8017545867188538E-2</v>
      </c>
      <c r="EU2595" s="1574">
        <v>-0.16312535297955655</v>
      </c>
      <c r="EV2595" s="1574">
        <v>-0.61428358554629403</v>
      </c>
      <c r="EW2595" s="1574">
        <v>1.229657753499902E-2</v>
      </c>
      <c r="EX2595" s="1574">
        <v>0</v>
      </c>
      <c r="EY2595" s="1574">
        <v>0.62832168818552936</v>
      </c>
      <c r="EZ2595" s="1574">
        <v>-6.1732120974275939E-2</v>
      </c>
      <c r="FA2595" s="1574">
        <v>0</v>
      </c>
      <c r="FB2595" s="1574">
        <v>0</v>
      </c>
      <c r="FC2595" s="1574">
        <v>0</v>
      </c>
      <c r="FD2595" s="1574"/>
      <c r="FE2595" s="1574">
        <v>1639.6</v>
      </c>
      <c r="FF2595" s="1574">
        <v>409.43</v>
      </c>
      <c r="FG2595" s="1574"/>
      <c r="FH2595" s="1574">
        <v>1639.6</v>
      </c>
      <c r="FI2595" s="1574">
        <v>409.43</v>
      </c>
      <c r="FJ2595" s="1574">
        <v>0</v>
      </c>
      <c r="FK2595" s="1574"/>
      <c r="FL2595" s="1574">
        <v>0</v>
      </c>
      <c r="FM2595" s="1574">
        <v>0</v>
      </c>
      <c r="FN2595" s="1574"/>
      <c r="FO2595" s="1574">
        <v>0</v>
      </c>
      <c r="FP2595" s="1574">
        <v>0</v>
      </c>
      <c r="FQ2595" s="1574"/>
      <c r="FR2595" s="1574">
        <v>0</v>
      </c>
      <c r="FS2595" s="1574">
        <v>115</v>
      </c>
      <c r="FT2595" s="1574">
        <v>0</v>
      </c>
      <c r="FU2595" s="1574">
        <v>0</v>
      </c>
      <c r="FV2595" s="1574">
        <v>0</v>
      </c>
      <c r="FW2595" s="1574"/>
      <c r="FX2595" s="1574">
        <v>0</v>
      </c>
      <c r="FY2595" s="1574">
        <v>-46.778814108669003</v>
      </c>
      <c r="FZ2595" s="1574"/>
      <c r="GA2595" s="1574">
        <v>-46.778814108669003</v>
      </c>
      <c r="GB2595" s="1574"/>
      <c r="GC2595" s="1574">
        <v>0</v>
      </c>
      <c r="GD2595" s="1574">
        <v>0</v>
      </c>
      <c r="GE2595" s="1574">
        <v>0</v>
      </c>
      <c r="GF2595" s="1574">
        <v>0</v>
      </c>
    </row>
    <row r="2596" spans="1:188" s="564" customFormat="1" ht="14.45" customHeight="1">
      <c r="A2596" s="1574">
        <v>2696</v>
      </c>
      <c r="B2596" s="1574" t="s">
        <v>1218</v>
      </c>
      <c r="C2596" s="1574" t="s">
        <v>2881</v>
      </c>
      <c r="D2596" s="1574" t="s">
        <v>2112</v>
      </c>
      <c r="E2596" s="1574" t="s">
        <v>785</v>
      </c>
      <c r="F2596" s="1574" t="s">
        <v>2378</v>
      </c>
      <c r="G2596" s="1574" t="s">
        <v>2378</v>
      </c>
      <c r="H2596" s="1574" t="s">
        <v>2378</v>
      </c>
      <c r="I2596" s="1574" t="s">
        <v>3830</v>
      </c>
      <c r="J2596" s="1574" t="s">
        <v>3824</v>
      </c>
      <c r="K2596" s="1575">
        <v>45717</v>
      </c>
      <c r="L2596" s="1574">
        <v>0</v>
      </c>
      <c r="M2596" s="1574">
        <v>0</v>
      </c>
      <c r="N2596" s="1574">
        <v>2.6920000000000002</v>
      </c>
      <c r="O2596" s="1574">
        <v>2.6920000000000002</v>
      </c>
      <c r="P2596" s="1574">
        <v>2.6920000000000002</v>
      </c>
      <c r="Q2596" s="1574">
        <v>2.6920000000000002</v>
      </c>
      <c r="R2596" s="1574"/>
      <c r="S2596" s="1574">
        <v>418.45</v>
      </c>
      <c r="T2596" s="1574">
        <v>284.47000000000003</v>
      </c>
      <c r="U2596" s="1574"/>
      <c r="V2596" s="1574">
        <v>1892.26064</v>
      </c>
      <c r="W2596" s="1574">
        <v>1892.26064</v>
      </c>
      <c r="X2596" s="1574">
        <v>1792.03748</v>
      </c>
      <c r="Y2596" s="1574">
        <v>0</v>
      </c>
      <c r="Z2596" s="1574">
        <v>117.74875029085169</v>
      </c>
      <c r="AA2596" s="1574">
        <v>0</v>
      </c>
      <c r="AB2596" s="1574">
        <v>0</v>
      </c>
      <c r="AC2596" s="1574">
        <v>5.0881086947807859</v>
      </c>
      <c r="AD2596" s="1574">
        <v>2.259969452949607</v>
      </c>
      <c r="AE2596" s="1574">
        <v>707.40611502382296</v>
      </c>
      <c r="AF2596" s="1574">
        <v>682.45094051492845</v>
      </c>
      <c r="AG2596" s="1574">
        <v>49.264969889138584</v>
      </c>
      <c r="AH2596" s="1574">
        <v>0</v>
      </c>
      <c r="AI2596" s="1574">
        <v>0</v>
      </c>
      <c r="AJ2596" s="1574">
        <v>0</v>
      </c>
      <c r="AK2596" s="1574">
        <v>18.402909514610556</v>
      </c>
      <c r="AL2596" s="1574">
        <v>26.705996747488143</v>
      </c>
      <c r="AM2596" s="1574"/>
      <c r="AN2596" s="1574">
        <v>3.9770753185335854</v>
      </c>
      <c r="AO2596" s="1574">
        <v>23.936672965398056</v>
      </c>
      <c r="AP2596" s="1574">
        <v>62.575072147312227</v>
      </c>
      <c r="AQ2596" s="1574">
        <v>0</v>
      </c>
      <c r="AR2596" s="1574">
        <v>0</v>
      </c>
      <c r="AS2596" s="1574">
        <v>0</v>
      </c>
      <c r="AT2596" s="1574">
        <v>0</v>
      </c>
      <c r="AU2596" s="1574">
        <v>0</v>
      </c>
      <c r="AV2596" s="1574">
        <v>11.390827359367602</v>
      </c>
      <c r="AW2596" s="1574">
        <v>-0.54157366805723484</v>
      </c>
      <c r="AX2596" s="1574">
        <v>0</v>
      </c>
      <c r="AY2596" s="1574">
        <v>12.860357010690175</v>
      </c>
      <c r="AZ2596" s="1574">
        <v>0</v>
      </c>
      <c r="BA2596" s="1574"/>
      <c r="BB2596" s="1574">
        <v>-59.023013159631212</v>
      </c>
      <c r="BC2596" s="1574">
        <v>6.9572183966067724</v>
      </c>
      <c r="BD2596" s="1574">
        <v>20.70915228630875</v>
      </c>
      <c r="BE2596" s="1574">
        <v>2.0809353899823142</v>
      </c>
      <c r="BF2596" s="1574">
        <v>10.380115968703404</v>
      </c>
      <c r="BG2596" s="1574">
        <v>125.75865528348305</v>
      </c>
      <c r="BH2596" s="1574">
        <v>13.916038715160399</v>
      </c>
      <c r="BI2596" s="1574">
        <v>0</v>
      </c>
      <c r="BJ2596" s="1574">
        <v>0</v>
      </c>
      <c r="BK2596" s="1574">
        <v>0</v>
      </c>
      <c r="BL2596" s="1574">
        <v>0</v>
      </c>
      <c r="BM2596" s="1574"/>
      <c r="BN2596" s="1574"/>
      <c r="BO2596" s="1574"/>
      <c r="BP2596" s="1574"/>
      <c r="BQ2596" s="1574"/>
      <c r="BR2596" s="1574"/>
      <c r="BS2596" s="1574"/>
      <c r="BT2596" s="1574"/>
      <c r="BU2596" s="1574"/>
      <c r="BV2596" s="1574">
        <v>841.379799443406</v>
      </c>
      <c r="BW2596" s="1574"/>
      <c r="BX2596" s="1574"/>
      <c r="BY2596" s="1574"/>
      <c r="BZ2596" s="1574"/>
      <c r="CA2596" s="1574"/>
      <c r="CB2596" s="1574"/>
      <c r="CC2596" s="1574"/>
      <c r="CD2596" s="1574"/>
      <c r="CE2596" s="1574"/>
      <c r="CF2596" s="1574"/>
      <c r="CG2596" s="1574"/>
      <c r="CH2596" s="1574"/>
      <c r="CI2596" s="1574">
        <v>1790.7060999999999</v>
      </c>
      <c r="CJ2596" s="1574">
        <v>-101.58454000000006</v>
      </c>
      <c r="CK2596" s="1574"/>
      <c r="CL2596" s="1574"/>
      <c r="CM2596" s="1574"/>
      <c r="CN2596" s="1574"/>
      <c r="CO2596" s="1574">
        <v>-11.656359999999959</v>
      </c>
      <c r="CP2596" s="1574">
        <v>-88.5668000000001</v>
      </c>
      <c r="CQ2596" s="1574">
        <v>31</v>
      </c>
      <c r="CR2596" s="1574">
        <v>-71.317270660624217</v>
      </c>
      <c r="CS2596" s="1574">
        <v>1.4416629217107193</v>
      </c>
      <c r="CT2596" s="1574">
        <v>2.8697934340733724</v>
      </c>
      <c r="CU2596" s="1574">
        <v>0</v>
      </c>
      <c r="CV2596" s="1574">
        <v>0</v>
      </c>
      <c r="CW2596" s="1574">
        <v>0</v>
      </c>
      <c r="CX2596" s="1574">
        <v>0</v>
      </c>
      <c r="CY2596" s="1574">
        <v>0</v>
      </c>
      <c r="CZ2596" s="1574">
        <v>0.95339206834291002</v>
      </c>
      <c r="DA2596" s="1574">
        <v>0</v>
      </c>
      <c r="DB2596" s="1574">
        <v>-0.55921623484676175</v>
      </c>
      <c r="DC2596" s="1574">
        <v>-48.687418882829206</v>
      </c>
      <c r="DD2596" s="1574">
        <v>-0.74053829252437886</v>
      </c>
      <c r="DE2596" s="1574">
        <v>-0.14845810443711205</v>
      </c>
      <c r="DF2596" s="1574">
        <v>-1.4774324602893998</v>
      </c>
      <c r="DG2596" s="1574">
        <v>-8.9718747010712576</v>
      </c>
      <c r="DH2596" s="1574">
        <v>0</v>
      </c>
      <c r="DI2596" s="1574">
        <v>-14.9108932814278</v>
      </c>
      <c r="DJ2596" s="1574"/>
      <c r="DK2596" s="1574">
        <v>0</v>
      </c>
      <c r="DL2596" s="1574">
        <v>0</v>
      </c>
      <c r="DM2596" s="1574">
        <v>-4.7069291497032566</v>
      </c>
      <c r="DN2596" s="1574">
        <v>0</v>
      </c>
      <c r="DO2596" s="1574">
        <v>-3.7132313653985038</v>
      </c>
      <c r="DP2596" s="1574">
        <v>-0.39857774137325563</v>
      </c>
      <c r="DQ2596" s="1574">
        <v>0</v>
      </c>
      <c r="DR2596" s="1574">
        <v>12.089452164143445</v>
      </c>
      <c r="DS2596" s="1574"/>
      <c r="DT2596" s="1574"/>
      <c r="DU2596" s="1574"/>
      <c r="DV2596" s="1574">
        <v>707.40611502382296</v>
      </c>
      <c r="DW2596" s="1574">
        <v>14.747497337765799</v>
      </c>
      <c r="DX2596" s="1574">
        <v>0.83145862260539971</v>
      </c>
      <c r="DY2596" s="1574">
        <v>-19.032439999999951</v>
      </c>
      <c r="DZ2596" s="1574">
        <v>-52.817040000000055</v>
      </c>
      <c r="EA2596" s="1574">
        <v>7.3760800000000009</v>
      </c>
      <c r="EB2596" s="1574">
        <v>-35.749760000000002</v>
      </c>
      <c r="EC2596" s="1574">
        <v>-1.3658170810142565</v>
      </c>
      <c r="ED2596" s="1574">
        <v>-47.874112106639295</v>
      </c>
      <c r="EE2596" s="1574">
        <v>-1.452752453443978</v>
      </c>
      <c r="EF2596" s="1574">
        <v>-0.14597816228594879</v>
      </c>
      <c r="EG2596" s="1574">
        <v>-0.7281678521692283</v>
      </c>
      <c r="EH2596" s="1574">
        <v>-8.8220025850927595</v>
      </c>
      <c r="EI2596" s="1574">
        <v>5.0304134299610661</v>
      </c>
      <c r="EJ2596" s="1574">
        <v>1.9268049666457066</v>
      </c>
      <c r="EK2596" s="1574">
        <v>0</v>
      </c>
      <c r="EL2596" s="1574">
        <v>0</v>
      </c>
      <c r="EM2596" s="1574">
        <v>0</v>
      </c>
      <c r="EN2596" s="1574">
        <v>0</v>
      </c>
      <c r="EO2596" s="1574">
        <v>0</v>
      </c>
      <c r="EP2596" s="1574">
        <v>3.361111918272552</v>
      </c>
      <c r="EQ2596" s="1574">
        <v>15.995735355223585</v>
      </c>
      <c r="ER2596" s="1574">
        <v>-1.4199407223407968E-8</v>
      </c>
      <c r="ES2596" s="1574">
        <v>-3.4755656879360099E-8</v>
      </c>
      <c r="ET2596" s="1574">
        <v>-0.80287722654951255</v>
      </c>
      <c r="EU2596" s="1574">
        <v>-2.7275369578942019</v>
      </c>
      <c r="EV2596" s="1574">
        <v>-10.271126784413811</v>
      </c>
      <c r="EW2596" s="1574">
        <v>0.20560488648582087</v>
      </c>
      <c r="EX2596" s="1574">
        <v>0</v>
      </c>
      <c r="EY2596" s="1574">
        <v>10.505850835996554</v>
      </c>
      <c r="EZ2596" s="1574">
        <v>-1.0321917370357205</v>
      </c>
      <c r="FA2596" s="1574">
        <v>0</v>
      </c>
      <c r="FB2596" s="1574">
        <v>0</v>
      </c>
      <c r="FC2596" s="1574">
        <v>0</v>
      </c>
      <c r="FD2596" s="1574"/>
      <c r="FE2596" s="1574">
        <v>414.12</v>
      </c>
      <c r="FF2596" s="1574">
        <v>251.57</v>
      </c>
      <c r="FG2596" s="1574"/>
      <c r="FH2596" s="1574">
        <v>414.12</v>
      </c>
      <c r="FI2596" s="1574">
        <v>251.57</v>
      </c>
      <c r="FJ2596" s="1574">
        <v>0</v>
      </c>
      <c r="FK2596" s="1574"/>
      <c r="FL2596" s="1574">
        <v>0</v>
      </c>
      <c r="FM2596" s="1574">
        <v>0</v>
      </c>
      <c r="FN2596" s="1574"/>
      <c r="FO2596" s="1574">
        <v>0</v>
      </c>
      <c r="FP2596" s="1574">
        <v>0</v>
      </c>
      <c r="FQ2596" s="1574"/>
      <c r="FR2596" s="1574">
        <v>0</v>
      </c>
      <c r="FS2596" s="1574">
        <v>115</v>
      </c>
      <c r="FT2596" s="1574">
        <v>0</v>
      </c>
      <c r="FU2596" s="1574">
        <v>0</v>
      </c>
      <c r="FV2596" s="1574">
        <v>0</v>
      </c>
      <c r="FW2596" s="1574"/>
      <c r="FX2596" s="1574">
        <v>0</v>
      </c>
      <c r="FY2596" s="1574">
        <v>-46.778814108669003</v>
      </c>
      <c r="FZ2596" s="1574"/>
      <c r="GA2596" s="1574">
        <v>-46.778814108669003</v>
      </c>
      <c r="GB2596" s="1574"/>
      <c r="GC2596" s="1574">
        <v>0</v>
      </c>
      <c r="GD2596" s="1574">
        <v>0</v>
      </c>
      <c r="GE2596" s="1574">
        <v>0</v>
      </c>
      <c r="GF2596" s="1574">
        <v>0</v>
      </c>
    </row>
    <row r="2597" spans="1:188" s="564" customFormat="1" ht="14.45" customHeight="1">
      <c r="A2597" s="1574">
        <v>2697</v>
      </c>
      <c r="B2597" s="1574" t="s">
        <v>1218</v>
      </c>
      <c r="C2597" s="1574" t="s">
        <v>2881</v>
      </c>
      <c r="D2597" s="1574" t="s">
        <v>2112</v>
      </c>
      <c r="E2597" s="1574" t="s">
        <v>785</v>
      </c>
      <c r="F2597" s="1574" t="s">
        <v>2378</v>
      </c>
      <c r="G2597" s="1574" t="s">
        <v>2378</v>
      </c>
      <c r="H2597" s="1574" t="s">
        <v>2378</v>
      </c>
      <c r="I2597" s="1574" t="s">
        <v>2378</v>
      </c>
      <c r="J2597" s="1574" t="s">
        <v>3824</v>
      </c>
      <c r="K2597" s="1575">
        <v>45717</v>
      </c>
      <c r="L2597" s="1574">
        <v>0</v>
      </c>
      <c r="M2597" s="1574">
        <v>0</v>
      </c>
      <c r="N2597" s="1574">
        <v>0</v>
      </c>
      <c r="O2597" s="1574">
        <v>0</v>
      </c>
      <c r="P2597" s="1574">
        <v>0</v>
      </c>
      <c r="Q2597" s="1574">
        <v>0</v>
      </c>
      <c r="R2597" s="1574"/>
      <c r="S2597" s="1574"/>
      <c r="T2597" s="1574"/>
      <c r="U2597" s="1574"/>
      <c r="V2597" s="1574"/>
      <c r="W2597" s="1574"/>
      <c r="X2597" s="1574"/>
      <c r="Y2597" s="1574"/>
      <c r="Z2597" s="1574"/>
      <c r="AA2597" s="1574">
        <v>0</v>
      </c>
      <c r="AB2597" s="1574"/>
      <c r="AC2597" s="1574"/>
      <c r="AD2597" s="1574"/>
      <c r="AE2597" s="1574"/>
      <c r="AF2597" s="1574"/>
      <c r="AG2597" s="1574"/>
      <c r="AH2597" s="1574"/>
      <c r="AI2597" s="1574"/>
      <c r="AJ2597" s="1574"/>
      <c r="AK2597" s="1574"/>
      <c r="AL2597" s="1574"/>
      <c r="AM2597" s="1574"/>
      <c r="AN2597" s="1574"/>
      <c r="AO2597" s="1574"/>
      <c r="AP2597" s="1574"/>
      <c r="AQ2597" s="1574"/>
      <c r="AR2597" s="1574"/>
      <c r="AS2597" s="1574"/>
      <c r="AT2597" s="1574"/>
      <c r="AU2597" s="1574"/>
      <c r="AV2597" s="1574"/>
      <c r="AW2597" s="1574"/>
      <c r="AX2597" s="1574"/>
      <c r="AY2597" s="1574"/>
      <c r="AZ2597" s="1574">
        <v>0</v>
      </c>
      <c r="BA2597" s="1574"/>
      <c r="BB2597" s="1574"/>
      <c r="BC2597" s="1574"/>
      <c r="BD2597" s="1574"/>
      <c r="BE2597" s="1574"/>
      <c r="BF2597" s="1574"/>
      <c r="BG2597" s="1574"/>
      <c r="BH2597" s="1574"/>
      <c r="BI2597" s="1574">
        <v>22.99</v>
      </c>
      <c r="BJ2597" s="1574">
        <v>105.9</v>
      </c>
      <c r="BK2597" s="1574">
        <v>626.79</v>
      </c>
      <c r="BL2597" s="1574">
        <v>2</v>
      </c>
      <c r="BM2597" s="1574"/>
      <c r="BN2597" s="1574"/>
      <c r="BO2597" s="1574"/>
      <c r="BP2597" s="1574"/>
      <c r="BQ2597" s="1574"/>
      <c r="BR2597" s="1574"/>
      <c r="BS2597" s="1574"/>
      <c r="BT2597" s="1574"/>
      <c r="BU2597" s="1574"/>
      <c r="BV2597" s="1574"/>
      <c r="BW2597" s="1574"/>
      <c r="BX2597" s="1574"/>
      <c r="BY2597" s="1574"/>
      <c r="BZ2597" s="1574"/>
      <c r="CA2597" s="1574"/>
      <c r="CB2597" s="1574"/>
      <c r="CC2597" s="1574"/>
      <c r="CD2597" s="1574"/>
      <c r="CE2597" s="1574"/>
      <c r="CF2597" s="1574"/>
      <c r="CG2597" s="1574"/>
      <c r="CH2597" s="1574"/>
      <c r="CI2597" s="1574"/>
      <c r="CJ2597" s="1574">
        <v>-0.03</v>
      </c>
      <c r="CK2597" s="1574"/>
      <c r="CL2597" s="1574"/>
      <c r="CM2597" s="1574"/>
      <c r="CN2597" s="1574"/>
      <c r="CO2597" s="1574">
        <v>0</v>
      </c>
      <c r="CP2597" s="1574">
        <v>0</v>
      </c>
      <c r="CQ2597" s="1574">
        <v>31</v>
      </c>
      <c r="CR2597" s="1574"/>
      <c r="CS2597" s="1574"/>
      <c r="CT2597" s="1574"/>
      <c r="CU2597" s="1574"/>
      <c r="CV2597" s="1574"/>
      <c r="CW2597" s="1574"/>
      <c r="CX2597" s="1574"/>
      <c r="CY2597" s="1574"/>
      <c r="CZ2597" s="1574"/>
      <c r="DA2597" s="1574"/>
      <c r="DB2597" s="1574"/>
      <c r="DC2597" s="1574"/>
      <c r="DD2597" s="1574"/>
      <c r="DE2597" s="1574"/>
      <c r="DF2597" s="1574"/>
      <c r="DG2597" s="1574"/>
      <c r="DH2597" s="1574"/>
      <c r="DI2597" s="1574"/>
      <c r="DJ2597" s="1574"/>
      <c r="DK2597" s="1574">
        <v>0</v>
      </c>
      <c r="DL2597" s="1574"/>
      <c r="DM2597" s="1574"/>
      <c r="DN2597" s="1574"/>
      <c r="DO2597" s="1574"/>
      <c r="DP2597" s="1574"/>
      <c r="DQ2597" s="1574"/>
      <c r="DR2597" s="1574"/>
      <c r="DS2597" s="1574"/>
      <c r="DT2597" s="1574"/>
      <c r="DU2597" s="1574"/>
      <c r="DV2597" s="1574"/>
      <c r="DW2597" s="1574"/>
      <c r="DX2597" s="1574"/>
      <c r="DY2597" s="1574"/>
      <c r="DZ2597" s="1574"/>
      <c r="EA2597" s="1574"/>
      <c r="EB2597" s="1574"/>
      <c r="EC2597" s="1574"/>
      <c r="ED2597" s="1574"/>
      <c r="EE2597" s="1574"/>
      <c r="EF2597" s="1574"/>
      <c r="EG2597" s="1574"/>
      <c r="EH2597" s="1574"/>
      <c r="EI2597" s="1574"/>
      <c r="EJ2597" s="1574"/>
      <c r="EK2597" s="1574"/>
      <c r="EL2597" s="1574"/>
      <c r="EM2597" s="1574"/>
      <c r="EN2597" s="1574"/>
      <c r="EO2597" s="1574"/>
      <c r="EP2597" s="1574"/>
      <c r="EQ2597" s="1574"/>
      <c r="ER2597" s="1574"/>
      <c r="ES2597" s="1574"/>
      <c r="ET2597" s="1574"/>
      <c r="EU2597" s="1574"/>
      <c r="EV2597" s="1574"/>
      <c r="EW2597" s="1574"/>
      <c r="EX2597" s="1574"/>
      <c r="EY2597" s="1574"/>
      <c r="EZ2597" s="1574"/>
      <c r="FA2597" s="1574"/>
      <c r="FB2597" s="1574"/>
      <c r="FC2597" s="1574"/>
      <c r="FD2597" s="1574"/>
      <c r="FE2597" s="1574"/>
      <c r="FF2597" s="1574"/>
      <c r="FG2597" s="1574"/>
      <c r="FH2597" s="1574"/>
      <c r="FI2597" s="1574"/>
      <c r="FJ2597" s="1574">
        <v>0</v>
      </c>
      <c r="FK2597" s="1574"/>
      <c r="FL2597" s="1574"/>
      <c r="FM2597" s="1574"/>
      <c r="FN2597" s="1574"/>
      <c r="FO2597" s="1574"/>
      <c r="FP2597" s="1574"/>
      <c r="FQ2597" s="1574"/>
      <c r="FR2597" s="1574"/>
      <c r="FS2597" s="1574">
        <v>115</v>
      </c>
      <c r="FT2597" s="1574"/>
      <c r="FU2597" s="1574"/>
      <c r="FV2597" s="1574"/>
      <c r="FW2597" s="1574"/>
      <c r="FX2597" s="1574">
        <v>0</v>
      </c>
      <c r="FY2597" s="1574">
        <v>-46.778814108669003</v>
      </c>
      <c r="FZ2597" s="1574"/>
      <c r="GA2597" s="1574">
        <v>-46.778814108669003</v>
      </c>
      <c r="GB2597" s="1574"/>
      <c r="GC2597" s="1574">
        <v>0</v>
      </c>
      <c r="GD2597" s="1574">
        <v>0</v>
      </c>
      <c r="GE2597" s="1574">
        <v>0</v>
      </c>
      <c r="GF2597" s="1574">
        <v>0</v>
      </c>
    </row>
    <row r="2598" spans="1:188" s="564" customFormat="1" ht="14.45" customHeight="1">
      <c r="A2598" s="1574">
        <v>2705</v>
      </c>
      <c r="B2598" s="1574" t="s">
        <v>3525</v>
      </c>
      <c r="C2598" s="1574" t="s">
        <v>2834</v>
      </c>
      <c r="D2598" s="1574" t="s">
        <v>1229</v>
      </c>
      <c r="E2598" s="1574" t="s">
        <v>786</v>
      </c>
      <c r="F2598" s="1574" t="s">
        <v>2378</v>
      </c>
      <c r="G2598" s="1574" t="s">
        <v>2378</v>
      </c>
      <c r="H2598" s="1574" t="s">
        <v>2378</v>
      </c>
      <c r="I2598" s="1574" t="s">
        <v>2882</v>
      </c>
      <c r="J2598" s="1574" t="s">
        <v>3824</v>
      </c>
      <c r="K2598" s="1575">
        <v>45717</v>
      </c>
      <c r="L2598" s="1574">
        <v>60</v>
      </c>
      <c r="M2598" s="1574">
        <v>60</v>
      </c>
      <c r="N2598" s="1574">
        <v>0</v>
      </c>
      <c r="O2598" s="1574">
        <v>0</v>
      </c>
      <c r="P2598" s="1574">
        <v>0</v>
      </c>
      <c r="Q2598" s="1574">
        <v>0</v>
      </c>
      <c r="R2598" s="1574">
        <v>26.57</v>
      </c>
      <c r="S2598" s="1574"/>
      <c r="T2598" s="1574"/>
      <c r="U2598" s="1574">
        <v>1594.2</v>
      </c>
      <c r="V2598" s="1574"/>
      <c r="W2598" s="1574">
        <v>1594.2</v>
      </c>
      <c r="X2598" s="1574">
        <v>1674.6</v>
      </c>
      <c r="Y2598" s="1574">
        <v>0</v>
      </c>
      <c r="Z2598" s="1574">
        <v>0</v>
      </c>
      <c r="AA2598" s="1574">
        <v>0</v>
      </c>
      <c r="AB2598" s="1574">
        <v>0</v>
      </c>
      <c r="AC2598" s="1574">
        <v>36.956605195392719</v>
      </c>
      <c r="AD2598" s="1574">
        <v>0</v>
      </c>
      <c r="AE2598" s="1574">
        <v>974.55368005490402</v>
      </c>
      <c r="AF2598" s="1574"/>
      <c r="AG2598" s="1574"/>
      <c r="AH2598" s="1574"/>
      <c r="AI2598" s="1574">
        <v>0</v>
      </c>
      <c r="AJ2598" s="1574">
        <v>0</v>
      </c>
      <c r="AK2598" s="1574">
        <v>0</v>
      </c>
      <c r="AL2598" s="1574">
        <v>0</v>
      </c>
      <c r="AM2598" s="1574"/>
      <c r="AN2598" s="1574">
        <v>0</v>
      </c>
      <c r="AO2598" s="1574">
        <v>165.54230194031402</v>
      </c>
      <c r="AP2598" s="1574">
        <v>417.25064174100117</v>
      </c>
      <c r="AQ2598" s="1574">
        <v>0</v>
      </c>
      <c r="AR2598" s="1574">
        <v>0</v>
      </c>
      <c r="AS2598" s="1574"/>
      <c r="AT2598" s="1574"/>
      <c r="AU2598" s="1574">
        <v>0</v>
      </c>
      <c r="AV2598" s="1574">
        <v>0</v>
      </c>
      <c r="AW2598" s="1574">
        <v>0</v>
      </c>
      <c r="AX2598" s="1574"/>
      <c r="AY2598" s="1574"/>
      <c r="AZ2598" s="1574">
        <v>0</v>
      </c>
      <c r="BA2598" s="1574"/>
      <c r="BB2598" s="1574">
        <v>0</v>
      </c>
      <c r="BC2598" s="1574">
        <v>46.868284664907719</v>
      </c>
      <c r="BD2598" s="1574">
        <v>0</v>
      </c>
      <c r="BE2598" s="1574">
        <v>0</v>
      </c>
      <c r="BF2598" s="1574"/>
      <c r="BG2598" s="1574">
        <v>0</v>
      </c>
      <c r="BH2598" s="1574">
        <v>0</v>
      </c>
      <c r="BI2598" s="1574">
        <v>0</v>
      </c>
      <c r="BJ2598" s="1574">
        <v>0</v>
      </c>
      <c r="BK2598" s="1574">
        <v>0</v>
      </c>
      <c r="BL2598" s="1574">
        <v>0</v>
      </c>
      <c r="BM2598" s="1574"/>
      <c r="BN2598" s="1574"/>
      <c r="BO2598" s="1574"/>
      <c r="BP2598" s="1574"/>
      <c r="BQ2598" s="1574"/>
      <c r="BR2598" s="1574"/>
      <c r="BS2598" s="1574"/>
      <c r="BT2598" s="1574"/>
      <c r="BU2598" s="1574"/>
      <c r="BV2598" s="1574">
        <v>0</v>
      </c>
      <c r="BW2598" s="1574"/>
      <c r="BX2598" s="1574"/>
      <c r="BY2598" s="1574"/>
      <c r="BZ2598" s="1574"/>
      <c r="CA2598" s="1574"/>
      <c r="CB2598" s="1574"/>
      <c r="CC2598" s="1574"/>
      <c r="CD2598" s="1574"/>
      <c r="CE2598" s="1574"/>
      <c r="CF2598" s="1574"/>
      <c r="CG2598" s="1574"/>
      <c r="CH2598" s="1574"/>
      <c r="CI2598" s="1574">
        <v>1674.6</v>
      </c>
      <c r="CJ2598" s="1574">
        <v>80.369999999999891</v>
      </c>
      <c r="CK2598" s="1574"/>
      <c r="CL2598" s="1574"/>
      <c r="CM2598" s="1574"/>
      <c r="CN2598" s="1574"/>
      <c r="CO2598" s="1574">
        <v>80.399999999999991</v>
      </c>
      <c r="CP2598" s="1574">
        <v>0</v>
      </c>
      <c r="CQ2598" s="1574">
        <v>31</v>
      </c>
      <c r="CR2598" s="1574">
        <v>35.262874885008273</v>
      </c>
      <c r="CS2598" s="1574">
        <v>9.9703162184231928</v>
      </c>
      <c r="CT2598" s="1574">
        <v>19.135785400492125</v>
      </c>
      <c r="CU2598" s="1574">
        <v>0</v>
      </c>
      <c r="CV2598" s="1574">
        <v>0</v>
      </c>
      <c r="CW2598" s="1574"/>
      <c r="CX2598" s="1574"/>
      <c r="CY2598" s="1574"/>
      <c r="CZ2598" s="1574">
        <v>0</v>
      </c>
      <c r="DA2598" s="1574">
        <v>0</v>
      </c>
      <c r="DB2598" s="1574">
        <v>-4.0617712493611222</v>
      </c>
      <c r="DC2598" s="1574"/>
      <c r="DD2598" s="1574"/>
      <c r="DE2598" s="1574">
        <v>0</v>
      </c>
      <c r="DF2598" s="1574">
        <v>0</v>
      </c>
      <c r="DG2598" s="1574">
        <v>0</v>
      </c>
      <c r="DH2598" s="1574">
        <v>0</v>
      </c>
      <c r="DI2598" s="1574">
        <v>0</v>
      </c>
      <c r="DJ2598" s="1574"/>
      <c r="DK2598" s="1574">
        <v>0</v>
      </c>
      <c r="DL2598" s="1574">
        <v>0</v>
      </c>
      <c r="DM2598" s="1574"/>
      <c r="DN2598" s="1574">
        <v>0</v>
      </c>
      <c r="DO2598" s="1574">
        <v>0</v>
      </c>
      <c r="DP2598" s="1574">
        <v>0</v>
      </c>
      <c r="DQ2598" s="1574">
        <v>0</v>
      </c>
      <c r="DR2598" s="1574">
        <v>10.218544515454081</v>
      </c>
      <c r="DS2598" s="1574"/>
      <c r="DT2598" s="1574"/>
      <c r="DU2598" s="1574">
        <v>974.55368005490402</v>
      </c>
      <c r="DV2598" s="1574"/>
      <c r="DW2598" s="1574">
        <v>0</v>
      </c>
      <c r="DX2598" s="1574">
        <v>0</v>
      </c>
      <c r="DY2598" s="1574">
        <v>33.599999999999859</v>
      </c>
      <c r="DZ2598" s="1574"/>
      <c r="EA2598" s="1574">
        <v>46.800000000000004</v>
      </c>
      <c r="EB2598" s="1574"/>
      <c r="EC2598" s="1574">
        <v>-1.8816094946220119</v>
      </c>
      <c r="ED2598" s="1574"/>
      <c r="EE2598" s="1574">
        <v>0</v>
      </c>
      <c r="EF2598" s="1574">
        <v>0</v>
      </c>
      <c r="EG2598" s="1574"/>
      <c r="EH2598" s="1574">
        <v>0</v>
      </c>
      <c r="EI2598" s="1574">
        <v>33.542801627659919</v>
      </c>
      <c r="EJ2598" s="1574">
        <v>13.3254830372478</v>
      </c>
      <c r="EK2598" s="1574">
        <v>0</v>
      </c>
      <c r="EL2598" s="1574">
        <v>0</v>
      </c>
      <c r="EM2598" s="1574"/>
      <c r="EN2598" s="1574"/>
      <c r="EO2598" s="1574">
        <v>0</v>
      </c>
      <c r="EP2598" s="1574">
        <v>0</v>
      </c>
      <c r="EQ2598" s="1574"/>
      <c r="ER2598" s="1574">
        <v>0</v>
      </c>
      <c r="ES2598" s="1574"/>
      <c r="ET2598" s="1574">
        <v>0</v>
      </c>
      <c r="EU2598" s="1574"/>
      <c r="EV2598" s="1574"/>
      <c r="EW2598" s="1574"/>
      <c r="EX2598" s="1574"/>
      <c r="EY2598" s="1574"/>
      <c r="EZ2598" s="1574"/>
      <c r="FA2598" s="1574"/>
      <c r="FB2598" s="1574">
        <v>0</v>
      </c>
      <c r="FC2598" s="1574"/>
      <c r="FD2598" s="1574">
        <v>27.91</v>
      </c>
      <c r="FE2598" s="1574"/>
      <c r="FF2598" s="1574"/>
      <c r="FG2598" s="1574">
        <v>27.91</v>
      </c>
      <c r="FH2598" s="1574"/>
      <c r="FI2598" s="1574"/>
      <c r="FJ2598" s="1574">
        <v>0</v>
      </c>
      <c r="FK2598" s="1574">
        <v>0</v>
      </c>
      <c r="FL2598" s="1574"/>
      <c r="FM2598" s="1574"/>
      <c r="FN2598" s="1574">
        <v>0</v>
      </c>
      <c r="FO2598" s="1574"/>
      <c r="FP2598" s="1574"/>
      <c r="FQ2598" s="1574"/>
      <c r="FR2598" s="1574">
        <v>0</v>
      </c>
      <c r="FS2598" s="1574">
        <v>115</v>
      </c>
      <c r="FT2598" s="1574"/>
      <c r="FU2598" s="1574"/>
      <c r="FV2598" s="1574"/>
      <c r="FW2598" s="1574"/>
      <c r="FX2598" s="1574">
        <v>0</v>
      </c>
      <c r="FY2598" s="1574">
        <v>-46.778814108669003</v>
      </c>
      <c r="FZ2598" s="1574"/>
      <c r="GA2598" s="1574">
        <v>-46.778814108669003</v>
      </c>
      <c r="GB2598" s="1574"/>
      <c r="GC2598" s="1574">
        <v>0</v>
      </c>
      <c r="GD2598" s="1574">
        <v>0</v>
      </c>
      <c r="GE2598" s="1574">
        <v>0</v>
      </c>
      <c r="GF2598" s="1574">
        <v>0</v>
      </c>
    </row>
    <row r="2599" spans="1:188" s="564" customFormat="1" ht="14.45" customHeight="1">
      <c r="A2599" s="1574">
        <v>2706</v>
      </c>
      <c r="B2599" s="1574" t="s">
        <v>3525</v>
      </c>
      <c r="C2599" s="1574" t="s">
        <v>2834</v>
      </c>
      <c r="D2599" s="1574" t="s">
        <v>1229</v>
      </c>
      <c r="E2599" s="1574" t="s">
        <v>786</v>
      </c>
      <c r="F2599" s="1574" t="s">
        <v>2378</v>
      </c>
      <c r="G2599" s="1574" t="s">
        <v>2378</v>
      </c>
      <c r="H2599" s="1574" t="s">
        <v>2378</v>
      </c>
      <c r="I2599" s="1574" t="s">
        <v>3830</v>
      </c>
      <c r="J2599" s="1574" t="s">
        <v>3824</v>
      </c>
      <c r="K2599" s="1575">
        <v>45717</v>
      </c>
      <c r="L2599" s="1574">
        <v>2000</v>
      </c>
      <c r="M2599" s="1574">
        <v>2000</v>
      </c>
      <c r="N2599" s="1574">
        <v>0</v>
      </c>
      <c r="O2599" s="1574">
        <v>0</v>
      </c>
      <c r="P2599" s="1574">
        <v>0</v>
      </c>
      <c r="Q2599" s="1574">
        <v>0</v>
      </c>
      <c r="R2599" s="1574">
        <v>10.95</v>
      </c>
      <c r="S2599" s="1574"/>
      <c r="T2599" s="1574"/>
      <c r="U2599" s="1574">
        <v>21900</v>
      </c>
      <c r="V2599" s="1574"/>
      <c r="W2599" s="1574">
        <v>21900</v>
      </c>
      <c r="X2599" s="1574">
        <v>24220</v>
      </c>
      <c r="Y2599" s="1574">
        <v>0</v>
      </c>
      <c r="Z2599" s="1574">
        <v>0</v>
      </c>
      <c r="AA2599" s="1574">
        <v>0</v>
      </c>
      <c r="AB2599" s="1574">
        <v>0</v>
      </c>
      <c r="AC2599" s="1574">
        <v>1018.663154638178</v>
      </c>
      <c r="AD2599" s="1574">
        <v>0</v>
      </c>
      <c r="AE2599" s="1574">
        <v>3248.43397246616</v>
      </c>
      <c r="AF2599" s="1574"/>
      <c r="AG2599" s="1574"/>
      <c r="AH2599" s="1574"/>
      <c r="AI2599" s="1574">
        <v>0</v>
      </c>
      <c r="AJ2599" s="1574">
        <v>0</v>
      </c>
      <c r="AK2599" s="1574">
        <v>0</v>
      </c>
      <c r="AL2599" s="1574">
        <v>0</v>
      </c>
      <c r="AM2599" s="1574"/>
      <c r="AN2599" s="1574">
        <v>0</v>
      </c>
      <c r="AO2599" s="1574">
        <v>5014.7027841801601</v>
      </c>
      <c r="AP2599" s="1574">
        <v>12615.878121525739</v>
      </c>
      <c r="AQ2599" s="1574">
        <v>0</v>
      </c>
      <c r="AR2599" s="1574">
        <v>0</v>
      </c>
      <c r="AS2599" s="1574"/>
      <c r="AT2599" s="1574"/>
      <c r="AU2599" s="1574">
        <v>0</v>
      </c>
      <c r="AV2599" s="1574">
        <v>0</v>
      </c>
      <c r="AW2599" s="1574">
        <v>0</v>
      </c>
      <c r="AX2599" s="1574"/>
      <c r="AY2599" s="1574"/>
      <c r="AZ2599" s="1574">
        <v>0</v>
      </c>
      <c r="BA2599" s="1574"/>
      <c r="BB2599" s="1574">
        <v>0</v>
      </c>
      <c r="BC2599" s="1574">
        <v>1417.8543330136399</v>
      </c>
      <c r="BD2599" s="1574">
        <v>0</v>
      </c>
      <c r="BE2599" s="1574">
        <v>0</v>
      </c>
      <c r="BF2599" s="1574"/>
      <c r="BG2599" s="1574">
        <v>0</v>
      </c>
      <c r="BH2599" s="1574">
        <v>0</v>
      </c>
      <c r="BI2599" s="1574">
        <v>0</v>
      </c>
      <c r="BJ2599" s="1574">
        <v>0</v>
      </c>
      <c r="BK2599" s="1574">
        <v>0</v>
      </c>
      <c r="BL2599" s="1574">
        <v>0</v>
      </c>
      <c r="BM2599" s="1574"/>
      <c r="BN2599" s="1574"/>
      <c r="BO2599" s="1574"/>
      <c r="BP2599" s="1574"/>
      <c r="BQ2599" s="1574"/>
      <c r="BR2599" s="1574"/>
      <c r="BS2599" s="1574"/>
      <c r="BT2599" s="1574"/>
      <c r="BU2599" s="1574"/>
      <c r="BV2599" s="1574">
        <v>0</v>
      </c>
      <c r="BW2599" s="1574"/>
      <c r="BX2599" s="1574"/>
      <c r="BY2599" s="1574"/>
      <c r="BZ2599" s="1574"/>
      <c r="CA2599" s="1574"/>
      <c r="CB2599" s="1574"/>
      <c r="CC2599" s="1574"/>
      <c r="CD2599" s="1574"/>
      <c r="CE2599" s="1574"/>
      <c r="CF2599" s="1574"/>
      <c r="CG2599" s="1574"/>
      <c r="CH2599" s="1574"/>
      <c r="CI2599" s="1574">
        <v>24220</v>
      </c>
      <c r="CJ2599" s="1574">
        <v>2319.9700000000048</v>
      </c>
      <c r="CK2599" s="1574"/>
      <c r="CL2599" s="1574"/>
      <c r="CM2599" s="1574"/>
      <c r="CN2599" s="1574"/>
      <c r="CO2599" s="1574">
        <v>2320.0000000000005</v>
      </c>
      <c r="CP2599" s="1574">
        <v>0</v>
      </c>
      <c r="CQ2599" s="1574">
        <v>31</v>
      </c>
      <c r="CR2599" s="1574">
        <v>909.00453225630918</v>
      </c>
      <c r="CS2599" s="1574">
        <v>302.02656308178757</v>
      </c>
      <c r="CT2599" s="1574">
        <v>578.58445792909151</v>
      </c>
      <c r="CU2599" s="1574">
        <v>0</v>
      </c>
      <c r="CV2599" s="1574">
        <v>0</v>
      </c>
      <c r="CW2599" s="1574"/>
      <c r="CX2599" s="1574"/>
      <c r="CY2599" s="1574"/>
      <c r="CZ2599" s="1574">
        <v>0</v>
      </c>
      <c r="DA2599" s="1574">
        <v>0</v>
      </c>
      <c r="DB2599" s="1574">
        <v>-111.95770532539802</v>
      </c>
      <c r="DC2599" s="1574"/>
      <c r="DD2599" s="1574"/>
      <c r="DE2599" s="1574">
        <v>0</v>
      </c>
      <c r="DF2599" s="1574">
        <v>0</v>
      </c>
      <c r="DG2599" s="1574">
        <v>0</v>
      </c>
      <c r="DH2599" s="1574">
        <v>0</v>
      </c>
      <c r="DI2599" s="1574">
        <v>0</v>
      </c>
      <c r="DJ2599" s="1574"/>
      <c r="DK2599" s="1574">
        <v>0</v>
      </c>
      <c r="DL2599" s="1574">
        <v>0</v>
      </c>
      <c r="DM2599" s="1574"/>
      <c r="DN2599" s="1574">
        <v>0</v>
      </c>
      <c r="DO2599" s="1574">
        <v>0</v>
      </c>
      <c r="DP2599" s="1574">
        <v>0</v>
      </c>
      <c r="DQ2599" s="1574">
        <v>0</v>
      </c>
      <c r="DR2599" s="1574">
        <v>140.3512165708288</v>
      </c>
      <c r="DS2599" s="1574"/>
      <c r="DT2599" s="1574"/>
      <c r="DU2599" s="1574">
        <v>3248.43397246616</v>
      </c>
      <c r="DV2599" s="1574"/>
      <c r="DW2599" s="1574">
        <v>0</v>
      </c>
      <c r="DX2599" s="1574">
        <v>0</v>
      </c>
      <c r="DY2599" s="1574">
        <v>900</v>
      </c>
      <c r="DZ2599" s="1574"/>
      <c r="EA2599" s="1574">
        <v>1420</v>
      </c>
      <c r="EB2599" s="1574"/>
      <c r="EC2599" s="1574">
        <v>-6.2718804826799897</v>
      </c>
      <c r="ED2599" s="1574"/>
      <c r="EE2599" s="1574">
        <v>0</v>
      </c>
      <c r="EF2599" s="1574">
        <v>0</v>
      </c>
      <c r="EG2599" s="1574"/>
      <c r="EH2599" s="1574">
        <v>0</v>
      </c>
      <c r="EI2599" s="1574">
        <v>1014.191123645408</v>
      </c>
      <c r="EJ2599" s="1574">
        <v>403.663209368232</v>
      </c>
      <c r="EK2599" s="1574">
        <v>0</v>
      </c>
      <c r="EL2599" s="1574">
        <v>0</v>
      </c>
      <c r="EM2599" s="1574"/>
      <c r="EN2599" s="1574"/>
      <c r="EO2599" s="1574">
        <v>0</v>
      </c>
      <c r="EP2599" s="1574">
        <v>0</v>
      </c>
      <c r="EQ2599" s="1574"/>
      <c r="ER2599" s="1574">
        <v>0</v>
      </c>
      <c r="ES2599" s="1574"/>
      <c r="ET2599" s="1574">
        <v>0</v>
      </c>
      <c r="EU2599" s="1574"/>
      <c r="EV2599" s="1574"/>
      <c r="EW2599" s="1574"/>
      <c r="EX2599" s="1574"/>
      <c r="EY2599" s="1574"/>
      <c r="EZ2599" s="1574"/>
      <c r="FA2599" s="1574"/>
      <c r="FB2599" s="1574">
        <v>0</v>
      </c>
      <c r="FC2599" s="1574"/>
      <c r="FD2599" s="1574">
        <v>12.11</v>
      </c>
      <c r="FE2599" s="1574"/>
      <c r="FF2599" s="1574"/>
      <c r="FG2599" s="1574">
        <v>12.11</v>
      </c>
      <c r="FH2599" s="1574"/>
      <c r="FI2599" s="1574"/>
      <c r="FJ2599" s="1574">
        <v>0</v>
      </c>
      <c r="FK2599" s="1574">
        <v>0</v>
      </c>
      <c r="FL2599" s="1574"/>
      <c r="FM2599" s="1574"/>
      <c r="FN2599" s="1574">
        <v>0</v>
      </c>
      <c r="FO2599" s="1574"/>
      <c r="FP2599" s="1574"/>
      <c r="FQ2599" s="1574"/>
      <c r="FR2599" s="1574">
        <v>0</v>
      </c>
      <c r="FS2599" s="1574">
        <v>115</v>
      </c>
      <c r="FT2599" s="1574"/>
      <c r="FU2599" s="1574"/>
      <c r="FV2599" s="1574"/>
      <c r="FW2599" s="1574"/>
      <c r="FX2599" s="1574">
        <v>0</v>
      </c>
      <c r="FY2599" s="1574">
        <v>-46.778814108669003</v>
      </c>
      <c r="FZ2599" s="1574"/>
      <c r="GA2599" s="1574">
        <v>-46.778814108669003</v>
      </c>
      <c r="GB2599" s="1574"/>
      <c r="GC2599" s="1574">
        <v>0</v>
      </c>
      <c r="GD2599" s="1574">
        <v>0</v>
      </c>
      <c r="GE2599" s="1574">
        <v>0</v>
      </c>
      <c r="GF2599" s="1574">
        <v>0</v>
      </c>
    </row>
    <row r="2600" spans="1:188" s="564" customFormat="1" ht="14.45" customHeight="1">
      <c r="A2600" s="1574">
        <v>2707</v>
      </c>
      <c r="B2600" s="1574" t="s">
        <v>3525</v>
      </c>
      <c r="C2600" s="1574" t="s">
        <v>2834</v>
      </c>
      <c r="D2600" s="1574" t="s">
        <v>1229</v>
      </c>
      <c r="E2600" s="1574" t="s">
        <v>786</v>
      </c>
      <c r="F2600" s="1574" t="s">
        <v>2378</v>
      </c>
      <c r="G2600" s="1574" t="s">
        <v>2378</v>
      </c>
      <c r="H2600" s="1574" t="s">
        <v>2378</v>
      </c>
      <c r="I2600" s="1574" t="s">
        <v>2378</v>
      </c>
      <c r="J2600" s="1574" t="s">
        <v>3824</v>
      </c>
      <c r="K2600" s="1575">
        <v>45717</v>
      </c>
      <c r="L2600" s="1574">
        <v>0</v>
      </c>
      <c r="M2600" s="1574">
        <v>0</v>
      </c>
      <c r="N2600" s="1574">
        <v>0</v>
      </c>
      <c r="O2600" s="1574">
        <v>0</v>
      </c>
      <c r="P2600" s="1574">
        <v>0</v>
      </c>
      <c r="Q2600" s="1574">
        <v>0</v>
      </c>
      <c r="R2600" s="1574"/>
      <c r="S2600" s="1574"/>
      <c r="T2600" s="1574"/>
      <c r="U2600" s="1574"/>
      <c r="V2600" s="1574"/>
      <c r="W2600" s="1574"/>
      <c r="X2600" s="1574"/>
      <c r="Y2600" s="1574"/>
      <c r="Z2600" s="1574"/>
      <c r="AA2600" s="1574">
        <v>0</v>
      </c>
      <c r="AB2600" s="1574"/>
      <c r="AC2600" s="1574"/>
      <c r="AD2600" s="1574"/>
      <c r="AE2600" s="1574"/>
      <c r="AF2600" s="1574"/>
      <c r="AG2600" s="1574"/>
      <c r="AH2600" s="1574"/>
      <c r="AI2600" s="1574"/>
      <c r="AJ2600" s="1574"/>
      <c r="AK2600" s="1574"/>
      <c r="AL2600" s="1574"/>
      <c r="AM2600" s="1574"/>
      <c r="AN2600" s="1574"/>
      <c r="AO2600" s="1574"/>
      <c r="AP2600" s="1574"/>
      <c r="AQ2600" s="1574"/>
      <c r="AR2600" s="1574"/>
      <c r="AS2600" s="1574"/>
      <c r="AT2600" s="1574"/>
      <c r="AU2600" s="1574"/>
      <c r="AV2600" s="1574"/>
      <c r="AW2600" s="1574"/>
      <c r="AX2600" s="1574"/>
      <c r="AY2600" s="1574"/>
      <c r="AZ2600" s="1574">
        <v>0</v>
      </c>
      <c r="BA2600" s="1574"/>
      <c r="BB2600" s="1574"/>
      <c r="BC2600" s="1574"/>
      <c r="BD2600" s="1574"/>
      <c r="BE2600" s="1574"/>
      <c r="BF2600" s="1574"/>
      <c r="BG2600" s="1574"/>
      <c r="BH2600" s="1574"/>
      <c r="BI2600" s="1574">
        <v>298.98</v>
      </c>
      <c r="BJ2600" s="1574">
        <v>1377.29</v>
      </c>
      <c r="BK2600" s="1574">
        <v>6893.82</v>
      </c>
      <c r="BL2600" s="1574">
        <v>2</v>
      </c>
      <c r="BM2600" s="1574"/>
      <c r="BN2600" s="1574"/>
      <c r="BO2600" s="1574"/>
      <c r="BP2600" s="1574"/>
      <c r="BQ2600" s="1574"/>
      <c r="BR2600" s="1574"/>
      <c r="BS2600" s="1574"/>
      <c r="BT2600" s="1574"/>
      <c r="BU2600" s="1574"/>
      <c r="BV2600" s="1574"/>
      <c r="BW2600" s="1574"/>
      <c r="BX2600" s="1574"/>
      <c r="BY2600" s="1574"/>
      <c r="BZ2600" s="1574"/>
      <c r="CA2600" s="1574"/>
      <c r="CB2600" s="1574"/>
      <c r="CC2600" s="1574"/>
      <c r="CD2600" s="1574"/>
      <c r="CE2600" s="1574"/>
      <c r="CF2600" s="1574"/>
      <c r="CG2600" s="1574"/>
      <c r="CH2600" s="1574"/>
      <c r="CI2600" s="1574"/>
      <c r="CJ2600" s="1574">
        <v>-0.03</v>
      </c>
      <c r="CK2600" s="1574"/>
      <c r="CL2600" s="1574"/>
      <c r="CM2600" s="1574"/>
      <c r="CN2600" s="1574"/>
      <c r="CO2600" s="1574">
        <v>0</v>
      </c>
      <c r="CP2600" s="1574">
        <v>0</v>
      </c>
      <c r="CQ2600" s="1574">
        <v>31</v>
      </c>
      <c r="CR2600" s="1574"/>
      <c r="CS2600" s="1574"/>
      <c r="CT2600" s="1574"/>
      <c r="CU2600" s="1574"/>
      <c r="CV2600" s="1574"/>
      <c r="CW2600" s="1574"/>
      <c r="CX2600" s="1574"/>
      <c r="CY2600" s="1574"/>
      <c r="CZ2600" s="1574"/>
      <c r="DA2600" s="1574"/>
      <c r="DB2600" s="1574"/>
      <c r="DC2600" s="1574"/>
      <c r="DD2600" s="1574"/>
      <c r="DE2600" s="1574"/>
      <c r="DF2600" s="1574"/>
      <c r="DG2600" s="1574"/>
      <c r="DH2600" s="1574"/>
      <c r="DI2600" s="1574"/>
      <c r="DJ2600" s="1574"/>
      <c r="DK2600" s="1574">
        <v>0</v>
      </c>
      <c r="DL2600" s="1574"/>
      <c r="DM2600" s="1574"/>
      <c r="DN2600" s="1574"/>
      <c r="DO2600" s="1574"/>
      <c r="DP2600" s="1574"/>
      <c r="DQ2600" s="1574"/>
      <c r="DR2600" s="1574"/>
      <c r="DS2600" s="1574"/>
      <c r="DT2600" s="1574"/>
      <c r="DU2600" s="1574"/>
      <c r="DV2600" s="1574"/>
      <c r="DW2600" s="1574"/>
      <c r="DX2600" s="1574"/>
      <c r="DY2600" s="1574"/>
      <c r="DZ2600" s="1574"/>
      <c r="EA2600" s="1574"/>
      <c r="EB2600" s="1574"/>
      <c r="EC2600" s="1574"/>
      <c r="ED2600" s="1574"/>
      <c r="EE2600" s="1574"/>
      <c r="EF2600" s="1574"/>
      <c r="EG2600" s="1574"/>
      <c r="EH2600" s="1574"/>
      <c r="EI2600" s="1574"/>
      <c r="EJ2600" s="1574"/>
      <c r="EK2600" s="1574"/>
      <c r="EL2600" s="1574"/>
      <c r="EM2600" s="1574"/>
      <c r="EN2600" s="1574"/>
      <c r="EO2600" s="1574"/>
      <c r="EP2600" s="1574"/>
      <c r="EQ2600" s="1574"/>
      <c r="ER2600" s="1574"/>
      <c r="ES2600" s="1574"/>
      <c r="ET2600" s="1574"/>
      <c r="EU2600" s="1574"/>
      <c r="EV2600" s="1574"/>
      <c r="EW2600" s="1574"/>
      <c r="EX2600" s="1574"/>
      <c r="EY2600" s="1574"/>
      <c r="EZ2600" s="1574"/>
      <c r="FA2600" s="1574"/>
      <c r="FB2600" s="1574"/>
      <c r="FC2600" s="1574"/>
      <c r="FD2600" s="1574"/>
      <c r="FE2600" s="1574"/>
      <c r="FF2600" s="1574"/>
      <c r="FG2600" s="1574"/>
      <c r="FH2600" s="1574"/>
      <c r="FI2600" s="1574"/>
      <c r="FJ2600" s="1574">
        <v>0</v>
      </c>
      <c r="FK2600" s="1574"/>
      <c r="FL2600" s="1574"/>
      <c r="FM2600" s="1574"/>
      <c r="FN2600" s="1574"/>
      <c r="FO2600" s="1574"/>
      <c r="FP2600" s="1574"/>
      <c r="FQ2600" s="1574"/>
      <c r="FR2600" s="1574"/>
      <c r="FS2600" s="1574">
        <v>115</v>
      </c>
      <c r="FT2600" s="1574"/>
      <c r="FU2600" s="1574"/>
      <c r="FV2600" s="1574"/>
      <c r="FW2600" s="1574"/>
      <c r="FX2600" s="1574">
        <v>0</v>
      </c>
      <c r="FY2600" s="1574">
        <v>-46.778814108669003</v>
      </c>
      <c r="FZ2600" s="1574"/>
      <c r="GA2600" s="1574">
        <v>-46.778814108669003</v>
      </c>
      <c r="GB2600" s="1574"/>
      <c r="GC2600" s="1574">
        <v>0</v>
      </c>
      <c r="GD2600" s="1574">
        <v>0</v>
      </c>
      <c r="GE2600" s="1574">
        <v>0</v>
      </c>
      <c r="GF2600" s="1574">
        <v>0</v>
      </c>
    </row>
    <row r="2601" spans="1:188" s="564" customFormat="1" ht="14.45" customHeight="1">
      <c r="A2601" s="1574">
        <v>2711</v>
      </c>
      <c r="B2601" s="1574" t="s">
        <v>1218</v>
      </c>
      <c r="C2601" s="1574" t="s">
        <v>2862</v>
      </c>
      <c r="D2601" s="1574" t="s">
        <v>1234</v>
      </c>
      <c r="E2601" s="1574" t="s">
        <v>786</v>
      </c>
      <c r="F2601" s="1574" t="s">
        <v>2378</v>
      </c>
      <c r="G2601" s="1574" t="s">
        <v>2378</v>
      </c>
      <c r="H2601" s="1574" t="s">
        <v>2378</v>
      </c>
      <c r="I2601" s="1574" t="s">
        <v>2882</v>
      </c>
      <c r="J2601" s="1574" t="s">
        <v>3824</v>
      </c>
      <c r="K2601" s="1575">
        <v>45717</v>
      </c>
      <c r="L2601" s="1574">
        <v>0</v>
      </c>
      <c r="M2601" s="1574">
        <v>0</v>
      </c>
      <c r="N2601" s="1574">
        <v>64.546000000000006</v>
      </c>
      <c r="O2601" s="1574">
        <v>64.546000000000006</v>
      </c>
      <c r="P2601" s="1574">
        <v>64.546000000000006</v>
      </c>
      <c r="Q2601" s="1574">
        <v>64.546000000000006</v>
      </c>
      <c r="R2601" s="1574"/>
      <c r="S2601" s="1574">
        <v>2205.79</v>
      </c>
      <c r="T2601" s="1574">
        <v>466.21</v>
      </c>
      <c r="U2601" s="1574"/>
      <c r="V2601" s="1574">
        <v>172466.91200000001</v>
      </c>
      <c r="W2601" s="1574">
        <v>172466.91200000001</v>
      </c>
      <c r="X2601" s="1574">
        <v>171310.89314</v>
      </c>
      <c r="Y2601" s="1574">
        <v>0</v>
      </c>
      <c r="Z2601" s="1574">
        <v>2258.606489234267</v>
      </c>
      <c r="AA2601" s="1574">
        <v>0</v>
      </c>
      <c r="AB2601" s="1574">
        <v>0</v>
      </c>
      <c r="AC2601" s="1574">
        <v>1011.5610949306827</v>
      </c>
      <c r="AD2601" s="1574">
        <v>618.07732010799953</v>
      </c>
      <c r="AE2601" s="1574">
        <v>117596.65192639489</v>
      </c>
      <c r="AF2601" s="1574">
        <v>28144.540438016207</v>
      </c>
      <c r="AG2601" s="1574">
        <v>1181.2246457891304</v>
      </c>
      <c r="AH2601" s="1574">
        <v>0</v>
      </c>
      <c r="AI2601" s="1574">
        <v>0</v>
      </c>
      <c r="AJ2601" s="1574">
        <v>0</v>
      </c>
      <c r="AK2601" s="1574">
        <v>1567.4395156350126</v>
      </c>
      <c r="AL2601" s="1574">
        <v>640.32885069218787</v>
      </c>
      <c r="AM2601" s="1574"/>
      <c r="AN2601" s="1574">
        <v>66.824352368682042</v>
      </c>
      <c r="AO2601" s="1574">
        <v>4580.1240966261539</v>
      </c>
      <c r="AP2601" s="1574">
        <v>12015.393028203573</v>
      </c>
      <c r="AQ2601" s="1574">
        <v>0</v>
      </c>
      <c r="AR2601" s="1574">
        <v>0</v>
      </c>
      <c r="AS2601" s="1574">
        <v>0</v>
      </c>
      <c r="AT2601" s="1574">
        <v>0</v>
      </c>
      <c r="AU2601" s="1574">
        <v>0</v>
      </c>
      <c r="AV2601" s="1574">
        <v>218.49400972889825</v>
      </c>
      <c r="AW2601" s="1574">
        <v>-12.985294939978559</v>
      </c>
      <c r="AX2601" s="1574">
        <v>0</v>
      </c>
      <c r="AY2601" s="1574">
        <v>308.35237875631799</v>
      </c>
      <c r="AZ2601" s="1574">
        <v>0</v>
      </c>
      <c r="BA2601" s="1574"/>
      <c r="BB2601" s="1574">
        <v>-2123.4872353891292</v>
      </c>
      <c r="BC2601" s="1574">
        <v>1334.5994844061345</v>
      </c>
      <c r="BD2601" s="1574">
        <v>382.55793395365191</v>
      </c>
      <c r="BE2601" s="1574">
        <v>24.328191726493468</v>
      </c>
      <c r="BF2601" s="1574">
        <v>248.88371668496654</v>
      </c>
      <c r="BG2601" s="1574">
        <v>1470.2429934783188</v>
      </c>
      <c r="BH2601" s="1574">
        <v>257.06948049295033</v>
      </c>
      <c r="BI2601" s="1574">
        <v>0</v>
      </c>
      <c r="BJ2601" s="1574">
        <v>0</v>
      </c>
      <c r="BK2601" s="1574">
        <v>0</v>
      </c>
      <c r="BL2601" s="1574">
        <v>0</v>
      </c>
      <c r="BM2601" s="1574"/>
      <c r="BN2601" s="1574"/>
      <c r="BO2601" s="1574"/>
      <c r="BP2601" s="1574"/>
      <c r="BQ2601" s="1574"/>
      <c r="BR2601" s="1574"/>
      <c r="BS2601" s="1574"/>
      <c r="BT2601" s="1574"/>
      <c r="BU2601" s="1574"/>
      <c r="BV2601" s="1574">
        <v>30270.553273859638</v>
      </c>
      <c r="BW2601" s="1574"/>
      <c r="BX2601" s="1574"/>
      <c r="BY2601" s="1574"/>
      <c r="BZ2601" s="1574"/>
      <c r="CA2601" s="1574"/>
      <c r="CB2601" s="1574"/>
      <c r="CC2601" s="1574"/>
      <c r="CD2601" s="1574"/>
      <c r="CE2601" s="1574"/>
      <c r="CF2601" s="1574"/>
      <c r="CG2601" s="1574"/>
      <c r="CH2601" s="1574"/>
      <c r="CI2601" s="1574">
        <v>171321.50949999999</v>
      </c>
      <c r="CJ2601" s="1574">
        <v>-1145.4325000000536</v>
      </c>
      <c r="CK2601" s="1574"/>
      <c r="CL2601" s="1574"/>
      <c r="CM2601" s="1574"/>
      <c r="CN2601" s="1574"/>
      <c r="CO2601" s="1574">
        <v>2554.7306799999956</v>
      </c>
      <c r="CP2601" s="1574">
        <v>-3710.7495399999971</v>
      </c>
      <c r="CQ2601" s="1574">
        <v>31</v>
      </c>
      <c r="CR2601" s="1574">
        <v>-669.47912316517613</v>
      </c>
      <c r="CS2601" s="1574">
        <v>275.85266743146531</v>
      </c>
      <c r="CT2601" s="1574">
        <v>551.04524592440248</v>
      </c>
      <c r="CU2601" s="1574">
        <v>0</v>
      </c>
      <c r="CV2601" s="1574">
        <v>0</v>
      </c>
      <c r="CW2601" s="1574">
        <v>0</v>
      </c>
      <c r="CX2601" s="1574">
        <v>0</v>
      </c>
      <c r="CY2601" s="1574">
        <v>0</v>
      </c>
      <c r="CZ2601" s="1574">
        <v>260.74246881722888</v>
      </c>
      <c r="DA2601" s="1574">
        <v>0</v>
      </c>
      <c r="DB2601" s="1574">
        <v>-111.17714277700895</v>
      </c>
      <c r="DC2601" s="1574">
        <v>-2007.8879641318417</v>
      </c>
      <c r="DD2601" s="1574">
        <v>-17.755863532421444</v>
      </c>
      <c r="DE2601" s="1574">
        <v>-1.7356219926311773</v>
      </c>
      <c r="DF2601" s="1574">
        <v>-27.292450301698409</v>
      </c>
      <c r="DG2601" s="1574">
        <v>-104.89008400956914</v>
      </c>
      <c r="DH2601" s="1574">
        <v>0</v>
      </c>
      <c r="DI2601" s="1574">
        <v>-286.01441834859554</v>
      </c>
      <c r="DJ2601" s="1574"/>
      <c r="DK2601" s="1574">
        <v>0</v>
      </c>
      <c r="DL2601" s="1574">
        <v>0</v>
      </c>
      <c r="DM2601" s="1574">
        <v>-112.85789334946026</v>
      </c>
      <c r="DN2601" s="1574">
        <v>0</v>
      </c>
      <c r="DO2601" s="1574">
        <v>-89.032032582099504</v>
      </c>
      <c r="DP2601" s="1574">
        <v>-6.697056832622529</v>
      </c>
      <c r="DQ2601" s="1574">
        <v>0</v>
      </c>
      <c r="DR2601" s="1574">
        <v>1103.8888221259142</v>
      </c>
      <c r="DS2601" s="1574"/>
      <c r="DT2601" s="1574"/>
      <c r="DU2601" s="1574"/>
      <c r="DV2601" s="1574">
        <v>117596.65192639489</v>
      </c>
      <c r="DW2601" s="1574">
        <v>272.42892584514647</v>
      </c>
      <c r="DX2601" s="1574">
        <v>15.359445352196133</v>
      </c>
      <c r="DY2601" s="1574">
        <v>1146.3369600000076</v>
      </c>
      <c r="DZ2601" s="1574">
        <v>-2027.389859999997</v>
      </c>
      <c r="EA2601" s="1574">
        <v>1408.3937200000003</v>
      </c>
      <c r="EB2601" s="1574">
        <v>-1683.35968</v>
      </c>
      <c r="EC2601" s="1574">
        <v>-227.04852624253544</v>
      </c>
      <c r="ED2601" s="1574">
        <v>-1974.3468784771346</v>
      </c>
      <c r="EE2601" s="1574">
        <v>-26.836539200257505</v>
      </c>
      <c r="EF2601" s="1574">
        <v>-1.7066290174458119</v>
      </c>
      <c r="EG2601" s="1574">
        <v>-17.459257870027866</v>
      </c>
      <c r="EH2601" s="1574">
        <v>-103.13793082426338</v>
      </c>
      <c r="EI2601" s="1574">
        <v>965.9180945575938</v>
      </c>
      <c r="EJ2601" s="1574">
        <v>368.68138984854062</v>
      </c>
      <c r="EK2601" s="1574">
        <v>0</v>
      </c>
      <c r="EL2601" s="1574">
        <v>0</v>
      </c>
      <c r="EM2601" s="1574">
        <v>0</v>
      </c>
      <c r="EN2601" s="1574">
        <v>0</v>
      </c>
      <c r="EO2601" s="1574">
        <v>0</v>
      </c>
      <c r="EP2601" s="1574">
        <v>64.471420468594147</v>
      </c>
      <c r="EQ2601" s="1574">
        <v>383.5292474882101</v>
      </c>
      <c r="ER2601" s="1574">
        <v>-2.7236699513880895E-7</v>
      </c>
      <c r="ES2601" s="1574">
        <v>-8.3333530049597958E-7</v>
      </c>
      <c r="ET2601" s="1574">
        <v>-15.400449766675791</v>
      </c>
      <c r="EU2601" s="1574">
        <v>-65.398068530549438</v>
      </c>
      <c r="EV2601" s="1574">
        <v>-246.27048641410619</v>
      </c>
      <c r="EW2601" s="1574">
        <v>4.9297819476648783</v>
      </c>
      <c r="EX2601" s="1574">
        <v>0</v>
      </c>
      <c r="EY2601" s="1574">
        <v>201.51876613974292</v>
      </c>
      <c r="EZ2601" s="1574">
        <v>-19.799063256674401</v>
      </c>
      <c r="FA2601" s="1574">
        <v>0</v>
      </c>
      <c r="FB2601" s="1574">
        <v>0</v>
      </c>
      <c r="FC2601" s="1574">
        <v>0</v>
      </c>
      <c r="FD2601" s="1574"/>
      <c r="FE2601" s="1574">
        <v>2245.37</v>
      </c>
      <c r="FF2601" s="1574">
        <v>408.72</v>
      </c>
      <c r="FG2601" s="1574"/>
      <c r="FH2601" s="1574">
        <v>2245.37</v>
      </c>
      <c r="FI2601" s="1574">
        <v>408.72</v>
      </c>
      <c r="FJ2601" s="1574">
        <v>0</v>
      </c>
      <c r="FK2601" s="1574"/>
      <c r="FL2601" s="1574">
        <v>0</v>
      </c>
      <c r="FM2601" s="1574">
        <v>0</v>
      </c>
      <c r="FN2601" s="1574"/>
      <c r="FO2601" s="1574">
        <v>0</v>
      </c>
      <c r="FP2601" s="1574">
        <v>0</v>
      </c>
      <c r="FQ2601" s="1574"/>
      <c r="FR2601" s="1574">
        <v>0</v>
      </c>
      <c r="FS2601" s="1574">
        <v>115</v>
      </c>
      <c r="FT2601" s="1574">
        <v>0</v>
      </c>
      <c r="FU2601" s="1574">
        <v>0</v>
      </c>
      <c r="FV2601" s="1574">
        <v>0</v>
      </c>
      <c r="FW2601" s="1574"/>
      <c r="FX2601" s="1574">
        <v>0</v>
      </c>
      <c r="FY2601" s="1574">
        <v>-46.778814108669003</v>
      </c>
      <c r="FZ2601" s="1574"/>
      <c r="GA2601" s="1574">
        <v>-46.778814108669003</v>
      </c>
      <c r="GB2601" s="1574"/>
      <c r="GC2601" s="1574">
        <v>0</v>
      </c>
      <c r="GD2601" s="1574">
        <v>0</v>
      </c>
      <c r="GE2601" s="1574">
        <v>0</v>
      </c>
      <c r="GF2601" s="1574">
        <v>0</v>
      </c>
    </row>
    <row r="2602" spans="1:188" s="564" customFormat="1" ht="14.45" customHeight="1">
      <c r="A2602" s="1574">
        <v>2712</v>
      </c>
      <c r="B2602" s="1574" t="s">
        <v>3525</v>
      </c>
      <c r="C2602" s="1574" t="s">
        <v>2862</v>
      </c>
      <c r="D2602" s="1574" t="s">
        <v>1234</v>
      </c>
      <c r="E2602" s="1574" t="s">
        <v>786</v>
      </c>
      <c r="F2602" s="1574" t="s">
        <v>2378</v>
      </c>
      <c r="G2602" s="1574" t="s">
        <v>2378</v>
      </c>
      <c r="H2602" s="1574" t="s">
        <v>2378</v>
      </c>
      <c r="I2602" s="1574" t="s">
        <v>2882</v>
      </c>
      <c r="J2602" s="1574" t="s">
        <v>3824</v>
      </c>
      <c r="K2602" s="1575">
        <v>45717</v>
      </c>
      <c r="L2602" s="1574">
        <v>0</v>
      </c>
      <c r="M2602" s="1574">
        <v>0</v>
      </c>
      <c r="N2602" s="1574">
        <v>1.907</v>
      </c>
      <c r="O2602" s="1574">
        <v>1.907</v>
      </c>
      <c r="P2602" s="1574">
        <v>1.907</v>
      </c>
      <c r="Q2602" s="1574">
        <v>1.907</v>
      </c>
      <c r="R2602" s="1574"/>
      <c r="S2602" s="1574">
        <v>2205.79</v>
      </c>
      <c r="T2602" s="1574">
        <v>466.21</v>
      </c>
      <c r="U2602" s="1574"/>
      <c r="V2602" s="1574">
        <v>5095.5039999999999</v>
      </c>
      <c r="W2602" s="1574">
        <v>5095.5039999999999</v>
      </c>
      <c r="X2602" s="1574">
        <v>5061.3496299999997</v>
      </c>
      <c r="Y2602" s="1574">
        <v>0</v>
      </c>
      <c r="Z2602" s="1574">
        <v>66.73012386468173</v>
      </c>
      <c r="AA2602" s="1574">
        <v>0</v>
      </c>
      <c r="AB2602" s="1574">
        <v>0</v>
      </c>
      <c r="AC2602" s="1574">
        <v>29.886391225371234</v>
      </c>
      <c r="AD2602" s="1574">
        <v>18.260983630991156</v>
      </c>
      <c r="AE2602" s="1574">
        <v>3474.3720017295418</v>
      </c>
      <c r="AF2602" s="1574">
        <v>831.52540227584825</v>
      </c>
      <c r="AG2602" s="1574">
        <v>34.899070422952185</v>
      </c>
      <c r="AH2602" s="1574">
        <v>0</v>
      </c>
      <c r="AI2602" s="1574">
        <v>0</v>
      </c>
      <c r="AJ2602" s="1574">
        <v>0</v>
      </c>
      <c r="AK2602" s="1574">
        <v>46.309719522758485</v>
      </c>
      <c r="AL2602" s="1574">
        <v>18.918401113469496</v>
      </c>
      <c r="AM2602" s="1574"/>
      <c r="AN2602" s="1574">
        <v>1.9743135123334774</v>
      </c>
      <c r="AO2602" s="1574">
        <v>135.31894543838618</v>
      </c>
      <c r="AP2602" s="1574">
        <v>354.99263323496746</v>
      </c>
      <c r="AQ2602" s="1574">
        <v>0</v>
      </c>
      <c r="AR2602" s="1574">
        <v>0</v>
      </c>
      <c r="AS2602" s="1574">
        <v>0</v>
      </c>
      <c r="AT2602" s="1574">
        <v>0</v>
      </c>
      <c r="AU2602" s="1574">
        <v>0</v>
      </c>
      <c r="AV2602" s="1574">
        <v>6.4553663519506852</v>
      </c>
      <c r="AW2602" s="1574">
        <v>-0.38364821136149579</v>
      </c>
      <c r="AX2602" s="1574">
        <v>0</v>
      </c>
      <c r="AY2602" s="1574">
        <v>9.1102157575728686</v>
      </c>
      <c r="AZ2602" s="1574">
        <v>0</v>
      </c>
      <c r="BA2602" s="1574"/>
      <c r="BB2602" s="1574">
        <v>-62.738049730224482</v>
      </c>
      <c r="BC2602" s="1574">
        <v>39.430502537144022</v>
      </c>
      <c r="BD2602" s="1574">
        <v>11.302605584383448</v>
      </c>
      <c r="BE2602" s="1574">
        <v>0.71877206368207236</v>
      </c>
      <c r="BF2602" s="1574">
        <v>7.3532247965517801</v>
      </c>
      <c r="BG2602" s="1574">
        <v>43.43806569831056</v>
      </c>
      <c r="BH2602" s="1574">
        <v>7.5950717209440741</v>
      </c>
      <c r="BI2602" s="1574">
        <v>0</v>
      </c>
      <c r="BJ2602" s="1574">
        <v>0</v>
      </c>
      <c r="BK2602" s="1574">
        <v>0</v>
      </c>
      <c r="BL2602" s="1574">
        <v>0</v>
      </c>
      <c r="BM2602" s="1574"/>
      <c r="BN2602" s="1574"/>
      <c r="BO2602" s="1574"/>
      <c r="BP2602" s="1574"/>
      <c r="BQ2602" s="1574"/>
      <c r="BR2602" s="1574"/>
      <c r="BS2602" s="1574"/>
      <c r="BT2602" s="1574"/>
      <c r="BU2602" s="1574"/>
      <c r="BV2602" s="1574">
        <v>894.33807041877606</v>
      </c>
      <c r="BW2602" s="1574"/>
      <c r="BX2602" s="1574"/>
      <c r="BY2602" s="1574"/>
      <c r="BZ2602" s="1574"/>
      <c r="CA2602" s="1574"/>
      <c r="CB2602" s="1574"/>
      <c r="CC2602" s="1574"/>
      <c r="CD2602" s="1574"/>
      <c r="CE2602" s="1574"/>
      <c r="CF2602" s="1574"/>
      <c r="CG2602" s="1574"/>
      <c r="CH2602" s="1574"/>
      <c r="CI2602" s="1574">
        <v>5069.3118999999997</v>
      </c>
      <c r="CJ2602" s="1574">
        <v>-26.222100000000864</v>
      </c>
      <c r="CK2602" s="1574"/>
      <c r="CL2602" s="1574"/>
      <c r="CM2602" s="1574"/>
      <c r="CN2602" s="1574"/>
      <c r="CO2602" s="1574">
        <v>75.479059999999862</v>
      </c>
      <c r="CP2602" s="1574">
        <v>-109.6334299999999</v>
      </c>
      <c r="CQ2602" s="1574">
        <v>31</v>
      </c>
      <c r="CR2602" s="1574">
        <v>-19.779640688439258</v>
      </c>
      <c r="CS2602" s="1574">
        <v>8.1500176121185746</v>
      </c>
      <c r="CT2602" s="1574">
        <v>16.280533014870571</v>
      </c>
      <c r="CU2602" s="1574">
        <v>0</v>
      </c>
      <c r="CV2602" s="1574">
        <v>0</v>
      </c>
      <c r="CW2602" s="1574">
        <v>0</v>
      </c>
      <c r="CX2602" s="1574">
        <v>0</v>
      </c>
      <c r="CY2602" s="1574">
        <v>0</v>
      </c>
      <c r="CZ2602" s="1574">
        <v>7.7035895025943582</v>
      </c>
      <c r="DA2602" s="1574">
        <v>0</v>
      </c>
      <c r="DB2602" s="1574">
        <v>-3.2847087546208265</v>
      </c>
      <c r="DC2602" s="1574">
        <v>-59.32268998232928</v>
      </c>
      <c r="DD2602" s="1574">
        <v>-0.52459380529122956</v>
      </c>
      <c r="DE2602" s="1574">
        <v>-5.1278640658563912E-2</v>
      </c>
      <c r="DF2602" s="1574">
        <v>-0.8063505519372054</v>
      </c>
      <c r="DG2602" s="1574">
        <v>-3.0989587303047088</v>
      </c>
      <c r="DH2602" s="1574">
        <v>0</v>
      </c>
      <c r="DI2602" s="1574">
        <v>-8.4502447214509271</v>
      </c>
      <c r="DJ2602" s="1574"/>
      <c r="DK2602" s="1574">
        <v>0</v>
      </c>
      <c r="DL2602" s="1574">
        <v>0</v>
      </c>
      <c r="DM2602" s="1574">
        <v>-3.3343662290059868</v>
      </c>
      <c r="DN2602" s="1574">
        <v>0</v>
      </c>
      <c r="DO2602" s="1574">
        <v>-2.6304354434676616</v>
      </c>
      <c r="DP2602" s="1574">
        <v>-0.19786334365895875</v>
      </c>
      <c r="DQ2602" s="1574">
        <v>0</v>
      </c>
      <c r="DR2602" s="1574">
        <v>32.614197375424013</v>
      </c>
      <c r="DS2602" s="1574"/>
      <c r="DT2602" s="1574"/>
      <c r="DU2602" s="1574"/>
      <c r="DV2602" s="1574">
        <v>3474.3720017295418</v>
      </c>
      <c r="DW2602" s="1574">
        <v>8.0488637806633143</v>
      </c>
      <c r="DX2602" s="1574">
        <v>0.45379205971924019</v>
      </c>
      <c r="DY2602" s="1574">
        <v>33.868319999999663</v>
      </c>
      <c r="DZ2602" s="1574">
        <v>-59.898869999999867</v>
      </c>
      <c r="EA2602" s="1574">
        <v>41.61074</v>
      </c>
      <c r="EB2602" s="1574">
        <v>-49.734559999999995</v>
      </c>
      <c r="EC2602" s="1574">
        <v>-6.708108008931049</v>
      </c>
      <c r="ED2602" s="1574">
        <v>-58.331724618967797</v>
      </c>
      <c r="EE2602" s="1574">
        <v>-0.79288074016811361</v>
      </c>
      <c r="EF2602" s="1574">
        <v>-5.0422048403761084E-2</v>
      </c>
      <c r="EG2602" s="1574">
        <v>-0.5158306441629712</v>
      </c>
      <c r="EH2602" s="1574">
        <v>-3.0471916785218331</v>
      </c>
      <c r="EI2602" s="1574">
        <v>28.537876960947717</v>
      </c>
      <c r="EJ2602" s="1574">
        <v>10.892625576196307</v>
      </c>
      <c r="EK2602" s="1574">
        <v>0</v>
      </c>
      <c r="EL2602" s="1574">
        <v>0</v>
      </c>
      <c r="EM2602" s="1574">
        <v>0</v>
      </c>
      <c r="EN2602" s="1574">
        <v>0</v>
      </c>
      <c r="EO2602" s="1574">
        <v>0</v>
      </c>
      <c r="EP2602" s="1574">
        <v>1.9047965611131443</v>
      </c>
      <c r="EQ2602" s="1574">
        <v>11.33130286865207</v>
      </c>
      <c r="ER2602" s="1574">
        <v>-8.0470340490457753E-9</v>
      </c>
      <c r="ES2602" s="1574">
        <v>-2.4620742076129164E-8</v>
      </c>
      <c r="ET2602" s="1574">
        <v>-0.45500352779491671</v>
      </c>
      <c r="EU2602" s="1574">
        <v>-1.9321742120000884</v>
      </c>
      <c r="EV2602" s="1574">
        <v>-7.2760173766259788</v>
      </c>
      <c r="EW2602" s="1574">
        <v>0.14564952397045339</v>
      </c>
      <c r="EX2602" s="1574">
        <v>0</v>
      </c>
      <c r="EY2602" s="1574">
        <v>5.9538358229555621</v>
      </c>
      <c r="EZ2602" s="1574">
        <v>-0.58495977489663353</v>
      </c>
      <c r="FA2602" s="1574">
        <v>0</v>
      </c>
      <c r="FB2602" s="1574">
        <v>0</v>
      </c>
      <c r="FC2602" s="1574">
        <v>0</v>
      </c>
      <c r="FD2602" s="1574"/>
      <c r="FE2602" s="1574">
        <v>2245.37</v>
      </c>
      <c r="FF2602" s="1574">
        <v>408.72</v>
      </c>
      <c r="FG2602" s="1574"/>
      <c r="FH2602" s="1574">
        <v>2245.37</v>
      </c>
      <c r="FI2602" s="1574">
        <v>408.72</v>
      </c>
      <c r="FJ2602" s="1574">
        <v>0</v>
      </c>
      <c r="FK2602" s="1574"/>
      <c r="FL2602" s="1574">
        <v>0</v>
      </c>
      <c r="FM2602" s="1574">
        <v>0</v>
      </c>
      <c r="FN2602" s="1574"/>
      <c r="FO2602" s="1574">
        <v>0</v>
      </c>
      <c r="FP2602" s="1574">
        <v>0</v>
      </c>
      <c r="FQ2602" s="1574"/>
      <c r="FR2602" s="1574">
        <v>0</v>
      </c>
      <c r="FS2602" s="1574">
        <v>115</v>
      </c>
      <c r="FT2602" s="1574">
        <v>0</v>
      </c>
      <c r="FU2602" s="1574">
        <v>0</v>
      </c>
      <c r="FV2602" s="1574">
        <v>0</v>
      </c>
      <c r="FW2602" s="1574"/>
      <c r="FX2602" s="1574">
        <v>0</v>
      </c>
      <c r="FY2602" s="1574">
        <v>-46.778814108669003</v>
      </c>
      <c r="FZ2602" s="1574"/>
      <c r="GA2602" s="1574">
        <v>-46.778814108669003</v>
      </c>
      <c r="GB2602" s="1574"/>
      <c r="GC2602" s="1574">
        <v>0</v>
      </c>
      <c r="GD2602" s="1574">
        <v>0</v>
      </c>
      <c r="GE2602" s="1574">
        <v>0</v>
      </c>
      <c r="GF2602" s="1574">
        <v>0</v>
      </c>
    </row>
    <row r="2603" spans="1:188" s="564" customFormat="1" ht="14.45" customHeight="1">
      <c r="A2603" s="1574">
        <v>2713</v>
      </c>
      <c r="B2603" s="1574" t="s">
        <v>1218</v>
      </c>
      <c r="C2603" s="1574" t="s">
        <v>2862</v>
      </c>
      <c r="D2603" s="1574" t="s">
        <v>1234</v>
      </c>
      <c r="E2603" s="1574" t="s">
        <v>786</v>
      </c>
      <c r="F2603" s="1574" t="s">
        <v>2378</v>
      </c>
      <c r="G2603" s="1574" t="s">
        <v>2378</v>
      </c>
      <c r="H2603" s="1574" t="s">
        <v>2378</v>
      </c>
      <c r="I2603" s="1574" t="s">
        <v>3830</v>
      </c>
      <c r="J2603" s="1574" t="s">
        <v>3824</v>
      </c>
      <c r="K2603" s="1575">
        <v>45717</v>
      </c>
      <c r="L2603" s="1574">
        <v>0</v>
      </c>
      <c r="M2603" s="1574">
        <v>0</v>
      </c>
      <c r="N2603" s="1574">
        <v>844.26900000000001</v>
      </c>
      <c r="O2603" s="1574">
        <v>844.26900000000001</v>
      </c>
      <c r="P2603" s="1574">
        <v>844.26900000000001</v>
      </c>
      <c r="Q2603" s="1574">
        <v>844.26900000000001</v>
      </c>
      <c r="R2603" s="1574"/>
      <c r="S2603" s="1574">
        <v>80.62</v>
      </c>
      <c r="T2603" s="1574">
        <v>283.69</v>
      </c>
      <c r="U2603" s="1574"/>
      <c r="V2603" s="1574">
        <v>307575.63939000003</v>
      </c>
      <c r="W2603" s="1574">
        <v>307575.63939000003</v>
      </c>
      <c r="X2603" s="1574">
        <v>274514.06535000005</v>
      </c>
      <c r="Y2603" s="1574">
        <v>0</v>
      </c>
      <c r="Z2603" s="1574">
        <v>29542.829022082318</v>
      </c>
      <c r="AA2603" s="1574">
        <v>0</v>
      </c>
      <c r="AB2603" s="1574">
        <v>0</v>
      </c>
      <c r="AC2603" s="1574">
        <v>0</v>
      </c>
      <c r="AD2603" s="1574">
        <v>0</v>
      </c>
      <c r="AE2603" s="1574">
        <v>0</v>
      </c>
      <c r="AF2603" s="1574">
        <v>214031.26786686407</v>
      </c>
      <c r="AG2603" s="1574">
        <v>15450.552326646784</v>
      </c>
      <c r="AH2603" s="1574">
        <v>0</v>
      </c>
      <c r="AI2603" s="1574">
        <v>0</v>
      </c>
      <c r="AJ2603" s="1574">
        <v>0</v>
      </c>
      <c r="AK2603" s="1574">
        <v>2853.616804395504</v>
      </c>
      <c r="AL2603" s="1574">
        <v>8375.5739851430408</v>
      </c>
      <c r="AM2603" s="1574"/>
      <c r="AN2603" s="1574">
        <v>874.07010736458972</v>
      </c>
      <c r="AO2603" s="1574">
        <v>0</v>
      </c>
      <c r="AP2603" s="1574">
        <v>0</v>
      </c>
      <c r="AQ2603" s="1574">
        <v>0</v>
      </c>
      <c r="AR2603" s="1574">
        <v>0</v>
      </c>
      <c r="AS2603" s="1574">
        <v>0</v>
      </c>
      <c r="AT2603" s="1574">
        <v>0</v>
      </c>
      <c r="AU2603" s="1574">
        <v>0</v>
      </c>
      <c r="AV2603" s="1574">
        <v>2857.9264261117219</v>
      </c>
      <c r="AW2603" s="1574">
        <v>-169.84913044465586</v>
      </c>
      <c r="AX2603" s="1574">
        <v>0</v>
      </c>
      <c r="AY2603" s="1574">
        <v>4033.284083602668</v>
      </c>
      <c r="AZ2603" s="1574">
        <v>0</v>
      </c>
      <c r="BA2603" s="1574"/>
      <c r="BB2603" s="1574">
        <v>-16965.122244955197</v>
      </c>
      <c r="BC2603" s="1574">
        <v>0</v>
      </c>
      <c r="BD2603" s="1574">
        <v>5003.9011610497273</v>
      </c>
      <c r="BE2603" s="1574">
        <v>318.21550678175123</v>
      </c>
      <c r="BF2603" s="1574">
        <v>3255.4272395175535</v>
      </c>
      <c r="BG2603" s="1574">
        <v>19230.945091267415</v>
      </c>
      <c r="BH2603" s="1574">
        <v>3362.4979584529274</v>
      </c>
      <c r="BI2603" s="1574">
        <v>0</v>
      </c>
      <c r="BJ2603" s="1574">
        <v>0</v>
      </c>
      <c r="BK2603" s="1574">
        <v>0</v>
      </c>
      <c r="BL2603" s="1574">
        <v>0</v>
      </c>
      <c r="BM2603" s="1574"/>
      <c r="BN2603" s="1574"/>
      <c r="BO2603" s="1574"/>
      <c r="BP2603" s="1574"/>
      <c r="BQ2603" s="1574"/>
      <c r="BR2603" s="1574"/>
      <c r="BS2603" s="1574"/>
      <c r="BT2603" s="1574"/>
      <c r="BU2603" s="1574"/>
      <c r="BV2603" s="1574">
        <v>241839.75686548054</v>
      </c>
      <c r="BW2603" s="1574"/>
      <c r="BX2603" s="1574"/>
      <c r="BY2603" s="1574"/>
      <c r="BZ2603" s="1574"/>
      <c r="CA2603" s="1574"/>
      <c r="CB2603" s="1574"/>
      <c r="CC2603" s="1574"/>
      <c r="CD2603" s="1574"/>
      <c r="CE2603" s="1574"/>
      <c r="CF2603" s="1574"/>
      <c r="CG2603" s="1574"/>
      <c r="CH2603" s="1574"/>
      <c r="CI2603" s="1574">
        <v>274514.39049999998</v>
      </c>
      <c r="CJ2603" s="1574">
        <v>-33061.278890000016</v>
      </c>
      <c r="CK2603" s="1574"/>
      <c r="CL2603" s="1574"/>
      <c r="CM2603" s="1574"/>
      <c r="CN2603" s="1574"/>
      <c r="CO2603" s="1574">
        <v>-5344.2227699999985</v>
      </c>
      <c r="CP2603" s="1574">
        <v>-27717.351269999988</v>
      </c>
      <c r="CQ2603" s="1574">
        <v>31</v>
      </c>
      <c r="CR2603" s="1574">
        <v>-23014.884203399473</v>
      </c>
      <c r="CS2603" s="1574">
        <v>0</v>
      </c>
      <c r="CT2603" s="1574">
        <v>0</v>
      </c>
      <c r="CU2603" s="1574">
        <v>0</v>
      </c>
      <c r="CV2603" s="1574">
        <v>0</v>
      </c>
      <c r="CW2603" s="1574">
        <v>0</v>
      </c>
      <c r="CX2603" s="1574">
        <v>0</v>
      </c>
      <c r="CY2603" s="1574">
        <v>0</v>
      </c>
      <c r="CZ2603" s="1574">
        <v>0</v>
      </c>
      <c r="DA2603" s="1574">
        <v>0</v>
      </c>
      <c r="DB2603" s="1574">
        <v>0</v>
      </c>
      <c r="DC2603" s="1574">
        <v>-15269.419930455915</v>
      </c>
      <c r="DD2603" s="1574">
        <v>-232.24870865203002</v>
      </c>
      <c r="DE2603" s="1574">
        <v>-22.702132496153695</v>
      </c>
      <c r="DF2603" s="1574">
        <v>-356.98834511456334</v>
      </c>
      <c r="DG2603" s="1574">
        <v>-1371.9741941665598</v>
      </c>
      <c r="DH2603" s="1574">
        <v>0</v>
      </c>
      <c r="DI2603" s="1574">
        <v>-3741.101028177583</v>
      </c>
      <c r="DJ2603" s="1574"/>
      <c r="DK2603" s="1574">
        <v>0</v>
      </c>
      <c r="DL2603" s="1574">
        <v>0</v>
      </c>
      <c r="DM2603" s="1574">
        <v>-1476.1940439416139</v>
      </c>
      <c r="DN2603" s="1574">
        <v>0</v>
      </c>
      <c r="DO2603" s="1574">
        <v>-1164.5490830734136</v>
      </c>
      <c r="DP2603" s="1574">
        <v>-87.598262867123935</v>
      </c>
      <c r="DQ2603" s="1574">
        <v>0</v>
      </c>
      <c r="DR2603" s="1574">
        <v>1959.2371938403278</v>
      </c>
      <c r="DS2603" s="1574"/>
      <c r="DT2603" s="1574"/>
      <c r="DU2603" s="1574"/>
      <c r="DV2603" s="1574">
        <v>0</v>
      </c>
      <c r="DW2603" s="1574">
        <v>3563.4012455358338</v>
      </c>
      <c r="DX2603" s="1574">
        <v>200.90328708290644</v>
      </c>
      <c r="DY2603" s="1574">
        <v>-6306.6894300000004</v>
      </c>
      <c r="DZ2603" s="1574">
        <v>-16505.458949999986</v>
      </c>
      <c r="EA2603" s="1574">
        <v>962.46665999999993</v>
      </c>
      <c r="EB2603" s="1574">
        <v>-11211.892319999999</v>
      </c>
      <c r="EC2603" s="1574">
        <v>0</v>
      </c>
      <c r="ED2603" s="1574">
        <v>-15014.349462912425</v>
      </c>
      <c r="EE2603" s="1574">
        <v>-351.02497620398168</v>
      </c>
      <c r="EF2603" s="1574">
        <v>-22.322901092708424</v>
      </c>
      <c r="EG2603" s="1574">
        <v>-228.36907295061746</v>
      </c>
      <c r="EH2603" s="1574">
        <v>-1349.055831795464</v>
      </c>
      <c r="EI2603" s="1574">
        <v>0</v>
      </c>
      <c r="EJ2603" s="1574">
        <v>0</v>
      </c>
      <c r="EK2603" s="1574">
        <v>0</v>
      </c>
      <c r="EL2603" s="1574">
        <v>0</v>
      </c>
      <c r="EM2603" s="1574">
        <v>0</v>
      </c>
      <c r="EN2603" s="1574">
        <v>0</v>
      </c>
      <c r="EO2603" s="1574">
        <v>0</v>
      </c>
      <c r="EP2603" s="1574">
        <v>843.29349127133366</v>
      </c>
      <c r="EQ2603" s="1574">
        <v>5016.6060522359803</v>
      </c>
      <c r="ER2603" s="1574">
        <v>-3.562591184873533E-6</v>
      </c>
      <c r="ES2603" s="1574">
        <v>-1.0900120236954112E-5</v>
      </c>
      <c r="ET2603" s="1574">
        <v>-201.43962947450802</v>
      </c>
      <c r="EU2603" s="1574">
        <v>-855.41415301054167</v>
      </c>
      <c r="EV2603" s="1574">
        <v>-3221.2458912148081</v>
      </c>
      <c r="EW2603" s="1574">
        <v>64.482106949665194</v>
      </c>
      <c r="EX2603" s="1574">
        <v>0</v>
      </c>
      <c r="EY2603" s="1574">
        <v>2635.8883148457626</v>
      </c>
      <c r="EZ2603" s="1574">
        <v>-258.97399275941552</v>
      </c>
      <c r="FA2603" s="1574">
        <v>0</v>
      </c>
      <c r="FB2603" s="1574">
        <v>0</v>
      </c>
      <c r="FC2603" s="1574">
        <v>0</v>
      </c>
      <c r="FD2603" s="1574"/>
      <c r="FE2603" s="1574">
        <v>74.290000000000006</v>
      </c>
      <c r="FF2603" s="1574">
        <v>250.86</v>
      </c>
      <c r="FG2603" s="1574"/>
      <c r="FH2603" s="1574">
        <v>74.290000000000006</v>
      </c>
      <c r="FI2603" s="1574">
        <v>250.86</v>
      </c>
      <c r="FJ2603" s="1574">
        <v>0</v>
      </c>
      <c r="FK2603" s="1574"/>
      <c r="FL2603" s="1574">
        <v>0</v>
      </c>
      <c r="FM2603" s="1574">
        <v>0</v>
      </c>
      <c r="FN2603" s="1574"/>
      <c r="FO2603" s="1574">
        <v>0</v>
      </c>
      <c r="FP2603" s="1574">
        <v>0</v>
      </c>
      <c r="FQ2603" s="1574"/>
      <c r="FR2603" s="1574">
        <v>0</v>
      </c>
      <c r="FS2603" s="1574">
        <v>115</v>
      </c>
      <c r="FT2603" s="1574">
        <v>0</v>
      </c>
      <c r="FU2603" s="1574">
        <v>0</v>
      </c>
      <c r="FV2603" s="1574">
        <v>0</v>
      </c>
      <c r="FW2603" s="1574"/>
      <c r="FX2603" s="1574">
        <v>0</v>
      </c>
      <c r="FY2603" s="1574">
        <v>-46.778814108669003</v>
      </c>
      <c r="FZ2603" s="1574"/>
      <c r="GA2603" s="1574">
        <v>-46.778814108669003</v>
      </c>
      <c r="GB2603" s="1574"/>
      <c r="GC2603" s="1574">
        <v>0</v>
      </c>
      <c r="GD2603" s="1574">
        <v>0</v>
      </c>
      <c r="GE2603" s="1574">
        <v>0</v>
      </c>
      <c r="GF2603" s="1574">
        <v>0</v>
      </c>
    </row>
    <row r="2604" spans="1:188" s="564" customFormat="1" ht="14.45" customHeight="1">
      <c r="A2604" s="1574">
        <v>2714</v>
      </c>
      <c r="B2604" s="1574" t="s">
        <v>3525</v>
      </c>
      <c r="C2604" s="1574" t="s">
        <v>2862</v>
      </c>
      <c r="D2604" s="1574" t="s">
        <v>1234</v>
      </c>
      <c r="E2604" s="1574" t="s">
        <v>786</v>
      </c>
      <c r="F2604" s="1574" t="s">
        <v>2378</v>
      </c>
      <c r="G2604" s="1574" t="s">
        <v>2378</v>
      </c>
      <c r="H2604" s="1574" t="s">
        <v>2378</v>
      </c>
      <c r="I2604" s="1574" t="s">
        <v>3830</v>
      </c>
      <c r="J2604" s="1574" t="s">
        <v>3824</v>
      </c>
      <c r="K2604" s="1575">
        <v>45717</v>
      </c>
      <c r="L2604" s="1574">
        <v>0</v>
      </c>
      <c r="M2604" s="1574">
        <v>0</v>
      </c>
      <c r="N2604" s="1574">
        <v>23.943999999999999</v>
      </c>
      <c r="O2604" s="1574">
        <v>23.943999999999999</v>
      </c>
      <c r="P2604" s="1574">
        <v>23.943999999999999</v>
      </c>
      <c r="Q2604" s="1574">
        <v>23.943999999999999</v>
      </c>
      <c r="R2604" s="1574"/>
      <c r="S2604" s="1574">
        <v>80.62</v>
      </c>
      <c r="T2604" s="1574">
        <v>283.69</v>
      </c>
      <c r="U2604" s="1574"/>
      <c r="V2604" s="1574">
        <v>8723.0386399999988</v>
      </c>
      <c r="W2604" s="1574">
        <v>8723.0386399999988</v>
      </c>
      <c r="X2604" s="1574">
        <v>7785.3915999999999</v>
      </c>
      <c r="Y2604" s="1574">
        <v>0</v>
      </c>
      <c r="Z2604" s="1574">
        <v>837.85321752277889</v>
      </c>
      <c r="AA2604" s="1574">
        <v>0</v>
      </c>
      <c r="AB2604" s="1574">
        <v>0</v>
      </c>
      <c r="AC2604" s="1574">
        <v>0</v>
      </c>
      <c r="AD2604" s="1574">
        <v>0</v>
      </c>
      <c r="AE2604" s="1574">
        <v>0</v>
      </c>
      <c r="AF2604" s="1574">
        <v>6070.061411474534</v>
      </c>
      <c r="AG2604" s="1574">
        <v>438.18738448199633</v>
      </c>
      <c r="AH2604" s="1574">
        <v>0</v>
      </c>
      <c r="AI2604" s="1574">
        <v>0</v>
      </c>
      <c r="AJ2604" s="1574">
        <v>0</v>
      </c>
      <c r="AK2604" s="1574">
        <v>80.930367885645381</v>
      </c>
      <c r="AL2604" s="1574">
        <v>237.53654759355723</v>
      </c>
      <c r="AM2604" s="1574"/>
      <c r="AN2604" s="1574">
        <v>24.789178153808486</v>
      </c>
      <c r="AO2604" s="1574">
        <v>0</v>
      </c>
      <c r="AP2604" s="1574">
        <v>0</v>
      </c>
      <c r="AQ2604" s="1574">
        <v>0</v>
      </c>
      <c r="AR2604" s="1574">
        <v>0</v>
      </c>
      <c r="AS2604" s="1574">
        <v>0</v>
      </c>
      <c r="AT2604" s="1574">
        <v>0</v>
      </c>
      <c r="AU2604" s="1574">
        <v>0</v>
      </c>
      <c r="AV2604" s="1574">
        <v>81.052591468855383</v>
      </c>
      <c r="AW2604" s="1574">
        <v>-4.8170281976086287</v>
      </c>
      <c r="AX2604" s="1574">
        <v>0</v>
      </c>
      <c r="AY2604" s="1574">
        <v>114.38647409508377</v>
      </c>
      <c r="AZ2604" s="1574">
        <v>0</v>
      </c>
      <c r="BA2604" s="1574"/>
      <c r="BB2604" s="1574">
        <v>-481.14154023564436</v>
      </c>
      <c r="BC2604" s="1574">
        <v>0</v>
      </c>
      <c r="BD2604" s="1574">
        <v>141.91378506160319</v>
      </c>
      <c r="BE2604" s="1574">
        <v>9.0247919731534036</v>
      </c>
      <c r="BF2604" s="1574">
        <v>92.325964619106344</v>
      </c>
      <c r="BG2604" s="1574">
        <v>545.40170166772316</v>
      </c>
      <c r="BH2604" s="1574">
        <v>95.362557570154635</v>
      </c>
      <c r="BI2604" s="1574">
        <v>0</v>
      </c>
      <c r="BJ2604" s="1574">
        <v>0</v>
      </c>
      <c r="BK2604" s="1574">
        <v>0</v>
      </c>
      <c r="BL2604" s="1574">
        <v>0</v>
      </c>
      <c r="BM2604" s="1574"/>
      <c r="BN2604" s="1574"/>
      <c r="BO2604" s="1574"/>
      <c r="BP2604" s="1574"/>
      <c r="BQ2604" s="1574"/>
      <c r="BR2604" s="1574"/>
      <c r="BS2604" s="1574"/>
      <c r="BT2604" s="1574"/>
      <c r="BU2604" s="1574"/>
      <c r="BV2604" s="1574">
        <v>6858.727654796121</v>
      </c>
      <c r="BW2604" s="1574"/>
      <c r="BX2604" s="1574"/>
      <c r="BY2604" s="1574"/>
      <c r="BZ2604" s="1574"/>
      <c r="CA2604" s="1574"/>
      <c r="CB2604" s="1574"/>
      <c r="CC2604" s="1574"/>
      <c r="CD2604" s="1574"/>
      <c r="CE2604" s="1574"/>
      <c r="CF2604" s="1574"/>
      <c r="CG2604" s="1574"/>
      <c r="CH2604" s="1574"/>
      <c r="CI2604" s="1574">
        <v>7784.0910000000003</v>
      </c>
      <c r="CJ2604" s="1574">
        <v>-938.97763999999916</v>
      </c>
      <c r="CK2604" s="1574"/>
      <c r="CL2604" s="1574"/>
      <c r="CM2604" s="1574"/>
      <c r="CN2604" s="1574"/>
      <c r="CO2604" s="1574">
        <v>-151.56551999999996</v>
      </c>
      <c r="CP2604" s="1574">
        <v>-786.08151999999961</v>
      </c>
      <c r="CQ2604" s="1574">
        <v>31</v>
      </c>
      <c r="CR2604" s="1574">
        <v>-652.71659550000732</v>
      </c>
      <c r="CS2604" s="1574">
        <v>0</v>
      </c>
      <c r="CT2604" s="1574">
        <v>0</v>
      </c>
      <c r="CU2604" s="1574">
        <v>0</v>
      </c>
      <c r="CV2604" s="1574">
        <v>0</v>
      </c>
      <c r="CW2604" s="1574">
        <v>0</v>
      </c>
      <c r="CX2604" s="1574">
        <v>0</v>
      </c>
      <c r="CY2604" s="1574">
        <v>0</v>
      </c>
      <c r="CZ2604" s="1574">
        <v>0</v>
      </c>
      <c r="DA2604" s="1574">
        <v>0</v>
      </c>
      <c r="DB2604" s="1574">
        <v>0</v>
      </c>
      <c r="DC2604" s="1574">
        <v>-433.05035576911632</v>
      </c>
      <c r="DD2604" s="1574">
        <v>-6.5867194933891966</v>
      </c>
      <c r="DE2604" s="1574">
        <v>-0.64384676031916754</v>
      </c>
      <c r="DF2604" s="1574">
        <v>-10.124414061659394</v>
      </c>
      <c r="DG2604" s="1574">
        <v>-38.910051304885201</v>
      </c>
      <c r="DH2604" s="1574">
        <v>0</v>
      </c>
      <c r="DI2604" s="1574">
        <v>-106.09997882035708</v>
      </c>
      <c r="DJ2604" s="1574"/>
      <c r="DK2604" s="1574">
        <v>0</v>
      </c>
      <c r="DL2604" s="1574">
        <v>0</v>
      </c>
      <c r="DM2604" s="1574">
        <v>-41.865791812962414</v>
      </c>
      <c r="DN2604" s="1574">
        <v>0</v>
      </c>
      <c r="DO2604" s="1574">
        <v>-33.027344655684182</v>
      </c>
      <c r="DP2604" s="1574">
        <v>-2.4843418461301034</v>
      </c>
      <c r="DQ2604" s="1574">
        <v>0</v>
      </c>
      <c r="DR2604" s="1574">
        <v>55.565199443912789</v>
      </c>
      <c r="DS2604" s="1574"/>
      <c r="DT2604" s="1574"/>
      <c r="DU2604" s="1574"/>
      <c r="DV2604" s="1574">
        <v>0</v>
      </c>
      <c r="DW2604" s="1574">
        <v>101.06030118731115</v>
      </c>
      <c r="DX2604" s="1574">
        <v>5.6977436171565188</v>
      </c>
      <c r="DY2604" s="1574">
        <v>-178.86167999999986</v>
      </c>
      <c r="DZ2604" s="1574">
        <v>-468.10519999999974</v>
      </c>
      <c r="EA2604" s="1574">
        <v>27.296159999999997</v>
      </c>
      <c r="EB2604" s="1574">
        <v>-317.97631999999999</v>
      </c>
      <c r="EC2604" s="1574">
        <v>0</v>
      </c>
      <c r="ED2604" s="1574">
        <v>-425.81639683557626</v>
      </c>
      <c r="EE2604" s="1574">
        <v>-9.9552891675853754</v>
      </c>
      <c r="EF2604" s="1574">
        <v>-0.63309151912934203</v>
      </c>
      <c r="EG2604" s="1574">
        <v>-6.4766905840787521</v>
      </c>
      <c r="EH2604" s="1574">
        <v>-38.260072129274654</v>
      </c>
      <c r="EI2604" s="1574">
        <v>0</v>
      </c>
      <c r="EJ2604" s="1574">
        <v>0</v>
      </c>
      <c r="EK2604" s="1574">
        <v>0</v>
      </c>
      <c r="EL2604" s="1574">
        <v>0</v>
      </c>
      <c r="EM2604" s="1574">
        <v>0</v>
      </c>
      <c r="EN2604" s="1574">
        <v>0</v>
      </c>
      <c r="EO2604" s="1574">
        <v>0</v>
      </c>
      <c r="EP2604" s="1574">
        <v>23.916333958727385</v>
      </c>
      <c r="EQ2604" s="1574">
        <v>142.27410376874943</v>
      </c>
      <c r="ER2604" s="1574">
        <v>-1.0103732735729E-7</v>
      </c>
      <c r="ES2604" s="1574">
        <v>-3.0913426757778535E-7</v>
      </c>
      <c r="ET2604" s="1574">
        <v>-5.7129546248146248</v>
      </c>
      <c r="EU2604" s="1574">
        <v>-24.260083551195663</v>
      </c>
      <c r="EV2604" s="1574">
        <v>-91.356560076524616</v>
      </c>
      <c r="EW2604" s="1574">
        <v>1.8287531211056915</v>
      </c>
      <c r="EX2604" s="1574">
        <v>0</v>
      </c>
      <c r="EY2604" s="1574">
        <v>74.755450941189281</v>
      </c>
      <c r="EZ2604" s="1574">
        <v>-7.3446653645123092</v>
      </c>
      <c r="FA2604" s="1574">
        <v>0</v>
      </c>
      <c r="FB2604" s="1574">
        <v>0</v>
      </c>
      <c r="FC2604" s="1574">
        <v>0</v>
      </c>
      <c r="FD2604" s="1574"/>
      <c r="FE2604" s="1574">
        <v>74.290000000000006</v>
      </c>
      <c r="FF2604" s="1574">
        <v>250.86</v>
      </c>
      <c r="FG2604" s="1574"/>
      <c r="FH2604" s="1574">
        <v>74.290000000000006</v>
      </c>
      <c r="FI2604" s="1574">
        <v>250.86</v>
      </c>
      <c r="FJ2604" s="1574">
        <v>0</v>
      </c>
      <c r="FK2604" s="1574"/>
      <c r="FL2604" s="1574">
        <v>0</v>
      </c>
      <c r="FM2604" s="1574">
        <v>0</v>
      </c>
      <c r="FN2604" s="1574"/>
      <c r="FO2604" s="1574">
        <v>0</v>
      </c>
      <c r="FP2604" s="1574">
        <v>0</v>
      </c>
      <c r="FQ2604" s="1574"/>
      <c r="FR2604" s="1574">
        <v>0</v>
      </c>
      <c r="FS2604" s="1574">
        <v>115</v>
      </c>
      <c r="FT2604" s="1574">
        <v>0</v>
      </c>
      <c r="FU2604" s="1574">
        <v>0</v>
      </c>
      <c r="FV2604" s="1574">
        <v>0</v>
      </c>
      <c r="FW2604" s="1574"/>
      <c r="FX2604" s="1574">
        <v>0</v>
      </c>
      <c r="FY2604" s="1574">
        <v>-46.778814108669003</v>
      </c>
      <c r="FZ2604" s="1574"/>
      <c r="GA2604" s="1574">
        <v>-46.778814108669003</v>
      </c>
      <c r="GB2604" s="1574"/>
      <c r="GC2604" s="1574">
        <v>0</v>
      </c>
      <c r="GD2604" s="1574">
        <v>0</v>
      </c>
      <c r="GE2604" s="1574">
        <v>0</v>
      </c>
      <c r="GF2604" s="1574">
        <v>0</v>
      </c>
    </row>
    <row r="2605" spans="1:188" s="564" customFormat="1" ht="14.45" customHeight="1">
      <c r="A2605" s="1574">
        <v>2715</v>
      </c>
      <c r="B2605" s="1574" t="s">
        <v>3558</v>
      </c>
      <c r="C2605" s="1574" t="s">
        <v>2862</v>
      </c>
      <c r="D2605" s="1574" t="s">
        <v>1234</v>
      </c>
      <c r="E2605" s="1574" t="s">
        <v>786</v>
      </c>
      <c r="F2605" s="1574" t="s">
        <v>2378</v>
      </c>
      <c r="G2605" s="1574" t="s">
        <v>2378</v>
      </c>
      <c r="H2605" s="1574" t="s">
        <v>2378</v>
      </c>
      <c r="I2605" s="1574" t="s">
        <v>3830</v>
      </c>
      <c r="J2605" s="1574" t="s">
        <v>3824</v>
      </c>
      <c r="K2605" s="1575">
        <v>45717</v>
      </c>
      <c r="L2605" s="1574">
        <v>0</v>
      </c>
      <c r="M2605" s="1574">
        <v>0</v>
      </c>
      <c r="N2605" s="1574">
        <v>18.588000000000001</v>
      </c>
      <c r="O2605" s="1574">
        <v>18.588000000000001</v>
      </c>
      <c r="P2605" s="1574">
        <v>18.588000000000001</v>
      </c>
      <c r="Q2605" s="1574">
        <v>18.588000000000001</v>
      </c>
      <c r="R2605" s="1574"/>
      <c r="S2605" s="1574">
        <v>80.62</v>
      </c>
      <c r="T2605" s="1574">
        <v>283.69</v>
      </c>
      <c r="U2605" s="1574"/>
      <c r="V2605" s="1574">
        <v>6771.7942800000001</v>
      </c>
      <c r="W2605" s="1574">
        <v>6771.7942800000001</v>
      </c>
      <c r="X2605" s="1574">
        <v>6043.8882000000012</v>
      </c>
      <c r="Y2605" s="1574">
        <v>0</v>
      </c>
      <c r="Z2605" s="1574">
        <v>650.43499863487364</v>
      </c>
      <c r="AA2605" s="1574">
        <v>0</v>
      </c>
      <c r="AB2605" s="1574">
        <v>0</v>
      </c>
      <c r="AC2605" s="1574">
        <v>0</v>
      </c>
      <c r="AD2605" s="1574">
        <v>0</v>
      </c>
      <c r="AE2605" s="1574">
        <v>0</v>
      </c>
      <c r="AF2605" s="1574">
        <v>4712.2578314604343</v>
      </c>
      <c r="AG2605" s="1574">
        <v>340.16985895219466</v>
      </c>
      <c r="AH2605" s="1574">
        <v>0</v>
      </c>
      <c r="AI2605" s="1574">
        <v>0</v>
      </c>
      <c r="AJ2605" s="1574">
        <v>0</v>
      </c>
      <c r="AK2605" s="1574">
        <v>62.827166649614782</v>
      </c>
      <c r="AL2605" s="1574">
        <v>184.40232821036761</v>
      </c>
      <c r="AM2605" s="1574"/>
      <c r="AN2605" s="1574">
        <v>19.244121430128306</v>
      </c>
      <c r="AO2605" s="1574">
        <v>0</v>
      </c>
      <c r="AP2605" s="1574">
        <v>0</v>
      </c>
      <c r="AQ2605" s="1574">
        <v>0</v>
      </c>
      <c r="AR2605" s="1574">
        <v>0</v>
      </c>
      <c r="AS2605" s="1574">
        <v>0</v>
      </c>
      <c r="AT2605" s="1574">
        <v>0</v>
      </c>
      <c r="AU2605" s="1574">
        <v>0</v>
      </c>
      <c r="AV2605" s="1574">
        <v>62.922050209784658</v>
      </c>
      <c r="AW2605" s="1574">
        <v>-3.7395138714145171</v>
      </c>
      <c r="AX2605" s="1574">
        <v>0</v>
      </c>
      <c r="AY2605" s="1574">
        <v>88.799523073814626</v>
      </c>
      <c r="AZ2605" s="1574">
        <v>0</v>
      </c>
      <c r="BA2605" s="1574"/>
      <c r="BB2605" s="1574">
        <v>-373.5156594512261</v>
      </c>
      <c r="BC2605" s="1574">
        <v>0</v>
      </c>
      <c r="BD2605" s="1574">
        <v>110.16928820268461</v>
      </c>
      <c r="BE2605" s="1574">
        <v>7.0060488304784281</v>
      </c>
      <c r="BF2605" s="1574">
        <v>71.673698226693489</v>
      </c>
      <c r="BG2605" s="1574">
        <v>423.40155490309218</v>
      </c>
      <c r="BH2605" s="1574">
        <v>74.031039931257709</v>
      </c>
      <c r="BI2605" s="1574">
        <v>0</v>
      </c>
      <c r="BJ2605" s="1574">
        <v>0</v>
      </c>
      <c r="BK2605" s="1574">
        <v>0</v>
      </c>
      <c r="BL2605" s="1574">
        <v>0</v>
      </c>
      <c r="BM2605" s="1574"/>
      <c r="BN2605" s="1574"/>
      <c r="BO2605" s="1574"/>
      <c r="BP2605" s="1574"/>
      <c r="BQ2605" s="1574"/>
      <c r="BR2605" s="1574"/>
      <c r="BS2605" s="1574"/>
      <c r="BT2605" s="1574"/>
      <c r="BU2605" s="1574"/>
      <c r="BV2605" s="1574">
        <v>5324.5084216233827</v>
      </c>
      <c r="BW2605" s="1574"/>
      <c r="BX2605" s="1574"/>
      <c r="BY2605" s="1574"/>
      <c r="BZ2605" s="1574"/>
      <c r="CA2605" s="1574"/>
      <c r="CB2605" s="1574"/>
      <c r="CC2605" s="1574"/>
      <c r="CD2605" s="1574"/>
      <c r="CE2605" s="1574"/>
      <c r="CF2605" s="1574"/>
      <c r="CG2605" s="1574"/>
      <c r="CH2605" s="1574"/>
      <c r="CI2605" s="1574">
        <v>6044.5385000000006</v>
      </c>
      <c r="CJ2605" s="1574">
        <v>-727.28578000000016</v>
      </c>
      <c r="CK2605" s="1574"/>
      <c r="CL2605" s="1574"/>
      <c r="CM2605" s="1574"/>
      <c r="CN2605" s="1574"/>
      <c r="CO2605" s="1574">
        <v>-117.66203999999998</v>
      </c>
      <c r="CP2605" s="1574">
        <v>-610.2440399999997</v>
      </c>
      <c r="CQ2605" s="1574">
        <v>31</v>
      </c>
      <c r="CR2605" s="1574">
        <v>-506.71132965060769</v>
      </c>
      <c r="CS2605" s="1574">
        <v>0</v>
      </c>
      <c r="CT2605" s="1574">
        <v>0</v>
      </c>
      <c r="CU2605" s="1574">
        <v>0</v>
      </c>
      <c r="CV2605" s="1574">
        <v>0</v>
      </c>
      <c r="CW2605" s="1574">
        <v>0</v>
      </c>
      <c r="CX2605" s="1574">
        <v>0</v>
      </c>
      <c r="CY2605" s="1574">
        <v>0</v>
      </c>
      <c r="CZ2605" s="1574">
        <v>0</v>
      </c>
      <c r="DA2605" s="1574">
        <v>0</v>
      </c>
      <c r="DB2605" s="1574">
        <v>0</v>
      </c>
      <c r="DC2605" s="1574">
        <v>-336.18192503492901</v>
      </c>
      <c r="DD2605" s="1574">
        <v>-5.1133453868659444</v>
      </c>
      <c r="DE2605" s="1574">
        <v>-0.49982557554346396</v>
      </c>
      <c r="DF2605" s="1574">
        <v>-7.8596979860559912</v>
      </c>
      <c r="DG2605" s="1574">
        <v>-30.206316139960165</v>
      </c>
      <c r="DH2605" s="1574">
        <v>0</v>
      </c>
      <c r="DI2605" s="1574">
        <v>-82.366622381924373</v>
      </c>
      <c r="DJ2605" s="1574"/>
      <c r="DK2605" s="1574">
        <v>0</v>
      </c>
      <c r="DL2605" s="1574">
        <v>0</v>
      </c>
      <c r="DM2605" s="1574">
        <v>-32.500891171873775</v>
      </c>
      <c r="DN2605" s="1574">
        <v>0</v>
      </c>
      <c r="DO2605" s="1574">
        <v>-25.639503945032487</v>
      </c>
      <c r="DP2605" s="1574">
        <v>-1.9286228798808196</v>
      </c>
      <c r="DQ2605" s="1574">
        <v>0</v>
      </c>
      <c r="DR2605" s="1574">
        <v>43.135897396569121</v>
      </c>
      <c r="DS2605" s="1574"/>
      <c r="DT2605" s="1574"/>
      <c r="DU2605" s="1574"/>
      <c r="DV2605" s="1574">
        <v>0</v>
      </c>
      <c r="DW2605" s="1574">
        <v>78.454263217079017</v>
      </c>
      <c r="DX2605" s="1574">
        <v>4.4232232858213081</v>
      </c>
      <c r="DY2605" s="1574">
        <v>-138.85236000000015</v>
      </c>
      <c r="DZ2605" s="1574">
        <v>-363.3953999999996</v>
      </c>
      <c r="EA2605" s="1574">
        <v>21.19032</v>
      </c>
      <c r="EB2605" s="1574">
        <v>-246.84863999999999</v>
      </c>
      <c r="EC2605" s="1574">
        <v>0</v>
      </c>
      <c r="ED2605" s="1574">
        <v>-330.56612029651234</v>
      </c>
      <c r="EE2605" s="1574">
        <v>-7.7284044039039834</v>
      </c>
      <c r="EF2605" s="1574">
        <v>-0.49147615927064031</v>
      </c>
      <c r="EG2605" s="1574">
        <v>-5.0279286909812839</v>
      </c>
      <c r="EH2605" s="1574">
        <v>-29.701729900557861</v>
      </c>
      <c r="EI2605" s="1574">
        <v>0</v>
      </c>
      <c r="EJ2605" s="1574">
        <v>0</v>
      </c>
      <c r="EK2605" s="1574">
        <v>0</v>
      </c>
      <c r="EL2605" s="1574">
        <v>0</v>
      </c>
      <c r="EM2605" s="1574">
        <v>0</v>
      </c>
      <c r="EN2605" s="1574">
        <v>0</v>
      </c>
      <c r="EO2605" s="1574">
        <v>0</v>
      </c>
      <c r="EP2605" s="1574">
        <v>18.566522536953922</v>
      </c>
      <c r="EQ2605" s="1574">
        <v>110.44900772024369</v>
      </c>
      <c r="ER2605" s="1574">
        <v>-7.843642837108698E-8</v>
      </c>
      <c r="ES2605" s="1574">
        <v>-2.399844539649129E-7</v>
      </c>
      <c r="ET2605" s="1574">
        <v>-4.4350317643691213</v>
      </c>
      <c r="EU2605" s="1574">
        <v>-18.8333792620124</v>
      </c>
      <c r="EV2605" s="1574">
        <v>-70.92113843561809</v>
      </c>
      <c r="EW2605" s="1574">
        <v>1.4196818833575122</v>
      </c>
      <c r="EX2605" s="1574">
        <v>0</v>
      </c>
      <c r="EY2605" s="1574">
        <v>58.033508273255372</v>
      </c>
      <c r="EZ2605" s="1574">
        <v>-5.7017474020863261</v>
      </c>
      <c r="FA2605" s="1574">
        <v>0</v>
      </c>
      <c r="FB2605" s="1574">
        <v>0</v>
      </c>
      <c r="FC2605" s="1574">
        <v>0</v>
      </c>
      <c r="FD2605" s="1574"/>
      <c r="FE2605" s="1574">
        <v>74.290000000000006</v>
      </c>
      <c r="FF2605" s="1574">
        <v>250.86</v>
      </c>
      <c r="FG2605" s="1574"/>
      <c r="FH2605" s="1574">
        <v>74.290000000000006</v>
      </c>
      <c r="FI2605" s="1574">
        <v>250.86</v>
      </c>
      <c r="FJ2605" s="1574">
        <v>0</v>
      </c>
      <c r="FK2605" s="1574"/>
      <c r="FL2605" s="1574">
        <v>0</v>
      </c>
      <c r="FM2605" s="1574">
        <v>0</v>
      </c>
      <c r="FN2605" s="1574"/>
      <c r="FO2605" s="1574">
        <v>0</v>
      </c>
      <c r="FP2605" s="1574">
        <v>0</v>
      </c>
      <c r="FQ2605" s="1574"/>
      <c r="FR2605" s="1574">
        <v>0</v>
      </c>
      <c r="FS2605" s="1574">
        <v>115</v>
      </c>
      <c r="FT2605" s="1574">
        <v>0</v>
      </c>
      <c r="FU2605" s="1574">
        <v>0</v>
      </c>
      <c r="FV2605" s="1574">
        <v>0</v>
      </c>
      <c r="FW2605" s="1574"/>
      <c r="FX2605" s="1574">
        <v>0</v>
      </c>
      <c r="FY2605" s="1574">
        <v>-46.778814108669003</v>
      </c>
      <c r="FZ2605" s="1574"/>
      <c r="GA2605" s="1574">
        <v>-46.778814108669003</v>
      </c>
      <c r="GB2605" s="1574"/>
      <c r="GC2605" s="1574">
        <v>0</v>
      </c>
      <c r="GD2605" s="1574">
        <v>0</v>
      </c>
      <c r="GE2605" s="1574">
        <v>0</v>
      </c>
      <c r="GF2605" s="1574">
        <v>0</v>
      </c>
    </row>
    <row r="2606" spans="1:188" s="564" customFormat="1" ht="14.45" customHeight="1">
      <c r="A2606" s="1574">
        <v>2716</v>
      </c>
      <c r="B2606" s="1574" t="s">
        <v>1218</v>
      </c>
      <c r="C2606" s="1574" t="s">
        <v>2862</v>
      </c>
      <c r="D2606" s="1574" t="s">
        <v>1234</v>
      </c>
      <c r="E2606" s="1574" t="s">
        <v>786</v>
      </c>
      <c r="F2606" s="1574" t="s">
        <v>2378</v>
      </c>
      <c r="G2606" s="1574" t="s">
        <v>2378</v>
      </c>
      <c r="H2606" s="1574" t="s">
        <v>2378</v>
      </c>
      <c r="I2606" s="1574" t="s">
        <v>2378</v>
      </c>
      <c r="J2606" s="1574" t="s">
        <v>3824</v>
      </c>
      <c r="K2606" s="1575">
        <v>45717</v>
      </c>
      <c r="L2606" s="1574">
        <v>9180</v>
      </c>
      <c r="M2606" s="1574">
        <v>9180</v>
      </c>
      <c r="N2606" s="1574">
        <v>0</v>
      </c>
      <c r="O2606" s="1574">
        <v>0</v>
      </c>
      <c r="P2606" s="1574">
        <v>0</v>
      </c>
      <c r="Q2606" s="1574">
        <v>0</v>
      </c>
      <c r="R2606" s="1574">
        <v>44.81</v>
      </c>
      <c r="S2606" s="1574"/>
      <c r="T2606" s="1574"/>
      <c r="U2606" s="1574">
        <v>411355.80000000005</v>
      </c>
      <c r="V2606" s="1574"/>
      <c r="W2606" s="1574">
        <v>411355.80000000005</v>
      </c>
      <c r="X2606" s="1574">
        <v>425493</v>
      </c>
      <c r="Y2606" s="1574">
        <v>0</v>
      </c>
      <c r="Z2606" s="1574">
        <v>0</v>
      </c>
      <c r="AA2606" s="1574">
        <v>0</v>
      </c>
      <c r="AB2606" s="1574">
        <v>0</v>
      </c>
      <c r="AC2606" s="1574">
        <v>5218.7212034150416</v>
      </c>
      <c r="AD2606" s="1574">
        <v>1113.526363635415</v>
      </c>
      <c r="AE2606" s="1574">
        <v>311876.7198956979</v>
      </c>
      <c r="AF2606" s="1574"/>
      <c r="AG2606" s="1574"/>
      <c r="AH2606" s="1574"/>
      <c r="AI2606" s="1574">
        <v>0</v>
      </c>
      <c r="AJ2606" s="1574">
        <v>0</v>
      </c>
      <c r="AK2606" s="1574">
        <v>0</v>
      </c>
      <c r="AL2606" s="1574">
        <v>0</v>
      </c>
      <c r="AM2606" s="1574"/>
      <c r="AN2606" s="1574">
        <v>0</v>
      </c>
      <c r="AO2606" s="1574">
        <v>25843.84080062572</v>
      </c>
      <c r="AP2606" s="1574">
        <v>67338.861569912289</v>
      </c>
      <c r="AQ2606" s="1574">
        <v>0</v>
      </c>
      <c r="AR2606" s="1574">
        <v>0</v>
      </c>
      <c r="AS2606" s="1574"/>
      <c r="AT2606" s="1574"/>
      <c r="AU2606" s="1574">
        <v>0</v>
      </c>
      <c r="AV2606" s="1574">
        <v>0</v>
      </c>
      <c r="AW2606" s="1574">
        <v>0</v>
      </c>
      <c r="AX2606" s="1574"/>
      <c r="AY2606" s="1574"/>
      <c r="AZ2606" s="1574">
        <v>0</v>
      </c>
      <c r="BA2606" s="1574"/>
      <c r="BB2606" s="1574">
        <v>0</v>
      </c>
      <c r="BC2606" s="1574">
        <v>7493.6989513173139</v>
      </c>
      <c r="BD2606" s="1574">
        <v>0</v>
      </c>
      <c r="BE2606" s="1574">
        <v>0</v>
      </c>
      <c r="BF2606" s="1574"/>
      <c r="BG2606" s="1574">
        <v>0</v>
      </c>
      <c r="BH2606" s="1574">
        <v>0</v>
      </c>
      <c r="BI2606" s="1574">
        <v>10423.84</v>
      </c>
      <c r="BJ2606" s="1574">
        <v>48015.31</v>
      </c>
      <c r="BK2606" s="1574">
        <v>239676.26</v>
      </c>
      <c r="BL2606" s="1574">
        <v>47</v>
      </c>
      <c r="BM2606" s="1574"/>
      <c r="BN2606" s="1574"/>
      <c r="BO2606" s="1574"/>
      <c r="BP2606" s="1574"/>
      <c r="BQ2606" s="1574"/>
      <c r="BR2606" s="1574"/>
      <c r="BS2606" s="1574"/>
      <c r="BT2606" s="1574"/>
      <c r="BU2606" s="1574"/>
      <c r="BV2606" s="1574">
        <v>0</v>
      </c>
      <c r="BW2606" s="1574"/>
      <c r="BX2606" s="1574"/>
      <c r="BY2606" s="1574"/>
      <c r="BZ2606" s="1574"/>
      <c r="CA2606" s="1574"/>
      <c r="CB2606" s="1574"/>
      <c r="CC2606" s="1574"/>
      <c r="CD2606" s="1574"/>
      <c r="CE2606" s="1574"/>
      <c r="CF2606" s="1574"/>
      <c r="CG2606" s="1574"/>
      <c r="CH2606" s="1574"/>
      <c r="CI2606" s="1574">
        <v>425493</v>
      </c>
      <c r="CJ2606" s="1574">
        <v>14137.169999999925</v>
      </c>
      <c r="CK2606" s="1574"/>
      <c r="CL2606" s="1574"/>
      <c r="CM2606" s="1574"/>
      <c r="CN2606" s="1574"/>
      <c r="CO2606" s="1574">
        <v>14137.199999999992</v>
      </c>
      <c r="CP2606" s="1574">
        <v>0</v>
      </c>
      <c r="CQ2606" s="1574">
        <v>31</v>
      </c>
      <c r="CR2606" s="1574">
        <v>7177.7564594745636</v>
      </c>
      <c r="CS2606" s="1574">
        <v>1556.5282230623379</v>
      </c>
      <c r="CT2606" s="1574">
        <v>3088.2684775237285</v>
      </c>
      <c r="CU2606" s="1574">
        <v>0</v>
      </c>
      <c r="CV2606" s="1574">
        <v>0</v>
      </c>
      <c r="CW2606" s="1574"/>
      <c r="CX2606" s="1574"/>
      <c r="CY2606" s="1574"/>
      <c r="CZ2606" s="1574">
        <v>469.75289935672936</v>
      </c>
      <c r="DA2606" s="1574">
        <v>0</v>
      </c>
      <c r="DB2606" s="1574">
        <v>-573.57139895266027</v>
      </c>
      <c r="DC2606" s="1574"/>
      <c r="DD2606" s="1574"/>
      <c r="DE2606" s="1574">
        <v>0</v>
      </c>
      <c r="DF2606" s="1574">
        <v>0</v>
      </c>
      <c r="DG2606" s="1574">
        <v>0</v>
      </c>
      <c r="DH2606" s="1574">
        <v>0</v>
      </c>
      <c r="DI2606" s="1574">
        <v>0</v>
      </c>
      <c r="DJ2606" s="1574"/>
      <c r="DK2606" s="1574">
        <v>0</v>
      </c>
      <c r="DL2606" s="1574">
        <v>0</v>
      </c>
      <c r="DM2606" s="1574"/>
      <c r="DN2606" s="1574">
        <v>0</v>
      </c>
      <c r="DO2606" s="1574">
        <v>0</v>
      </c>
      <c r="DP2606" s="1574">
        <v>0</v>
      </c>
      <c r="DQ2606" s="1574">
        <v>0</v>
      </c>
      <c r="DR2606" s="1574">
        <v>2636.7782584844422</v>
      </c>
      <c r="DS2606" s="1574"/>
      <c r="DT2606" s="1574"/>
      <c r="DU2606" s="1574">
        <v>311876.7198956979</v>
      </c>
      <c r="DV2606" s="1574"/>
      <c r="DW2606" s="1574">
        <v>0</v>
      </c>
      <c r="DX2606" s="1574">
        <v>0</v>
      </c>
      <c r="DY2606" s="1574">
        <v>6609.599999999954</v>
      </c>
      <c r="DZ2606" s="1574"/>
      <c r="EA2606" s="1574">
        <v>7527.5999999999995</v>
      </c>
      <c r="EB2606" s="1574"/>
      <c r="EC2606" s="1574">
        <v>-602.15276933228597</v>
      </c>
      <c r="ED2606" s="1574"/>
      <c r="EE2606" s="1574">
        <v>0</v>
      </c>
      <c r="EF2606" s="1574">
        <v>0</v>
      </c>
      <c r="EG2606" s="1574"/>
      <c r="EH2606" s="1574">
        <v>0</v>
      </c>
      <c r="EI2606" s="1574">
        <v>5413.3747189634796</v>
      </c>
      <c r="EJ2606" s="1574">
        <v>2080.3242323538343</v>
      </c>
      <c r="EK2606" s="1574">
        <v>0</v>
      </c>
      <c r="EL2606" s="1574">
        <v>0</v>
      </c>
      <c r="EM2606" s="1574"/>
      <c r="EN2606" s="1574"/>
      <c r="EO2606" s="1574">
        <v>0</v>
      </c>
      <c r="EP2606" s="1574">
        <v>0</v>
      </c>
      <c r="EQ2606" s="1574"/>
      <c r="ER2606" s="1574">
        <v>0</v>
      </c>
      <c r="ES2606" s="1574"/>
      <c r="ET2606" s="1574">
        <v>0</v>
      </c>
      <c r="EU2606" s="1574"/>
      <c r="EV2606" s="1574"/>
      <c r="EW2606" s="1574"/>
      <c r="EX2606" s="1574"/>
      <c r="EY2606" s="1574"/>
      <c r="EZ2606" s="1574"/>
      <c r="FA2606" s="1574"/>
      <c r="FB2606" s="1574">
        <v>0</v>
      </c>
      <c r="FC2606" s="1574"/>
      <c r="FD2606" s="1574">
        <v>46.35</v>
      </c>
      <c r="FE2606" s="1574"/>
      <c r="FF2606" s="1574"/>
      <c r="FG2606" s="1574">
        <v>46.35</v>
      </c>
      <c r="FH2606" s="1574"/>
      <c r="FI2606" s="1574"/>
      <c r="FJ2606" s="1574">
        <v>0</v>
      </c>
      <c r="FK2606" s="1574">
        <v>0</v>
      </c>
      <c r="FL2606" s="1574"/>
      <c r="FM2606" s="1574"/>
      <c r="FN2606" s="1574">
        <v>0</v>
      </c>
      <c r="FO2606" s="1574"/>
      <c r="FP2606" s="1574"/>
      <c r="FQ2606" s="1574"/>
      <c r="FR2606" s="1574">
        <v>0</v>
      </c>
      <c r="FS2606" s="1574">
        <v>115</v>
      </c>
      <c r="FT2606" s="1574"/>
      <c r="FU2606" s="1574"/>
      <c r="FV2606" s="1574"/>
      <c r="FW2606" s="1574"/>
      <c r="FX2606" s="1574">
        <v>0</v>
      </c>
      <c r="FY2606" s="1574">
        <v>-46.778814108669003</v>
      </c>
      <c r="FZ2606" s="1574"/>
      <c r="GA2606" s="1574">
        <v>-46.778814108669003</v>
      </c>
      <c r="GB2606" s="1574"/>
      <c r="GC2606" s="1574">
        <v>0</v>
      </c>
      <c r="GD2606" s="1574">
        <v>0</v>
      </c>
      <c r="GE2606" s="1574">
        <v>0</v>
      </c>
      <c r="GF2606" s="1574">
        <v>0</v>
      </c>
    </row>
    <row r="2607" spans="1:188" s="564" customFormat="1" ht="14.45" customHeight="1">
      <c r="A2607" s="1574">
        <v>2717</v>
      </c>
      <c r="B2607" s="1574" t="s">
        <v>3525</v>
      </c>
      <c r="C2607" s="1574" t="s">
        <v>2862</v>
      </c>
      <c r="D2607" s="1574" t="s">
        <v>1234</v>
      </c>
      <c r="E2607" s="1574" t="s">
        <v>786</v>
      </c>
      <c r="F2607" s="1574" t="s">
        <v>2378</v>
      </c>
      <c r="G2607" s="1574" t="s">
        <v>2378</v>
      </c>
      <c r="H2607" s="1574" t="s">
        <v>2378</v>
      </c>
      <c r="I2607" s="1574" t="s">
        <v>2378</v>
      </c>
      <c r="J2607" s="1574" t="s">
        <v>3824</v>
      </c>
      <c r="K2607" s="1575">
        <v>45717</v>
      </c>
      <c r="L2607" s="1574">
        <v>4499</v>
      </c>
      <c r="M2607" s="1574">
        <v>4499</v>
      </c>
      <c r="N2607" s="1574">
        <v>0</v>
      </c>
      <c r="O2607" s="1574">
        <v>0</v>
      </c>
      <c r="P2607" s="1574">
        <v>0</v>
      </c>
      <c r="Q2607" s="1574">
        <v>0</v>
      </c>
      <c r="R2607" s="1574">
        <v>44.81</v>
      </c>
      <c r="S2607" s="1574"/>
      <c r="T2607" s="1574"/>
      <c r="U2607" s="1574">
        <v>201600.19</v>
      </c>
      <c r="V2607" s="1574"/>
      <c r="W2607" s="1574">
        <v>201600.19</v>
      </c>
      <c r="X2607" s="1574">
        <v>208528.65</v>
      </c>
      <c r="Y2607" s="1574">
        <v>0</v>
      </c>
      <c r="Z2607" s="1574">
        <v>0</v>
      </c>
      <c r="AA2607" s="1574">
        <v>0</v>
      </c>
      <c r="AB2607" s="1574">
        <v>0</v>
      </c>
      <c r="AC2607" s="1574">
        <v>2557.6281801921864</v>
      </c>
      <c r="AD2607" s="1574">
        <v>545.72495751587496</v>
      </c>
      <c r="AE2607" s="1574">
        <v>152846.77154801143</v>
      </c>
      <c r="AF2607" s="1574"/>
      <c r="AG2607" s="1574"/>
      <c r="AH2607" s="1574"/>
      <c r="AI2607" s="1574">
        <v>0</v>
      </c>
      <c r="AJ2607" s="1574">
        <v>0</v>
      </c>
      <c r="AK2607" s="1574">
        <v>0</v>
      </c>
      <c r="AL2607" s="1574">
        <v>0</v>
      </c>
      <c r="AM2607" s="1574"/>
      <c r="AN2607" s="1574">
        <v>0</v>
      </c>
      <c r="AO2607" s="1574">
        <v>12665.734178868748</v>
      </c>
      <c r="AP2607" s="1574">
        <v>33001.910479633487</v>
      </c>
      <c r="AQ2607" s="1574">
        <v>0</v>
      </c>
      <c r="AR2607" s="1574">
        <v>0</v>
      </c>
      <c r="AS2607" s="1574"/>
      <c r="AT2607" s="1574"/>
      <c r="AU2607" s="1574">
        <v>0</v>
      </c>
      <c r="AV2607" s="1574">
        <v>0</v>
      </c>
      <c r="AW2607" s="1574">
        <v>0</v>
      </c>
      <c r="AX2607" s="1574"/>
      <c r="AY2607" s="1574"/>
      <c r="AZ2607" s="1574">
        <v>0</v>
      </c>
      <c r="BA2607" s="1574"/>
      <c r="BB2607" s="1574">
        <v>0</v>
      </c>
      <c r="BC2607" s="1574">
        <v>3672.5655318057293</v>
      </c>
      <c r="BD2607" s="1574">
        <v>0</v>
      </c>
      <c r="BE2607" s="1574">
        <v>0</v>
      </c>
      <c r="BF2607" s="1574"/>
      <c r="BG2607" s="1574">
        <v>0</v>
      </c>
      <c r="BH2607" s="1574">
        <v>0</v>
      </c>
      <c r="BI2607" s="1574">
        <v>2537.16</v>
      </c>
      <c r="BJ2607" s="1574">
        <v>11686.86</v>
      </c>
      <c r="BK2607" s="1574">
        <v>59640.79</v>
      </c>
      <c r="BL2607" s="1574">
        <v>9</v>
      </c>
      <c r="BM2607" s="1574"/>
      <c r="BN2607" s="1574"/>
      <c r="BO2607" s="1574"/>
      <c r="BP2607" s="1574"/>
      <c r="BQ2607" s="1574"/>
      <c r="BR2607" s="1574"/>
      <c r="BS2607" s="1574"/>
      <c r="BT2607" s="1574"/>
      <c r="BU2607" s="1574"/>
      <c r="BV2607" s="1574">
        <v>0</v>
      </c>
      <c r="BW2607" s="1574"/>
      <c r="BX2607" s="1574"/>
      <c r="BY2607" s="1574"/>
      <c r="BZ2607" s="1574"/>
      <c r="CA2607" s="1574"/>
      <c r="CB2607" s="1574"/>
      <c r="CC2607" s="1574"/>
      <c r="CD2607" s="1574"/>
      <c r="CE2607" s="1574"/>
      <c r="CF2607" s="1574"/>
      <c r="CG2607" s="1574"/>
      <c r="CH2607" s="1574"/>
      <c r="CI2607" s="1574">
        <v>208528.65</v>
      </c>
      <c r="CJ2607" s="1574">
        <v>6928.4299999999639</v>
      </c>
      <c r="CK2607" s="1574"/>
      <c r="CL2607" s="1574"/>
      <c r="CM2607" s="1574"/>
      <c r="CN2607" s="1574"/>
      <c r="CO2607" s="1574">
        <v>6928.4599999999964</v>
      </c>
      <c r="CP2607" s="1574">
        <v>0</v>
      </c>
      <c r="CQ2607" s="1574">
        <v>31</v>
      </c>
      <c r="CR2607" s="1574">
        <v>3517.7261776880259</v>
      </c>
      <c r="CS2607" s="1574">
        <v>762.83447446159698</v>
      </c>
      <c r="CT2607" s="1574">
        <v>1513.5206841371764</v>
      </c>
      <c r="CU2607" s="1574">
        <v>0</v>
      </c>
      <c r="CV2607" s="1574">
        <v>0</v>
      </c>
      <c r="CW2607" s="1574"/>
      <c r="CX2607" s="1574"/>
      <c r="CY2607" s="1574"/>
      <c r="CZ2607" s="1574">
        <v>230.21985775663677</v>
      </c>
      <c r="DA2607" s="1574">
        <v>0</v>
      </c>
      <c r="DB2607" s="1574">
        <v>-281.09996992244169</v>
      </c>
      <c r="DC2607" s="1574"/>
      <c r="DD2607" s="1574"/>
      <c r="DE2607" s="1574">
        <v>0</v>
      </c>
      <c r="DF2607" s="1574">
        <v>0</v>
      </c>
      <c r="DG2607" s="1574">
        <v>0</v>
      </c>
      <c r="DH2607" s="1574">
        <v>0</v>
      </c>
      <c r="DI2607" s="1574">
        <v>0</v>
      </c>
      <c r="DJ2607" s="1574"/>
      <c r="DK2607" s="1574">
        <v>0</v>
      </c>
      <c r="DL2607" s="1574">
        <v>0</v>
      </c>
      <c r="DM2607" s="1574"/>
      <c r="DN2607" s="1574">
        <v>0</v>
      </c>
      <c r="DO2607" s="1574">
        <v>0</v>
      </c>
      <c r="DP2607" s="1574">
        <v>0</v>
      </c>
      <c r="DQ2607" s="1574">
        <v>0</v>
      </c>
      <c r="DR2607" s="1574">
        <v>1292.251131255066</v>
      </c>
      <c r="DS2607" s="1574"/>
      <c r="DT2607" s="1574"/>
      <c r="DU2607" s="1574">
        <v>152846.77154801143</v>
      </c>
      <c r="DV2607" s="1574"/>
      <c r="DW2607" s="1574">
        <v>0</v>
      </c>
      <c r="DX2607" s="1574">
        <v>0</v>
      </c>
      <c r="DY2607" s="1574">
        <v>3239.279999999992</v>
      </c>
      <c r="DZ2607" s="1574"/>
      <c r="EA2607" s="1574">
        <v>3689.18</v>
      </c>
      <c r="EB2607" s="1574"/>
      <c r="EC2607" s="1574">
        <v>-295.10733215970686</v>
      </c>
      <c r="ED2607" s="1574"/>
      <c r="EE2607" s="1574">
        <v>0</v>
      </c>
      <c r="EF2607" s="1574">
        <v>0</v>
      </c>
      <c r="EG2607" s="1574"/>
      <c r="EH2607" s="1574">
        <v>0</v>
      </c>
      <c r="EI2607" s="1574">
        <v>2653.02536608025</v>
      </c>
      <c r="EJ2607" s="1574">
        <v>1019.5401657254793</v>
      </c>
      <c r="EK2607" s="1574">
        <v>0</v>
      </c>
      <c r="EL2607" s="1574">
        <v>0</v>
      </c>
      <c r="EM2607" s="1574"/>
      <c r="EN2607" s="1574"/>
      <c r="EO2607" s="1574">
        <v>0</v>
      </c>
      <c r="EP2607" s="1574">
        <v>0</v>
      </c>
      <c r="EQ2607" s="1574"/>
      <c r="ER2607" s="1574">
        <v>0</v>
      </c>
      <c r="ES2607" s="1574"/>
      <c r="ET2607" s="1574">
        <v>0</v>
      </c>
      <c r="EU2607" s="1574"/>
      <c r="EV2607" s="1574"/>
      <c r="EW2607" s="1574"/>
      <c r="EX2607" s="1574"/>
      <c r="EY2607" s="1574"/>
      <c r="EZ2607" s="1574"/>
      <c r="FA2607" s="1574"/>
      <c r="FB2607" s="1574">
        <v>0</v>
      </c>
      <c r="FC2607" s="1574"/>
      <c r="FD2607" s="1574">
        <v>46.35</v>
      </c>
      <c r="FE2607" s="1574"/>
      <c r="FF2607" s="1574"/>
      <c r="FG2607" s="1574">
        <v>46.35</v>
      </c>
      <c r="FH2607" s="1574"/>
      <c r="FI2607" s="1574"/>
      <c r="FJ2607" s="1574">
        <v>0</v>
      </c>
      <c r="FK2607" s="1574">
        <v>0</v>
      </c>
      <c r="FL2607" s="1574"/>
      <c r="FM2607" s="1574"/>
      <c r="FN2607" s="1574">
        <v>0</v>
      </c>
      <c r="FO2607" s="1574"/>
      <c r="FP2607" s="1574"/>
      <c r="FQ2607" s="1574"/>
      <c r="FR2607" s="1574">
        <v>0</v>
      </c>
      <c r="FS2607" s="1574">
        <v>115</v>
      </c>
      <c r="FT2607" s="1574"/>
      <c r="FU2607" s="1574"/>
      <c r="FV2607" s="1574"/>
      <c r="FW2607" s="1574"/>
      <c r="FX2607" s="1574">
        <v>0</v>
      </c>
      <c r="FY2607" s="1574">
        <v>-46.778814108669003</v>
      </c>
      <c r="FZ2607" s="1574"/>
      <c r="GA2607" s="1574">
        <v>-46.778814108669003</v>
      </c>
      <c r="GB2607" s="1574"/>
      <c r="GC2607" s="1574">
        <v>0</v>
      </c>
      <c r="GD2607" s="1574">
        <v>0</v>
      </c>
      <c r="GE2607" s="1574">
        <v>0</v>
      </c>
      <c r="GF2607" s="1574">
        <v>0</v>
      </c>
    </row>
    <row r="2608" spans="1:188" s="564" customFormat="1" ht="14.45" customHeight="1">
      <c r="A2608" s="1574">
        <v>2718</v>
      </c>
      <c r="B2608" s="1574" t="s">
        <v>3558</v>
      </c>
      <c r="C2608" s="1574" t="s">
        <v>2862</v>
      </c>
      <c r="D2608" s="1574" t="s">
        <v>1234</v>
      </c>
      <c r="E2608" s="1574" t="s">
        <v>786</v>
      </c>
      <c r="F2608" s="1574" t="s">
        <v>2378</v>
      </c>
      <c r="G2608" s="1574" t="s">
        <v>2378</v>
      </c>
      <c r="H2608" s="1574" t="s">
        <v>2378</v>
      </c>
      <c r="I2608" s="1574" t="s">
        <v>2378</v>
      </c>
      <c r="J2608" s="1574" t="s">
        <v>3824</v>
      </c>
      <c r="K2608" s="1575">
        <v>45717</v>
      </c>
      <c r="L2608" s="1574">
        <v>265</v>
      </c>
      <c r="M2608" s="1574">
        <v>265</v>
      </c>
      <c r="N2608" s="1574">
        <v>0</v>
      </c>
      <c r="O2608" s="1574">
        <v>0</v>
      </c>
      <c r="P2608" s="1574">
        <v>0</v>
      </c>
      <c r="Q2608" s="1574">
        <v>0</v>
      </c>
      <c r="R2608" s="1574">
        <v>44.81</v>
      </c>
      <c r="S2608" s="1574"/>
      <c r="T2608" s="1574"/>
      <c r="U2608" s="1574">
        <v>11874.650000000001</v>
      </c>
      <c r="V2608" s="1574"/>
      <c r="W2608" s="1574">
        <v>11874.650000000001</v>
      </c>
      <c r="X2608" s="1574">
        <v>12282.75</v>
      </c>
      <c r="Y2608" s="1574">
        <v>0</v>
      </c>
      <c r="Z2608" s="1574">
        <v>0</v>
      </c>
      <c r="AA2608" s="1574">
        <v>0</v>
      </c>
      <c r="AB2608" s="1574">
        <v>0</v>
      </c>
      <c r="AC2608" s="1574">
        <v>150.64935935784163</v>
      </c>
      <c r="AD2608" s="1574">
        <v>32.144279560281589</v>
      </c>
      <c r="AE2608" s="1574">
        <v>9002.977208318076</v>
      </c>
      <c r="AF2608" s="1574"/>
      <c r="AG2608" s="1574"/>
      <c r="AH2608" s="1574"/>
      <c r="AI2608" s="1574">
        <v>0</v>
      </c>
      <c r="AJ2608" s="1574">
        <v>0</v>
      </c>
      <c r="AK2608" s="1574">
        <v>0</v>
      </c>
      <c r="AL2608" s="1574">
        <v>0</v>
      </c>
      <c r="AM2608" s="1574"/>
      <c r="AN2608" s="1574">
        <v>0</v>
      </c>
      <c r="AO2608" s="1574">
        <v>746.0367987108732</v>
      </c>
      <c r="AP2608" s="1574">
        <v>1943.8778122033502</v>
      </c>
      <c r="AQ2608" s="1574">
        <v>0</v>
      </c>
      <c r="AR2608" s="1574">
        <v>0</v>
      </c>
      <c r="AS2608" s="1574"/>
      <c r="AT2608" s="1574"/>
      <c r="AU2608" s="1574">
        <v>0</v>
      </c>
      <c r="AV2608" s="1574">
        <v>0</v>
      </c>
      <c r="AW2608" s="1574">
        <v>0</v>
      </c>
      <c r="AX2608" s="1574"/>
      <c r="AY2608" s="1574"/>
      <c r="AZ2608" s="1574">
        <v>0</v>
      </c>
      <c r="BA2608" s="1574"/>
      <c r="BB2608" s="1574">
        <v>0</v>
      </c>
      <c r="BC2608" s="1574">
        <v>216.3213749563277</v>
      </c>
      <c r="BD2608" s="1574">
        <v>0</v>
      </c>
      <c r="BE2608" s="1574">
        <v>0</v>
      </c>
      <c r="BF2608" s="1574"/>
      <c r="BG2608" s="1574">
        <v>0</v>
      </c>
      <c r="BH2608" s="1574">
        <v>0</v>
      </c>
      <c r="BI2608" s="1574">
        <v>212.14</v>
      </c>
      <c r="BJ2608" s="1574">
        <v>977.15</v>
      </c>
      <c r="BK2608" s="1574">
        <v>6198.38</v>
      </c>
      <c r="BL2608" s="1574">
        <v>2</v>
      </c>
      <c r="BM2608" s="1574"/>
      <c r="BN2608" s="1574"/>
      <c r="BO2608" s="1574"/>
      <c r="BP2608" s="1574"/>
      <c r="BQ2608" s="1574"/>
      <c r="BR2608" s="1574"/>
      <c r="BS2608" s="1574"/>
      <c r="BT2608" s="1574"/>
      <c r="BU2608" s="1574"/>
      <c r="BV2608" s="1574">
        <v>0</v>
      </c>
      <c r="BW2608" s="1574"/>
      <c r="BX2608" s="1574"/>
      <c r="BY2608" s="1574"/>
      <c r="BZ2608" s="1574"/>
      <c r="CA2608" s="1574"/>
      <c r="CB2608" s="1574"/>
      <c r="CC2608" s="1574"/>
      <c r="CD2608" s="1574"/>
      <c r="CE2608" s="1574"/>
      <c r="CF2608" s="1574"/>
      <c r="CG2608" s="1574"/>
      <c r="CH2608" s="1574"/>
      <c r="CI2608" s="1574">
        <v>12282.75</v>
      </c>
      <c r="CJ2608" s="1574">
        <v>408.06999999999789</v>
      </c>
      <c r="CK2608" s="1574"/>
      <c r="CL2608" s="1574"/>
      <c r="CM2608" s="1574"/>
      <c r="CN2608" s="1574"/>
      <c r="CO2608" s="1574">
        <v>408.0999999999998</v>
      </c>
      <c r="CP2608" s="1574">
        <v>0</v>
      </c>
      <c r="CQ2608" s="1574">
        <v>31</v>
      </c>
      <c r="CR2608" s="1574">
        <v>207.20103069289371</v>
      </c>
      <c r="CS2608" s="1574">
        <v>44.932459598204673</v>
      </c>
      <c r="CT2608" s="1574">
        <v>89.149362368604443</v>
      </c>
      <c r="CU2608" s="1574">
        <v>0</v>
      </c>
      <c r="CV2608" s="1574">
        <v>0</v>
      </c>
      <c r="CW2608" s="1574"/>
      <c r="CX2608" s="1574"/>
      <c r="CY2608" s="1574"/>
      <c r="CZ2608" s="1574">
        <v>13.560405046790116</v>
      </c>
      <c r="DA2608" s="1574">
        <v>0</v>
      </c>
      <c r="DB2608" s="1574">
        <v>-16.55734430527832</v>
      </c>
      <c r="DC2608" s="1574"/>
      <c r="DD2608" s="1574"/>
      <c r="DE2608" s="1574">
        <v>0</v>
      </c>
      <c r="DF2608" s="1574">
        <v>0</v>
      </c>
      <c r="DG2608" s="1574">
        <v>0</v>
      </c>
      <c r="DH2608" s="1574">
        <v>0</v>
      </c>
      <c r="DI2608" s="1574">
        <v>0</v>
      </c>
      <c r="DJ2608" s="1574"/>
      <c r="DK2608" s="1574">
        <v>0</v>
      </c>
      <c r="DL2608" s="1574">
        <v>0</v>
      </c>
      <c r="DM2608" s="1574"/>
      <c r="DN2608" s="1574">
        <v>0</v>
      </c>
      <c r="DO2608" s="1574">
        <v>0</v>
      </c>
      <c r="DP2608" s="1574">
        <v>0</v>
      </c>
      <c r="DQ2608" s="1574">
        <v>0</v>
      </c>
      <c r="DR2608" s="1574">
        <v>76.116147984572677</v>
      </c>
      <c r="DS2608" s="1574"/>
      <c r="DT2608" s="1574"/>
      <c r="DU2608" s="1574">
        <v>9002.977208318076</v>
      </c>
      <c r="DV2608" s="1574"/>
      <c r="DW2608" s="1574">
        <v>0</v>
      </c>
      <c r="DX2608" s="1574">
        <v>0</v>
      </c>
      <c r="DY2608" s="1574">
        <v>190.79999999999856</v>
      </c>
      <c r="DZ2608" s="1574"/>
      <c r="EA2608" s="1574">
        <v>217.29999999999998</v>
      </c>
      <c r="EB2608" s="1574"/>
      <c r="EC2608" s="1574">
        <v>-17.382405650660075</v>
      </c>
      <c r="ED2608" s="1574"/>
      <c r="EE2608" s="1574">
        <v>0</v>
      </c>
      <c r="EF2608" s="1574">
        <v>0</v>
      </c>
      <c r="EG2608" s="1574"/>
      <c r="EH2608" s="1574">
        <v>0</v>
      </c>
      <c r="EI2608" s="1574">
        <v>156.26844232301985</v>
      </c>
      <c r="EJ2608" s="1574">
        <v>60.052932633307847</v>
      </c>
      <c r="EK2608" s="1574">
        <v>0</v>
      </c>
      <c r="EL2608" s="1574">
        <v>0</v>
      </c>
      <c r="EM2608" s="1574"/>
      <c r="EN2608" s="1574"/>
      <c r="EO2608" s="1574">
        <v>0</v>
      </c>
      <c r="EP2608" s="1574">
        <v>0</v>
      </c>
      <c r="EQ2608" s="1574"/>
      <c r="ER2608" s="1574">
        <v>0</v>
      </c>
      <c r="ES2608" s="1574"/>
      <c r="ET2608" s="1574">
        <v>0</v>
      </c>
      <c r="EU2608" s="1574"/>
      <c r="EV2608" s="1574"/>
      <c r="EW2608" s="1574"/>
      <c r="EX2608" s="1574"/>
      <c r="EY2608" s="1574"/>
      <c r="EZ2608" s="1574"/>
      <c r="FA2608" s="1574"/>
      <c r="FB2608" s="1574">
        <v>0</v>
      </c>
      <c r="FC2608" s="1574"/>
      <c r="FD2608" s="1574">
        <v>46.35</v>
      </c>
      <c r="FE2608" s="1574"/>
      <c r="FF2608" s="1574"/>
      <c r="FG2608" s="1574">
        <v>46.35</v>
      </c>
      <c r="FH2608" s="1574"/>
      <c r="FI2608" s="1574"/>
      <c r="FJ2608" s="1574">
        <v>0</v>
      </c>
      <c r="FK2608" s="1574">
        <v>0</v>
      </c>
      <c r="FL2608" s="1574"/>
      <c r="FM2608" s="1574"/>
      <c r="FN2608" s="1574">
        <v>0</v>
      </c>
      <c r="FO2608" s="1574"/>
      <c r="FP2608" s="1574"/>
      <c r="FQ2608" s="1574"/>
      <c r="FR2608" s="1574">
        <v>0</v>
      </c>
      <c r="FS2608" s="1574">
        <v>115</v>
      </c>
      <c r="FT2608" s="1574"/>
      <c r="FU2608" s="1574"/>
      <c r="FV2608" s="1574"/>
      <c r="FW2608" s="1574"/>
      <c r="FX2608" s="1574">
        <v>0</v>
      </c>
      <c r="FY2608" s="1574">
        <v>-46.778814108669003</v>
      </c>
      <c r="FZ2608" s="1574"/>
      <c r="GA2608" s="1574">
        <v>-46.778814108669003</v>
      </c>
      <c r="GB2608" s="1574"/>
      <c r="GC2608" s="1574">
        <v>0</v>
      </c>
      <c r="GD2608" s="1574">
        <v>0</v>
      </c>
      <c r="GE2608" s="1574">
        <v>0</v>
      </c>
      <c r="GF2608" s="1574">
        <v>0</v>
      </c>
    </row>
    <row r="2609" spans="1:188" s="564" customFormat="1" ht="14.45" customHeight="1">
      <c r="A2609" s="1574">
        <v>2708</v>
      </c>
      <c r="B2609" s="1574" t="s">
        <v>1218</v>
      </c>
      <c r="C2609" s="1574" t="s">
        <v>2834</v>
      </c>
      <c r="D2609" s="1574" t="s">
        <v>1235</v>
      </c>
      <c r="E2609" s="1574" t="s">
        <v>786</v>
      </c>
      <c r="F2609" s="1574" t="s">
        <v>2378</v>
      </c>
      <c r="G2609" s="1574" t="s">
        <v>2378</v>
      </c>
      <c r="H2609" s="1574" t="s">
        <v>2378</v>
      </c>
      <c r="I2609" s="1574" t="s">
        <v>2882</v>
      </c>
      <c r="J2609" s="1574" t="s">
        <v>3824</v>
      </c>
      <c r="K2609" s="1575">
        <v>45717</v>
      </c>
      <c r="L2609" s="1574">
        <v>75</v>
      </c>
      <c r="M2609" s="1574">
        <v>75</v>
      </c>
      <c r="N2609" s="1574">
        <v>0.129</v>
      </c>
      <c r="O2609" s="1574">
        <v>0.129</v>
      </c>
      <c r="P2609" s="1574">
        <v>0.129</v>
      </c>
      <c r="Q2609" s="1574">
        <v>0.129</v>
      </c>
      <c r="R2609" s="1574">
        <v>87.5</v>
      </c>
      <c r="S2609" s="1574">
        <v>80.62</v>
      </c>
      <c r="T2609" s="1574">
        <v>466.21</v>
      </c>
      <c r="U2609" s="1574">
        <v>6562.5</v>
      </c>
      <c r="V2609" s="1574">
        <v>70.541070000000005</v>
      </c>
      <c r="W2609" s="1574">
        <v>6633.0410700000002</v>
      </c>
      <c r="X2609" s="1574">
        <v>6767.3082899999999</v>
      </c>
      <c r="Y2609" s="1574">
        <v>0</v>
      </c>
      <c r="Z2609" s="1574">
        <v>4.5139936961426024</v>
      </c>
      <c r="AA2609" s="1574">
        <v>0</v>
      </c>
      <c r="AB2609" s="1574">
        <v>0</v>
      </c>
      <c r="AC2609" s="1574">
        <v>48.87730436461905</v>
      </c>
      <c r="AD2609" s="1574">
        <v>29.868338387354925</v>
      </c>
      <c r="AE2609" s="1574">
        <v>5681.6081028788849</v>
      </c>
      <c r="AF2609" s="1574">
        <v>56.248965334863357</v>
      </c>
      <c r="AG2609" s="1574">
        <v>2.3607656447618415</v>
      </c>
      <c r="AH2609" s="1574">
        <v>0</v>
      </c>
      <c r="AI2609" s="1574">
        <v>0</v>
      </c>
      <c r="AJ2609" s="1574">
        <v>0</v>
      </c>
      <c r="AK2609" s="1574">
        <v>0.43601810295891474</v>
      </c>
      <c r="AL2609" s="1574">
        <v>1.2797450150170766</v>
      </c>
      <c r="AM2609" s="1574"/>
      <c r="AN2609" s="1574">
        <v>0.13355345731044499</v>
      </c>
      <c r="AO2609" s="1574">
        <v>221.28776329993426</v>
      </c>
      <c r="AP2609" s="1574">
        <v>580.51796600696332</v>
      </c>
      <c r="AQ2609" s="1574">
        <v>0</v>
      </c>
      <c r="AR2609" s="1574">
        <v>0</v>
      </c>
      <c r="AS2609" s="1574">
        <v>0</v>
      </c>
      <c r="AT2609" s="1574">
        <v>0</v>
      </c>
      <c r="AU2609" s="1574">
        <v>0</v>
      </c>
      <c r="AV2609" s="1574">
        <v>0.43667659119121049</v>
      </c>
      <c r="AW2609" s="1574">
        <v>-2.5952081418790227E-2</v>
      </c>
      <c r="AX2609" s="1574">
        <v>0</v>
      </c>
      <c r="AY2609" s="1574">
        <v>0.61626525051227055</v>
      </c>
      <c r="AZ2609" s="1574">
        <v>0</v>
      </c>
      <c r="BA2609" s="1574"/>
      <c r="BB2609" s="1574">
        <v>-4.243947779338729</v>
      </c>
      <c r="BC2609" s="1574">
        <v>64.480636938225302</v>
      </c>
      <c r="BD2609" s="1574">
        <v>0.76457059275588091</v>
      </c>
      <c r="BE2609" s="1574">
        <v>4.8621707506548158E-2</v>
      </c>
      <c r="BF2609" s="1574">
        <v>0.49741268943638156</v>
      </c>
      <c r="BG2609" s="1574">
        <v>2.9383903907089999</v>
      </c>
      <c r="BH2609" s="1574">
        <v>0.51377254955521001</v>
      </c>
      <c r="BI2609" s="1574">
        <v>0</v>
      </c>
      <c r="BJ2609" s="1574">
        <v>0</v>
      </c>
      <c r="BK2609" s="1574">
        <v>0</v>
      </c>
      <c r="BL2609" s="1574">
        <v>0</v>
      </c>
      <c r="BM2609" s="1574"/>
      <c r="BN2609" s="1574"/>
      <c r="BO2609" s="1574"/>
      <c r="BP2609" s="1574"/>
      <c r="BQ2609" s="1574"/>
      <c r="BR2609" s="1574"/>
      <c r="BS2609" s="1574"/>
      <c r="BT2609" s="1574"/>
      <c r="BU2609" s="1574"/>
      <c r="BV2609" s="1574">
        <v>60.497960715271169</v>
      </c>
      <c r="BW2609" s="1574"/>
      <c r="BX2609" s="1574"/>
      <c r="BY2609" s="1574"/>
      <c r="BZ2609" s="1574"/>
      <c r="CA2609" s="1574"/>
      <c r="CB2609" s="1574"/>
      <c r="CC2609" s="1574"/>
      <c r="CD2609" s="1574"/>
      <c r="CE2609" s="1574"/>
      <c r="CF2609" s="1574"/>
      <c r="CG2609" s="1574"/>
      <c r="CH2609" s="1574"/>
      <c r="CI2609" s="1574">
        <v>6767.7912999999999</v>
      </c>
      <c r="CJ2609" s="1574">
        <v>134.72022999999899</v>
      </c>
      <c r="CK2609" s="1574"/>
      <c r="CL2609" s="1574"/>
      <c r="CM2609" s="1574"/>
      <c r="CN2609" s="1574"/>
      <c r="CO2609" s="1574">
        <v>141.68343000000041</v>
      </c>
      <c r="CP2609" s="1574">
        <v>-7.4162099999999942</v>
      </c>
      <c r="CQ2609" s="1574">
        <v>31</v>
      </c>
      <c r="CR2609" s="1574">
        <v>84.192513765800413</v>
      </c>
      <c r="CS2609" s="1574">
        <v>13.327765468449371</v>
      </c>
      <c r="CT2609" s="1574">
        <v>26.623487437401764</v>
      </c>
      <c r="CU2609" s="1574">
        <v>0</v>
      </c>
      <c r="CV2609" s="1574">
        <v>0</v>
      </c>
      <c r="CW2609" s="1574">
        <v>0</v>
      </c>
      <c r="CX2609" s="1574">
        <v>0</v>
      </c>
      <c r="CY2609" s="1574">
        <v>0</v>
      </c>
      <c r="CZ2609" s="1574">
        <v>12.6002751390822</v>
      </c>
      <c r="DA2609" s="1574">
        <v>0</v>
      </c>
      <c r="DB2609" s="1574">
        <v>-5.3719336114572016</v>
      </c>
      <c r="DC2609" s="1574">
        <v>-4.012914005097258</v>
      </c>
      <c r="DD2609" s="1574">
        <v>-3.5486418921116203E-2</v>
      </c>
      <c r="DE2609" s="1574">
        <v>-3.468770133694149E-3</v>
      </c>
      <c r="DF2609" s="1574">
        <v>-5.4545999580440263E-2</v>
      </c>
      <c r="DG2609" s="1574">
        <v>-0.20963066397971053</v>
      </c>
      <c r="DH2609" s="1574">
        <v>0</v>
      </c>
      <c r="DI2609" s="1574">
        <v>-0.5716211688868218</v>
      </c>
      <c r="DJ2609" s="1574"/>
      <c r="DK2609" s="1574">
        <v>0</v>
      </c>
      <c r="DL2609" s="1574">
        <v>0</v>
      </c>
      <c r="DM2609" s="1574">
        <v>-0.22555492582159031</v>
      </c>
      <c r="DN2609" s="1574">
        <v>0</v>
      </c>
      <c r="DO2609" s="1574">
        <v>-0.17793716424086437</v>
      </c>
      <c r="DP2609" s="1574">
        <v>-1.3384568081806866E-2</v>
      </c>
      <c r="DQ2609" s="1574">
        <v>0</v>
      </c>
      <c r="DR2609" s="1574">
        <v>42.508662257131554</v>
      </c>
      <c r="DS2609" s="1574"/>
      <c r="DT2609" s="1574"/>
      <c r="DU2609" s="1574">
        <v>5681.6081028788849</v>
      </c>
      <c r="DV2609" s="1574">
        <v>0</v>
      </c>
      <c r="DW2609" s="1574">
        <v>0.54446954782672652</v>
      </c>
      <c r="DX2609" s="1574">
        <v>3.0696998271516507E-2</v>
      </c>
      <c r="DY2609" s="1574">
        <v>77.036370000000048</v>
      </c>
      <c r="DZ2609" s="1574">
        <v>-4.0518899999999931</v>
      </c>
      <c r="EA2609" s="1574">
        <v>64.647059999999996</v>
      </c>
      <c r="EB2609" s="1574">
        <v>-3.3643199999999998</v>
      </c>
      <c r="EC2609" s="1574">
        <v>-10.969706410131948</v>
      </c>
      <c r="ED2609" s="1574">
        <v>-3.9458796412411359</v>
      </c>
      <c r="EE2609" s="1574">
        <v>-5.3634827205918535E-2</v>
      </c>
      <c r="EF2609" s="1574">
        <v>-3.4108255081726165E-3</v>
      </c>
      <c r="EG2609" s="1574">
        <v>-3.4893630360263911E-2</v>
      </c>
      <c r="EH2609" s="1574">
        <v>-0.20612885502323886</v>
      </c>
      <c r="EI2609" s="1574">
        <v>46.667870644405426</v>
      </c>
      <c r="EJ2609" s="1574">
        <v>17.812766293819877</v>
      </c>
      <c r="EK2609" s="1574">
        <v>0</v>
      </c>
      <c r="EL2609" s="1574">
        <v>0</v>
      </c>
      <c r="EM2609" s="1574">
        <v>0</v>
      </c>
      <c r="EN2609" s="1574">
        <v>0</v>
      </c>
      <c r="EO2609" s="1574">
        <v>0</v>
      </c>
      <c r="EP2609" s="1574">
        <v>0.12885094723838261</v>
      </c>
      <c r="EQ2609" s="1574">
        <v>0.76651183537289835</v>
      </c>
      <c r="ER2609" s="1574">
        <v>-5.4434577468636866E-10</v>
      </c>
      <c r="ES2609" s="1574">
        <v>-1.6654828147984593E-9</v>
      </c>
      <c r="ET2609" s="1574">
        <v>-3.0778948655240862E-2</v>
      </c>
      <c r="EU2609" s="1574">
        <v>-0.13070292257368188</v>
      </c>
      <c r="EV2609" s="1574">
        <v>-0.49218995363647161</v>
      </c>
      <c r="EW2609" s="1574">
        <v>9.8525372795954524E-3</v>
      </c>
      <c r="EX2609" s="1574">
        <v>0</v>
      </c>
      <c r="EY2609" s="1574">
        <v>0.40275029950774383</v>
      </c>
      <c r="EZ2609" s="1574">
        <v>-3.9569906115189124E-2</v>
      </c>
      <c r="FA2609" s="1574">
        <v>0</v>
      </c>
      <c r="FB2609" s="1574">
        <v>0</v>
      </c>
      <c r="FC2609" s="1574">
        <v>0</v>
      </c>
      <c r="FD2609" s="1574">
        <v>89.4</v>
      </c>
      <c r="FE2609" s="1574">
        <v>74.290000000000006</v>
      </c>
      <c r="FF2609" s="1574">
        <v>408.72</v>
      </c>
      <c r="FG2609" s="1574">
        <v>89.4</v>
      </c>
      <c r="FH2609" s="1574">
        <v>74.290000000000006</v>
      </c>
      <c r="FI2609" s="1574">
        <v>408.72</v>
      </c>
      <c r="FJ2609" s="1574">
        <v>0</v>
      </c>
      <c r="FK2609" s="1574">
        <v>0</v>
      </c>
      <c r="FL2609" s="1574">
        <v>0</v>
      </c>
      <c r="FM2609" s="1574">
        <v>0</v>
      </c>
      <c r="FN2609" s="1574">
        <v>0</v>
      </c>
      <c r="FO2609" s="1574">
        <v>0</v>
      </c>
      <c r="FP2609" s="1574">
        <v>0</v>
      </c>
      <c r="FQ2609" s="1574"/>
      <c r="FR2609" s="1574">
        <v>0</v>
      </c>
      <c r="FS2609" s="1574">
        <v>115</v>
      </c>
      <c r="FT2609" s="1574">
        <v>0</v>
      </c>
      <c r="FU2609" s="1574">
        <v>0</v>
      </c>
      <c r="FV2609" s="1574">
        <v>0</v>
      </c>
      <c r="FW2609" s="1574"/>
      <c r="FX2609" s="1574">
        <v>0</v>
      </c>
      <c r="FY2609" s="1574">
        <v>-46.778814108669003</v>
      </c>
      <c r="FZ2609" s="1574"/>
      <c r="GA2609" s="1574">
        <v>-46.778814108669003</v>
      </c>
      <c r="GB2609" s="1574"/>
      <c r="GC2609" s="1574">
        <v>0</v>
      </c>
      <c r="GD2609" s="1574">
        <v>0</v>
      </c>
      <c r="GE2609" s="1574">
        <v>0</v>
      </c>
      <c r="GF2609" s="1574">
        <v>0</v>
      </c>
    </row>
    <row r="2610" spans="1:188" s="564" customFormat="1" ht="14.45" customHeight="1">
      <c r="A2610" s="1574">
        <v>2709</v>
      </c>
      <c r="B2610" s="1574" t="s">
        <v>1218</v>
      </c>
      <c r="C2610" s="1574" t="s">
        <v>2834</v>
      </c>
      <c r="D2610" s="1574" t="s">
        <v>1235</v>
      </c>
      <c r="E2610" s="1574" t="s">
        <v>786</v>
      </c>
      <c r="F2610" s="1574" t="s">
        <v>2378</v>
      </c>
      <c r="G2610" s="1574" t="s">
        <v>2378</v>
      </c>
      <c r="H2610" s="1574" t="s">
        <v>2378</v>
      </c>
      <c r="I2610" s="1574" t="s">
        <v>3830</v>
      </c>
      <c r="J2610" s="1574" t="s">
        <v>3824</v>
      </c>
      <c r="K2610" s="1575">
        <v>45717</v>
      </c>
      <c r="L2610" s="1574">
        <v>170</v>
      </c>
      <c r="M2610" s="1574">
        <v>170</v>
      </c>
      <c r="N2610" s="1574">
        <v>3.55</v>
      </c>
      <c r="O2610" s="1574">
        <v>3.55</v>
      </c>
      <c r="P2610" s="1574">
        <v>3.55</v>
      </c>
      <c r="Q2610" s="1574">
        <v>3.55</v>
      </c>
      <c r="R2610" s="1574">
        <v>44.81</v>
      </c>
      <c r="S2610" s="1574">
        <v>80.62</v>
      </c>
      <c r="T2610" s="1574">
        <v>283.69</v>
      </c>
      <c r="U2610" s="1574">
        <v>7617.7000000000007</v>
      </c>
      <c r="V2610" s="1574">
        <v>1293.3004999999998</v>
      </c>
      <c r="W2610" s="1574">
        <v>8911.0005000000001</v>
      </c>
      <c r="X2610" s="1574">
        <v>9033.7825000000012</v>
      </c>
      <c r="Y2610" s="1574">
        <v>0</v>
      </c>
      <c r="Z2610" s="1574">
        <v>124.22230714190883</v>
      </c>
      <c r="AA2610" s="1574">
        <v>0</v>
      </c>
      <c r="AB2610" s="1574">
        <v>0</v>
      </c>
      <c r="AC2610" s="1574">
        <v>96.642985248426697</v>
      </c>
      <c r="AD2610" s="1574">
        <v>20.62085858584102</v>
      </c>
      <c r="AE2610" s="1574">
        <v>5775.4948128832948</v>
      </c>
      <c r="AF2610" s="1574">
        <v>899.96316449776964</v>
      </c>
      <c r="AG2610" s="1574">
        <v>64.966806503135942</v>
      </c>
      <c r="AH2610" s="1574">
        <v>0</v>
      </c>
      <c r="AI2610" s="1574">
        <v>0</v>
      </c>
      <c r="AJ2610" s="1574">
        <v>0</v>
      </c>
      <c r="AK2610" s="1574">
        <v>11.998947794605792</v>
      </c>
      <c r="AL2610" s="1574">
        <v>35.21778917295056</v>
      </c>
      <c r="AM2610" s="1574"/>
      <c r="AN2610" s="1574">
        <v>3.6753083213339508</v>
      </c>
      <c r="AO2610" s="1574">
        <v>478.58964445603181</v>
      </c>
      <c r="AP2610" s="1574">
        <v>1247.0159549983757</v>
      </c>
      <c r="AQ2610" s="1574">
        <v>0</v>
      </c>
      <c r="AR2610" s="1574">
        <v>0</v>
      </c>
      <c r="AS2610" s="1574">
        <v>0</v>
      </c>
      <c r="AT2610" s="1574">
        <v>0</v>
      </c>
      <c r="AU2610" s="1574">
        <v>0</v>
      </c>
      <c r="AV2610" s="1574">
        <v>12.017068982393777</v>
      </c>
      <c r="AW2610" s="1574">
        <v>-0.71418518633104877</v>
      </c>
      <c r="AX2610" s="1574">
        <v>0</v>
      </c>
      <c r="AY2610" s="1574">
        <v>16.959237514097367</v>
      </c>
      <c r="AZ2610" s="1574">
        <v>0</v>
      </c>
      <c r="BA2610" s="1574"/>
      <c r="BB2610" s="1574">
        <v>-71.335301864205533</v>
      </c>
      <c r="BC2610" s="1574">
        <v>138.7722028021725</v>
      </c>
      <c r="BD2610" s="1574">
        <v>21.040508560336256</v>
      </c>
      <c r="BE2610" s="1574">
        <v>1.3380392375833019</v>
      </c>
      <c r="BF2610" s="1574">
        <v>13.688488740303521</v>
      </c>
      <c r="BG2610" s="1574">
        <v>80.862681294705027</v>
      </c>
      <c r="BH2610" s="1574">
        <v>14.138701945123996</v>
      </c>
      <c r="BI2610" s="1574">
        <v>0</v>
      </c>
      <c r="BJ2610" s="1574">
        <v>0</v>
      </c>
      <c r="BK2610" s="1574">
        <v>0</v>
      </c>
      <c r="BL2610" s="1574">
        <v>0</v>
      </c>
      <c r="BM2610" s="1574"/>
      <c r="BN2610" s="1574"/>
      <c r="BO2610" s="1574"/>
      <c r="BP2610" s="1574"/>
      <c r="BQ2610" s="1574"/>
      <c r="BR2610" s="1574"/>
      <c r="BS2610" s="1574"/>
      <c r="BT2610" s="1574"/>
      <c r="BU2610" s="1574"/>
      <c r="BV2610" s="1574">
        <v>1016.8928823306977</v>
      </c>
      <c r="BW2610" s="1574"/>
      <c r="BX2610" s="1574"/>
      <c r="BY2610" s="1574"/>
      <c r="BZ2610" s="1574"/>
      <c r="CA2610" s="1574"/>
      <c r="CB2610" s="1574"/>
      <c r="CC2610" s="1574"/>
      <c r="CD2610" s="1574"/>
      <c r="CE2610" s="1574"/>
      <c r="CF2610" s="1574"/>
      <c r="CG2610" s="1574"/>
      <c r="CH2610" s="1574"/>
      <c r="CI2610" s="1574">
        <v>9033.7825000000012</v>
      </c>
      <c r="CJ2610" s="1574">
        <v>122.75200000000041</v>
      </c>
      <c r="CK2610" s="1574"/>
      <c r="CL2610" s="1574"/>
      <c r="CM2610" s="1574"/>
      <c r="CN2610" s="1574"/>
      <c r="CO2610" s="1574">
        <v>239.32849999999985</v>
      </c>
      <c r="CP2610" s="1574">
        <v>-116.54649999999994</v>
      </c>
      <c r="CQ2610" s="1574">
        <v>31</v>
      </c>
      <c r="CR2610" s="1574">
        <v>36.147948073522002</v>
      </c>
      <c r="CS2610" s="1574">
        <v>28.824596723376544</v>
      </c>
      <c r="CT2610" s="1574">
        <v>57.190156991179947</v>
      </c>
      <c r="CU2610" s="1574">
        <v>0</v>
      </c>
      <c r="CV2610" s="1574">
        <v>0</v>
      </c>
      <c r="CW2610" s="1574">
        <v>0</v>
      </c>
      <c r="CX2610" s="1574">
        <v>0</v>
      </c>
      <c r="CY2610" s="1574">
        <v>0</v>
      </c>
      <c r="CZ2610" s="1574">
        <v>8.6991277658653594</v>
      </c>
      <c r="DA2610" s="1574">
        <v>0</v>
      </c>
      <c r="DB2610" s="1574">
        <v>-10.621692573197407</v>
      </c>
      <c r="DC2610" s="1574">
        <v>-64.205177204325423</v>
      </c>
      <c r="DD2610" s="1574">
        <v>-0.97656424162761724</v>
      </c>
      <c r="DE2610" s="1574">
        <v>-9.5458402903986217E-2</v>
      </c>
      <c r="DF2610" s="1574">
        <v>-1.5010720814772327</v>
      </c>
      <c r="DG2610" s="1574">
        <v>-5.7689058692090924</v>
      </c>
      <c r="DH2610" s="1574">
        <v>0</v>
      </c>
      <c r="DI2610" s="1574">
        <v>-15.730660074017191</v>
      </c>
      <c r="DJ2610" s="1574"/>
      <c r="DK2610" s="1574">
        <v>0</v>
      </c>
      <c r="DL2610" s="1574">
        <v>0</v>
      </c>
      <c r="DM2610" s="1574">
        <v>-6.2071316795863964</v>
      </c>
      <c r="DN2610" s="1574">
        <v>0</v>
      </c>
      <c r="DO2610" s="1574">
        <v>-4.8967204112796079</v>
      </c>
      <c r="DP2610" s="1574">
        <v>-0.36833501310398731</v>
      </c>
      <c r="DQ2610" s="1574">
        <v>0</v>
      </c>
      <c r="DR2610" s="1574">
        <v>57.067468657229185</v>
      </c>
      <c r="DS2610" s="1574"/>
      <c r="DT2610" s="1574"/>
      <c r="DU2610" s="1574">
        <v>5775.4948128832948</v>
      </c>
      <c r="DV2610" s="1574">
        <v>0</v>
      </c>
      <c r="DW2610" s="1574">
        <v>14.983464300657976</v>
      </c>
      <c r="DX2610" s="1574">
        <v>0.84476235553398027</v>
      </c>
      <c r="DY2610" s="1574">
        <v>95.881499999999619</v>
      </c>
      <c r="DZ2610" s="1574">
        <v>-69.402499999999918</v>
      </c>
      <c r="EA2610" s="1574">
        <v>143.447</v>
      </c>
      <c r="EB2610" s="1574">
        <v>-47.143999999999998</v>
      </c>
      <c r="EC2610" s="1574">
        <v>-11.150977209857956</v>
      </c>
      <c r="ED2610" s="1574">
        <v>-63.132651552217489</v>
      </c>
      <c r="EE2610" s="1574">
        <v>-1.4759971827985332</v>
      </c>
      <c r="EF2610" s="1574">
        <v>-9.3863802744285171E-2</v>
      </c>
      <c r="EG2610" s="1574">
        <v>-0.96025106805377425</v>
      </c>
      <c r="EH2610" s="1574">
        <v>-5.6725382583914561</v>
      </c>
      <c r="EI2610" s="1574">
        <v>100.24767998080519</v>
      </c>
      <c r="EJ2610" s="1574">
        <v>38.524522821367299</v>
      </c>
      <c r="EK2610" s="1574">
        <v>0</v>
      </c>
      <c r="EL2610" s="1574">
        <v>0</v>
      </c>
      <c r="EM2610" s="1574">
        <v>0</v>
      </c>
      <c r="EN2610" s="1574">
        <v>0</v>
      </c>
      <c r="EO2610" s="1574">
        <v>0</v>
      </c>
      <c r="EP2610" s="1574">
        <v>3.5458981604361104</v>
      </c>
      <c r="EQ2610" s="1574">
        <v>21.093930353285185</v>
      </c>
      <c r="ER2610" s="1574">
        <v>-1.4980058140593865E-8</v>
      </c>
      <c r="ES2610" s="1574">
        <v>-4.5833054205694032E-8</v>
      </c>
      <c r="ET2610" s="1574">
        <v>-0.84701757927213173</v>
      </c>
      <c r="EU2610" s="1574">
        <v>-3.5968633731517095</v>
      </c>
      <c r="EV2610" s="1574">
        <v>-13.544762289995923</v>
      </c>
      <c r="EW2610" s="1574">
        <v>0.27113571583382878</v>
      </c>
      <c r="EX2610" s="1574">
        <v>0</v>
      </c>
      <c r="EY2610" s="1574">
        <v>11.083438474825508</v>
      </c>
      <c r="EZ2610" s="1574">
        <v>-1.0889392768133437</v>
      </c>
      <c r="FA2610" s="1574">
        <v>0</v>
      </c>
      <c r="FB2610" s="1574">
        <v>0</v>
      </c>
      <c r="FC2610" s="1574">
        <v>0</v>
      </c>
      <c r="FD2610" s="1574">
        <v>46.35</v>
      </c>
      <c r="FE2610" s="1574">
        <v>74.290000000000006</v>
      </c>
      <c r="FF2610" s="1574">
        <v>250.86</v>
      </c>
      <c r="FG2610" s="1574">
        <v>46.35</v>
      </c>
      <c r="FH2610" s="1574">
        <v>74.290000000000006</v>
      </c>
      <c r="FI2610" s="1574">
        <v>250.86</v>
      </c>
      <c r="FJ2610" s="1574">
        <v>0</v>
      </c>
      <c r="FK2610" s="1574">
        <v>0</v>
      </c>
      <c r="FL2610" s="1574">
        <v>0</v>
      </c>
      <c r="FM2610" s="1574">
        <v>0</v>
      </c>
      <c r="FN2610" s="1574">
        <v>0</v>
      </c>
      <c r="FO2610" s="1574">
        <v>0</v>
      </c>
      <c r="FP2610" s="1574">
        <v>0</v>
      </c>
      <c r="FQ2610" s="1574"/>
      <c r="FR2610" s="1574">
        <v>0</v>
      </c>
      <c r="FS2610" s="1574">
        <v>115</v>
      </c>
      <c r="FT2610" s="1574">
        <v>0</v>
      </c>
      <c r="FU2610" s="1574">
        <v>0</v>
      </c>
      <c r="FV2610" s="1574">
        <v>0</v>
      </c>
      <c r="FW2610" s="1574"/>
      <c r="FX2610" s="1574">
        <v>0</v>
      </c>
      <c r="FY2610" s="1574">
        <v>-46.778814108669003</v>
      </c>
      <c r="FZ2610" s="1574"/>
      <c r="GA2610" s="1574">
        <v>-46.778814108669003</v>
      </c>
      <c r="GB2610" s="1574"/>
      <c r="GC2610" s="1574">
        <v>0</v>
      </c>
      <c r="GD2610" s="1574">
        <v>0</v>
      </c>
      <c r="GE2610" s="1574">
        <v>0</v>
      </c>
      <c r="GF2610" s="1574">
        <v>0</v>
      </c>
    </row>
    <row r="2611" spans="1:188" s="564" customFormat="1" ht="14.45" customHeight="1">
      <c r="A2611" s="1574">
        <v>2710</v>
      </c>
      <c r="B2611" s="1574" t="s">
        <v>1218</v>
      </c>
      <c r="C2611" s="1574" t="s">
        <v>2834</v>
      </c>
      <c r="D2611" s="1574" t="s">
        <v>1235</v>
      </c>
      <c r="E2611" s="1574" t="s">
        <v>786</v>
      </c>
      <c r="F2611" s="1574" t="s">
        <v>2378</v>
      </c>
      <c r="G2611" s="1574" t="s">
        <v>2378</v>
      </c>
      <c r="H2611" s="1574" t="s">
        <v>2378</v>
      </c>
      <c r="I2611" s="1574" t="s">
        <v>2378</v>
      </c>
      <c r="J2611" s="1574" t="s">
        <v>3824</v>
      </c>
      <c r="K2611" s="1575">
        <v>45717</v>
      </c>
      <c r="L2611" s="1574">
        <v>0</v>
      </c>
      <c r="M2611" s="1574">
        <v>0</v>
      </c>
      <c r="N2611" s="1574">
        <v>0</v>
      </c>
      <c r="O2611" s="1574">
        <v>0</v>
      </c>
      <c r="P2611" s="1574">
        <v>0</v>
      </c>
      <c r="Q2611" s="1574">
        <v>0</v>
      </c>
      <c r="R2611" s="1574"/>
      <c r="S2611" s="1574"/>
      <c r="T2611" s="1574"/>
      <c r="U2611" s="1574"/>
      <c r="V2611" s="1574"/>
      <c r="W2611" s="1574"/>
      <c r="X2611" s="1574"/>
      <c r="Y2611" s="1574"/>
      <c r="Z2611" s="1574"/>
      <c r="AA2611" s="1574">
        <v>0</v>
      </c>
      <c r="AB2611" s="1574"/>
      <c r="AC2611" s="1574"/>
      <c r="AD2611" s="1574"/>
      <c r="AE2611" s="1574"/>
      <c r="AF2611" s="1574"/>
      <c r="AG2611" s="1574"/>
      <c r="AH2611" s="1574"/>
      <c r="AI2611" s="1574"/>
      <c r="AJ2611" s="1574"/>
      <c r="AK2611" s="1574"/>
      <c r="AL2611" s="1574"/>
      <c r="AM2611" s="1574"/>
      <c r="AN2611" s="1574"/>
      <c r="AO2611" s="1574"/>
      <c r="AP2611" s="1574"/>
      <c r="AQ2611" s="1574"/>
      <c r="AR2611" s="1574"/>
      <c r="AS2611" s="1574"/>
      <c r="AT2611" s="1574"/>
      <c r="AU2611" s="1574"/>
      <c r="AV2611" s="1574"/>
      <c r="AW2611" s="1574"/>
      <c r="AX2611" s="1574"/>
      <c r="AY2611" s="1574"/>
      <c r="AZ2611" s="1574">
        <v>0</v>
      </c>
      <c r="BA2611" s="1574"/>
      <c r="BB2611" s="1574"/>
      <c r="BC2611" s="1574"/>
      <c r="BD2611" s="1574"/>
      <c r="BE2611" s="1574"/>
      <c r="BF2611" s="1574"/>
      <c r="BG2611" s="1574"/>
      <c r="BH2611" s="1574"/>
      <c r="BI2611" s="1574">
        <v>182.47</v>
      </c>
      <c r="BJ2611" s="1574">
        <v>840.46</v>
      </c>
      <c r="BK2611" s="1574">
        <v>4206.08</v>
      </c>
      <c r="BL2611" s="1574">
        <v>1</v>
      </c>
      <c r="BM2611" s="1574"/>
      <c r="BN2611" s="1574"/>
      <c r="BO2611" s="1574"/>
      <c r="BP2611" s="1574"/>
      <c r="BQ2611" s="1574"/>
      <c r="BR2611" s="1574"/>
      <c r="BS2611" s="1574"/>
      <c r="BT2611" s="1574"/>
      <c r="BU2611" s="1574"/>
      <c r="BV2611" s="1574"/>
      <c r="BW2611" s="1574"/>
      <c r="BX2611" s="1574"/>
      <c r="BY2611" s="1574"/>
      <c r="BZ2611" s="1574"/>
      <c r="CA2611" s="1574"/>
      <c r="CB2611" s="1574"/>
      <c r="CC2611" s="1574"/>
      <c r="CD2611" s="1574"/>
      <c r="CE2611" s="1574"/>
      <c r="CF2611" s="1574"/>
      <c r="CG2611" s="1574"/>
      <c r="CH2611" s="1574"/>
      <c r="CI2611" s="1574"/>
      <c r="CJ2611" s="1574">
        <v>-0.03</v>
      </c>
      <c r="CK2611" s="1574"/>
      <c r="CL2611" s="1574"/>
      <c r="CM2611" s="1574"/>
      <c r="CN2611" s="1574"/>
      <c r="CO2611" s="1574">
        <v>0</v>
      </c>
      <c r="CP2611" s="1574">
        <v>0</v>
      </c>
      <c r="CQ2611" s="1574">
        <v>31</v>
      </c>
      <c r="CR2611" s="1574"/>
      <c r="CS2611" s="1574"/>
      <c r="CT2611" s="1574"/>
      <c r="CU2611" s="1574"/>
      <c r="CV2611" s="1574"/>
      <c r="CW2611" s="1574"/>
      <c r="CX2611" s="1574"/>
      <c r="CY2611" s="1574"/>
      <c r="CZ2611" s="1574"/>
      <c r="DA2611" s="1574"/>
      <c r="DB2611" s="1574"/>
      <c r="DC2611" s="1574"/>
      <c r="DD2611" s="1574"/>
      <c r="DE2611" s="1574"/>
      <c r="DF2611" s="1574"/>
      <c r="DG2611" s="1574"/>
      <c r="DH2611" s="1574"/>
      <c r="DI2611" s="1574"/>
      <c r="DJ2611" s="1574"/>
      <c r="DK2611" s="1574">
        <v>0</v>
      </c>
      <c r="DL2611" s="1574"/>
      <c r="DM2611" s="1574"/>
      <c r="DN2611" s="1574"/>
      <c r="DO2611" s="1574"/>
      <c r="DP2611" s="1574"/>
      <c r="DQ2611" s="1574"/>
      <c r="DR2611" s="1574"/>
      <c r="DS2611" s="1574"/>
      <c r="DT2611" s="1574"/>
      <c r="DU2611" s="1574"/>
      <c r="DV2611" s="1574"/>
      <c r="DW2611" s="1574"/>
      <c r="DX2611" s="1574"/>
      <c r="DY2611" s="1574"/>
      <c r="DZ2611" s="1574"/>
      <c r="EA2611" s="1574"/>
      <c r="EB2611" s="1574"/>
      <c r="EC2611" s="1574"/>
      <c r="ED2611" s="1574"/>
      <c r="EE2611" s="1574"/>
      <c r="EF2611" s="1574"/>
      <c r="EG2611" s="1574"/>
      <c r="EH2611" s="1574"/>
      <c r="EI2611" s="1574"/>
      <c r="EJ2611" s="1574"/>
      <c r="EK2611" s="1574"/>
      <c r="EL2611" s="1574"/>
      <c r="EM2611" s="1574"/>
      <c r="EN2611" s="1574"/>
      <c r="EO2611" s="1574"/>
      <c r="EP2611" s="1574"/>
      <c r="EQ2611" s="1574"/>
      <c r="ER2611" s="1574"/>
      <c r="ES2611" s="1574"/>
      <c r="ET2611" s="1574"/>
      <c r="EU2611" s="1574"/>
      <c r="EV2611" s="1574"/>
      <c r="EW2611" s="1574"/>
      <c r="EX2611" s="1574"/>
      <c r="EY2611" s="1574"/>
      <c r="EZ2611" s="1574"/>
      <c r="FA2611" s="1574"/>
      <c r="FB2611" s="1574"/>
      <c r="FC2611" s="1574"/>
      <c r="FD2611" s="1574"/>
      <c r="FE2611" s="1574"/>
      <c r="FF2611" s="1574"/>
      <c r="FG2611" s="1574"/>
      <c r="FH2611" s="1574"/>
      <c r="FI2611" s="1574"/>
      <c r="FJ2611" s="1574">
        <v>0</v>
      </c>
      <c r="FK2611" s="1574"/>
      <c r="FL2611" s="1574"/>
      <c r="FM2611" s="1574"/>
      <c r="FN2611" s="1574"/>
      <c r="FO2611" s="1574"/>
      <c r="FP2611" s="1574"/>
      <c r="FQ2611" s="1574"/>
      <c r="FR2611" s="1574"/>
      <c r="FS2611" s="1574">
        <v>115</v>
      </c>
      <c r="FT2611" s="1574"/>
      <c r="FU2611" s="1574"/>
      <c r="FV2611" s="1574"/>
      <c r="FW2611" s="1574"/>
      <c r="FX2611" s="1574">
        <v>0</v>
      </c>
      <c r="FY2611" s="1574">
        <v>-46.778814108669003</v>
      </c>
      <c r="FZ2611" s="1574"/>
      <c r="GA2611" s="1574">
        <v>-46.778814108669003</v>
      </c>
      <c r="GB2611" s="1574"/>
      <c r="GC2611" s="1574">
        <v>0</v>
      </c>
      <c r="GD2611" s="1574">
        <v>0</v>
      </c>
      <c r="GE2611" s="1574">
        <v>0</v>
      </c>
      <c r="GF2611" s="1574">
        <v>0</v>
      </c>
    </row>
    <row r="2612" spans="1:188" s="564" customFormat="1" ht="14.45" customHeight="1">
      <c r="A2612" s="1574">
        <v>2719</v>
      </c>
      <c r="B2612" s="1574" t="s">
        <v>1218</v>
      </c>
      <c r="C2612" s="1574" t="s">
        <v>2862</v>
      </c>
      <c r="D2612" s="1574" t="s">
        <v>1235</v>
      </c>
      <c r="E2612" s="1574" t="s">
        <v>786</v>
      </c>
      <c r="F2612" s="1574" t="s">
        <v>2378</v>
      </c>
      <c r="G2612" s="1574" t="s">
        <v>2378</v>
      </c>
      <c r="H2612" s="1574" t="s">
        <v>2378</v>
      </c>
      <c r="I2612" s="1574" t="s">
        <v>2882</v>
      </c>
      <c r="J2612" s="1574" t="s">
        <v>3824</v>
      </c>
      <c r="K2612" s="1575">
        <v>45717</v>
      </c>
      <c r="L2612" s="1574">
        <v>0</v>
      </c>
      <c r="M2612" s="1574">
        <v>0</v>
      </c>
      <c r="N2612" s="1574">
        <v>284.68900000000002</v>
      </c>
      <c r="O2612" s="1574">
        <v>284.68900000000002</v>
      </c>
      <c r="P2612" s="1574">
        <v>284.68900000000002</v>
      </c>
      <c r="Q2612" s="1574">
        <v>284.68900000000002</v>
      </c>
      <c r="R2612" s="1574"/>
      <c r="S2612" s="1574">
        <v>2205.79</v>
      </c>
      <c r="T2612" s="1574">
        <v>466.21</v>
      </c>
      <c r="U2612" s="1574"/>
      <c r="V2612" s="1574">
        <v>760689.00800000003</v>
      </c>
      <c r="W2612" s="1574">
        <v>760689.00800000003</v>
      </c>
      <c r="X2612" s="1574">
        <v>755590.22801000008</v>
      </c>
      <c r="Y2612" s="1574">
        <v>0</v>
      </c>
      <c r="Z2612" s="1574">
        <v>9961.8941965979957</v>
      </c>
      <c r="AA2612" s="1574">
        <v>0</v>
      </c>
      <c r="AB2612" s="1574">
        <v>0</v>
      </c>
      <c r="AC2612" s="1574">
        <v>4461.6291722914057</v>
      </c>
      <c r="AD2612" s="1574">
        <v>2726.1149286435452</v>
      </c>
      <c r="AE2612" s="1574">
        <v>518676.18814912514</v>
      </c>
      <c r="AF2612" s="1574">
        <v>124135.36195516989</v>
      </c>
      <c r="AG2612" s="1574">
        <v>5209.9535708651465</v>
      </c>
      <c r="AH2612" s="1574">
        <v>0</v>
      </c>
      <c r="AI2612" s="1574">
        <v>0</v>
      </c>
      <c r="AJ2612" s="1574">
        <v>0</v>
      </c>
      <c r="AK2612" s="1574">
        <v>6913.4073105477655</v>
      </c>
      <c r="AL2612" s="1574">
        <v>2824.258361086795</v>
      </c>
      <c r="AM2612" s="1574"/>
      <c r="AN2612" s="1574">
        <v>294.73798611049051</v>
      </c>
      <c r="AO2612" s="1574">
        <v>20201.266522238449</v>
      </c>
      <c r="AP2612" s="1574">
        <v>52995.541564252577</v>
      </c>
      <c r="AQ2612" s="1574">
        <v>0</v>
      </c>
      <c r="AR2612" s="1574">
        <v>0</v>
      </c>
      <c r="AS2612" s="1574">
        <v>0</v>
      </c>
      <c r="AT2612" s="1574">
        <v>0</v>
      </c>
      <c r="AU2612" s="1574">
        <v>0</v>
      </c>
      <c r="AV2612" s="1574">
        <v>963.69784550104293</v>
      </c>
      <c r="AW2612" s="1574">
        <v>-57.273427186309853</v>
      </c>
      <c r="AX2612" s="1574">
        <v>0</v>
      </c>
      <c r="AY2612" s="1574">
        <v>1360.0305263805255</v>
      </c>
      <c r="AZ2612" s="1574">
        <v>0</v>
      </c>
      <c r="BA2612" s="1574"/>
      <c r="BB2612" s="1574">
        <v>-9365.9321655206495</v>
      </c>
      <c r="BC2612" s="1574">
        <v>5886.4343664378575</v>
      </c>
      <c r="BD2612" s="1574">
        <v>1687.3243215587518</v>
      </c>
      <c r="BE2612" s="1574">
        <v>107.30283169249371</v>
      </c>
      <c r="BF2612" s="1574">
        <v>1097.7358228135972</v>
      </c>
      <c r="BG2612" s="1574">
        <v>6484.7086972136003</v>
      </c>
      <c r="BH2612" s="1574">
        <v>1133.8402586071566</v>
      </c>
      <c r="BI2612" s="1574">
        <v>0</v>
      </c>
      <c r="BJ2612" s="1574">
        <v>0</v>
      </c>
      <c r="BK2612" s="1574">
        <v>0</v>
      </c>
      <c r="BL2612" s="1574">
        <v>0</v>
      </c>
      <c r="BM2612" s="1574"/>
      <c r="BN2612" s="1574"/>
      <c r="BO2612" s="1574"/>
      <c r="BP2612" s="1574"/>
      <c r="BQ2612" s="1574"/>
      <c r="BR2612" s="1574"/>
      <c r="BS2612" s="1574"/>
      <c r="BT2612" s="1574"/>
      <c r="BU2612" s="1574"/>
      <c r="BV2612" s="1574">
        <v>133512.43362844834</v>
      </c>
      <c r="BW2612" s="1574"/>
      <c r="BX2612" s="1574"/>
      <c r="BY2612" s="1574"/>
      <c r="BZ2612" s="1574"/>
      <c r="CA2612" s="1574"/>
      <c r="CB2612" s="1574"/>
      <c r="CC2612" s="1574"/>
      <c r="CD2612" s="1574"/>
      <c r="CE2612" s="1574"/>
      <c r="CF2612" s="1574"/>
      <c r="CG2612" s="1574"/>
      <c r="CH2612" s="1574"/>
      <c r="CI2612" s="1574">
        <v>755592.88209999993</v>
      </c>
      <c r="CJ2612" s="1574">
        <v>-5096.1559000001289</v>
      </c>
      <c r="CK2612" s="1574"/>
      <c r="CL2612" s="1574"/>
      <c r="CM2612" s="1574"/>
      <c r="CN2612" s="1574"/>
      <c r="CO2612" s="1574">
        <v>11267.99061999998</v>
      </c>
      <c r="CP2612" s="1574">
        <v>-16366.770609999987</v>
      </c>
      <c r="CQ2612" s="1574">
        <v>31</v>
      </c>
      <c r="CR2612" s="1574">
        <v>-2952.8296423445281</v>
      </c>
      <c r="CS2612" s="1574">
        <v>1216.6860849378209</v>
      </c>
      <c r="CT2612" s="1574">
        <v>2430.4607569326035</v>
      </c>
      <c r="CU2612" s="1574">
        <v>0</v>
      </c>
      <c r="CV2612" s="1574">
        <v>0</v>
      </c>
      <c r="CW2612" s="1574">
        <v>0</v>
      </c>
      <c r="CX2612" s="1574">
        <v>0</v>
      </c>
      <c r="CY2612" s="1574">
        <v>0</v>
      </c>
      <c r="CZ2612" s="1574">
        <v>1150.0404781877742</v>
      </c>
      <c r="DA2612" s="1574">
        <v>0</v>
      </c>
      <c r="DB2612" s="1574">
        <v>-490.36206116635958</v>
      </c>
      <c r="DC2612" s="1574">
        <v>-8856.0656992025906</v>
      </c>
      <c r="DD2612" s="1574">
        <v>-78.314675319640742</v>
      </c>
      <c r="DE2612" s="1574">
        <v>-7.6551992293895523</v>
      </c>
      <c r="DF2612" s="1574">
        <v>-120.3771013531466</v>
      </c>
      <c r="DG2612" s="1574">
        <v>-462.63212478852529</v>
      </c>
      <c r="DH2612" s="1574">
        <v>0</v>
      </c>
      <c r="DI2612" s="1574">
        <v>-1261.5058833272906</v>
      </c>
      <c r="DJ2612" s="1574"/>
      <c r="DK2612" s="1574">
        <v>0</v>
      </c>
      <c r="DL2612" s="1574">
        <v>0</v>
      </c>
      <c r="DM2612" s="1574">
        <v>-497.7752424590908</v>
      </c>
      <c r="DN2612" s="1574">
        <v>0</v>
      </c>
      <c r="DO2612" s="1574">
        <v>-392.68801046951535</v>
      </c>
      <c r="DP2612" s="1574">
        <v>-29.538289167763651</v>
      </c>
      <c r="DQ2612" s="1574">
        <v>0</v>
      </c>
      <c r="DR2612" s="1574">
        <v>4868.8532965978438</v>
      </c>
      <c r="DS2612" s="1574"/>
      <c r="DT2612" s="1574"/>
      <c r="DU2612" s="1574"/>
      <c r="DV2612" s="1574">
        <v>518676.18814912514</v>
      </c>
      <c r="DW2612" s="1574">
        <v>1201.5852023352168</v>
      </c>
      <c r="DX2612" s="1574">
        <v>67.744943728060207</v>
      </c>
      <c r="DY2612" s="1574">
        <v>5056.0766400000548</v>
      </c>
      <c r="DZ2612" s="1574">
        <v>-8942.0814899999787</v>
      </c>
      <c r="EA2612" s="1574">
        <v>6211.9139800000003</v>
      </c>
      <c r="EB2612" s="1574">
        <v>-7424.68912</v>
      </c>
      <c r="EC2612" s="1574">
        <v>-1001.4287157601793</v>
      </c>
      <c r="ED2612" s="1574">
        <v>-8708.128133219363</v>
      </c>
      <c r="EE2612" s="1574">
        <v>-118.36624280950188</v>
      </c>
      <c r="EF2612" s="1574">
        <v>-7.527321729427551</v>
      </c>
      <c r="EG2612" s="1574">
        <v>-77.006455299481971</v>
      </c>
      <c r="EH2612" s="1574">
        <v>-454.90401246287479</v>
      </c>
      <c r="EI2612" s="1574">
        <v>4260.3144489434944</v>
      </c>
      <c r="EJ2612" s="1574">
        <v>1626.1199174943633</v>
      </c>
      <c r="EK2612" s="1574">
        <v>0</v>
      </c>
      <c r="EL2612" s="1574">
        <v>0</v>
      </c>
      <c r="EM2612" s="1574">
        <v>0</v>
      </c>
      <c r="EN2612" s="1574">
        <v>0</v>
      </c>
      <c r="EO2612" s="1574">
        <v>0</v>
      </c>
      <c r="EP2612" s="1574">
        <v>284.36005673137913</v>
      </c>
      <c r="EQ2612" s="1574">
        <v>1691.6084333370161</v>
      </c>
      <c r="ER2612" s="1574">
        <v>-1.2013120484471907E-6</v>
      </c>
      <c r="ES2612" s="1574">
        <v>-3.6755398221872761E-6</v>
      </c>
      <c r="ET2612" s="1574">
        <v>-67.925799331099682</v>
      </c>
      <c r="EU2612" s="1574">
        <v>-288.44716530681353</v>
      </c>
      <c r="EV2612" s="1574">
        <v>-1086.2098117117323</v>
      </c>
      <c r="EW2612" s="1574">
        <v>21.743480508455377</v>
      </c>
      <c r="EX2612" s="1574">
        <v>0</v>
      </c>
      <c r="EY2612" s="1574">
        <v>888.82620167876041</v>
      </c>
      <c r="EZ2612" s="1574">
        <v>-87.326488387806762</v>
      </c>
      <c r="FA2612" s="1574">
        <v>0</v>
      </c>
      <c r="FB2612" s="1574">
        <v>0</v>
      </c>
      <c r="FC2612" s="1574">
        <v>0</v>
      </c>
      <c r="FD2612" s="1574"/>
      <c r="FE2612" s="1574">
        <v>2245.37</v>
      </c>
      <c r="FF2612" s="1574">
        <v>408.72</v>
      </c>
      <c r="FG2612" s="1574"/>
      <c r="FH2612" s="1574">
        <v>2245.37</v>
      </c>
      <c r="FI2612" s="1574">
        <v>408.72</v>
      </c>
      <c r="FJ2612" s="1574">
        <v>0</v>
      </c>
      <c r="FK2612" s="1574"/>
      <c r="FL2612" s="1574">
        <v>0</v>
      </c>
      <c r="FM2612" s="1574">
        <v>0</v>
      </c>
      <c r="FN2612" s="1574"/>
      <c r="FO2612" s="1574">
        <v>0</v>
      </c>
      <c r="FP2612" s="1574">
        <v>0</v>
      </c>
      <c r="FQ2612" s="1574"/>
      <c r="FR2612" s="1574">
        <v>0</v>
      </c>
      <c r="FS2612" s="1574">
        <v>115</v>
      </c>
      <c r="FT2612" s="1574">
        <v>0</v>
      </c>
      <c r="FU2612" s="1574">
        <v>0</v>
      </c>
      <c r="FV2612" s="1574">
        <v>0</v>
      </c>
      <c r="FW2612" s="1574"/>
      <c r="FX2612" s="1574">
        <v>0</v>
      </c>
      <c r="FY2612" s="1574">
        <v>-46.778814108669003</v>
      </c>
      <c r="FZ2612" s="1574"/>
      <c r="GA2612" s="1574">
        <v>-46.778814108669003</v>
      </c>
      <c r="GB2612" s="1574"/>
      <c r="GC2612" s="1574">
        <v>0</v>
      </c>
      <c r="GD2612" s="1574">
        <v>0</v>
      </c>
      <c r="GE2612" s="1574">
        <v>0</v>
      </c>
      <c r="GF2612" s="1574">
        <v>0</v>
      </c>
    </row>
    <row r="2613" spans="1:188" s="564" customFormat="1" ht="14.45" customHeight="1">
      <c r="A2613" s="1574">
        <v>2698</v>
      </c>
      <c r="B2613" s="1574" t="s">
        <v>1218</v>
      </c>
      <c r="C2613" s="1574" t="s">
        <v>2881</v>
      </c>
      <c r="D2613" s="1574" t="s">
        <v>2112</v>
      </c>
      <c r="E2613" s="1574" t="s">
        <v>785</v>
      </c>
      <c r="F2613" s="1574" t="s">
        <v>2378</v>
      </c>
      <c r="G2613" s="1574" t="s">
        <v>2378</v>
      </c>
      <c r="H2613" s="1574" t="s">
        <v>2378</v>
      </c>
      <c r="I2613" s="1574" t="s">
        <v>2885</v>
      </c>
      <c r="J2613" s="1574" t="s">
        <v>3824</v>
      </c>
      <c r="K2613" s="1575">
        <v>45717</v>
      </c>
      <c r="L2613" s="1574">
        <v>0</v>
      </c>
      <c r="M2613" s="1574">
        <v>0</v>
      </c>
      <c r="N2613" s="1574">
        <v>0.19900000000000001</v>
      </c>
      <c r="O2613" s="1574">
        <v>0.19900000000000001</v>
      </c>
      <c r="P2613" s="1574">
        <v>0.19900000000000001</v>
      </c>
      <c r="Q2613" s="1574">
        <v>0.19900000000000001</v>
      </c>
      <c r="R2613" s="1574"/>
      <c r="S2613" s="1574">
        <v>1019.68</v>
      </c>
      <c r="T2613" s="1574">
        <v>284.47000000000003</v>
      </c>
      <c r="U2613" s="1574"/>
      <c r="V2613" s="1574">
        <v>259.52584999999999</v>
      </c>
      <c r="W2613" s="1574">
        <v>259.52584999999999</v>
      </c>
      <c r="X2613" s="1574">
        <v>254.40756999999999</v>
      </c>
      <c r="Y2613" s="1574">
        <v>0</v>
      </c>
      <c r="Z2613" s="1574">
        <v>8.7043095497323506</v>
      </c>
      <c r="AA2613" s="1574">
        <v>0</v>
      </c>
      <c r="AB2613" s="1574">
        <v>0</v>
      </c>
      <c r="AC2613" s="1574">
        <v>1.1283160350453634</v>
      </c>
      <c r="AD2613" s="1574">
        <v>0.50122533630777633</v>
      </c>
      <c r="AE2613" s="1574">
        <v>156.88020823703644</v>
      </c>
      <c r="AF2613" s="1574">
        <v>50.448639361987652</v>
      </c>
      <c r="AG2613" s="1574">
        <v>3.6418012659504377</v>
      </c>
      <c r="AH2613" s="1574">
        <v>0</v>
      </c>
      <c r="AI2613" s="1574">
        <v>0</v>
      </c>
      <c r="AJ2613" s="1574">
        <v>0</v>
      </c>
      <c r="AK2613" s="1574">
        <v>2.5419739765716072</v>
      </c>
      <c r="AL2613" s="1574">
        <v>1.9741802944837075</v>
      </c>
      <c r="AM2613" s="1574"/>
      <c r="AN2613" s="1574">
        <v>0.29399628097629399</v>
      </c>
      <c r="AO2613" s="1574">
        <v>5.3083565013497012</v>
      </c>
      <c r="AP2613" s="1574">
        <v>13.877192196154668</v>
      </c>
      <c r="AQ2613" s="1574">
        <v>0</v>
      </c>
      <c r="AR2613" s="1574">
        <v>0</v>
      </c>
      <c r="AS2613" s="1574">
        <v>0</v>
      </c>
      <c r="AT2613" s="1574">
        <v>0</v>
      </c>
      <c r="AU2613" s="1574">
        <v>0</v>
      </c>
      <c r="AV2613" s="1574">
        <v>0.84204110123111164</v>
      </c>
      <c r="AW2613" s="1574">
        <v>-4.0034606219684146E-2</v>
      </c>
      <c r="AX2613" s="1574">
        <v>0</v>
      </c>
      <c r="AY2613" s="1574">
        <v>0.95067275079024693</v>
      </c>
      <c r="AZ2613" s="1574">
        <v>0</v>
      </c>
      <c r="BA2613" s="1574"/>
      <c r="BB2613" s="1574">
        <v>-4.3631425032565421</v>
      </c>
      <c r="BC2613" s="1574">
        <v>1.5428893713053278</v>
      </c>
      <c r="BD2613" s="1574">
        <v>1.5308771563801788</v>
      </c>
      <c r="BE2613" s="1574">
        <v>0.15382843336050539</v>
      </c>
      <c r="BF2613" s="1574">
        <v>0.76732655192123977</v>
      </c>
      <c r="BG2613" s="1574">
        <v>9.2964236260821433</v>
      </c>
      <c r="BH2613" s="1574">
        <v>1.0287116286467011</v>
      </c>
      <c r="BI2613" s="1574">
        <v>0</v>
      </c>
      <c r="BJ2613" s="1574">
        <v>0</v>
      </c>
      <c r="BK2613" s="1574">
        <v>0</v>
      </c>
      <c r="BL2613" s="1574">
        <v>0</v>
      </c>
      <c r="BM2613" s="1574"/>
      <c r="BN2613" s="1574"/>
      <c r="BO2613" s="1574"/>
      <c r="BP2613" s="1574"/>
      <c r="BQ2613" s="1574"/>
      <c r="BR2613" s="1574"/>
      <c r="BS2613" s="1574"/>
      <c r="BT2613" s="1574"/>
      <c r="BU2613" s="1574"/>
      <c r="BV2613" s="1574">
        <v>62.197095129731714</v>
      </c>
      <c r="BW2613" s="1574"/>
      <c r="BX2613" s="1574"/>
      <c r="BY2613" s="1574"/>
      <c r="BZ2613" s="1574"/>
      <c r="CA2613" s="1574"/>
      <c r="CB2613" s="1574"/>
      <c r="CC2613" s="1574"/>
      <c r="CD2613" s="1574"/>
      <c r="CE2613" s="1574"/>
      <c r="CF2613" s="1574"/>
      <c r="CG2613" s="1574"/>
      <c r="CH2613" s="1574"/>
      <c r="CI2613" s="1574">
        <v>255.68599999999998</v>
      </c>
      <c r="CJ2613" s="1574">
        <v>-3.8698499999999854</v>
      </c>
      <c r="CK2613" s="1574"/>
      <c r="CL2613" s="1574"/>
      <c r="CM2613" s="1574"/>
      <c r="CN2613" s="1574"/>
      <c r="CO2613" s="1574">
        <v>1.4288199999999902</v>
      </c>
      <c r="CP2613" s="1574">
        <v>-6.5471000000000075</v>
      </c>
      <c r="CQ2613" s="1574">
        <v>31</v>
      </c>
      <c r="CR2613" s="1574">
        <v>-3.8093850522791257</v>
      </c>
      <c r="CS2613" s="1574">
        <v>0.31971280028266058</v>
      </c>
      <c r="CT2613" s="1574">
        <v>0.63643034967897805</v>
      </c>
      <c r="CU2613" s="1574">
        <v>0</v>
      </c>
      <c r="CV2613" s="1574">
        <v>0</v>
      </c>
      <c r="CW2613" s="1574">
        <v>0</v>
      </c>
      <c r="CX2613" s="1574">
        <v>0</v>
      </c>
      <c r="CY2613" s="1574">
        <v>0</v>
      </c>
      <c r="CZ2613" s="1574">
        <v>0.21144722087488854</v>
      </c>
      <c r="DA2613" s="1574">
        <v>0</v>
      </c>
      <c r="DB2613" s="1574">
        <v>-0.124009269983266</v>
      </c>
      <c r="DC2613" s="1574">
        <v>-3.5991071165241522</v>
      </c>
      <c r="DD2613" s="1574">
        <v>-5.4742615234900205E-2</v>
      </c>
      <c r="DE2613" s="1574">
        <v>-1.0974428968419492E-2</v>
      </c>
      <c r="DF2613" s="1574">
        <v>-0.10921584680445418</v>
      </c>
      <c r="DG2613" s="1574">
        <v>-0.66322550724858154</v>
      </c>
      <c r="DH2613" s="1574">
        <v>0</v>
      </c>
      <c r="DI2613" s="1574">
        <v>-1.1022539981441808</v>
      </c>
      <c r="DJ2613" s="1574"/>
      <c r="DK2613" s="1574">
        <v>0</v>
      </c>
      <c r="DL2613" s="1574">
        <v>0</v>
      </c>
      <c r="DM2613" s="1574">
        <v>-0.34794907161625144</v>
      </c>
      <c r="DN2613" s="1574">
        <v>0</v>
      </c>
      <c r="DO2613" s="1574">
        <v>-0.27449221460412421</v>
      </c>
      <c r="DP2613" s="1574">
        <v>-2.9463956364516264E-2</v>
      </c>
      <c r="DQ2613" s="1574">
        <v>0</v>
      </c>
      <c r="DR2613" s="1574">
        <v>1.660540031041239</v>
      </c>
      <c r="DS2613" s="1574"/>
      <c r="DT2613" s="1574"/>
      <c r="DU2613" s="1574"/>
      <c r="DV2613" s="1574">
        <v>156.88020823703644</v>
      </c>
      <c r="DW2613" s="1574">
        <v>1.0901753232598046</v>
      </c>
      <c r="DX2613" s="1574">
        <v>6.1463694613103526E-2</v>
      </c>
      <c r="DY2613" s="1574">
        <v>-0.14527000000002688</v>
      </c>
      <c r="DZ2613" s="1574">
        <v>-3.9043800000000073</v>
      </c>
      <c r="EA2613" s="1574">
        <v>1.5740900000000002</v>
      </c>
      <c r="EB2613" s="1574">
        <v>-2.6427200000000002</v>
      </c>
      <c r="EC2613" s="1574">
        <v>-0.30289484856388071</v>
      </c>
      <c r="ED2613" s="1574">
        <v>-3.5389852560257133</v>
      </c>
      <c r="EE2613" s="1574">
        <v>-0.10739143322264176</v>
      </c>
      <c r="EF2613" s="1574">
        <v>-1.0791104864377343E-2</v>
      </c>
      <c r="EG2613" s="1574">
        <v>-5.38281584627327E-2</v>
      </c>
      <c r="EH2613" s="1574">
        <v>-0.65214655068107696</v>
      </c>
      <c r="EI2613" s="1574">
        <v>1.1155882302356368</v>
      </c>
      <c r="EJ2613" s="1574">
        <v>0.42730114106969092</v>
      </c>
      <c r="EK2613" s="1574">
        <v>0</v>
      </c>
      <c r="EL2613" s="1574">
        <v>0</v>
      </c>
      <c r="EM2613" s="1574">
        <v>0</v>
      </c>
      <c r="EN2613" s="1574">
        <v>0</v>
      </c>
      <c r="EO2613" s="1574">
        <v>0</v>
      </c>
      <c r="EP2613" s="1574">
        <v>0.24846258236858759</v>
      </c>
      <c r="EQ2613" s="1574">
        <v>1.1824484902264092</v>
      </c>
      <c r="ER2613" s="1574">
        <v>-1.049659003513442E-9</v>
      </c>
      <c r="ES2613" s="1574">
        <v>-2.5692331794177785E-9</v>
      </c>
      <c r="ET2613" s="1574">
        <v>-5.9350879674351043E-2</v>
      </c>
      <c r="EU2613" s="1574">
        <v>-0.20162698908653265</v>
      </c>
      <c r="EV2613" s="1574">
        <v>-0.7592697734392081</v>
      </c>
      <c r="EW2613" s="1574">
        <v>1.5198875338290674E-2</v>
      </c>
      <c r="EX2613" s="1574">
        <v>0</v>
      </c>
      <c r="EY2613" s="1574">
        <v>0.77662121707403942</v>
      </c>
      <c r="EZ2613" s="1574">
        <v>-7.630243524149638E-2</v>
      </c>
      <c r="FA2613" s="1574">
        <v>0</v>
      </c>
      <c r="FB2613" s="1574">
        <v>0</v>
      </c>
      <c r="FC2613" s="1574">
        <v>0</v>
      </c>
      <c r="FD2613" s="1574"/>
      <c r="FE2613" s="1574">
        <v>1026.8599999999999</v>
      </c>
      <c r="FF2613" s="1574">
        <v>251.57</v>
      </c>
      <c r="FG2613" s="1574"/>
      <c r="FH2613" s="1574">
        <v>1026.8599999999999</v>
      </c>
      <c r="FI2613" s="1574">
        <v>251.57</v>
      </c>
      <c r="FJ2613" s="1574">
        <v>0</v>
      </c>
      <c r="FK2613" s="1574"/>
      <c r="FL2613" s="1574">
        <v>0</v>
      </c>
      <c r="FM2613" s="1574">
        <v>0</v>
      </c>
      <c r="FN2613" s="1574"/>
      <c r="FO2613" s="1574">
        <v>0</v>
      </c>
      <c r="FP2613" s="1574">
        <v>0</v>
      </c>
      <c r="FQ2613" s="1574"/>
      <c r="FR2613" s="1574">
        <v>0</v>
      </c>
      <c r="FS2613" s="1574">
        <v>115</v>
      </c>
      <c r="FT2613" s="1574">
        <v>0</v>
      </c>
      <c r="FU2613" s="1574">
        <v>0</v>
      </c>
      <c r="FV2613" s="1574">
        <v>0</v>
      </c>
      <c r="FW2613" s="1574"/>
      <c r="FX2613" s="1574">
        <v>0</v>
      </c>
      <c r="FY2613" s="1574">
        <v>-46.778814108669003</v>
      </c>
      <c r="FZ2613" s="1574"/>
      <c r="GA2613" s="1574">
        <v>-46.778814108669003</v>
      </c>
      <c r="GB2613" s="1574"/>
      <c r="GC2613" s="1574">
        <v>0</v>
      </c>
      <c r="GD2613" s="1574">
        <v>0</v>
      </c>
      <c r="GE2613" s="1574">
        <v>0</v>
      </c>
      <c r="GF2613" s="1574">
        <v>0</v>
      </c>
    </row>
    <row r="2614" spans="1:188" s="564" customFormat="1" ht="14.45" customHeight="1">
      <c r="A2614" s="1574">
        <v>2699</v>
      </c>
      <c r="B2614" s="1574" t="s">
        <v>1218</v>
      </c>
      <c r="C2614" s="1574" t="s">
        <v>2878</v>
      </c>
      <c r="D2614" s="1574" t="s">
        <v>2112</v>
      </c>
      <c r="E2614" s="1574" t="s">
        <v>786</v>
      </c>
      <c r="F2614" s="1574" t="s">
        <v>2378</v>
      </c>
      <c r="G2614" s="1574" t="s">
        <v>2378</v>
      </c>
      <c r="H2614" s="1574" t="s">
        <v>2378</v>
      </c>
      <c r="I2614" s="1574" t="s">
        <v>2378</v>
      </c>
      <c r="J2614" s="1574" t="s">
        <v>3824</v>
      </c>
      <c r="K2614" s="1575">
        <v>45717</v>
      </c>
      <c r="L2614" s="1574">
        <v>0</v>
      </c>
      <c r="M2614" s="1574">
        <v>0</v>
      </c>
      <c r="N2614" s="1574">
        <v>15237.445</v>
      </c>
      <c r="O2614" s="1574">
        <v>15237.445</v>
      </c>
      <c r="P2614" s="1574">
        <v>15237.445</v>
      </c>
      <c r="Q2614" s="1574">
        <v>15237.445</v>
      </c>
      <c r="R2614" s="1574"/>
      <c r="S2614" s="1574">
        <v>559.91999999999996</v>
      </c>
      <c r="T2614" s="1574">
        <v>299.68</v>
      </c>
      <c r="U2614" s="1574"/>
      <c r="V2614" s="1574">
        <v>13098107.721999999</v>
      </c>
      <c r="W2614" s="1574">
        <v>13098107.721999999</v>
      </c>
      <c r="X2614" s="1574">
        <v>12540721.983899999</v>
      </c>
      <c r="Y2614" s="1574">
        <v>0</v>
      </c>
      <c r="Z2614" s="1574">
        <v>666489.63832674094</v>
      </c>
      <c r="AA2614" s="1574">
        <v>0</v>
      </c>
      <c r="AB2614" s="1574">
        <v>0</v>
      </c>
      <c r="AC2614" s="1574">
        <v>42350.706843706808</v>
      </c>
      <c r="AD2614" s="1574">
        <v>18813.437592070164</v>
      </c>
      <c r="AE2614" s="1574">
        <v>5888397.0618241401</v>
      </c>
      <c r="AF2614" s="1574">
        <v>4094627.4857251705</v>
      </c>
      <c r="AG2614" s="1574">
        <v>278852.99744145811</v>
      </c>
      <c r="AH2614" s="1574">
        <v>0</v>
      </c>
      <c r="AI2614" s="1574">
        <v>0</v>
      </c>
      <c r="AJ2614" s="1574">
        <v>0</v>
      </c>
      <c r="AK2614" s="1574">
        <v>125453.37614366401</v>
      </c>
      <c r="AL2614" s="1574">
        <v>151163.13395617736</v>
      </c>
      <c r="AM2614" s="1574"/>
      <c r="AN2614" s="1574">
        <v>22511.317394878522</v>
      </c>
      <c r="AO2614" s="1574">
        <v>199244.94878321598</v>
      </c>
      <c r="AP2614" s="1574">
        <v>520873.02469023515</v>
      </c>
      <c r="AQ2614" s="1574">
        <v>0</v>
      </c>
      <c r="AR2614" s="1574">
        <v>0</v>
      </c>
      <c r="AS2614" s="1574">
        <v>0</v>
      </c>
      <c r="AT2614" s="1574">
        <v>0</v>
      </c>
      <c r="AU2614" s="1574">
        <v>0</v>
      </c>
      <c r="AV2614" s="1574">
        <v>64475.150591700985</v>
      </c>
      <c r="AW2614" s="1574">
        <v>-3065.4528159251008</v>
      </c>
      <c r="AX2614" s="1574">
        <v>0</v>
      </c>
      <c r="AY2614" s="1574">
        <v>72793.084186759253</v>
      </c>
      <c r="AZ2614" s="1574">
        <v>0</v>
      </c>
      <c r="BA2614" s="1574"/>
      <c r="BB2614" s="1574">
        <v>-350344.97242313565</v>
      </c>
      <c r="BC2614" s="1574">
        <v>57911.419831502935</v>
      </c>
      <c r="BD2614" s="1574">
        <v>117219.37925678077</v>
      </c>
      <c r="BE2614" s="1574">
        <v>11778.65473752194</v>
      </c>
      <c r="BF2614" s="1574">
        <v>58754.25191929414</v>
      </c>
      <c r="BG2614" s="1574">
        <v>711827.85778455879</v>
      </c>
      <c r="BH2614" s="1574">
        <v>78768.52694655543</v>
      </c>
      <c r="BI2614" s="1574">
        <v>121155.76</v>
      </c>
      <c r="BJ2614" s="1574">
        <v>558474.98</v>
      </c>
      <c r="BK2614" s="1574">
        <v>3290849.94</v>
      </c>
      <c r="BL2614" s="1574">
        <v>25420</v>
      </c>
      <c r="BM2614" s="1574"/>
      <c r="BN2614" s="1574"/>
      <c r="BO2614" s="1574"/>
      <c r="BP2614" s="1574"/>
      <c r="BQ2614" s="1574"/>
      <c r="BR2614" s="1574"/>
      <c r="BS2614" s="1574"/>
      <c r="BT2614" s="1574"/>
      <c r="BU2614" s="1574"/>
      <c r="BV2614" s="1574">
        <v>4994207.6294233259</v>
      </c>
      <c r="BW2614" s="1574"/>
      <c r="BX2614" s="1574"/>
      <c r="BY2614" s="1574"/>
      <c r="BZ2614" s="1574"/>
      <c r="CA2614" s="1574"/>
      <c r="CB2614" s="1574"/>
      <c r="CC2614" s="1574"/>
      <c r="CD2614" s="1574"/>
      <c r="CE2614" s="1574"/>
      <c r="CF2614" s="1574"/>
      <c r="CG2614" s="1574"/>
      <c r="CH2614" s="1574"/>
      <c r="CI2614" s="1574">
        <v>12540726.098999999</v>
      </c>
      <c r="CJ2614" s="1574">
        <v>-557381.652999999</v>
      </c>
      <c r="CK2614" s="1574"/>
      <c r="CL2614" s="1574"/>
      <c r="CM2614" s="1574"/>
      <c r="CN2614" s="1574"/>
      <c r="CO2614" s="1574">
        <v>-24684.660900000068</v>
      </c>
      <c r="CP2614" s="1574">
        <v>-532701.07719999971</v>
      </c>
      <c r="CQ2614" s="1574">
        <v>31</v>
      </c>
      <c r="CR2614" s="1574">
        <v>-392385.04832315259</v>
      </c>
      <c r="CS2614" s="1574">
        <v>12000.166247587302</v>
      </c>
      <c r="CT2614" s="1574">
        <v>23888.074515088112</v>
      </c>
      <c r="CU2614" s="1574">
        <v>0</v>
      </c>
      <c r="CV2614" s="1574">
        <v>0</v>
      </c>
      <c r="CW2614" s="1574">
        <v>0</v>
      </c>
      <c r="CX2614" s="1574">
        <v>0</v>
      </c>
      <c r="CY2614" s="1574">
        <v>0</v>
      </c>
      <c r="CZ2614" s="1574">
        <v>7936.6480618283967</v>
      </c>
      <c r="DA2614" s="1574">
        <v>0</v>
      </c>
      <c r="DB2614" s="1574">
        <v>-4654.6180997526171</v>
      </c>
      <c r="DC2614" s="1574">
        <v>-292118.93739383807</v>
      </c>
      <c r="DD2614" s="1574">
        <v>-4191.6461748640941</v>
      </c>
      <c r="DE2614" s="1574">
        <v>-840.31285333014603</v>
      </c>
      <c r="DF2614" s="1574">
        <v>-8362.6656221673184</v>
      </c>
      <c r="DG2614" s="1574">
        <v>-50783.227081896272</v>
      </c>
      <c r="DH2614" s="1574">
        <v>0</v>
      </c>
      <c r="DI2614" s="1574">
        <v>-84399.671722372121</v>
      </c>
      <c r="DJ2614" s="1574"/>
      <c r="DK2614" s="1574">
        <v>0</v>
      </c>
      <c r="DL2614" s="1574">
        <v>0</v>
      </c>
      <c r="DM2614" s="1574">
        <v>-26642.486640973308</v>
      </c>
      <c r="DN2614" s="1574">
        <v>0</v>
      </c>
      <c r="DO2614" s="1574">
        <v>-21017.889562605738</v>
      </c>
      <c r="DP2614" s="1574">
        <v>-2256.0573597322436</v>
      </c>
      <c r="DQ2614" s="1574">
        <v>0</v>
      </c>
      <c r="DR2614" s="1574">
        <v>83719.374634180422</v>
      </c>
      <c r="DS2614" s="1574"/>
      <c r="DT2614" s="1574"/>
      <c r="DU2614" s="1574"/>
      <c r="DV2614" s="1574">
        <v>5888397.0618241401</v>
      </c>
      <c r="DW2614" s="1574">
        <v>83474.806676022577</v>
      </c>
      <c r="DX2614" s="1574">
        <v>4706.2797294671473</v>
      </c>
      <c r="DY2614" s="1574">
        <v>-85024.943100000484</v>
      </c>
      <c r="DZ2614" s="1574">
        <v>-314196.11589999974</v>
      </c>
      <c r="EA2614" s="1574">
        <v>60340.282200000001</v>
      </c>
      <c r="EB2614" s="1574">
        <v>-218504.9613</v>
      </c>
      <c r="EC2614" s="1574">
        <v>-11368.962065808475</v>
      </c>
      <c r="ED2614" s="1574">
        <v>-287239.18988026556</v>
      </c>
      <c r="EE2614" s="1574">
        <v>-8222.9701366893278</v>
      </c>
      <c r="EF2614" s="1574">
        <v>-826.27571286523732</v>
      </c>
      <c r="EG2614" s="1574">
        <v>-4121.6261508903217</v>
      </c>
      <c r="EH2614" s="1574">
        <v>-49934.910542425241</v>
      </c>
      <c r="EI2614" s="1574">
        <v>41873.010590188176</v>
      </c>
      <c r="EJ2614" s="1574">
        <v>16038.409241314761</v>
      </c>
      <c r="EK2614" s="1574">
        <v>0</v>
      </c>
      <c r="EL2614" s="1574">
        <v>0</v>
      </c>
      <c r="EM2614" s="1574">
        <v>0</v>
      </c>
      <c r="EN2614" s="1574">
        <v>0</v>
      </c>
      <c r="EO2614" s="1574">
        <v>0</v>
      </c>
      <c r="EP2614" s="1574">
        <v>19024.798660298104</v>
      </c>
      <c r="EQ2614" s="1574">
        <v>90540.170025919317</v>
      </c>
      <c r="ER2614" s="1574">
        <v>-8.0372469019049641E-5</v>
      </c>
      <c r="ES2614" s="1574">
        <v>-1.9672637820881169E-4</v>
      </c>
      <c r="ET2614" s="1574">
        <v>-4544.5013303494561</v>
      </c>
      <c r="EU2614" s="1574">
        <v>-15438.593752370041</v>
      </c>
      <c r="EV2614" s="1574">
        <v>-58137.343783630116</v>
      </c>
      <c r="EW2614" s="1574">
        <v>1163.7790302967842</v>
      </c>
      <c r="EX2614" s="1574">
        <v>0</v>
      </c>
      <c r="EY2614" s="1574">
        <v>59465.94513064692</v>
      </c>
      <c r="EZ2614" s="1574">
        <v>-5842.4832178812212</v>
      </c>
      <c r="FA2614" s="1574">
        <v>0</v>
      </c>
      <c r="FB2614" s="1574">
        <v>0</v>
      </c>
      <c r="FC2614" s="1574">
        <v>0</v>
      </c>
      <c r="FD2614" s="1574"/>
      <c r="FE2614" s="1574">
        <v>558.29999999999995</v>
      </c>
      <c r="FF2614" s="1574">
        <v>264.72000000000003</v>
      </c>
      <c r="FG2614" s="1574"/>
      <c r="FH2614" s="1574">
        <v>558.29999999999995</v>
      </c>
      <c r="FI2614" s="1574">
        <v>264.72000000000003</v>
      </c>
      <c r="FJ2614" s="1574">
        <v>0</v>
      </c>
      <c r="FK2614" s="1574"/>
      <c r="FL2614" s="1574">
        <v>0</v>
      </c>
      <c r="FM2614" s="1574">
        <v>0</v>
      </c>
      <c r="FN2614" s="1574"/>
      <c r="FO2614" s="1574">
        <v>0</v>
      </c>
      <c r="FP2614" s="1574">
        <v>0</v>
      </c>
      <c r="FQ2614" s="1574"/>
      <c r="FR2614" s="1574">
        <v>0</v>
      </c>
      <c r="FS2614" s="1574">
        <v>115</v>
      </c>
      <c r="FT2614" s="1574">
        <v>0</v>
      </c>
      <c r="FU2614" s="1574">
        <v>0</v>
      </c>
      <c r="FV2614" s="1574">
        <v>0</v>
      </c>
      <c r="FW2614" s="1574"/>
      <c r="FX2614" s="1574">
        <v>0</v>
      </c>
      <c r="FY2614" s="1574">
        <v>-46.778814108669003</v>
      </c>
      <c r="FZ2614" s="1574"/>
      <c r="GA2614" s="1574">
        <v>-46.778814108669003</v>
      </c>
      <c r="GB2614" s="1574"/>
      <c r="GC2614" s="1574">
        <v>0</v>
      </c>
      <c r="GD2614" s="1574">
        <v>0</v>
      </c>
      <c r="GE2614" s="1574">
        <v>0</v>
      </c>
      <c r="GF2614" s="1574">
        <v>0</v>
      </c>
    </row>
    <row r="2615" spans="1:188" s="564" customFormat="1" ht="14.45" customHeight="1">
      <c r="A2615" s="1574">
        <v>2700</v>
      </c>
      <c r="B2615" s="1574" t="s">
        <v>3825</v>
      </c>
      <c r="C2615" s="1574" t="s">
        <v>2878</v>
      </c>
      <c r="D2615" s="1574" t="s">
        <v>2112</v>
      </c>
      <c r="E2615" s="1574" t="s">
        <v>786</v>
      </c>
      <c r="F2615" s="1574" t="s">
        <v>2378</v>
      </c>
      <c r="G2615" s="1574" t="s">
        <v>2378</v>
      </c>
      <c r="H2615" s="1574" t="s">
        <v>2378</v>
      </c>
      <c r="I2615" s="1574" t="s">
        <v>2378</v>
      </c>
      <c r="J2615" s="1574" t="s">
        <v>3824</v>
      </c>
      <c r="K2615" s="1575">
        <v>45717</v>
      </c>
      <c r="L2615" s="1574">
        <v>0</v>
      </c>
      <c r="M2615" s="1574">
        <v>0</v>
      </c>
      <c r="N2615" s="1574">
        <v>-2.2160000000000002</v>
      </c>
      <c r="O2615" s="1574">
        <v>-2.2160000000000002</v>
      </c>
      <c r="P2615" s="1574">
        <v>-2.2160000000000002</v>
      </c>
      <c r="Q2615" s="1574">
        <v>-2.2160000000000002</v>
      </c>
      <c r="R2615" s="1574"/>
      <c r="S2615" s="1574">
        <v>559.91999999999996</v>
      </c>
      <c r="T2615" s="1574">
        <v>299.68</v>
      </c>
      <c r="U2615" s="1574"/>
      <c r="V2615" s="1574">
        <v>-1904.8735999999999</v>
      </c>
      <c r="W2615" s="1574">
        <v>-1904.8735999999999</v>
      </c>
      <c r="X2615" s="1574">
        <v>-1823.81232</v>
      </c>
      <c r="Y2615" s="1574">
        <v>0</v>
      </c>
      <c r="Z2615" s="1574">
        <v>-96.928391769883859</v>
      </c>
      <c r="AA2615" s="1574">
        <v>0</v>
      </c>
      <c r="AB2615" s="1574">
        <v>0</v>
      </c>
      <c r="AC2615" s="1574">
        <v>-6.159114363704302</v>
      </c>
      <c r="AD2615" s="1574">
        <v>-2.7360609146761474</v>
      </c>
      <c r="AE2615" s="1574">
        <v>-856.356685061196</v>
      </c>
      <c r="AF2615" s="1574">
        <v>-595.48661264188183</v>
      </c>
      <c r="AG2615" s="1574">
        <v>-40.553927665056129</v>
      </c>
      <c r="AH2615" s="1574">
        <v>0</v>
      </c>
      <c r="AI2615" s="1574">
        <v>0</v>
      </c>
      <c r="AJ2615" s="1574">
        <v>0</v>
      </c>
      <c r="AK2615" s="1574">
        <v>-18.244835767043583</v>
      </c>
      <c r="AL2615" s="1574">
        <v>-21.983836847115054</v>
      </c>
      <c r="AM2615" s="1574"/>
      <c r="AN2615" s="1574">
        <v>-3.273848033384259</v>
      </c>
      <c r="AO2615" s="1574">
        <v>-28.976433155532746</v>
      </c>
      <c r="AP2615" s="1574">
        <v>-75.75119206097618</v>
      </c>
      <c r="AQ2615" s="1574">
        <v>0</v>
      </c>
      <c r="AR2615" s="1574">
        <v>0</v>
      </c>
      <c r="AS2615" s="1574">
        <v>0</v>
      </c>
      <c r="AT2615" s="1574">
        <v>0</v>
      </c>
      <c r="AU2615" s="1574">
        <v>0</v>
      </c>
      <c r="AV2615" s="1574">
        <v>-9.376698896121324</v>
      </c>
      <c r="AW2615" s="1574">
        <v>0.44581249941115614</v>
      </c>
      <c r="AX2615" s="1574">
        <v>0</v>
      </c>
      <c r="AY2615" s="1574">
        <v>-10.586386008799936</v>
      </c>
      <c r="AZ2615" s="1574">
        <v>0</v>
      </c>
      <c r="BA2615" s="1574"/>
      <c r="BB2615" s="1574">
        <v>50.951091793254626</v>
      </c>
      <c r="BC2615" s="1574">
        <v>-8.4221276169732207</v>
      </c>
      <c r="BD2615" s="1574">
        <v>-17.047355671047619</v>
      </c>
      <c r="BE2615" s="1574">
        <v>-1.7129839614416078</v>
      </c>
      <c r="BF2615" s="1574">
        <v>-8.5447017038063695</v>
      </c>
      <c r="BG2615" s="1574">
        <v>-103.52198369546748</v>
      </c>
      <c r="BH2615" s="1574">
        <v>-11.455401854678842</v>
      </c>
      <c r="BI2615" s="1574">
        <v>-20.71</v>
      </c>
      <c r="BJ2615" s="1574">
        <v>-95.46</v>
      </c>
      <c r="BK2615" s="1574">
        <v>-4372.05</v>
      </c>
      <c r="BL2615" s="1574">
        <v>-2</v>
      </c>
      <c r="BM2615" s="1574"/>
      <c r="BN2615" s="1574"/>
      <c r="BO2615" s="1574"/>
      <c r="BP2615" s="1574"/>
      <c r="BQ2615" s="1574"/>
      <c r="BR2615" s="1574"/>
      <c r="BS2615" s="1574"/>
      <c r="BT2615" s="1574"/>
      <c r="BU2615" s="1574"/>
      <c r="BV2615" s="1574">
        <v>-726.31363767364496</v>
      </c>
      <c r="BW2615" s="1574"/>
      <c r="BX2615" s="1574"/>
      <c r="BY2615" s="1574"/>
      <c r="BZ2615" s="1574"/>
      <c r="CA2615" s="1574"/>
      <c r="CB2615" s="1574"/>
      <c r="CC2615" s="1574"/>
      <c r="CD2615" s="1574"/>
      <c r="CE2615" s="1574"/>
      <c r="CF2615" s="1574"/>
      <c r="CG2615" s="1574"/>
      <c r="CH2615" s="1574"/>
      <c r="CI2615" s="1574">
        <v>-1827.1044000000002</v>
      </c>
      <c r="CJ2615" s="1574">
        <v>77.739199999999755</v>
      </c>
      <c r="CK2615" s="1574"/>
      <c r="CL2615" s="1574"/>
      <c r="CM2615" s="1574"/>
      <c r="CN2615" s="1574"/>
      <c r="CO2615" s="1574">
        <v>3.5899200000000104</v>
      </c>
      <c r="CP2615" s="1574">
        <v>77.471359999999962</v>
      </c>
      <c r="CQ2615" s="1574">
        <v>31</v>
      </c>
      <c r="CR2615" s="1574">
        <v>57.065030724252097</v>
      </c>
      <c r="CS2615" s="1574">
        <v>-1.7451986474539183</v>
      </c>
      <c r="CT2615" s="1574">
        <v>-3.4740714815006868</v>
      </c>
      <c r="CU2615" s="1574">
        <v>0</v>
      </c>
      <c r="CV2615" s="1574">
        <v>0</v>
      </c>
      <c r="CW2615" s="1574">
        <v>0</v>
      </c>
      <c r="CX2615" s="1574">
        <v>0</v>
      </c>
      <c r="CY2615" s="1574">
        <v>0</v>
      </c>
      <c r="CZ2615" s="1574">
        <v>-1.1542362978184157</v>
      </c>
      <c r="DA2615" s="1574">
        <v>0</v>
      </c>
      <c r="DB2615" s="1574">
        <v>0.67692672288902767</v>
      </c>
      <c r="DC2615" s="1574">
        <v>42.483209308696132</v>
      </c>
      <c r="DD2615" s="1574">
        <v>0.60959615759064878</v>
      </c>
      <c r="DE2615" s="1574">
        <v>0.12220771152772669</v>
      </c>
      <c r="DF2615" s="1574">
        <v>1.2161925453199505</v>
      </c>
      <c r="DG2615" s="1574">
        <v>7.3854659500646136</v>
      </c>
      <c r="DH2615" s="1574">
        <v>0</v>
      </c>
      <c r="DI2615" s="1574">
        <v>12.274346029585443</v>
      </c>
      <c r="DJ2615" s="1574"/>
      <c r="DK2615" s="1574">
        <v>0</v>
      </c>
      <c r="DL2615" s="1574">
        <v>0</v>
      </c>
      <c r="DM2615" s="1574">
        <v>3.8746489582995594</v>
      </c>
      <c r="DN2615" s="1574">
        <v>0</v>
      </c>
      <c r="DO2615" s="1574">
        <v>3.0566570229283396</v>
      </c>
      <c r="DP2615" s="1574">
        <v>0.32810114222999021</v>
      </c>
      <c r="DQ2615" s="1574">
        <v>0</v>
      </c>
      <c r="DR2615" s="1574">
        <v>-12.175409603732373</v>
      </c>
      <c r="DS2615" s="1574"/>
      <c r="DT2615" s="1574"/>
      <c r="DU2615" s="1574"/>
      <c r="DV2615" s="1574">
        <v>-856.356685061196</v>
      </c>
      <c r="DW2615" s="1574">
        <v>-12.139841790671996</v>
      </c>
      <c r="DX2615" s="1574">
        <v>-0.68443993599315434</v>
      </c>
      <c r="DY2615" s="1574">
        <v>12.365279999999894</v>
      </c>
      <c r="DZ2615" s="1574">
        <v>45.693920000000006</v>
      </c>
      <c r="EA2615" s="1574">
        <v>-8.7753600000000009</v>
      </c>
      <c r="EB2615" s="1574">
        <v>31.777440000000002</v>
      </c>
      <c r="EC2615" s="1574">
        <v>1.6534018621778159</v>
      </c>
      <c r="ED2615" s="1574">
        <v>41.773541743689215</v>
      </c>
      <c r="EE2615" s="1574">
        <v>1.1958764624189655</v>
      </c>
      <c r="EF2615" s="1574">
        <v>0.12016627326361906</v>
      </c>
      <c r="EG2615" s="1574">
        <v>0.59941306107244052</v>
      </c>
      <c r="EH2615" s="1574">
        <v>7.2620942528103853</v>
      </c>
      <c r="EI2615" s="1574">
        <v>-6.0896424215383229</v>
      </c>
      <c r="EJ2615" s="1574">
        <v>-2.3324851954348982</v>
      </c>
      <c r="EK2615" s="1574">
        <v>0</v>
      </c>
      <c r="EL2615" s="1574">
        <v>0</v>
      </c>
      <c r="EM2615" s="1574">
        <v>0</v>
      </c>
      <c r="EN2615" s="1574">
        <v>0</v>
      </c>
      <c r="EO2615" s="1574">
        <v>0</v>
      </c>
      <c r="EP2615" s="1574">
        <v>-2.7667994096924127</v>
      </c>
      <c r="EQ2615" s="1574">
        <v>-13.167366102219713</v>
      </c>
      <c r="ER2615" s="1574">
        <v>1.1688665084350691E-8</v>
      </c>
      <c r="ES2615" s="1574">
        <v>2.861015439994873E-8</v>
      </c>
      <c r="ET2615" s="1574">
        <v>0.66091230833347669</v>
      </c>
      <c r="EU2615" s="1574">
        <v>2.2452533056068162</v>
      </c>
      <c r="EV2615" s="1574">
        <v>8.4549840097552025</v>
      </c>
      <c r="EW2615" s="1574">
        <v>-0.16924978768669341</v>
      </c>
      <c r="EX2615" s="1574">
        <v>0</v>
      </c>
      <c r="EY2615" s="1574">
        <v>-8.6482041057089027</v>
      </c>
      <c r="EZ2615" s="1574">
        <v>0.8496793793726436</v>
      </c>
      <c r="FA2615" s="1574">
        <v>0</v>
      </c>
      <c r="FB2615" s="1574">
        <v>0</v>
      </c>
      <c r="FC2615" s="1574">
        <v>0</v>
      </c>
      <c r="FD2615" s="1574"/>
      <c r="FE2615" s="1574">
        <v>558.29999999999995</v>
      </c>
      <c r="FF2615" s="1574">
        <v>264.72000000000003</v>
      </c>
      <c r="FG2615" s="1574"/>
      <c r="FH2615" s="1574">
        <v>558.29999999999995</v>
      </c>
      <c r="FI2615" s="1574">
        <v>264.72000000000003</v>
      </c>
      <c r="FJ2615" s="1574">
        <v>0</v>
      </c>
      <c r="FK2615" s="1574"/>
      <c r="FL2615" s="1574">
        <v>0</v>
      </c>
      <c r="FM2615" s="1574">
        <v>0</v>
      </c>
      <c r="FN2615" s="1574"/>
      <c r="FO2615" s="1574">
        <v>0</v>
      </c>
      <c r="FP2615" s="1574">
        <v>0</v>
      </c>
      <c r="FQ2615" s="1574"/>
      <c r="FR2615" s="1574">
        <v>0</v>
      </c>
      <c r="FS2615" s="1574">
        <v>115</v>
      </c>
      <c r="FT2615" s="1574">
        <v>0</v>
      </c>
      <c r="FU2615" s="1574">
        <v>0</v>
      </c>
      <c r="FV2615" s="1574">
        <v>0</v>
      </c>
      <c r="FW2615" s="1574"/>
      <c r="FX2615" s="1574">
        <v>0</v>
      </c>
      <c r="FY2615" s="1574">
        <v>-46.778814108669003</v>
      </c>
      <c r="FZ2615" s="1574"/>
      <c r="GA2615" s="1574">
        <v>-46.778814108669003</v>
      </c>
      <c r="GB2615" s="1574"/>
      <c r="GC2615" s="1574">
        <v>0</v>
      </c>
      <c r="GD2615" s="1574">
        <v>0</v>
      </c>
      <c r="GE2615" s="1574">
        <v>0</v>
      </c>
      <c r="GF2615" s="1574">
        <v>0</v>
      </c>
    </row>
    <row r="2616" spans="1:188" s="564" customFormat="1" ht="14.45" customHeight="1">
      <c r="A2616" s="1574">
        <v>2701</v>
      </c>
      <c r="B2616" s="1574" t="s">
        <v>3525</v>
      </c>
      <c r="C2616" s="1574" t="s">
        <v>2878</v>
      </c>
      <c r="D2616" s="1574" t="s">
        <v>2112</v>
      </c>
      <c r="E2616" s="1574" t="s">
        <v>786</v>
      </c>
      <c r="F2616" s="1574" t="s">
        <v>2378</v>
      </c>
      <c r="G2616" s="1574" t="s">
        <v>2378</v>
      </c>
      <c r="H2616" s="1574" t="s">
        <v>2378</v>
      </c>
      <c r="I2616" s="1574" t="s">
        <v>2378</v>
      </c>
      <c r="J2616" s="1574" t="s">
        <v>3824</v>
      </c>
      <c r="K2616" s="1575">
        <v>45717</v>
      </c>
      <c r="L2616" s="1574">
        <v>0</v>
      </c>
      <c r="M2616" s="1574">
        <v>0</v>
      </c>
      <c r="N2616" s="1574">
        <v>4752.8469999999998</v>
      </c>
      <c r="O2616" s="1574">
        <v>4752.8469999999998</v>
      </c>
      <c r="P2616" s="1574">
        <v>4752.8469999999998</v>
      </c>
      <c r="Q2616" s="1574">
        <v>4752.8469999999998</v>
      </c>
      <c r="R2616" s="1574"/>
      <c r="S2616" s="1574">
        <v>559.91999999999996</v>
      </c>
      <c r="T2616" s="1574">
        <v>299.68</v>
      </c>
      <c r="U2616" s="1574"/>
      <c r="V2616" s="1574">
        <v>4085547.2811999996</v>
      </c>
      <c r="W2616" s="1574">
        <v>4085547.2811999996</v>
      </c>
      <c r="X2616" s="1574">
        <v>3911688.1379399998</v>
      </c>
      <c r="Y2616" s="1574">
        <v>0</v>
      </c>
      <c r="Z2616" s="1574">
        <v>207890.71120862686</v>
      </c>
      <c r="AA2616" s="1574">
        <v>0</v>
      </c>
      <c r="AB2616" s="1574">
        <v>0</v>
      </c>
      <c r="AC2616" s="1574">
        <v>13209.985661637587</v>
      </c>
      <c r="AD2616" s="1574">
        <v>5868.2666561984579</v>
      </c>
      <c r="AE2616" s="1574">
        <v>1836702.3021313401</v>
      </c>
      <c r="AF2616" s="1574">
        <v>1277191.6788967191</v>
      </c>
      <c r="AG2616" s="1574">
        <v>86979.518700847926</v>
      </c>
      <c r="AH2616" s="1574">
        <v>0</v>
      </c>
      <c r="AI2616" s="1574">
        <v>0</v>
      </c>
      <c r="AJ2616" s="1574">
        <v>0</v>
      </c>
      <c r="AK2616" s="1574">
        <v>39131.2784029268</v>
      </c>
      <c r="AL2616" s="1574">
        <v>47150.63763867339</v>
      </c>
      <c r="AM2616" s="1574"/>
      <c r="AN2616" s="1574">
        <v>7021.7052364288238</v>
      </c>
      <c r="AO2616" s="1574">
        <v>62148.264166955923</v>
      </c>
      <c r="AP2616" s="1574">
        <v>162470.13805660399</v>
      </c>
      <c r="AQ2616" s="1574">
        <v>0</v>
      </c>
      <c r="AR2616" s="1574">
        <v>0</v>
      </c>
      <c r="AS2616" s="1574">
        <v>0</v>
      </c>
      <c r="AT2616" s="1574">
        <v>0</v>
      </c>
      <c r="AU2616" s="1574">
        <v>0</v>
      </c>
      <c r="AV2616" s="1574">
        <v>20111.017697803945</v>
      </c>
      <c r="AW2616" s="1574">
        <v>-956.17265360506087</v>
      </c>
      <c r="AX2616" s="1574">
        <v>0</v>
      </c>
      <c r="AY2616" s="1574">
        <v>22705.538349623981</v>
      </c>
      <c r="AZ2616" s="1574">
        <v>0</v>
      </c>
      <c r="BA2616" s="1574"/>
      <c r="BB2616" s="1574">
        <v>-109279.21650554822</v>
      </c>
      <c r="BC2616" s="1574">
        <v>18063.66605503083</v>
      </c>
      <c r="BD2616" s="1574">
        <v>36562.939196331972</v>
      </c>
      <c r="BE2616" s="1574">
        <v>3673.984964885316</v>
      </c>
      <c r="BF2616" s="1574">
        <v>18326.561308136726</v>
      </c>
      <c r="BG2616" s="1574">
        <v>222032.55850227954</v>
      </c>
      <c r="BH2616" s="1574">
        <v>24569.391849641139</v>
      </c>
      <c r="BI2616" s="1574">
        <v>39639.21</v>
      </c>
      <c r="BJ2616" s="1574">
        <v>182582.99</v>
      </c>
      <c r="BK2616" s="1574">
        <v>1783609.45</v>
      </c>
      <c r="BL2616" s="1574">
        <v>6088</v>
      </c>
      <c r="BM2616" s="1574"/>
      <c r="BN2616" s="1574"/>
      <c r="BO2616" s="1574"/>
      <c r="BP2616" s="1574"/>
      <c r="BQ2616" s="1574"/>
      <c r="BR2616" s="1574"/>
      <c r="BS2616" s="1574"/>
      <c r="BT2616" s="1574"/>
      <c r="BU2616" s="1574"/>
      <c r="BV2616" s="1574">
        <v>1557787.7228683524</v>
      </c>
      <c r="BW2616" s="1574"/>
      <c r="BX2616" s="1574"/>
      <c r="BY2616" s="1574"/>
      <c r="BZ2616" s="1574"/>
      <c r="CA2616" s="1574"/>
      <c r="CB2616" s="1574"/>
      <c r="CC2616" s="1574"/>
      <c r="CD2616" s="1574"/>
      <c r="CE2616" s="1574"/>
      <c r="CF2616" s="1574"/>
      <c r="CG2616" s="1574"/>
      <c r="CH2616" s="1574"/>
      <c r="CI2616" s="1574">
        <v>3911690.6069999998</v>
      </c>
      <c r="CJ2616" s="1574">
        <v>-173856.70419999911</v>
      </c>
      <c r="CK2616" s="1574"/>
      <c r="CL2616" s="1574"/>
      <c r="CM2616" s="1574"/>
      <c r="CN2616" s="1574"/>
      <c r="CO2616" s="1574">
        <v>-7699.6121400000211</v>
      </c>
      <c r="CP2616" s="1574">
        <v>-166159.53111999988</v>
      </c>
      <c r="CQ2616" s="1574">
        <v>31</v>
      </c>
      <c r="CR2616" s="1574">
        <v>-122392.31050661951</v>
      </c>
      <c r="CS2616" s="1574">
        <v>3743.0785902325879</v>
      </c>
      <c r="CT2616" s="1574">
        <v>7451.141795413394</v>
      </c>
      <c r="CU2616" s="1574">
        <v>0</v>
      </c>
      <c r="CV2616" s="1574">
        <v>0</v>
      </c>
      <c r="CW2616" s="1574">
        <v>0</v>
      </c>
      <c r="CX2616" s="1574">
        <v>0</v>
      </c>
      <c r="CY2616" s="1574">
        <v>0</v>
      </c>
      <c r="CZ2616" s="1574">
        <v>2475.5904897912287</v>
      </c>
      <c r="DA2616" s="1574">
        <v>0</v>
      </c>
      <c r="DB2616" s="1574">
        <v>-1451.8633321764191</v>
      </c>
      <c r="DC2616" s="1574">
        <v>-91117.416025815997</v>
      </c>
      <c r="DD2616" s="1574">
        <v>-1307.4536411625631</v>
      </c>
      <c r="DE2616" s="1574">
        <v>-262.10945627771707</v>
      </c>
      <c r="DF2616" s="1574">
        <v>-2608.4734162663735</v>
      </c>
      <c r="DG2616" s="1574">
        <v>-15840.248052512034</v>
      </c>
      <c r="DH2616" s="1574">
        <v>0</v>
      </c>
      <c r="DI2616" s="1574">
        <v>-26325.852303103376</v>
      </c>
      <c r="DJ2616" s="1574"/>
      <c r="DK2616" s="1574">
        <v>0</v>
      </c>
      <c r="DL2616" s="1574">
        <v>0</v>
      </c>
      <c r="DM2616" s="1574">
        <v>-8310.2949808245467</v>
      </c>
      <c r="DN2616" s="1574">
        <v>0</v>
      </c>
      <c r="DO2616" s="1574">
        <v>-6555.8768779124021</v>
      </c>
      <c r="DP2616" s="1574">
        <v>-703.70691766443269</v>
      </c>
      <c r="DQ2616" s="1574">
        <v>0</v>
      </c>
      <c r="DR2616" s="1574">
        <v>26113.654787396474</v>
      </c>
      <c r="DS2616" s="1574"/>
      <c r="DT2616" s="1574"/>
      <c r="DU2616" s="1574"/>
      <c r="DV2616" s="1574">
        <v>1836702.3021313401</v>
      </c>
      <c r="DW2616" s="1574">
        <v>26037.3694202482</v>
      </c>
      <c r="DX2616" s="1574">
        <v>1467.9775706070614</v>
      </c>
      <c r="DY2616" s="1574">
        <v>-26520.886259999865</v>
      </c>
      <c r="DZ2616" s="1574">
        <v>-98003.705139999947</v>
      </c>
      <c r="EA2616" s="1574">
        <v>18821.274119999998</v>
      </c>
      <c r="EB2616" s="1574">
        <v>-68155.825979999994</v>
      </c>
      <c r="EC2616" s="1574">
        <v>-3546.1940796237905</v>
      </c>
      <c r="ED2616" s="1574">
        <v>-89595.330575752727</v>
      </c>
      <c r="EE2616" s="1574">
        <v>-2564.8997548639859</v>
      </c>
      <c r="EF2616" s="1574">
        <v>-257.73100694141334</v>
      </c>
      <c r="EG2616" s="1574">
        <v>-1285.613072689064</v>
      </c>
      <c r="EH2616" s="1574">
        <v>-15575.642095301027</v>
      </c>
      <c r="EI2616" s="1574">
        <v>13060.983174314599</v>
      </c>
      <c r="EJ2616" s="1574">
        <v>5002.682880716231</v>
      </c>
      <c r="EK2616" s="1574">
        <v>0</v>
      </c>
      <c r="EL2616" s="1574">
        <v>0</v>
      </c>
      <c r="EM2616" s="1574">
        <v>0</v>
      </c>
      <c r="EN2616" s="1574">
        <v>0</v>
      </c>
      <c r="EO2616" s="1574">
        <v>0</v>
      </c>
      <c r="EP2616" s="1574">
        <v>5934.1941669487151</v>
      </c>
      <c r="EQ2616" s="1574">
        <v>28241.189745864911</v>
      </c>
      <c r="ER2616" s="1574">
        <v>-2.5069691687798248E-5</v>
      </c>
      <c r="ES2616" s="1574">
        <v>-6.1362674417569086E-5</v>
      </c>
      <c r="ET2616" s="1574">
        <v>-1417.5158311939704</v>
      </c>
      <c r="EU2616" s="1574">
        <v>-4815.5890964771788</v>
      </c>
      <c r="EV2616" s="1574">
        <v>-18134.136004428241</v>
      </c>
      <c r="EW2616" s="1574">
        <v>363.00466861793393</v>
      </c>
      <c r="EX2616" s="1574">
        <v>0</v>
      </c>
      <c r="EY2616" s="1574">
        <v>18548.551867872848</v>
      </c>
      <c r="EZ2616" s="1574">
        <v>-1822.3809066846225</v>
      </c>
      <c r="FA2616" s="1574">
        <v>0</v>
      </c>
      <c r="FB2616" s="1574">
        <v>0</v>
      </c>
      <c r="FC2616" s="1574">
        <v>0</v>
      </c>
      <c r="FD2616" s="1574"/>
      <c r="FE2616" s="1574">
        <v>558.29999999999995</v>
      </c>
      <c r="FF2616" s="1574">
        <v>264.72000000000003</v>
      </c>
      <c r="FG2616" s="1574"/>
      <c r="FH2616" s="1574">
        <v>558.29999999999995</v>
      </c>
      <c r="FI2616" s="1574">
        <v>264.72000000000003</v>
      </c>
      <c r="FJ2616" s="1574">
        <v>0</v>
      </c>
      <c r="FK2616" s="1574"/>
      <c r="FL2616" s="1574">
        <v>0</v>
      </c>
      <c r="FM2616" s="1574">
        <v>0</v>
      </c>
      <c r="FN2616" s="1574"/>
      <c r="FO2616" s="1574">
        <v>0</v>
      </c>
      <c r="FP2616" s="1574">
        <v>0</v>
      </c>
      <c r="FQ2616" s="1574"/>
      <c r="FR2616" s="1574">
        <v>0</v>
      </c>
      <c r="FS2616" s="1574">
        <v>115</v>
      </c>
      <c r="FT2616" s="1574">
        <v>0</v>
      </c>
      <c r="FU2616" s="1574">
        <v>0</v>
      </c>
      <c r="FV2616" s="1574">
        <v>0</v>
      </c>
      <c r="FW2616" s="1574"/>
      <c r="FX2616" s="1574">
        <v>0</v>
      </c>
      <c r="FY2616" s="1574">
        <v>-46.778814108669003</v>
      </c>
      <c r="FZ2616" s="1574"/>
      <c r="GA2616" s="1574">
        <v>-46.778814108669003</v>
      </c>
      <c r="GB2616" s="1574"/>
      <c r="GC2616" s="1574">
        <v>0</v>
      </c>
      <c r="GD2616" s="1574">
        <v>0</v>
      </c>
      <c r="GE2616" s="1574">
        <v>0</v>
      </c>
      <c r="GF2616" s="1574">
        <v>0</v>
      </c>
    </row>
    <row r="2617" spans="1:188" s="564" customFormat="1" ht="14.45" customHeight="1">
      <c r="A2617" s="1574">
        <v>2702</v>
      </c>
      <c r="B2617" s="1574" t="s">
        <v>3559</v>
      </c>
      <c r="C2617" s="1574" t="s">
        <v>2878</v>
      </c>
      <c r="D2617" s="1574" t="s">
        <v>2112</v>
      </c>
      <c r="E2617" s="1574" t="s">
        <v>786</v>
      </c>
      <c r="F2617" s="1574" t="s">
        <v>2378</v>
      </c>
      <c r="G2617" s="1574" t="s">
        <v>2378</v>
      </c>
      <c r="H2617" s="1574" t="s">
        <v>2378</v>
      </c>
      <c r="I2617" s="1574" t="s">
        <v>2378</v>
      </c>
      <c r="J2617" s="1574" t="s">
        <v>3824</v>
      </c>
      <c r="K2617" s="1575">
        <v>45717</v>
      </c>
      <c r="L2617" s="1574">
        <v>0</v>
      </c>
      <c r="M2617" s="1574">
        <v>0</v>
      </c>
      <c r="N2617" s="1574">
        <v>-146.52799999999999</v>
      </c>
      <c r="O2617" s="1574">
        <v>-146.52799999999999</v>
      </c>
      <c r="P2617" s="1574">
        <v>-146.52799999999999</v>
      </c>
      <c r="Q2617" s="1574">
        <v>-146.52799999999999</v>
      </c>
      <c r="R2617" s="1574"/>
      <c r="S2617" s="1574">
        <v>559.91999999999996</v>
      </c>
      <c r="T2617" s="1574">
        <v>299.68</v>
      </c>
      <c r="U2617" s="1574"/>
      <c r="V2617" s="1574">
        <v>-125955.46879999999</v>
      </c>
      <c r="W2617" s="1574">
        <v>-125955.46879999999</v>
      </c>
      <c r="X2617" s="1574">
        <v>-120595.47455999999</v>
      </c>
      <c r="Y2617" s="1574">
        <v>0</v>
      </c>
      <c r="Z2617" s="1574">
        <v>-6409.1712045386012</v>
      </c>
      <c r="AA2617" s="1574">
        <v>0</v>
      </c>
      <c r="AB2617" s="1574">
        <v>0</v>
      </c>
      <c r="AC2617" s="1574">
        <v>-407.25754038125621</v>
      </c>
      <c r="AD2617" s="1574">
        <v>-180.91585456031882</v>
      </c>
      <c r="AE2617" s="1574">
        <v>-56624.653586934524</v>
      </c>
      <c r="AF2617" s="1574">
        <v>-39375.208653966445</v>
      </c>
      <c r="AG2617" s="1574">
        <v>-2681.5369643074655</v>
      </c>
      <c r="AH2617" s="1574">
        <v>0</v>
      </c>
      <c r="AI2617" s="1574">
        <v>0</v>
      </c>
      <c r="AJ2617" s="1574">
        <v>0</v>
      </c>
      <c r="AK2617" s="1574">
        <v>-1206.3985989500732</v>
      </c>
      <c r="AL2617" s="1574">
        <v>-1453.631608995521</v>
      </c>
      <c r="AM2617" s="1574"/>
      <c r="AN2617" s="1574">
        <v>-216.47581436630352</v>
      </c>
      <c r="AO2617" s="1574">
        <v>-1916.0012623708942</v>
      </c>
      <c r="AP2617" s="1574">
        <v>-5008.876656277399</v>
      </c>
      <c r="AQ2617" s="1574">
        <v>0</v>
      </c>
      <c r="AR2617" s="1574">
        <v>0</v>
      </c>
      <c r="AS2617" s="1574">
        <v>0</v>
      </c>
      <c r="AT2617" s="1574">
        <v>0</v>
      </c>
      <c r="AU2617" s="1574">
        <v>0</v>
      </c>
      <c r="AV2617" s="1574">
        <v>-620.01305769443377</v>
      </c>
      <c r="AW2617" s="1574">
        <v>29.478345628934061</v>
      </c>
      <c r="AX2617" s="1574">
        <v>0</v>
      </c>
      <c r="AY2617" s="1574">
        <v>-700.00088858187576</v>
      </c>
      <c r="AZ2617" s="1574">
        <v>0</v>
      </c>
      <c r="BA2617" s="1574"/>
      <c r="BB2617" s="1574">
        <v>3369.0259829792476</v>
      </c>
      <c r="BC2617" s="1574">
        <v>-556.89418567682856</v>
      </c>
      <c r="BD2617" s="1574">
        <v>-1127.2179294978635</v>
      </c>
      <c r="BE2617" s="1574">
        <v>-113.26719941431222</v>
      </c>
      <c r="BF2617" s="1574">
        <v>-564.99912060258998</v>
      </c>
      <c r="BG2617" s="1574">
        <v>-6845.1575933797185</v>
      </c>
      <c r="BH2617" s="1574">
        <v>-757.4626006147929</v>
      </c>
      <c r="BI2617" s="1574">
        <v>-761.29</v>
      </c>
      <c r="BJ2617" s="1574">
        <v>-3506.76</v>
      </c>
      <c r="BK2617" s="1574">
        <v>-15039.62</v>
      </c>
      <c r="BL2617" s="1574">
        <v>-16</v>
      </c>
      <c r="BM2617" s="1574"/>
      <c r="BN2617" s="1574"/>
      <c r="BO2617" s="1574"/>
      <c r="BP2617" s="1574"/>
      <c r="BQ2617" s="1574"/>
      <c r="BR2617" s="1574"/>
      <c r="BS2617" s="1574"/>
      <c r="BT2617" s="1574"/>
      <c r="BU2617" s="1574"/>
      <c r="BV2617" s="1574">
        <v>-48025.850496860927</v>
      </c>
      <c r="BW2617" s="1574"/>
      <c r="BX2617" s="1574"/>
      <c r="BY2617" s="1574"/>
      <c r="BZ2617" s="1574"/>
      <c r="CA2617" s="1574"/>
      <c r="CB2617" s="1574"/>
      <c r="CC2617" s="1574"/>
      <c r="CD2617" s="1574"/>
      <c r="CE2617" s="1574"/>
      <c r="CF2617" s="1574"/>
      <c r="CG2617" s="1574"/>
      <c r="CH2617" s="1574"/>
      <c r="CI2617" s="1574">
        <v>-120597.12059999999</v>
      </c>
      <c r="CJ2617" s="1574">
        <v>5358.3182000000088</v>
      </c>
      <c r="CK2617" s="1574"/>
      <c r="CL2617" s="1574"/>
      <c r="CM2617" s="1574"/>
      <c r="CN2617" s="1574"/>
      <c r="CO2617" s="1574">
        <v>237.37536000000065</v>
      </c>
      <c r="CP2617" s="1574">
        <v>5122.6188799999964</v>
      </c>
      <c r="CQ2617" s="1574">
        <v>31</v>
      </c>
      <c r="CR2617" s="1574">
        <v>3773.2963998028936</v>
      </c>
      <c r="CS2617" s="1574">
        <v>-115.39732284031015</v>
      </c>
      <c r="CT2617" s="1574">
        <v>-229.71513810529541</v>
      </c>
      <c r="CU2617" s="1574">
        <v>0</v>
      </c>
      <c r="CV2617" s="1574">
        <v>0</v>
      </c>
      <c r="CW2617" s="1574">
        <v>0</v>
      </c>
      <c r="CX2617" s="1574">
        <v>0</v>
      </c>
      <c r="CY2617" s="1574">
        <v>0</v>
      </c>
      <c r="CZ2617" s="1574">
        <v>-76.321270869466019</v>
      </c>
      <c r="DA2617" s="1574">
        <v>0</v>
      </c>
      <c r="DB2617" s="1574">
        <v>44.760252189297546</v>
      </c>
      <c r="DC2617" s="1574">
        <v>2809.1063599208574</v>
      </c>
      <c r="DD2617" s="1574">
        <v>40.308170478087732</v>
      </c>
      <c r="DE2617" s="1574">
        <v>8.0807091853496047</v>
      </c>
      <c r="DF2617" s="1574">
        <v>80.417987942528043</v>
      </c>
      <c r="DG2617" s="1574">
        <v>488.34727199055305</v>
      </c>
      <c r="DH2617" s="1574">
        <v>0</v>
      </c>
      <c r="DI2617" s="1574">
        <v>811.61343638226288</v>
      </c>
      <c r="DJ2617" s="1574"/>
      <c r="DK2617" s="1574">
        <v>0</v>
      </c>
      <c r="DL2617" s="1574">
        <v>0</v>
      </c>
      <c r="DM2617" s="1574">
        <v>256.20241992857291</v>
      </c>
      <c r="DN2617" s="1574">
        <v>0</v>
      </c>
      <c r="DO2617" s="1574">
        <v>202.11454885182474</v>
      </c>
      <c r="DP2617" s="1574">
        <v>21.694947729546925</v>
      </c>
      <c r="DQ2617" s="1574">
        <v>0</v>
      </c>
      <c r="DR2617" s="1574">
        <v>-805.07148845473694</v>
      </c>
      <c r="DS2617" s="1574"/>
      <c r="DT2617" s="1574"/>
      <c r="DU2617" s="1574"/>
      <c r="DV2617" s="1574">
        <v>-56624.653586934524</v>
      </c>
      <c r="DW2617" s="1574">
        <v>-802.71964706840515</v>
      </c>
      <c r="DX2617" s="1574">
        <v>-45.257046453612247</v>
      </c>
      <c r="DY2617" s="1574">
        <v>817.6262400000054</v>
      </c>
      <c r="DZ2617" s="1574">
        <v>3021.4073599999947</v>
      </c>
      <c r="EA2617" s="1574">
        <v>-580.25087999999994</v>
      </c>
      <c r="EB2617" s="1574">
        <v>2101.2115199999998</v>
      </c>
      <c r="EC2617" s="1574">
        <v>109.32746753663378</v>
      </c>
      <c r="ED2617" s="1574">
        <v>2762.1811934202583</v>
      </c>
      <c r="EE2617" s="1574">
        <v>79.074632800237438</v>
      </c>
      <c r="EF2617" s="1574">
        <v>7.9457236862687601</v>
      </c>
      <c r="EG2617" s="1574">
        <v>39.634836197122091</v>
      </c>
      <c r="EH2617" s="1574">
        <v>480.18959687536102</v>
      </c>
      <c r="EI2617" s="1574">
        <v>-402.66386495630292</v>
      </c>
      <c r="EJ2617" s="1574">
        <v>-154.23032072052561</v>
      </c>
      <c r="EK2617" s="1574">
        <v>0</v>
      </c>
      <c r="EL2617" s="1574">
        <v>0</v>
      </c>
      <c r="EM2617" s="1574">
        <v>0</v>
      </c>
      <c r="EN2617" s="1574">
        <v>0</v>
      </c>
      <c r="EO2617" s="1574">
        <v>0</v>
      </c>
      <c r="EP2617" s="1574">
        <v>-182.94836818745929</v>
      </c>
      <c r="EQ2617" s="1574">
        <v>-870.66237374821742</v>
      </c>
      <c r="ER2617" s="1574">
        <v>7.7288660536089252E-7</v>
      </c>
      <c r="ES2617" s="1574">
        <v>1.8917819060991366E-6</v>
      </c>
      <c r="ET2617" s="1574">
        <v>43.701335160418637</v>
      </c>
      <c r="EU2617" s="1574">
        <v>148.46230882849977</v>
      </c>
      <c r="EV2617" s="1574">
        <v>559.06674051507673</v>
      </c>
      <c r="EW2617" s="1574">
        <v>-11.191260329492707</v>
      </c>
      <c r="EX2617" s="1574">
        <v>0</v>
      </c>
      <c r="EY2617" s="1574">
        <v>-571.84298339409463</v>
      </c>
      <c r="EZ2617" s="1574">
        <v>56.183131814401918</v>
      </c>
      <c r="FA2617" s="1574">
        <v>0</v>
      </c>
      <c r="FB2617" s="1574">
        <v>0</v>
      </c>
      <c r="FC2617" s="1574">
        <v>0</v>
      </c>
      <c r="FD2617" s="1574"/>
      <c r="FE2617" s="1574">
        <v>558.29999999999995</v>
      </c>
      <c r="FF2617" s="1574">
        <v>264.72000000000003</v>
      </c>
      <c r="FG2617" s="1574"/>
      <c r="FH2617" s="1574">
        <v>558.29999999999995</v>
      </c>
      <c r="FI2617" s="1574">
        <v>264.72000000000003</v>
      </c>
      <c r="FJ2617" s="1574">
        <v>0</v>
      </c>
      <c r="FK2617" s="1574"/>
      <c r="FL2617" s="1574">
        <v>0</v>
      </c>
      <c r="FM2617" s="1574">
        <v>0</v>
      </c>
      <c r="FN2617" s="1574"/>
      <c r="FO2617" s="1574">
        <v>0</v>
      </c>
      <c r="FP2617" s="1574">
        <v>0</v>
      </c>
      <c r="FQ2617" s="1574"/>
      <c r="FR2617" s="1574">
        <v>0</v>
      </c>
      <c r="FS2617" s="1574">
        <v>115</v>
      </c>
      <c r="FT2617" s="1574">
        <v>0</v>
      </c>
      <c r="FU2617" s="1574">
        <v>0</v>
      </c>
      <c r="FV2617" s="1574">
        <v>0</v>
      </c>
      <c r="FW2617" s="1574"/>
      <c r="FX2617" s="1574">
        <v>0</v>
      </c>
      <c r="FY2617" s="1574">
        <v>-46.778814108669003</v>
      </c>
      <c r="FZ2617" s="1574"/>
      <c r="GA2617" s="1574">
        <v>-46.778814108669003</v>
      </c>
      <c r="GB2617" s="1574"/>
      <c r="GC2617" s="1574">
        <v>0</v>
      </c>
      <c r="GD2617" s="1574">
        <v>0</v>
      </c>
      <c r="GE2617" s="1574">
        <v>0</v>
      </c>
      <c r="GF2617" s="1574">
        <v>0</v>
      </c>
    </row>
    <row r="2618" spans="1:188" s="564" customFormat="1" ht="14.45" customHeight="1">
      <c r="A2618" s="1574">
        <v>2703</v>
      </c>
      <c r="B2618" s="1574" t="s">
        <v>3558</v>
      </c>
      <c r="C2618" s="1574" t="s">
        <v>2878</v>
      </c>
      <c r="D2618" s="1574" t="s">
        <v>2112</v>
      </c>
      <c r="E2618" s="1574" t="s">
        <v>786</v>
      </c>
      <c r="F2618" s="1574" t="s">
        <v>2378</v>
      </c>
      <c r="G2618" s="1574" t="s">
        <v>2378</v>
      </c>
      <c r="H2618" s="1574" t="s">
        <v>2378</v>
      </c>
      <c r="I2618" s="1574" t="s">
        <v>2378</v>
      </c>
      <c r="J2618" s="1574" t="s">
        <v>3824</v>
      </c>
      <c r="K2618" s="1575">
        <v>45717</v>
      </c>
      <c r="L2618" s="1574">
        <v>0</v>
      </c>
      <c r="M2618" s="1574">
        <v>0</v>
      </c>
      <c r="N2618" s="1574">
        <v>995.13800000000003</v>
      </c>
      <c r="O2618" s="1574">
        <v>995.13800000000003</v>
      </c>
      <c r="P2618" s="1574">
        <v>995.13800000000003</v>
      </c>
      <c r="Q2618" s="1574">
        <v>995.13800000000003</v>
      </c>
      <c r="R2618" s="1574"/>
      <c r="S2618" s="1574">
        <v>559.91999999999996</v>
      </c>
      <c r="T2618" s="1574">
        <v>299.68</v>
      </c>
      <c r="U2618" s="1574"/>
      <c r="V2618" s="1574">
        <v>855420.62479999987</v>
      </c>
      <c r="W2618" s="1574">
        <v>855420.62479999987</v>
      </c>
      <c r="X2618" s="1574">
        <v>819018.47675999999</v>
      </c>
      <c r="Y2618" s="1574">
        <v>0</v>
      </c>
      <c r="Z2618" s="1574">
        <v>43527.583903022867</v>
      </c>
      <c r="AA2618" s="1574">
        <v>0</v>
      </c>
      <c r="AB2618" s="1574">
        <v>0</v>
      </c>
      <c r="AC2618" s="1574">
        <v>2765.870374398904</v>
      </c>
      <c r="AD2618" s="1574">
        <v>1228.6814921069458</v>
      </c>
      <c r="AE2618" s="1574">
        <v>384563.6637447782</v>
      </c>
      <c r="AF2618" s="1574">
        <v>267414.87217112677</v>
      </c>
      <c r="AG2618" s="1574">
        <v>18211.531799976816</v>
      </c>
      <c r="AH2618" s="1574">
        <v>0</v>
      </c>
      <c r="AI2618" s="1574">
        <v>0</v>
      </c>
      <c r="AJ2618" s="1574">
        <v>0</v>
      </c>
      <c r="AK2618" s="1574">
        <v>8193.1991766896281</v>
      </c>
      <c r="AL2618" s="1574">
        <v>9872.2705019694858</v>
      </c>
      <c r="AM2618" s="1574"/>
      <c r="AN2618" s="1574">
        <v>1470.1852816994335</v>
      </c>
      <c r="AO2618" s="1574">
        <v>13012.432192026419</v>
      </c>
      <c r="AP2618" s="1574">
        <v>34017.549533021534</v>
      </c>
      <c r="AQ2618" s="1574">
        <v>0</v>
      </c>
      <c r="AR2618" s="1574">
        <v>0</v>
      </c>
      <c r="AS2618" s="1574">
        <v>0</v>
      </c>
      <c r="AT2618" s="1574">
        <v>0</v>
      </c>
      <c r="AU2618" s="1574">
        <v>0</v>
      </c>
      <c r="AV2618" s="1574">
        <v>4210.7894341554074</v>
      </c>
      <c r="AW2618" s="1574">
        <v>-200.20079379017108</v>
      </c>
      <c r="AX2618" s="1574">
        <v>0</v>
      </c>
      <c r="AY2618" s="1574">
        <v>4754.0230144517827</v>
      </c>
      <c r="AZ2618" s="1574">
        <v>0</v>
      </c>
      <c r="BA2618" s="1574"/>
      <c r="BB2618" s="1574">
        <v>-22880.581040142519</v>
      </c>
      <c r="BC2618" s="1574">
        <v>3782.1205922831668</v>
      </c>
      <c r="BD2618" s="1574">
        <v>7655.4473952053186</v>
      </c>
      <c r="BE2618" s="1574">
        <v>769.24884179651565</v>
      </c>
      <c r="BF2618" s="1574">
        <v>3837.1648755065262</v>
      </c>
      <c r="BG2618" s="1574">
        <v>46488.564896543372</v>
      </c>
      <c r="BH2618" s="1574">
        <v>5144.2715211468385</v>
      </c>
      <c r="BI2618" s="1574">
        <v>7918.26</v>
      </c>
      <c r="BJ2618" s="1574">
        <v>36472.76</v>
      </c>
      <c r="BK2618" s="1574">
        <v>498929.97</v>
      </c>
      <c r="BL2618" s="1574">
        <v>2385</v>
      </c>
      <c r="BM2618" s="1574"/>
      <c r="BN2618" s="1574"/>
      <c r="BO2618" s="1574"/>
      <c r="BP2618" s="1574"/>
      <c r="BQ2618" s="1574"/>
      <c r="BR2618" s="1574"/>
      <c r="BS2618" s="1574"/>
      <c r="BT2618" s="1574"/>
      <c r="BU2618" s="1574"/>
      <c r="BV2618" s="1574">
        <v>326165.29818017856</v>
      </c>
      <c r="BW2618" s="1574"/>
      <c r="BX2618" s="1574"/>
      <c r="BY2618" s="1574"/>
      <c r="BZ2618" s="1574"/>
      <c r="CA2618" s="1574"/>
      <c r="CB2618" s="1574"/>
      <c r="CC2618" s="1574"/>
      <c r="CD2618" s="1574"/>
      <c r="CE2618" s="1574"/>
      <c r="CF2618" s="1574"/>
      <c r="CG2618" s="1574"/>
      <c r="CH2618" s="1574"/>
      <c r="CI2618" s="1574">
        <v>819020.1227999999</v>
      </c>
      <c r="CJ2618" s="1574">
        <v>-36400.532000000007</v>
      </c>
      <c r="CK2618" s="1574"/>
      <c r="CL2618" s="1574"/>
      <c r="CM2618" s="1574"/>
      <c r="CN2618" s="1574"/>
      <c r="CO2618" s="1574">
        <v>-1612.1235600000045</v>
      </c>
      <c r="CP2618" s="1574">
        <v>-34790.024479999978</v>
      </c>
      <c r="CQ2618" s="1574">
        <v>31</v>
      </c>
      <c r="CR2618" s="1574">
        <v>-25626.164505808207</v>
      </c>
      <c r="CS2618" s="1574">
        <v>783.71547456227199</v>
      </c>
      <c r="CT2618" s="1574">
        <v>1560.0995243491125</v>
      </c>
      <c r="CU2618" s="1574">
        <v>0</v>
      </c>
      <c r="CV2618" s="1574">
        <v>0</v>
      </c>
      <c r="CW2618" s="1574">
        <v>0</v>
      </c>
      <c r="CX2618" s="1574">
        <v>0</v>
      </c>
      <c r="CY2618" s="1574">
        <v>0</v>
      </c>
      <c r="CZ2618" s="1574">
        <v>518.33231089278979</v>
      </c>
      <c r="DA2618" s="1574">
        <v>0</v>
      </c>
      <c r="DB2618" s="1574">
        <v>-303.98714131874613</v>
      </c>
      <c r="DC2618" s="1574">
        <v>-19077.913332598022</v>
      </c>
      <c r="DD2618" s="1574">
        <v>-273.75103839009125</v>
      </c>
      <c r="DE2618" s="1574">
        <v>-54.879755250125868</v>
      </c>
      <c r="DF2618" s="1574">
        <v>-546.15497164467797</v>
      </c>
      <c r="DG2618" s="1574">
        <v>-3316.5874614690401</v>
      </c>
      <c r="DH2618" s="1574">
        <v>0</v>
      </c>
      <c r="DI2618" s="1574">
        <v>-5512.0343678653389</v>
      </c>
      <c r="DJ2618" s="1574"/>
      <c r="DK2618" s="1574">
        <v>0</v>
      </c>
      <c r="DL2618" s="1574">
        <v>0</v>
      </c>
      <c r="DM2618" s="1574">
        <v>-1739.9866493972513</v>
      </c>
      <c r="DN2618" s="1574">
        <v>0</v>
      </c>
      <c r="DO2618" s="1574">
        <v>-1372.6514244056232</v>
      </c>
      <c r="DP2618" s="1574">
        <v>-147.34021411392973</v>
      </c>
      <c r="DQ2618" s="1574">
        <v>0</v>
      </c>
      <c r="DR2618" s="1574">
        <v>5467.6050371114734</v>
      </c>
      <c r="DS2618" s="1574"/>
      <c r="DT2618" s="1574"/>
      <c r="DU2618" s="1574"/>
      <c r="DV2618" s="1574">
        <v>384563.6637447782</v>
      </c>
      <c r="DW2618" s="1574">
        <v>5451.6326172769623</v>
      </c>
      <c r="DX2618" s="1574">
        <v>307.36109613012377</v>
      </c>
      <c r="DY2618" s="1574">
        <v>-5552.870039999978</v>
      </c>
      <c r="DZ2618" s="1574">
        <v>-20519.745559999963</v>
      </c>
      <c r="EA2618" s="1574">
        <v>3940.7464800000002</v>
      </c>
      <c r="EB2618" s="1574">
        <v>-14270.278920000001</v>
      </c>
      <c r="EC2618" s="1574">
        <v>-742.49233859381638</v>
      </c>
      <c r="ED2618" s="1574">
        <v>-18759.223277857127</v>
      </c>
      <c r="EE2618" s="1574">
        <v>-537.03163856438835</v>
      </c>
      <c r="EF2618" s="1574">
        <v>-53.963007600636885</v>
      </c>
      <c r="EG2618" s="1574">
        <v>-269.17812038335126</v>
      </c>
      <c r="EH2618" s="1574">
        <v>-3261.1849957370127</v>
      </c>
      <c r="EI2618" s="1574">
        <v>2734.6726444426008</v>
      </c>
      <c r="EJ2618" s="1574">
        <v>1047.4479478405658</v>
      </c>
      <c r="EK2618" s="1574">
        <v>0</v>
      </c>
      <c r="EL2618" s="1574">
        <v>0</v>
      </c>
      <c r="EM2618" s="1574">
        <v>0</v>
      </c>
      <c r="EN2618" s="1574">
        <v>0</v>
      </c>
      <c r="EO2618" s="1574">
        <v>0</v>
      </c>
      <c r="EP2618" s="1574">
        <v>1242.4852125281986</v>
      </c>
      <c r="EQ2618" s="1574">
        <v>5913.0624405373283</v>
      </c>
      <c r="ER2618" s="1574">
        <v>-5.2490229218008024E-6</v>
      </c>
      <c r="ES2618" s="1574">
        <v>-1.2847947576379142E-5</v>
      </c>
      <c r="ET2618" s="1574">
        <v>-296.79555626821286</v>
      </c>
      <c r="EU2618" s="1574">
        <v>-1008.2747671637881</v>
      </c>
      <c r="EV2618" s="1574">
        <v>-3796.8753959836517</v>
      </c>
      <c r="EW2618" s="1574">
        <v>76.004916615054753</v>
      </c>
      <c r="EX2618" s="1574">
        <v>0</v>
      </c>
      <c r="EY2618" s="1574">
        <v>3883.6446468172135</v>
      </c>
      <c r="EZ2618" s="1574">
        <v>-381.56508945403129</v>
      </c>
      <c r="FA2618" s="1574">
        <v>0</v>
      </c>
      <c r="FB2618" s="1574">
        <v>0</v>
      </c>
      <c r="FC2618" s="1574">
        <v>0</v>
      </c>
      <c r="FD2618" s="1574"/>
      <c r="FE2618" s="1574">
        <v>558.29999999999995</v>
      </c>
      <c r="FF2618" s="1574">
        <v>264.72000000000003</v>
      </c>
      <c r="FG2618" s="1574"/>
      <c r="FH2618" s="1574">
        <v>558.29999999999995</v>
      </c>
      <c r="FI2618" s="1574">
        <v>264.72000000000003</v>
      </c>
      <c r="FJ2618" s="1574">
        <v>0</v>
      </c>
      <c r="FK2618" s="1574"/>
      <c r="FL2618" s="1574">
        <v>0</v>
      </c>
      <c r="FM2618" s="1574">
        <v>0</v>
      </c>
      <c r="FN2618" s="1574"/>
      <c r="FO2618" s="1574">
        <v>0</v>
      </c>
      <c r="FP2618" s="1574">
        <v>0</v>
      </c>
      <c r="FQ2618" s="1574"/>
      <c r="FR2618" s="1574">
        <v>0</v>
      </c>
      <c r="FS2618" s="1574">
        <v>115</v>
      </c>
      <c r="FT2618" s="1574">
        <v>0</v>
      </c>
      <c r="FU2618" s="1574">
        <v>0</v>
      </c>
      <c r="FV2618" s="1574">
        <v>0</v>
      </c>
      <c r="FW2618" s="1574"/>
      <c r="FX2618" s="1574">
        <v>0</v>
      </c>
      <c r="FY2618" s="1574">
        <v>-46.778814108669003</v>
      </c>
      <c r="FZ2618" s="1574"/>
      <c r="GA2618" s="1574">
        <v>-46.778814108669003</v>
      </c>
      <c r="GB2618" s="1574"/>
      <c r="GC2618" s="1574">
        <v>0</v>
      </c>
      <c r="GD2618" s="1574">
        <v>0</v>
      </c>
      <c r="GE2618" s="1574">
        <v>0</v>
      </c>
      <c r="GF2618" s="1574">
        <v>0</v>
      </c>
    </row>
    <row r="2619" spans="1:188" s="564" customFormat="1" ht="14.45" customHeight="1">
      <c r="A2619" s="1574">
        <v>2704</v>
      </c>
      <c r="B2619" s="1574" t="s">
        <v>3560</v>
      </c>
      <c r="C2619" s="1574" t="s">
        <v>2878</v>
      </c>
      <c r="D2619" s="1574" t="s">
        <v>2112</v>
      </c>
      <c r="E2619" s="1574" t="s">
        <v>786</v>
      </c>
      <c r="F2619" s="1574" t="s">
        <v>2378</v>
      </c>
      <c r="G2619" s="1574" t="s">
        <v>2378</v>
      </c>
      <c r="H2619" s="1574" t="s">
        <v>2378</v>
      </c>
      <c r="I2619" s="1574" t="s">
        <v>2378</v>
      </c>
      <c r="J2619" s="1574" t="s">
        <v>3824</v>
      </c>
      <c r="K2619" s="1575">
        <v>45717</v>
      </c>
      <c r="L2619" s="1574">
        <v>0</v>
      </c>
      <c r="M2619" s="1574">
        <v>0</v>
      </c>
      <c r="N2619" s="1574">
        <v>58.661000000000001</v>
      </c>
      <c r="O2619" s="1574">
        <v>58.661000000000001</v>
      </c>
      <c r="P2619" s="1574">
        <v>58.661000000000001</v>
      </c>
      <c r="Q2619" s="1574">
        <v>58.661000000000001</v>
      </c>
      <c r="R2619" s="1574"/>
      <c r="S2619" s="1574">
        <v>559.91999999999996</v>
      </c>
      <c r="T2619" s="1574">
        <v>299.68</v>
      </c>
      <c r="U2619" s="1574"/>
      <c r="V2619" s="1574">
        <v>50424.995600000002</v>
      </c>
      <c r="W2619" s="1574">
        <v>50424.995600000002</v>
      </c>
      <c r="X2619" s="1574">
        <v>48279.176220000001</v>
      </c>
      <c r="Y2619" s="1574">
        <v>0</v>
      </c>
      <c r="Z2619" s="1574">
        <v>2565.8467462153235</v>
      </c>
      <c r="AA2619" s="1574">
        <v>0</v>
      </c>
      <c r="AB2619" s="1574">
        <v>0</v>
      </c>
      <c r="AC2619" s="1574">
        <v>163.04142946266157</v>
      </c>
      <c r="AD2619" s="1574">
        <v>72.427829113636051</v>
      </c>
      <c r="AE2619" s="1574">
        <v>22669.106273634843</v>
      </c>
      <c r="AF2619" s="1574">
        <v>15763.465787087285</v>
      </c>
      <c r="AG2619" s="1574">
        <v>1073.5261510649177</v>
      </c>
      <c r="AH2619" s="1574">
        <v>0</v>
      </c>
      <c r="AI2619" s="1574">
        <v>0</v>
      </c>
      <c r="AJ2619" s="1574">
        <v>0</v>
      </c>
      <c r="AK2619" s="1574">
        <v>482.96945439103956</v>
      </c>
      <c r="AL2619" s="1574">
        <v>581.94668469702901</v>
      </c>
      <c r="AM2619" s="1574"/>
      <c r="AN2619" s="1574">
        <v>86.663898685177799</v>
      </c>
      <c r="AO2619" s="1574">
        <v>767.05169013389275</v>
      </c>
      <c r="AP2619" s="1574">
        <v>2005.253013307276</v>
      </c>
      <c r="AQ2619" s="1574">
        <v>0</v>
      </c>
      <c r="AR2619" s="1574">
        <v>0</v>
      </c>
      <c r="AS2619" s="1574">
        <v>0</v>
      </c>
      <c r="AT2619" s="1574">
        <v>0</v>
      </c>
      <c r="AU2619" s="1574">
        <v>0</v>
      </c>
      <c r="AV2619" s="1574">
        <v>248.21594492119721</v>
      </c>
      <c r="AW2619" s="1574">
        <v>-11.801356962074832</v>
      </c>
      <c r="AX2619" s="1574">
        <v>0</v>
      </c>
      <c r="AY2619" s="1574">
        <v>280.23826248294807</v>
      </c>
      <c r="AZ2619" s="1574">
        <v>0</v>
      </c>
      <c r="BA2619" s="1574"/>
      <c r="BB2619" s="1574">
        <v>-1348.7554132148507</v>
      </c>
      <c r="BC2619" s="1574">
        <v>222.94694410616702</v>
      </c>
      <c r="BD2619" s="1574">
        <v>451.27027573074207</v>
      </c>
      <c r="BE2619" s="1574">
        <v>45.345375524425158</v>
      </c>
      <c r="BF2619" s="1574">
        <v>226.19167267463237</v>
      </c>
      <c r="BG2619" s="1574">
        <v>2740.3894790432391</v>
      </c>
      <c r="BH2619" s="1574">
        <v>303.24247662333732</v>
      </c>
      <c r="BI2619" s="1574">
        <v>485.06</v>
      </c>
      <c r="BJ2619" s="1574">
        <v>2234.4499999999998</v>
      </c>
      <c r="BK2619" s="1574">
        <v>16639.46</v>
      </c>
      <c r="BL2619" s="1574">
        <v>14</v>
      </c>
      <c r="BM2619" s="1574"/>
      <c r="BN2619" s="1574"/>
      <c r="BO2619" s="1574"/>
      <c r="BP2619" s="1574"/>
      <c r="BQ2619" s="1574"/>
      <c r="BR2619" s="1574"/>
      <c r="BS2619" s="1574"/>
      <c r="BT2619" s="1574"/>
      <c r="BU2619" s="1574"/>
      <c r="BV2619" s="1574">
        <v>19226.662590060321</v>
      </c>
      <c r="BW2619" s="1574"/>
      <c r="BX2619" s="1574"/>
      <c r="BY2619" s="1574"/>
      <c r="BZ2619" s="1574"/>
      <c r="CA2619" s="1574"/>
      <c r="CB2619" s="1574"/>
      <c r="CC2619" s="1574"/>
      <c r="CD2619" s="1574"/>
      <c r="CE2619" s="1574"/>
      <c r="CF2619" s="1574"/>
      <c r="CG2619" s="1574"/>
      <c r="CH2619" s="1574"/>
      <c r="CI2619" s="1574">
        <v>48278.353199999998</v>
      </c>
      <c r="CJ2619" s="1574">
        <v>-2146.6724000000104</v>
      </c>
      <c r="CK2619" s="1574"/>
      <c r="CL2619" s="1574"/>
      <c r="CM2619" s="1574"/>
      <c r="CN2619" s="1574"/>
      <c r="CO2619" s="1574">
        <v>-95.030820000000276</v>
      </c>
      <c r="CP2619" s="1574">
        <v>-2050.7885599999991</v>
      </c>
      <c r="CQ2619" s="1574">
        <v>31</v>
      </c>
      <c r="CR2619" s="1574">
        <v>-1510.6009780303939</v>
      </c>
      <c r="CS2619" s="1574">
        <v>46.198148853020825</v>
      </c>
      <c r="CT2619" s="1574">
        <v>91.964127787144662</v>
      </c>
      <c r="CU2619" s="1574">
        <v>0</v>
      </c>
      <c r="CV2619" s="1574">
        <v>0</v>
      </c>
      <c r="CW2619" s="1574">
        <v>0</v>
      </c>
      <c r="CX2619" s="1574">
        <v>0</v>
      </c>
      <c r="CY2619" s="1574">
        <v>0</v>
      </c>
      <c r="CZ2619" s="1574">
        <v>30.554447412602016</v>
      </c>
      <c r="DA2619" s="1574">
        <v>0</v>
      </c>
      <c r="DB2619" s="1574">
        <v>-17.919313398643169</v>
      </c>
      <c r="DC2619" s="1574">
        <v>-1124.5972659103882</v>
      </c>
      <c r="DD2619" s="1574">
        <v>-16.136967599469727</v>
      </c>
      <c r="DE2619" s="1574">
        <v>-3.2350300387761592</v>
      </c>
      <c r="DF2619" s="1574">
        <v>-32.194526579879835</v>
      </c>
      <c r="DG2619" s="1574">
        <v>-195.50488181260835</v>
      </c>
      <c r="DH2619" s="1574">
        <v>0</v>
      </c>
      <c r="DI2619" s="1574">
        <v>-324.92121500068197</v>
      </c>
      <c r="DJ2619" s="1574"/>
      <c r="DK2619" s="1574">
        <v>0</v>
      </c>
      <c r="DL2619" s="1574">
        <v>0</v>
      </c>
      <c r="DM2619" s="1574">
        <v>-102.56804266372342</v>
      </c>
      <c r="DN2619" s="1574">
        <v>0</v>
      </c>
      <c r="DO2619" s="1574">
        <v>-80.9145115622741</v>
      </c>
      <c r="DP2619" s="1574">
        <v>-8.6853524839140164</v>
      </c>
      <c r="DQ2619" s="1574">
        <v>0</v>
      </c>
      <c r="DR2619" s="1574">
        <v>322.30221243887399</v>
      </c>
      <c r="DS2619" s="1574"/>
      <c r="DT2619" s="1574"/>
      <c r="DU2619" s="1574"/>
      <c r="DV2619" s="1574">
        <v>22669.106273634843</v>
      </c>
      <c r="DW2619" s="1574">
        <v>321.36067657157486</v>
      </c>
      <c r="DX2619" s="1574">
        <v>18.118199948237532</v>
      </c>
      <c r="DY2619" s="1574">
        <v>-327.32838000000356</v>
      </c>
      <c r="DZ2619" s="1574">
        <v>-1209.589819999999</v>
      </c>
      <c r="EA2619" s="1574">
        <v>232.29756</v>
      </c>
      <c r="EB2619" s="1574">
        <v>-841.19874000000004</v>
      </c>
      <c r="EC2619" s="1574">
        <v>-43.768143789355236</v>
      </c>
      <c r="ED2619" s="1574">
        <v>-1105.8112510047622</v>
      </c>
      <c r="EE2619" s="1574">
        <v>-31.656727961172802</v>
      </c>
      <c r="EF2619" s="1574">
        <v>-3.1809899620564792</v>
      </c>
      <c r="EG2619" s="1574">
        <v>-15.867405043127452</v>
      </c>
      <c r="EH2619" s="1574">
        <v>-192.23903924373195</v>
      </c>
      <c r="EI2619" s="1574">
        <v>161.20239805499077</v>
      </c>
      <c r="EJ2619" s="1574">
        <v>61.744546051176251</v>
      </c>
      <c r="EK2619" s="1574">
        <v>0</v>
      </c>
      <c r="EL2619" s="1574">
        <v>0</v>
      </c>
      <c r="EM2619" s="1574">
        <v>0</v>
      </c>
      <c r="EN2619" s="1574">
        <v>0</v>
      </c>
      <c r="EO2619" s="1574">
        <v>0</v>
      </c>
      <c r="EP2619" s="1574">
        <v>73.241525348360383</v>
      </c>
      <c r="EQ2619" s="1574">
        <v>348.56085871945419</v>
      </c>
      <c r="ER2619" s="1574">
        <v>-3.0941732062865334E-7</v>
      </c>
      <c r="ES2619" s="1574">
        <v>-7.573557162704839E-7</v>
      </c>
      <c r="ET2619" s="1574">
        <v>-17.495386696367369</v>
      </c>
      <c r="EU2619" s="1574">
        <v>-59.435380938719049</v>
      </c>
      <c r="EV2619" s="1574">
        <v>-223.8167044206904</v>
      </c>
      <c r="EW2619" s="1574">
        <v>4.4803076694445849</v>
      </c>
      <c r="EX2619" s="1574">
        <v>0</v>
      </c>
      <c r="EY2619" s="1574">
        <v>228.93154379286545</v>
      </c>
      <c r="EZ2619" s="1574">
        <v>-22.492347506037277</v>
      </c>
      <c r="FA2619" s="1574">
        <v>0</v>
      </c>
      <c r="FB2619" s="1574">
        <v>0</v>
      </c>
      <c r="FC2619" s="1574">
        <v>0</v>
      </c>
      <c r="FD2619" s="1574"/>
      <c r="FE2619" s="1574">
        <v>558.29999999999995</v>
      </c>
      <c r="FF2619" s="1574">
        <v>264.72000000000003</v>
      </c>
      <c r="FG2619" s="1574"/>
      <c r="FH2619" s="1574">
        <v>558.29999999999995</v>
      </c>
      <c r="FI2619" s="1574">
        <v>264.72000000000003</v>
      </c>
      <c r="FJ2619" s="1574">
        <v>0</v>
      </c>
      <c r="FK2619" s="1574"/>
      <c r="FL2619" s="1574">
        <v>0</v>
      </c>
      <c r="FM2619" s="1574">
        <v>0</v>
      </c>
      <c r="FN2619" s="1574"/>
      <c r="FO2619" s="1574">
        <v>0</v>
      </c>
      <c r="FP2619" s="1574">
        <v>0</v>
      </c>
      <c r="FQ2619" s="1574"/>
      <c r="FR2619" s="1574">
        <v>0</v>
      </c>
      <c r="FS2619" s="1574">
        <v>115</v>
      </c>
      <c r="FT2619" s="1574">
        <v>0</v>
      </c>
      <c r="FU2619" s="1574">
        <v>0</v>
      </c>
      <c r="FV2619" s="1574">
        <v>0</v>
      </c>
      <c r="FW2619" s="1574"/>
      <c r="FX2619" s="1574">
        <v>0</v>
      </c>
      <c r="FY2619" s="1574">
        <v>-46.778814108669003</v>
      </c>
      <c r="FZ2619" s="1574"/>
      <c r="GA2619" s="1574">
        <v>-46.778814108669003</v>
      </c>
      <c r="GB2619" s="1574"/>
      <c r="GC2619" s="1574">
        <v>0</v>
      </c>
      <c r="GD2619" s="1574">
        <v>0</v>
      </c>
      <c r="GE2619" s="1574">
        <v>0</v>
      </c>
      <c r="GF2619" s="1574">
        <v>0</v>
      </c>
    </row>
    <row r="2620" spans="1:188" s="564" customFormat="1" ht="14.45" customHeight="1">
      <c r="A2620" s="1574">
        <v>2720</v>
      </c>
      <c r="B2620" s="1574" t="s">
        <v>3825</v>
      </c>
      <c r="C2620" s="1574" t="s">
        <v>2862</v>
      </c>
      <c r="D2620" s="1574" t="s">
        <v>1235</v>
      </c>
      <c r="E2620" s="1574" t="s">
        <v>786</v>
      </c>
      <c r="F2620" s="1574" t="s">
        <v>2378</v>
      </c>
      <c r="G2620" s="1574" t="s">
        <v>2378</v>
      </c>
      <c r="H2620" s="1574" t="s">
        <v>2378</v>
      </c>
      <c r="I2620" s="1574" t="s">
        <v>2882</v>
      </c>
      <c r="J2620" s="1574" t="s">
        <v>3824</v>
      </c>
      <c r="K2620" s="1575">
        <v>45717</v>
      </c>
      <c r="L2620" s="1574">
        <v>0</v>
      </c>
      <c r="M2620" s="1574">
        <v>0</v>
      </c>
      <c r="N2620" s="1574">
        <v>-3.2669999999999999</v>
      </c>
      <c r="O2620" s="1574">
        <v>-3.2669999999999999</v>
      </c>
      <c r="P2620" s="1574">
        <v>-3.2669999999999999</v>
      </c>
      <c r="Q2620" s="1574">
        <v>-3.2669999999999999</v>
      </c>
      <c r="R2620" s="1574"/>
      <c r="S2620" s="1574">
        <v>2205.79</v>
      </c>
      <c r="T2620" s="1574">
        <v>466.21</v>
      </c>
      <c r="U2620" s="1574"/>
      <c r="V2620" s="1574">
        <v>-8729.4239999999991</v>
      </c>
      <c r="W2620" s="1574">
        <v>-8729.4239999999991</v>
      </c>
      <c r="X2620" s="1574">
        <v>-8670.9120299999995</v>
      </c>
      <c r="Y2620" s="1574">
        <v>0</v>
      </c>
      <c r="Z2620" s="1574">
        <v>-114.31951476975102</v>
      </c>
      <c r="AA2620" s="1574">
        <v>0</v>
      </c>
      <c r="AB2620" s="1574">
        <v>0</v>
      </c>
      <c r="AC2620" s="1574">
        <v>-51.200230798787523</v>
      </c>
      <c r="AD2620" s="1574">
        <v>-31.284023871236549</v>
      </c>
      <c r="AE2620" s="1574">
        <v>-5952.1622074726865</v>
      </c>
      <c r="AF2620" s="1574">
        <v>-1424.537749992237</v>
      </c>
      <c r="AG2620" s="1574">
        <v>-59.787762491759189</v>
      </c>
      <c r="AH2620" s="1574">
        <v>0</v>
      </c>
      <c r="AI2620" s="1574">
        <v>0</v>
      </c>
      <c r="AJ2620" s="1574">
        <v>0</v>
      </c>
      <c r="AK2620" s="1574">
        <v>-79.336053319796505</v>
      </c>
      <c r="AL2620" s="1574">
        <v>-32.410286543106892</v>
      </c>
      <c r="AM2620" s="1574"/>
      <c r="AN2620" s="1574">
        <v>-3.3823189537459206</v>
      </c>
      <c r="AO2620" s="1574">
        <v>-231.8232798884151</v>
      </c>
      <c r="AP2620" s="1574">
        <v>-608.15990182414191</v>
      </c>
      <c r="AQ2620" s="1574">
        <v>0</v>
      </c>
      <c r="AR2620" s="1574">
        <v>0</v>
      </c>
      <c r="AS2620" s="1574">
        <v>0</v>
      </c>
      <c r="AT2620" s="1574">
        <v>0</v>
      </c>
      <c r="AU2620" s="1574">
        <v>0</v>
      </c>
      <c r="AV2620" s="1574">
        <v>-11.059088553656471</v>
      </c>
      <c r="AW2620" s="1574">
        <v>0.65725155035029192</v>
      </c>
      <c r="AX2620" s="1574">
        <v>0</v>
      </c>
      <c r="AY2620" s="1574">
        <v>-15.607275762973549</v>
      </c>
      <c r="AZ2620" s="1574">
        <v>0</v>
      </c>
      <c r="BA2620" s="1574"/>
      <c r="BB2620" s="1574">
        <v>107.48044492325293</v>
      </c>
      <c r="BC2620" s="1574">
        <v>-67.550839952202153</v>
      </c>
      <c r="BD2620" s="1574">
        <v>-19.36319477932917</v>
      </c>
      <c r="BE2620" s="1574">
        <v>-1.2313730110379288</v>
      </c>
      <c r="BF2620" s="1574">
        <v>-12.597265553400453</v>
      </c>
      <c r="BG2620" s="1574">
        <v>-74.416445011211636</v>
      </c>
      <c r="BH2620" s="1574">
        <v>-13.011588522456366</v>
      </c>
      <c r="BI2620" s="1574">
        <v>0</v>
      </c>
      <c r="BJ2620" s="1574">
        <v>0</v>
      </c>
      <c r="BK2620" s="1574">
        <v>0</v>
      </c>
      <c r="BL2620" s="1574">
        <v>0</v>
      </c>
      <c r="BM2620" s="1574"/>
      <c r="BN2620" s="1574"/>
      <c r="BO2620" s="1574"/>
      <c r="BP2620" s="1574"/>
      <c r="BQ2620" s="1574"/>
      <c r="BR2620" s="1574"/>
      <c r="BS2620" s="1574"/>
      <c r="BT2620" s="1574"/>
      <c r="BU2620" s="1574"/>
      <c r="BV2620" s="1574">
        <v>-1532.1460283472161</v>
      </c>
      <c r="BW2620" s="1574"/>
      <c r="BX2620" s="1574"/>
      <c r="BY2620" s="1574"/>
      <c r="BZ2620" s="1574"/>
      <c r="CA2620" s="1574"/>
      <c r="CB2620" s="1574"/>
      <c r="CC2620" s="1574"/>
      <c r="CD2620" s="1574"/>
      <c r="CE2620" s="1574"/>
      <c r="CF2620" s="1574"/>
      <c r="CG2620" s="1574"/>
      <c r="CH2620" s="1574"/>
      <c r="CI2620" s="1574">
        <v>-8678.8742999999995</v>
      </c>
      <c r="CJ2620" s="1574">
        <v>50.51969999999892</v>
      </c>
      <c r="CK2620" s="1574"/>
      <c r="CL2620" s="1574"/>
      <c r="CM2620" s="1574"/>
      <c r="CN2620" s="1574"/>
      <c r="CO2620" s="1574">
        <v>-129.30785999999975</v>
      </c>
      <c r="CP2620" s="1574">
        <v>187.81982999999983</v>
      </c>
      <c r="CQ2620" s="1574">
        <v>31</v>
      </c>
      <c r="CR2620" s="1574">
        <v>33.885729485647516</v>
      </c>
      <c r="CS2620" s="1574">
        <v>-13.962300754479003</v>
      </c>
      <c r="CT2620" s="1574">
        <v>-27.891191064280065</v>
      </c>
      <c r="CU2620" s="1574">
        <v>0</v>
      </c>
      <c r="CV2620" s="1574">
        <v>0</v>
      </c>
      <c r="CW2620" s="1574">
        <v>0</v>
      </c>
      <c r="CX2620" s="1574">
        <v>0</v>
      </c>
      <c r="CY2620" s="1574">
        <v>0</v>
      </c>
      <c r="CZ2620" s="1574">
        <v>-13.197497066059661</v>
      </c>
      <c r="DA2620" s="1574">
        <v>0</v>
      </c>
      <c r="DB2620" s="1574">
        <v>5.6272383331653018</v>
      </c>
      <c r="DC2620" s="1574">
        <v>101.62938026862571</v>
      </c>
      <c r="DD2620" s="1574">
        <v>0.89871419081617532</v>
      </c>
      <c r="DE2620" s="1574">
        <v>8.7848620362626084E-2</v>
      </c>
      <c r="DF2620" s="1574">
        <v>1.3814091521651015</v>
      </c>
      <c r="DG2620" s="1574">
        <v>5.309018443579177</v>
      </c>
      <c r="DH2620" s="1574">
        <v>0</v>
      </c>
      <c r="DI2620" s="1574">
        <v>14.476638439947655</v>
      </c>
      <c r="DJ2620" s="1574"/>
      <c r="DK2620" s="1574">
        <v>0</v>
      </c>
      <c r="DL2620" s="1574">
        <v>0</v>
      </c>
      <c r="DM2620" s="1574">
        <v>5.7123096330165453</v>
      </c>
      <c r="DN2620" s="1574">
        <v>0</v>
      </c>
      <c r="DO2620" s="1574">
        <v>4.5063621362395665</v>
      </c>
      <c r="DP2620" s="1574">
        <v>0.33897196839738797</v>
      </c>
      <c r="DQ2620" s="1574">
        <v>0</v>
      </c>
      <c r="DR2620" s="1574">
        <v>-55.873404732831801</v>
      </c>
      <c r="DS2620" s="1574"/>
      <c r="DT2620" s="1574"/>
      <c r="DU2620" s="1574"/>
      <c r="DV2620" s="1574">
        <v>-5952.1622074726865</v>
      </c>
      <c r="DW2620" s="1574">
        <v>-13.789007850774539</v>
      </c>
      <c r="DX2620" s="1574">
        <v>-0.77741932831817273</v>
      </c>
      <c r="DY2620" s="1574">
        <v>-58.021919999999895</v>
      </c>
      <c r="DZ2620" s="1574">
        <v>102.61646999999992</v>
      </c>
      <c r="EA2620" s="1574">
        <v>-71.285939999999997</v>
      </c>
      <c r="EB2620" s="1574">
        <v>85.203359999999989</v>
      </c>
      <c r="EC2620" s="1574">
        <v>11.49207596496035</v>
      </c>
      <c r="ED2620" s="1574">
        <v>99.931696030502252</v>
      </c>
      <c r="EE2620" s="1574">
        <v>1.3583331820289601</v>
      </c>
      <c r="EF2620" s="1574">
        <v>8.6381139032557661E-2</v>
      </c>
      <c r="EG2620" s="1574">
        <v>0.88370147586807901</v>
      </c>
      <c r="EH2620" s="1574">
        <v>5.2203330958210952</v>
      </c>
      <c r="EI2620" s="1574">
        <v>-48.890007357848027</v>
      </c>
      <c r="EJ2620" s="1574">
        <v>-18.660832594354133</v>
      </c>
      <c r="EK2620" s="1574">
        <v>0</v>
      </c>
      <c r="EL2620" s="1574">
        <v>0</v>
      </c>
      <c r="EM2620" s="1574">
        <v>0</v>
      </c>
      <c r="EN2620" s="1574">
        <v>0</v>
      </c>
      <c r="EO2620" s="1574">
        <v>0</v>
      </c>
      <c r="EP2620" s="1574">
        <v>-3.2632251521534568</v>
      </c>
      <c r="EQ2620" s="1574">
        <v>-19.412357877234566</v>
      </c>
      <c r="ER2620" s="1574">
        <v>1.3785873224033846E-8</v>
      </c>
      <c r="ES2620" s="1574">
        <v>4.2179320588733075E-8</v>
      </c>
      <c r="ET2620" s="1574">
        <v>0.77949476943156393</v>
      </c>
      <c r="EU2620" s="1574">
        <v>3.3101275042497633</v>
      </c>
      <c r="EV2620" s="1574">
        <v>12.464996732793431</v>
      </c>
      <c r="EW2620" s="1574">
        <v>-0.24952123482510302</v>
      </c>
      <c r="EX2620" s="1574">
        <v>0</v>
      </c>
      <c r="EY2620" s="1574">
        <v>-10.199885492184489</v>
      </c>
      <c r="EZ2620" s="1574">
        <v>1.0021308781265343</v>
      </c>
      <c r="FA2620" s="1574">
        <v>0</v>
      </c>
      <c r="FB2620" s="1574">
        <v>0</v>
      </c>
      <c r="FC2620" s="1574">
        <v>0</v>
      </c>
      <c r="FD2620" s="1574"/>
      <c r="FE2620" s="1574">
        <v>2245.37</v>
      </c>
      <c r="FF2620" s="1574">
        <v>408.72</v>
      </c>
      <c r="FG2620" s="1574"/>
      <c r="FH2620" s="1574">
        <v>2245.37</v>
      </c>
      <c r="FI2620" s="1574">
        <v>408.72</v>
      </c>
      <c r="FJ2620" s="1574">
        <v>0</v>
      </c>
      <c r="FK2620" s="1574"/>
      <c r="FL2620" s="1574">
        <v>0</v>
      </c>
      <c r="FM2620" s="1574">
        <v>0</v>
      </c>
      <c r="FN2620" s="1574"/>
      <c r="FO2620" s="1574">
        <v>0</v>
      </c>
      <c r="FP2620" s="1574">
        <v>0</v>
      </c>
      <c r="FQ2620" s="1574"/>
      <c r="FR2620" s="1574">
        <v>0</v>
      </c>
      <c r="FS2620" s="1574">
        <v>115</v>
      </c>
      <c r="FT2620" s="1574">
        <v>0</v>
      </c>
      <c r="FU2620" s="1574">
        <v>0</v>
      </c>
      <c r="FV2620" s="1574">
        <v>0</v>
      </c>
      <c r="FW2620" s="1574"/>
      <c r="FX2620" s="1574">
        <v>0</v>
      </c>
      <c r="FY2620" s="1574">
        <v>-46.778814108669003</v>
      </c>
      <c r="FZ2620" s="1574"/>
      <c r="GA2620" s="1574">
        <v>-46.778814108669003</v>
      </c>
      <c r="GB2620" s="1574"/>
      <c r="GC2620" s="1574">
        <v>0</v>
      </c>
      <c r="GD2620" s="1574">
        <v>0</v>
      </c>
      <c r="GE2620" s="1574">
        <v>0</v>
      </c>
      <c r="GF2620" s="1574">
        <v>0</v>
      </c>
    </row>
    <row r="2621" spans="1:188" s="564" customFormat="1" ht="14.45" customHeight="1">
      <c r="A2621" s="1574">
        <v>2721</v>
      </c>
      <c r="B2621" s="1574" t="s">
        <v>3525</v>
      </c>
      <c r="C2621" s="1574" t="s">
        <v>2862</v>
      </c>
      <c r="D2621" s="1574" t="s">
        <v>1235</v>
      </c>
      <c r="E2621" s="1574" t="s">
        <v>786</v>
      </c>
      <c r="F2621" s="1574" t="s">
        <v>2378</v>
      </c>
      <c r="G2621" s="1574" t="s">
        <v>2378</v>
      </c>
      <c r="H2621" s="1574" t="s">
        <v>2378</v>
      </c>
      <c r="I2621" s="1574" t="s">
        <v>2882</v>
      </c>
      <c r="J2621" s="1574" t="s">
        <v>3824</v>
      </c>
      <c r="K2621" s="1575">
        <v>45717</v>
      </c>
      <c r="L2621" s="1574">
        <v>0</v>
      </c>
      <c r="M2621" s="1574">
        <v>0</v>
      </c>
      <c r="N2621" s="1574">
        <v>80.320999999999998</v>
      </c>
      <c r="O2621" s="1574">
        <v>80.320999999999998</v>
      </c>
      <c r="P2621" s="1574">
        <v>80.320999999999998</v>
      </c>
      <c r="Q2621" s="1574">
        <v>80.320999999999998</v>
      </c>
      <c r="R2621" s="1574"/>
      <c r="S2621" s="1574">
        <v>2205.79</v>
      </c>
      <c r="T2621" s="1574">
        <v>466.21</v>
      </c>
      <c r="U2621" s="1574"/>
      <c r="V2621" s="1574">
        <v>214617.71199999997</v>
      </c>
      <c r="W2621" s="1574">
        <v>214617.71199999997</v>
      </c>
      <c r="X2621" s="1574">
        <v>213179.16289000001</v>
      </c>
      <c r="Y2621" s="1574">
        <v>0</v>
      </c>
      <c r="Z2621" s="1574">
        <v>2810.6084315338758</v>
      </c>
      <c r="AA2621" s="1574">
        <v>0</v>
      </c>
      <c r="AB2621" s="1574">
        <v>0</v>
      </c>
      <c r="AC2621" s="1574">
        <v>1258.7859620414488</v>
      </c>
      <c r="AD2621" s="1574">
        <v>769.13501112996357</v>
      </c>
      <c r="AE2621" s="1574">
        <v>146337.19640845229</v>
      </c>
      <c r="AF2621" s="1574">
        <v>35023.047633035349</v>
      </c>
      <c r="AG2621" s="1574">
        <v>1469.9151732784176</v>
      </c>
      <c r="AH2621" s="1574">
        <v>0</v>
      </c>
      <c r="AI2621" s="1574">
        <v>0</v>
      </c>
      <c r="AJ2621" s="1574">
        <v>0</v>
      </c>
      <c r="AK2621" s="1574">
        <v>1950.5207036116853</v>
      </c>
      <c r="AL2621" s="1574">
        <v>796.82480117198929</v>
      </c>
      <c r="AM2621" s="1574"/>
      <c r="AN2621" s="1574">
        <v>83.15618019094768</v>
      </c>
      <c r="AO2621" s="1574">
        <v>5699.5034171770403</v>
      </c>
      <c r="AP2621" s="1574">
        <v>14951.94719143462</v>
      </c>
      <c r="AQ2621" s="1574">
        <v>0</v>
      </c>
      <c r="AR2621" s="1574">
        <v>0</v>
      </c>
      <c r="AS2621" s="1574">
        <v>0</v>
      </c>
      <c r="AT2621" s="1574">
        <v>0</v>
      </c>
      <c r="AU2621" s="1574">
        <v>0</v>
      </c>
      <c r="AV2621" s="1574">
        <v>271.89380217883115</v>
      </c>
      <c r="AW2621" s="1574">
        <v>-16.158892493322867</v>
      </c>
      <c r="AX2621" s="1574">
        <v>0</v>
      </c>
      <c r="AY2621" s="1574">
        <v>383.71349756896188</v>
      </c>
      <c r="AZ2621" s="1574">
        <v>0</v>
      </c>
      <c r="BA2621" s="1574"/>
      <c r="BB2621" s="1574">
        <v>-2642.4661208082643</v>
      </c>
      <c r="BC2621" s="1574">
        <v>1660.774721702121</v>
      </c>
      <c r="BD2621" s="1574">
        <v>476.05484171120236</v>
      </c>
      <c r="BE2621" s="1574">
        <v>30.273985803360112</v>
      </c>
      <c r="BF2621" s="1574">
        <v>309.71073355208995</v>
      </c>
      <c r="BG2621" s="1574">
        <v>1829.569415287888</v>
      </c>
      <c r="BH2621" s="1574">
        <v>319.89709265755056</v>
      </c>
      <c r="BI2621" s="1574">
        <v>0</v>
      </c>
      <c r="BJ2621" s="1574">
        <v>0</v>
      </c>
      <c r="BK2621" s="1574">
        <v>0</v>
      </c>
      <c r="BL2621" s="1574">
        <v>0</v>
      </c>
      <c r="BM2621" s="1574"/>
      <c r="BN2621" s="1574"/>
      <c r="BO2621" s="1574"/>
      <c r="BP2621" s="1574"/>
      <c r="BQ2621" s="1574"/>
      <c r="BR2621" s="1574"/>
      <c r="BS2621" s="1574"/>
      <c r="BT2621" s="1574"/>
      <c r="BU2621" s="1574"/>
      <c r="BV2621" s="1574">
        <v>37668.656609389887</v>
      </c>
      <c r="BW2621" s="1574"/>
      <c r="BX2621" s="1574"/>
      <c r="BY2621" s="1574"/>
      <c r="BZ2621" s="1574"/>
      <c r="CA2621" s="1574"/>
      <c r="CB2621" s="1574"/>
      <c r="CC2621" s="1574"/>
      <c r="CD2621" s="1574"/>
      <c r="CE2621" s="1574"/>
      <c r="CF2621" s="1574"/>
      <c r="CG2621" s="1574"/>
      <c r="CH2621" s="1574"/>
      <c r="CI2621" s="1574">
        <v>213176.50879999998</v>
      </c>
      <c r="CJ2621" s="1574">
        <v>-1441.233200000017</v>
      </c>
      <c r="CK2621" s="1574"/>
      <c r="CL2621" s="1574"/>
      <c r="CM2621" s="1574"/>
      <c r="CN2621" s="1574"/>
      <c r="CO2621" s="1574">
        <v>3179.1051799999941</v>
      </c>
      <c r="CP2621" s="1574">
        <v>-4617.6542899999959</v>
      </c>
      <c r="CQ2621" s="1574">
        <v>31</v>
      </c>
      <c r="CR2621" s="1574">
        <v>-833.09938108864299</v>
      </c>
      <c r="CS2621" s="1574">
        <v>343.27087814524202</v>
      </c>
      <c r="CT2621" s="1574">
        <v>685.72034204898773</v>
      </c>
      <c r="CU2621" s="1574">
        <v>0</v>
      </c>
      <c r="CV2621" s="1574">
        <v>0</v>
      </c>
      <c r="CW2621" s="1574">
        <v>0</v>
      </c>
      <c r="CX2621" s="1574">
        <v>0</v>
      </c>
      <c r="CY2621" s="1574">
        <v>0</v>
      </c>
      <c r="CZ2621" s="1574">
        <v>324.46775691551204</v>
      </c>
      <c r="DA2621" s="1574">
        <v>0</v>
      </c>
      <c r="DB2621" s="1574">
        <v>-138.34876343990527</v>
      </c>
      <c r="DC2621" s="1574">
        <v>-2498.6144635923811</v>
      </c>
      <c r="DD2621" s="1574">
        <v>-22.095384915992099</v>
      </c>
      <c r="DE2621" s="1574">
        <v>-2.1598068675073456</v>
      </c>
      <c r="DF2621" s="1574">
        <v>-33.962707227135979</v>
      </c>
      <c r="DG2621" s="1574">
        <v>-130.52515163964586</v>
      </c>
      <c r="DH2621" s="1574">
        <v>0</v>
      </c>
      <c r="DI2621" s="1574">
        <v>-355.91615431130583</v>
      </c>
      <c r="DJ2621" s="1574"/>
      <c r="DK2621" s="1574">
        <v>0</v>
      </c>
      <c r="DL2621" s="1574">
        <v>0</v>
      </c>
      <c r="DM2621" s="1574">
        <v>-140.44028834818573</v>
      </c>
      <c r="DN2621" s="1574">
        <v>0</v>
      </c>
      <c r="DO2621" s="1574">
        <v>-110.79140286039132</v>
      </c>
      <c r="DP2621" s="1574">
        <v>-8.3338131232465713</v>
      </c>
      <c r="DQ2621" s="1574">
        <v>0</v>
      </c>
      <c r="DR2621" s="1574">
        <v>1373.6785251134934</v>
      </c>
      <c r="DS2621" s="1574"/>
      <c r="DT2621" s="1574"/>
      <c r="DU2621" s="1574"/>
      <c r="DV2621" s="1574">
        <v>146337.19640845229</v>
      </c>
      <c r="DW2621" s="1574">
        <v>339.01037636426742</v>
      </c>
      <c r="DX2621" s="1574">
        <v>19.113283706716857</v>
      </c>
      <c r="DY2621" s="1574">
        <v>1426.5009600000133</v>
      </c>
      <c r="DZ2621" s="1574">
        <v>-2522.8826099999915</v>
      </c>
      <c r="EA2621" s="1574">
        <v>1752.6042199999999</v>
      </c>
      <c r="EB2621" s="1574">
        <v>-2094.7716799999998</v>
      </c>
      <c r="EC2621" s="1574">
        <v>-282.53903690894367</v>
      </c>
      <c r="ED2621" s="1574">
        <v>-2456.8759586366609</v>
      </c>
      <c r="EE2621" s="1574">
        <v>-33.395371751989011</v>
      </c>
      <c r="EF2621" s="1574">
        <v>-2.1237280282320365</v>
      </c>
      <c r="EG2621" s="1574">
        <v>-21.726289024548507</v>
      </c>
      <c r="EH2621" s="1574">
        <v>-128.34477336683386</v>
      </c>
      <c r="EI2621" s="1574">
        <v>1201.9878423598748</v>
      </c>
      <c r="EJ2621" s="1574">
        <v>458.78687934224627</v>
      </c>
      <c r="EK2621" s="1574">
        <v>0</v>
      </c>
      <c r="EL2621" s="1574">
        <v>0</v>
      </c>
      <c r="EM2621" s="1574">
        <v>0</v>
      </c>
      <c r="EN2621" s="1574">
        <v>0</v>
      </c>
      <c r="EO2621" s="1574">
        <v>0</v>
      </c>
      <c r="EP2621" s="1574">
        <v>80.228193280109522</v>
      </c>
      <c r="EQ2621" s="1574">
        <v>477.26354363555475</v>
      </c>
      <c r="ER2621" s="1574">
        <v>-3.3893330983398305E-7</v>
      </c>
      <c r="ES2621" s="1574">
        <v>-1.0370019005226904E-6</v>
      </c>
      <c r="ET2621" s="1574">
        <v>-19.164309573159684</v>
      </c>
      <c r="EU2621" s="1574">
        <v>-81.381313519695425</v>
      </c>
      <c r="EV2621" s="1574">
        <v>-306.45883151965143</v>
      </c>
      <c r="EW2621" s="1574">
        <v>6.1346174173208396</v>
      </c>
      <c r="EX2621" s="1574">
        <v>0</v>
      </c>
      <c r="EY2621" s="1574">
        <v>250.76982020745342</v>
      </c>
      <c r="EZ2621" s="1574">
        <v>-24.637941310682976</v>
      </c>
      <c r="FA2621" s="1574">
        <v>0</v>
      </c>
      <c r="FB2621" s="1574">
        <v>0</v>
      </c>
      <c r="FC2621" s="1574">
        <v>0</v>
      </c>
      <c r="FD2621" s="1574"/>
      <c r="FE2621" s="1574">
        <v>2245.37</v>
      </c>
      <c r="FF2621" s="1574">
        <v>408.72</v>
      </c>
      <c r="FG2621" s="1574"/>
      <c r="FH2621" s="1574">
        <v>2245.37</v>
      </c>
      <c r="FI2621" s="1574">
        <v>408.72</v>
      </c>
      <c r="FJ2621" s="1574">
        <v>0</v>
      </c>
      <c r="FK2621" s="1574"/>
      <c r="FL2621" s="1574">
        <v>0</v>
      </c>
      <c r="FM2621" s="1574">
        <v>0</v>
      </c>
      <c r="FN2621" s="1574"/>
      <c r="FO2621" s="1574">
        <v>0</v>
      </c>
      <c r="FP2621" s="1574">
        <v>0</v>
      </c>
      <c r="FQ2621" s="1574"/>
      <c r="FR2621" s="1574">
        <v>0</v>
      </c>
      <c r="FS2621" s="1574">
        <v>115</v>
      </c>
      <c r="FT2621" s="1574">
        <v>0</v>
      </c>
      <c r="FU2621" s="1574">
        <v>0</v>
      </c>
      <c r="FV2621" s="1574">
        <v>0</v>
      </c>
      <c r="FW2621" s="1574"/>
      <c r="FX2621" s="1574">
        <v>0</v>
      </c>
      <c r="FY2621" s="1574">
        <v>-46.778814108669003</v>
      </c>
      <c r="FZ2621" s="1574"/>
      <c r="GA2621" s="1574">
        <v>-46.778814108669003</v>
      </c>
      <c r="GB2621" s="1574"/>
      <c r="GC2621" s="1574">
        <v>0</v>
      </c>
      <c r="GD2621" s="1574">
        <v>0</v>
      </c>
      <c r="GE2621" s="1574">
        <v>0</v>
      </c>
      <c r="GF2621" s="1574">
        <v>0</v>
      </c>
    </row>
    <row r="2622" spans="1:188" s="564" customFormat="1" ht="14.45" customHeight="1">
      <c r="A2622" s="1574">
        <v>2722</v>
      </c>
      <c r="B2622" s="1574" t="s">
        <v>3559</v>
      </c>
      <c r="C2622" s="1574" t="s">
        <v>2862</v>
      </c>
      <c r="D2622" s="1574" t="s">
        <v>1235</v>
      </c>
      <c r="E2622" s="1574" t="s">
        <v>786</v>
      </c>
      <c r="F2622" s="1574" t="s">
        <v>2378</v>
      </c>
      <c r="G2622" s="1574" t="s">
        <v>2378</v>
      </c>
      <c r="H2622" s="1574" t="s">
        <v>2378</v>
      </c>
      <c r="I2622" s="1574" t="s">
        <v>2882</v>
      </c>
      <c r="J2622" s="1574" t="s">
        <v>3824</v>
      </c>
      <c r="K2622" s="1575">
        <v>45717</v>
      </c>
      <c r="L2622" s="1574">
        <v>0</v>
      </c>
      <c r="M2622" s="1574">
        <v>0</v>
      </c>
      <c r="N2622" s="1574">
        <v>-0.877</v>
      </c>
      <c r="O2622" s="1574">
        <v>-0.877</v>
      </c>
      <c r="P2622" s="1574">
        <v>-0.877</v>
      </c>
      <c r="Q2622" s="1574">
        <v>-0.877</v>
      </c>
      <c r="R2622" s="1574"/>
      <c r="S2622" s="1574">
        <v>2205.79</v>
      </c>
      <c r="T2622" s="1574">
        <v>466.21</v>
      </c>
      <c r="U2622" s="1574"/>
      <c r="V2622" s="1574">
        <v>-2343.3440000000001</v>
      </c>
      <c r="W2622" s="1574">
        <v>-2343.3440000000001</v>
      </c>
      <c r="X2622" s="1574">
        <v>-2327.6369300000001</v>
      </c>
      <c r="Y2622" s="1574">
        <v>0</v>
      </c>
      <c r="Z2622" s="1574">
        <v>-30.688158693930717</v>
      </c>
      <c r="AA2622" s="1574">
        <v>0</v>
      </c>
      <c r="AB2622" s="1574">
        <v>0</v>
      </c>
      <c r="AC2622" s="1574">
        <v>-13.744292136680949</v>
      </c>
      <c r="AD2622" s="1574">
        <v>-8.3979458019817734</v>
      </c>
      <c r="AE2622" s="1574">
        <v>-1597.8103017917192</v>
      </c>
      <c r="AF2622" s="1574">
        <v>-382.40575657887723</v>
      </c>
      <c r="AG2622" s="1574">
        <v>-16.049546282605696</v>
      </c>
      <c r="AH2622" s="1574">
        <v>0</v>
      </c>
      <c r="AI2622" s="1574">
        <v>0</v>
      </c>
      <c r="AJ2622" s="1574">
        <v>0</v>
      </c>
      <c r="AK2622" s="1574">
        <v>-21.29712848529585</v>
      </c>
      <c r="AL2622" s="1574">
        <v>-8.7002820013176461</v>
      </c>
      <c r="AM2622" s="1574"/>
      <c r="AN2622" s="1574">
        <v>-0.90795645008728876</v>
      </c>
      <c r="AO2622" s="1574">
        <v>-62.231103906378955</v>
      </c>
      <c r="AP2622" s="1574">
        <v>-163.25565775934265</v>
      </c>
      <c r="AQ2622" s="1574">
        <v>0</v>
      </c>
      <c r="AR2622" s="1574">
        <v>0</v>
      </c>
      <c r="AS2622" s="1574">
        <v>0</v>
      </c>
      <c r="AT2622" s="1574">
        <v>0</v>
      </c>
      <c r="AU2622" s="1574">
        <v>0</v>
      </c>
      <c r="AV2622" s="1574">
        <v>-2.9687238021293925</v>
      </c>
      <c r="AW2622" s="1574">
        <v>0.17643391786262813</v>
      </c>
      <c r="AX2622" s="1574">
        <v>0</v>
      </c>
      <c r="AY2622" s="1574">
        <v>-4.1896482534826456</v>
      </c>
      <c r="AZ2622" s="1574">
        <v>0</v>
      </c>
      <c r="BA2622" s="1574"/>
      <c r="BB2622" s="1574">
        <v>28.852265135504386</v>
      </c>
      <c r="BC2622" s="1574">
        <v>-18.133482288974992</v>
      </c>
      <c r="BD2622" s="1574">
        <v>-5.1978946499760275</v>
      </c>
      <c r="BE2622" s="1574">
        <v>-0.33055222855226923</v>
      </c>
      <c r="BF2622" s="1574">
        <v>-3.3816351057031517</v>
      </c>
      <c r="BG2622" s="1574">
        <v>-19.976499012804595</v>
      </c>
      <c r="BH2622" s="1574">
        <v>-3.4928567903869707</v>
      </c>
      <c r="BI2622" s="1574">
        <v>0</v>
      </c>
      <c r="BJ2622" s="1574">
        <v>0</v>
      </c>
      <c r="BK2622" s="1574">
        <v>0</v>
      </c>
      <c r="BL2622" s="1574">
        <v>0</v>
      </c>
      <c r="BM2622" s="1574"/>
      <c r="BN2622" s="1574"/>
      <c r="BO2622" s="1574"/>
      <c r="BP2622" s="1574"/>
      <c r="BQ2622" s="1574"/>
      <c r="BR2622" s="1574"/>
      <c r="BS2622" s="1574"/>
      <c r="BT2622" s="1574"/>
      <c r="BU2622" s="1574"/>
      <c r="BV2622" s="1574">
        <v>-411.29233757591328</v>
      </c>
      <c r="BW2622" s="1574"/>
      <c r="BX2622" s="1574"/>
      <c r="BY2622" s="1574"/>
      <c r="BZ2622" s="1574"/>
      <c r="CA2622" s="1574"/>
      <c r="CB2622" s="1574"/>
      <c r="CC2622" s="1574"/>
      <c r="CD2622" s="1574"/>
      <c r="CE2622" s="1574"/>
      <c r="CF2622" s="1574"/>
      <c r="CG2622" s="1574"/>
      <c r="CH2622" s="1574"/>
      <c r="CI2622" s="1574">
        <v>-2335.5991999999997</v>
      </c>
      <c r="CJ2622" s="1574">
        <v>7.7148000000001957</v>
      </c>
      <c r="CK2622" s="1574"/>
      <c r="CL2622" s="1574"/>
      <c r="CM2622" s="1574"/>
      <c r="CN2622" s="1574"/>
      <c r="CO2622" s="1574">
        <v>-34.711659999999938</v>
      </c>
      <c r="CP2622" s="1574">
        <v>50.418729999999961</v>
      </c>
      <c r="CQ2622" s="1574">
        <v>31</v>
      </c>
      <c r="CR2622" s="1574">
        <v>9.0963528493764443</v>
      </c>
      <c r="CS2622" s="1574">
        <v>-3.7480678793015088</v>
      </c>
      <c r="CT2622" s="1574">
        <v>-7.4871669921560056</v>
      </c>
      <c r="CU2622" s="1574">
        <v>0</v>
      </c>
      <c r="CV2622" s="1574">
        <v>0</v>
      </c>
      <c r="CW2622" s="1574">
        <v>0</v>
      </c>
      <c r="CX2622" s="1574">
        <v>0</v>
      </c>
      <c r="CY2622" s="1574">
        <v>0</v>
      </c>
      <c r="CZ2622" s="1574">
        <v>-3.5427624508522566</v>
      </c>
      <c r="DA2622" s="1574">
        <v>0</v>
      </c>
      <c r="DB2622" s="1574">
        <v>1.5105870885172852</v>
      </c>
      <c r="DC2622" s="1574">
        <v>27.281593662560397</v>
      </c>
      <c r="DD2622" s="1574">
        <v>0.24125263095983618</v>
      </c>
      <c r="DE2622" s="1574">
        <v>2.3582258970928416E-2</v>
      </c>
      <c r="DF2622" s="1574">
        <v>0.37082822970578277</v>
      </c>
      <c r="DG2622" s="1574">
        <v>1.4251635062806685</v>
      </c>
      <c r="DH2622" s="1574">
        <v>0</v>
      </c>
      <c r="DI2622" s="1574">
        <v>3.8861377140600228</v>
      </c>
      <c r="DJ2622" s="1574"/>
      <c r="DK2622" s="1574">
        <v>0</v>
      </c>
      <c r="DL2622" s="1574">
        <v>0</v>
      </c>
      <c r="DM2622" s="1574">
        <v>1.5334237980273997</v>
      </c>
      <c r="DN2622" s="1574">
        <v>0</v>
      </c>
      <c r="DO2622" s="1574">
        <v>1.2096968452654131</v>
      </c>
      <c r="DP2622" s="1574">
        <v>9.0994311687942697E-2</v>
      </c>
      <c r="DQ2622" s="1574">
        <v>0</v>
      </c>
      <c r="DR2622" s="1574">
        <v>-14.998768273857818</v>
      </c>
      <c r="DS2622" s="1574"/>
      <c r="DT2622" s="1574"/>
      <c r="DU2622" s="1574"/>
      <c r="DV2622" s="1574">
        <v>-1597.8103017917192</v>
      </c>
      <c r="DW2622" s="1574">
        <v>-3.7015487863879004</v>
      </c>
      <c r="DX2622" s="1574">
        <v>-0.20869199600092969</v>
      </c>
      <c r="DY2622" s="1574">
        <v>-15.575519999999937</v>
      </c>
      <c r="DZ2622" s="1574">
        <v>27.546569999999985</v>
      </c>
      <c r="EA2622" s="1574">
        <v>-19.136140000000001</v>
      </c>
      <c r="EB2622" s="1574">
        <v>22.872159999999997</v>
      </c>
      <c r="EC2622" s="1574">
        <v>3.084955806939206</v>
      </c>
      <c r="ED2622" s="1574">
        <v>26.825863917585085</v>
      </c>
      <c r="EE2622" s="1574">
        <v>0.36463367022938414</v>
      </c>
      <c r="EF2622" s="1574">
        <v>2.3188325354010733E-2</v>
      </c>
      <c r="EG2622" s="1574">
        <v>0.23722258779807326</v>
      </c>
      <c r="EH2622" s="1574">
        <v>1.401356634537833</v>
      </c>
      <c r="EI2622" s="1574">
        <v>-13.124131145648215</v>
      </c>
      <c r="EJ2622" s="1574">
        <v>-5.0093511433267759</v>
      </c>
      <c r="EK2622" s="1574">
        <v>0</v>
      </c>
      <c r="EL2622" s="1574">
        <v>0</v>
      </c>
      <c r="EM2622" s="1574">
        <v>0</v>
      </c>
      <c r="EN2622" s="1574">
        <v>0</v>
      </c>
      <c r="EO2622" s="1574">
        <v>0</v>
      </c>
      <c r="EP2622" s="1574">
        <v>-0.8759866723105546</v>
      </c>
      <c r="EQ2622" s="1574">
        <v>-5.2110920900932705</v>
      </c>
      <c r="ER2622" s="1574">
        <v>3.7007073209298083E-9</v>
      </c>
      <c r="ES2622" s="1574">
        <v>1.1322700996730611E-8</v>
      </c>
      <c r="ET2622" s="1574">
        <v>0.20924913155539704</v>
      </c>
      <c r="EU2622" s="1574">
        <v>0.88857723331100136</v>
      </c>
      <c r="EV2622" s="1574">
        <v>3.3461285995285701</v>
      </c>
      <c r="EW2622" s="1574">
        <v>-6.6981978249652574E-2</v>
      </c>
      <c r="EX2622" s="1574">
        <v>0</v>
      </c>
      <c r="EY2622" s="1574">
        <v>-2.7380776175836536</v>
      </c>
      <c r="EZ2622" s="1574">
        <v>0.26901401289163429</v>
      </c>
      <c r="FA2622" s="1574">
        <v>0</v>
      </c>
      <c r="FB2622" s="1574">
        <v>0</v>
      </c>
      <c r="FC2622" s="1574">
        <v>0</v>
      </c>
      <c r="FD2622" s="1574"/>
      <c r="FE2622" s="1574">
        <v>2245.37</v>
      </c>
      <c r="FF2622" s="1574">
        <v>408.72</v>
      </c>
      <c r="FG2622" s="1574"/>
      <c r="FH2622" s="1574">
        <v>2245.37</v>
      </c>
      <c r="FI2622" s="1574">
        <v>408.72</v>
      </c>
      <c r="FJ2622" s="1574">
        <v>0</v>
      </c>
      <c r="FK2622" s="1574"/>
      <c r="FL2622" s="1574">
        <v>0</v>
      </c>
      <c r="FM2622" s="1574">
        <v>0</v>
      </c>
      <c r="FN2622" s="1574"/>
      <c r="FO2622" s="1574">
        <v>0</v>
      </c>
      <c r="FP2622" s="1574">
        <v>0</v>
      </c>
      <c r="FQ2622" s="1574"/>
      <c r="FR2622" s="1574">
        <v>0</v>
      </c>
      <c r="FS2622" s="1574">
        <v>115</v>
      </c>
      <c r="FT2622" s="1574">
        <v>0</v>
      </c>
      <c r="FU2622" s="1574">
        <v>0</v>
      </c>
      <c r="FV2622" s="1574">
        <v>0</v>
      </c>
      <c r="FW2622" s="1574"/>
      <c r="FX2622" s="1574">
        <v>0</v>
      </c>
      <c r="FY2622" s="1574">
        <v>-46.778814108669003</v>
      </c>
      <c r="FZ2622" s="1574"/>
      <c r="GA2622" s="1574">
        <v>-46.778814108669003</v>
      </c>
      <c r="GB2622" s="1574"/>
      <c r="GC2622" s="1574">
        <v>0</v>
      </c>
      <c r="GD2622" s="1574">
        <v>0</v>
      </c>
      <c r="GE2622" s="1574">
        <v>0</v>
      </c>
      <c r="GF2622" s="1574">
        <v>0</v>
      </c>
    </row>
    <row r="2623" spans="1:188" s="564" customFormat="1" ht="14.45" customHeight="1">
      <c r="A2623" s="1574">
        <v>2723</v>
      </c>
      <c r="B2623" s="1574" t="s">
        <v>3558</v>
      </c>
      <c r="C2623" s="1574" t="s">
        <v>2862</v>
      </c>
      <c r="D2623" s="1574" t="s">
        <v>1235</v>
      </c>
      <c r="E2623" s="1574" t="s">
        <v>786</v>
      </c>
      <c r="F2623" s="1574" t="s">
        <v>2378</v>
      </c>
      <c r="G2623" s="1574" t="s">
        <v>2378</v>
      </c>
      <c r="H2623" s="1574" t="s">
        <v>2378</v>
      </c>
      <c r="I2623" s="1574" t="s">
        <v>2882</v>
      </c>
      <c r="J2623" s="1574" t="s">
        <v>3824</v>
      </c>
      <c r="K2623" s="1575">
        <v>45717</v>
      </c>
      <c r="L2623" s="1574">
        <v>0</v>
      </c>
      <c r="M2623" s="1574">
        <v>0</v>
      </c>
      <c r="N2623" s="1574">
        <v>19.015000000000001</v>
      </c>
      <c r="O2623" s="1574">
        <v>19.015000000000001</v>
      </c>
      <c r="P2623" s="1574">
        <v>19.015000000000001</v>
      </c>
      <c r="Q2623" s="1574">
        <v>19.015000000000001</v>
      </c>
      <c r="R2623" s="1574"/>
      <c r="S2623" s="1574">
        <v>2205.79</v>
      </c>
      <c r="T2623" s="1574">
        <v>466.21</v>
      </c>
      <c r="U2623" s="1574"/>
      <c r="V2623" s="1574">
        <v>50808.08</v>
      </c>
      <c r="W2623" s="1574">
        <v>50808.08</v>
      </c>
      <c r="X2623" s="1574">
        <v>50467.521349999995</v>
      </c>
      <c r="Y2623" s="1574">
        <v>0</v>
      </c>
      <c r="Z2623" s="1574">
        <v>665.37666769109762</v>
      </c>
      <c r="AA2623" s="1574">
        <v>0</v>
      </c>
      <c r="AB2623" s="1574">
        <v>0</v>
      </c>
      <c r="AC2623" s="1574">
        <v>298.00195550625801</v>
      </c>
      <c r="AD2623" s="1574">
        <v>182.08316924137222</v>
      </c>
      <c r="AE2623" s="1574">
        <v>34643.515266327864</v>
      </c>
      <c r="AF2623" s="1574">
        <v>8291.2719057552458</v>
      </c>
      <c r="AG2623" s="1574">
        <v>347.98417624144508</v>
      </c>
      <c r="AH2623" s="1574">
        <v>0</v>
      </c>
      <c r="AI2623" s="1574">
        <v>0</v>
      </c>
      <c r="AJ2623" s="1574">
        <v>0</v>
      </c>
      <c r="AK2623" s="1574">
        <v>461.76157143432221</v>
      </c>
      <c r="AL2623" s="1574">
        <v>188.63838341511405</v>
      </c>
      <c r="AM2623" s="1574"/>
      <c r="AN2623" s="1574">
        <v>19.686193726807065</v>
      </c>
      <c r="AO2623" s="1574">
        <v>1349.2867055641914</v>
      </c>
      <c r="AP2623" s="1574">
        <v>3539.6879501640828</v>
      </c>
      <c r="AQ2623" s="1574">
        <v>0</v>
      </c>
      <c r="AR2623" s="1574">
        <v>0</v>
      </c>
      <c r="AS2623" s="1574">
        <v>0</v>
      </c>
      <c r="AT2623" s="1574">
        <v>0</v>
      </c>
      <c r="AU2623" s="1574">
        <v>0</v>
      </c>
      <c r="AV2623" s="1574">
        <v>64.367483577526102</v>
      </c>
      <c r="AW2623" s="1574">
        <v>-3.82541727269997</v>
      </c>
      <c r="AX2623" s="1574">
        <v>0</v>
      </c>
      <c r="AY2623" s="1574">
        <v>90.839408825510276</v>
      </c>
      <c r="AZ2623" s="1574">
        <v>0</v>
      </c>
      <c r="BA2623" s="1574"/>
      <c r="BB2623" s="1574">
        <v>-625.57106220252672</v>
      </c>
      <c r="BC2623" s="1574">
        <v>393.16780584362539</v>
      </c>
      <c r="BD2623" s="1574">
        <v>112.70007613374477</v>
      </c>
      <c r="BE2623" s="1574">
        <v>7.1669904514497151</v>
      </c>
      <c r="BF2623" s="1574">
        <v>73.320172787851121</v>
      </c>
      <c r="BG2623" s="1574">
        <v>433.12785487853978</v>
      </c>
      <c r="BH2623" s="1574">
        <v>75.731666897614872</v>
      </c>
      <c r="BI2623" s="1574">
        <v>0</v>
      </c>
      <c r="BJ2623" s="1574">
        <v>0</v>
      </c>
      <c r="BK2623" s="1574">
        <v>0</v>
      </c>
      <c r="BL2623" s="1574">
        <v>0</v>
      </c>
      <c r="BM2623" s="1574"/>
      <c r="BN2623" s="1574"/>
      <c r="BO2623" s="1574"/>
      <c r="BP2623" s="1574"/>
      <c r="BQ2623" s="1574"/>
      <c r="BR2623" s="1574"/>
      <c r="BS2623" s="1574"/>
      <c r="BT2623" s="1574"/>
      <c r="BU2623" s="1574"/>
      <c r="BV2623" s="1574">
        <v>8917.5870000068298</v>
      </c>
      <c r="BW2623" s="1574"/>
      <c r="BX2623" s="1574"/>
      <c r="BY2623" s="1574"/>
      <c r="BZ2623" s="1574"/>
      <c r="CA2623" s="1574"/>
      <c r="CB2623" s="1574"/>
      <c r="CC2623" s="1574"/>
      <c r="CD2623" s="1574"/>
      <c r="CE2623" s="1574"/>
      <c r="CF2623" s="1574"/>
      <c r="CG2623" s="1574"/>
      <c r="CH2623" s="1574"/>
      <c r="CI2623" s="1574">
        <v>50480.791799999992</v>
      </c>
      <c r="CJ2623" s="1574">
        <v>-327.31820000001608</v>
      </c>
      <c r="CK2623" s="1574"/>
      <c r="CL2623" s="1574"/>
      <c r="CM2623" s="1574"/>
      <c r="CN2623" s="1574"/>
      <c r="CO2623" s="1574">
        <v>752.61369999999863</v>
      </c>
      <c r="CP2623" s="1574">
        <v>-1093.1723499999991</v>
      </c>
      <c r="CQ2623" s="1574">
        <v>31</v>
      </c>
      <c r="CR2623" s="1574">
        <v>-197.2259400580333</v>
      </c>
      <c r="CS2623" s="1574">
        <v>81.265120552928693</v>
      </c>
      <c r="CT2623" s="1574">
        <v>162.33578147758999</v>
      </c>
      <c r="CU2623" s="1574">
        <v>0</v>
      </c>
      <c r="CV2623" s="1574">
        <v>0</v>
      </c>
      <c r="CW2623" s="1574">
        <v>0</v>
      </c>
      <c r="CX2623" s="1574">
        <v>0</v>
      </c>
      <c r="CY2623" s="1574">
        <v>0</v>
      </c>
      <c r="CZ2623" s="1574">
        <v>76.813714940656382</v>
      </c>
      <c r="DA2623" s="1574">
        <v>0</v>
      </c>
      <c r="DB2623" s="1574">
        <v>-32.752352894134788</v>
      </c>
      <c r="DC2623" s="1574">
        <v>-591.51596749553755</v>
      </c>
      <c r="DD2623" s="1574">
        <v>-5.230808184380038</v>
      </c>
      <c r="DE2623" s="1574">
        <v>-0.5113074735829013</v>
      </c>
      <c r="DF2623" s="1574">
        <v>-8.0402494730393101</v>
      </c>
      <c r="DG2623" s="1574">
        <v>-30.900209888172071</v>
      </c>
      <c r="DH2623" s="1574">
        <v>0</v>
      </c>
      <c r="DI2623" s="1574">
        <v>-84.258732762658312</v>
      </c>
      <c r="DJ2623" s="1574"/>
      <c r="DK2623" s="1574">
        <v>0</v>
      </c>
      <c r="DL2623" s="1574">
        <v>0</v>
      </c>
      <c r="DM2623" s="1574">
        <v>-33.247495461221206</v>
      </c>
      <c r="DN2623" s="1574">
        <v>0</v>
      </c>
      <c r="DO2623" s="1574">
        <v>-26.228489752248361</v>
      </c>
      <c r="DP2623" s="1574">
        <v>-1.9729268377950184</v>
      </c>
      <c r="DQ2623" s="1574">
        <v>0</v>
      </c>
      <c r="DR2623" s="1574">
        <v>325.20134404493325</v>
      </c>
      <c r="DS2623" s="1574"/>
      <c r="DT2623" s="1574"/>
      <c r="DU2623" s="1574"/>
      <c r="DV2623" s="1574">
        <v>34643.515266327864</v>
      </c>
      <c r="DW2623" s="1574">
        <v>80.256499627327173</v>
      </c>
      <c r="DX2623" s="1574">
        <v>4.5248327297123012</v>
      </c>
      <c r="DY2623" s="1574">
        <v>337.7063999999944</v>
      </c>
      <c r="DZ2623" s="1574">
        <v>-597.26114999999891</v>
      </c>
      <c r="EA2623" s="1574">
        <v>414.90730000000002</v>
      </c>
      <c r="EB2623" s="1574">
        <v>-495.91120000000001</v>
      </c>
      <c r="EC2623" s="1574">
        <v>-66.887610796969966</v>
      </c>
      <c r="ED2623" s="1574">
        <v>-581.63489440465264</v>
      </c>
      <c r="EE2623" s="1574">
        <v>-7.9059398396941161</v>
      </c>
      <c r="EF2623" s="1574">
        <v>-0.50276625610776982</v>
      </c>
      <c r="EG2623" s="1574">
        <v>-5.1434293124063437</v>
      </c>
      <c r="EH2623" s="1574">
        <v>-30.384032389665791</v>
      </c>
      <c r="EI2623" s="1574">
        <v>284.55570551254368</v>
      </c>
      <c r="EJ2623" s="1574">
        <v>108.61210033108169</v>
      </c>
      <c r="EK2623" s="1574">
        <v>0</v>
      </c>
      <c r="EL2623" s="1574">
        <v>0</v>
      </c>
      <c r="EM2623" s="1574">
        <v>0</v>
      </c>
      <c r="EN2623" s="1574">
        <v>0</v>
      </c>
      <c r="EO2623" s="1574">
        <v>0</v>
      </c>
      <c r="EP2623" s="1574">
        <v>18.993029160758489</v>
      </c>
      <c r="EQ2623" s="1574">
        <v>112.9862213148501</v>
      </c>
      <c r="ER2623" s="1574">
        <v>-8.0238255082645738E-8</v>
      </c>
      <c r="ES2623" s="1574">
        <v>-2.4549733118909071E-7</v>
      </c>
      <c r="ET2623" s="1574">
        <v>-4.5369124703829797</v>
      </c>
      <c r="EU2623" s="1574">
        <v>-19.266016067740793</v>
      </c>
      <c r="EV2623" s="1574">
        <v>-72.550325336414787</v>
      </c>
      <c r="EW2623" s="1574">
        <v>1.4522945455155565</v>
      </c>
      <c r="EX2623" s="1574">
        <v>0</v>
      </c>
      <c r="EY2623" s="1574">
        <v>59.366642985579453</v>
      </c>
      <c r="EZ2623" s="1574">
        <v>-5.8327268587621859</v>
      </c>
      <c r="FA2623" s="1574">
        <v>0</v>
      </c>
      <c r="FB2623" s="1574">
        <v>0</v>
      </c>
      <c r="FC2623" s="1574">
        <v>0</v>
      </c>
      <c r="FD2623" s="1574"/>
      <c r="FE2623" s="1574">
        <v>2245.37</v>
      </c>
      <c r="FF2623" s="1574">
        <v>408.72</v>
      </c>
      <c r="FG2623" s="1574"/>
      <c r="FH2623" s="1574">
        <v>2245.37</v>
      </c>
      <c r="FI2623" s="1574">
        <v>408.72</v>
      </c>
      <c r="FJ2623" s="1574">
        <v>0</v>
      </c>
      <c r="FK2623" s="1574"/>
      <c r="FL2623" s="1574">
        <v>0</v>
      </c>
      <c r="FM2623" s="1574">
        <v>0</v>
      </c>
      <c r="FN2623" s="1574"/>
      <c r="FO2623" s="1574">
        <v>0</v>
      </c>
      <c r="FP2623" s="1574">
        <v>0</v>
      </c>
      <c r="FQ2623" s="1574"/>
      <c r="FR2623" s="1574">
        <v>0</v>
      </c>
      <c r="FS2623" s="1574">
        <v>115</v>
      </c>
      <c r="FT2623" s="1574">
        <v>0</v>
      </c>
      <c r="FU2623" s="1574">
        <v>0</v>
      </c>
      <c r="FV2623" s="1574">
        <v>0</v>
      </c>
      <c r="FW2623" s="1574"/>
      <c r="FX2623" s="1574">
        <v>0</v>
      </c>
      <c r="FY2623" s="1574">
        <v>-46.778814108669003</v>
      </c>
      <c r="FZ2623" s="1574"/>
      <c r="GA2623" s="1574">
        <v>-46.778814108669003</v>
      </c>
      <c r="GB2623" s="1574"/>
      <c r="GC2623" s="1574">
        <v>0</v>
      </c>
      <c r="GD2623" s="1574">
        <v>0</v>
      </c>
      <c r="GE2623" s="1574">
        <v>0</v>
      </c>
      <c r="GF2623" s="1574">
        <v>0</v>
      </c>
    </row>
    <row r="2624" spans="1:188" s="564" customFormat="1" ht="14.45" customHeight="1">
      <c r="A2624" s="1574">
        <v>2724</v>
      </c>
      <c r="B2624" s="1574" t="s">
        <v>1218</v>
      </c>
      <c r="C2624" s="1574" t="s">
        <v>2862</v>
      </c>
      <c r="D2624" s="1574" t="s">
        <v>1235</v>
      </c>
      <c r="E2624" s="1574" t="s">
        <v>786</v>
      </c>
      <c r="F2624" s="1574" t="s">
        <v>2378</v>
      </c>
      <c r="G2624" s="1574" t="s">
        <v>2378</v>
      </c>
      <c r="H2624" s="1574" t="s">
        <v>2378</v>
      </c>
      <c r="I2624" s="1574" t="s">
        <v>3830</v>
      </c>
      <c r="J2624" s="1574" t="s">
        <v>3824</v>
      </c>
      <c r="K2624" s="1575">
        <v>45717</v>
      </c>
      <c r="L2624" s="1574">
        <v>0</v>
      </c>
      <c r="M2624" s="1574">
        <v>0</v>
      </c>
      <c r="N2624" s="1574">
        <v>4461.1049999999996</v>
      </c>
      <c r="O2624" s="1574">
        <v>4461.1049999999996</v>
      </c>
      <c r="P2624" s="1574">
        <v>4461.1049999999996</v>
      </c>
      <c r="Q2624" s="1574">
        <v>4461.1049999999996</v>
      </c>
      <c r="R2624" s="1574"/>
      <c r="S2624" s="1574">
        <v>80.62</v>
      </c>
      <c r="T2624" s="1574">
        <v>283.69</v>
      </c>
      <c r="U2624" s="1574"/>
      <c r="V2624" s="1574">
        <v>1625225.1625499998</v>
      </c>
      <c r="W2624" s="1574">
        <v>1625225.1625499998</v>
      </c>
      <c r="X2624" s="1574">
        <v>1450528.2907499999</v>
      </c>
      <c r="Y2624" s="1574">
        <v>0</v>
      </c>
      <c r="Z2624" s="1574">
        <v>156103.87478938172</v>
      </c>
      <c r="AA2624" s="1574">
        <v>0</v>
      </c>
      <c r="AB2624" s="1574">
        <v>0</v>
      </c>
      <c r="AC2624" s="1574">
        <v>0</v>
      </c>
      <c r="AD2624" s="1574">
        <v>0</v>
      </c>
      <c r="AE2624" s="1574">
        <v>0</v>
      </c>
      <c r="AF2624" s="1574">
        <v>1130938.0768892458</v>
      </c>
      <c r="AG2624" s="1574">
        <v>81640.491640893597</v>
      </c>
      <c r="AH2624" s="1574">
        <v>0</v>
      </c>
      <c r="AI2624" s="1574">
        <v>0</v>
      </c>
      <c r="AJ2624" s="1574">
        <v>0</v>
      </c>
      <c r="AK2624" s="1574">
        <v>15078.469296128133</v>
      </c>
      <c r="AL2624" s="1574">
        <v>44256.409962928337</v>
      </c>
      <c r="AM2624" s="1574"/>
      <c r="AN2624" s="1574">
        <v>4618.5736137590129</v>
      </c>
      <c r="AO2624" s="1574">
        <v>0</v>
      </c>
      <c r="AP2624" s="1574">
        <v>0</v>
      </c>
      <c r="AQ2624" s="1574">
        <v>0</v>
      </c>
      <c r="AR2624" s="1574">
        <v>0</v>
      </c>
      <c r="AS2624" s="1574">
        <v>0</v>
      </c>
      <c r="AT2624" s="1574">
        <v>0</v>
      </c>
      <c r="AU2624" s="1574">
        <v>0</v>
      </c>
      <c r="AV2624" s="1574">
        <v>15101.241274000504</v>
      </c>
      <c r="AW2624" s="1574">
        <v>-897.4803114555981</v>
      </c>
      <c r="AX2624" s="1574">
        <v>0</v>
      </c>
      <c r="AY2624" s="1574">
        <v>21311.813878965448</v>
      </c>
      <c r="AZ2624" s="1574">
        <v>0</v>
      </c>
      <c r="BA2624" s="1574"/>
      <c r="BB2624" s="1574">
        <v>-89643.4568515258</v>
      </c>
      <c r="BC2624" s="1574">
        <v>0</v>
      </c>
      <c r="BD2624" s="1574">
        <v>26440.540265087006</v>
      </c>
      <c r="BE2624" s="1574">
        <v>1681.446065627903</v>
      </c>
      <c r="BF2624" s="1574">
        <v>17201.629735721617</v>
      </c>
      <c r="BG2624" s="1574">
        <v>101616.03150344086</v>
      </c>
      <c r="BH2624" s="1574">
        <v>17767.389842507713</v>
      </c>
      <c r="BI2624" s="1574">
        <v>0</v>
      </c>
      <c r="BJ2624" s="1574">
        <v>0</v>
      </c>
      <c r="BK2624" s="1574">
        <v>0</v>
      </c>
      <c r="BL2624" s="1574">
        <v>0</v>
      </c>
      <c r="BM2624" s="1574"/>
      <c r="BN2624" s="1574"/>
      <c r="BO2624" s="1574"/>
      <c r="BP2624" s="1574"/>
      <c r="BQ2624" s="1574"/>
      <c r="BR2624" s="1574"/>
      <c r="BS2624" s="1574"/>
      <c r="BT2624" s="1574"/>
      <c r="BU2624" s="1574"/>
      <c r="BV2624" s="1574">
        <v>1277877.7244591231</v>
      </c>
      <c r="BW2624" s="1574"/>
      <c r="BX2624" s="1574"/>
      <c r="BY2624" s="1574"/>
      <c r="BZ2624" s="1574"/>
      <c r="CA2624" s="1574"/>
      <c r="CB2624" s="1574"/>
      <c r="CC2624" s="1574"/>
      <c r="CD2624" s="1574"/>
      <c r="CE2624" s="1574"/>
      <c r="CF2624" s="1574"/>
      <c r="CG2624" s="1574"/>
      <c r="CH2624" s="1574"/>
      <c r="CI2624" s="1574">
        <v>1450529.9164999998</v>
      </c>
      <c r="CJ2624" s="1574">
        <v>-174695.27604999999</v>
      </c>
      <c r="CK2624" s="1574"/>
      <c r="CL2624" s="1574"/>
      <c r="CM2624" s="1574"/>
      <c r="CN2624" s="1574"/>
      <c r="CO2624" s="1574">
        <v>-28238.794649999989</v>
      </c>
      <c r="CP2624" s="1574">
        <v>-146458.07714999991</v>
      </c>
      <c r="CQ2624" s="1574">
        <v>31</v>
      </c>
      <c r="CR2624" s="1574">
        <v>-121610.31021416932</v>
      </c>
      <c r="CS2624" s="1574">
        <v>0</v>
      </c>
      <c r="CT2624" s="1574">
        <v>0</v>
      </c>
      <c r="CU2624" s="1574">
        <v>0</v>
      </c>
      <c r="CV2624" s="1574">
        <v>0</v>
      </c>
      <c r="CW2624" s="1574">
        <v>0</v>
      </c>
      <c r="CX2624" s="1574">
        <v>0</v>
      </c>
      <c r="CY2624" s="1574">
        <v>0</v>
      </c>
      <c r="CZ2624" s="1574">
        <v>0</v>
      </c>
      <c r="DA2624" s="1574">
        <v>0</v>
      </c>
      <c r="DB2624" s="1574">
        <v>0</v>
      </c>
      <c r="DC2624" s="1574">
        <v>-80683.390718901996</v>
      </c>
      <c r="DD2624" s="1574">
        <v>-1227.1987665200486</v>
      </c>
      <c r="DE2624" s="1574">
        <v>-119.9577347850668</v>
      </c>
      <c r="DF2624" s="1574">
        <v>-1886.3211740953484</v>
      </c>
      <c r="DG2624" s="1574">
        <v>-7249.4914979318273</v>
      </c>
      <c r="DH2624" s="1574">
        <v>0</v>
      </c>
      <c r="DI2624" s="1574">
        <v>-19767.922904084066</v>
      </c>
      <c r="DJ2624" s="1574"/>
      <c r="DK2624" s="1574">
        <v>0</v>
      </c>
      <c r="DL2624" s="1574">
        <v>0</v>
      </c>
      <c r="DM2624" s="1574">
        <v>-7800.1876539327641</v>
      </c>
      <c r="DN2624" s="1574">
        <v>0</v>
      </c>
      <c r="DO2624" s="1574">
        <v>-6153.4602564398592</v>
      </c>
      <c r="DP2624" s="1574">
        <v>-462.86793482627127</v>
      </c>
      <c r="DQ2624" s="1574">
        <v>0</v>
      </c>
      <c r="DR2624" s="1574">
        <v>10352.580565704833</v>
      </c>
      <c r="DS2624" s="1574"/>
      <c r="DT2624" s="1574"/>
      <c r="DU2624" s="1574"/>
      <c r="DV2624" s="1574">
        <v>0</v>
      </c>
      <c r="DW2624" s="1574">
        <v>18828.959861686424</v>
      </c>
      <c r="DX2624" s="1574">
        <v>1061.5700191787109</v>
      </c>
      <c r="DY2624" s="1574">
        <v>-33324.454349999993</v>
      </c>
      <c r="DZ2624" s="1574">
        <v>-87214.602749999802</v>
      </c>
      <c r="EA2624" s="1574">
        <v>5085.6596999999992</v>
      </c>
      <c r="EB2624" s="1574">
        <v>-59243.474399999992</v>
      </c>
      <c r="EC2624" s="1574">
        <v>0</v>
      </c>
      <c r="ED2624" s="1574">
        <v>-79335.602113480345</v>
      </c>
      <c r="EE2624" s="1574">
        <v>-1854.8108203291411</v>
      </c>
      <c r="EF2624" s="1574">
        <v>-117.95388161733642</v>
      </c>
      <c r="EG2624" s="1574">
        <v>-1206.6988284366289</v>
      </c>
      <c r="EH2624" s="1574">
        <v>-7128.391207662371</v>
      </c>
      <c r="EI2624" s="1574">
        <v>0</v>
      </c>
      <c r="EJ2624" s="1574">
        <v>0</v>
      </c>
      <c r="EK2624" s="1574">
        <v>0</v>
      </c>
      <c r="EL2624" s="1574">
        <v>0</v>
      </c>
      <c r="EM2624" s="1574">
        <v>0</v>
      </c>
      <c r="EN2624" s="1574">
        <v>0</v>
      </c>
      <c r="EO2624" s="1574">
        <v>0</v>
      </c>
      <c r="EP2624" s="1574">
        <v>4455.9504262006567</v>
      </c>
      <c r="EQ2624" s="1574">
        <v>26507.672723575299</v>
      </c>
      <c r="ER2624" s="1574">
        <v>-1.882467951304056E-5</v>
      </c>
      <c r="ES2624" s="1574">
        <v>-5.7596075290786669E-5</v>
      </c>
      <c r="ET2624" s="1574">
        <v>-1064.4040445010705</v>
      </c>
      <c r="EU2624" s="1574">
        <v>-4519.9958248687253</v>
      </c>
      <c r="EV2624" s="1574">
        <v>-17021.015993158384</v>
      </c>
      <c r="EW2624" s="1574">
        <v>340.72250636193712</v>
      </c>
      <c r="EX2624" s="1574">
        <v>0</v>
      </c>
      <c r="EY2624" s="1574">
        <v>13927.995154151111</v>
      </c>
      <c r="EZ2624" s="1574">
        <v>-1368.4147753488432</v>
      </c>
      <c r="FA2624" s="1574">
        <v>0</v>
      </c>
      <c r="FB2624" s="1574">
        <v>0</v>
      </c>
      <c r="FC2624" s="1574">
        <v>0</v>
      </c>
      <c r="FD2624" s="1574"/>
      <c r="FE2624" s="1574">
        <v>74.290000000000006</v>
      </c>
      <c r="FF2624" s="1574">
        <v>250.86</v>
      </c>
      <c r="FG2624" s="1574"/>
      <c r="FH2624" s="1574">
        <v>74.290000000000006</v>
      </c>
      <c r="FI2624" s="1574">
        <v>250.86</v>
      </c>
      <c r="FJ2624" s="1574">
        <v>0</v>
      </c>
      <c r="FK2624" s="1574"/>
      <c r="FL2624" s="1574">
        <v>0</v>
      </c>
      <c r="FM2624" s="1574">
        <v>0</v>
      </c>
      <c r="FN2624" s="1574"/>
      <c r="FO2624" s="1574">
        <v>0</v>
      </c>
      <c r="FP2624" s="1574">
        <v>0</v>
      </c>
      <c r="FQ2624" s="1574"/>
      <c r="FR2624" s="1574">
        <v>0</v>
      </c>
      <c r="FS2624" s="1574">
        <v>115</v>
      </c>
      <c r="FT2624" s="1574">
        <v>0</v>
      </c>
      <c r="FU2624" s="1574">
        <v>0</v>
      </c>
      <c r="FV2624" s="1574">
        <v>0</v>
      </c>
      <c r="FW2624" s="1574"/>
      <c r="FX2624" s="1574">
        <v>0</v>
      </c>
      <c r="FY2624" s="1574">
        <v>-46.778814108669003</v>
      </c>
      <c r="FZ2624" s="1574"/>
      <c r="GA2624" s="1574">
        <v>-46.778814108669003</v>
      </c>
      <c r="GB2624" s="1574"/>
      <c r="GC2624" s="1574">
        <v>0</v>
      </c>
      <c r="GD2624" s="1574">
        <v>0</v>
      </c>
      <c r="GE2624" s="1574">
        <v>0</v>
      </c>
      <c r="GF2624" s="1574">
        <v>0</v>
      </c>
    </row>
    <row r="2625" spans="1:188" s="564" customFormat="1" ht="14.45" customHeight="1">
      <c r="A2625" s="1574">
        <v>2725</v>
      </c>
      <c r="B2625" s="1574" t="s">
        <v>3825</v>
      </c>
      <c r="C2625" s="1574" t="s">
        <v>2862</v>
      </c>
      <c r="D2625" s="1574" t="s">
        <v>1235</v>
      </c>
      <c r="E2625" s="1574" t="s">
        <v>786</v>
      </c>
      <c r="F2625" s="1574" t="s">
        <v>2378</v>
      </c>
      <c r="G2625" s="1574" t="s">
        <v>2378</v>
      </c>
      <c r="H2625" s="1574" t="s">
        <v>2378</v>
      </c>
      <c r="I2625" s="1574" t="s">
        <v>3830</v>
      </c>
      <c r="J2625" s="1574" t="s">
        <v>3824</v>
      </c>
      <c r="K2625" s="1575">
        <v>45717</v>
      </c>
      <c r="L2625" s="1574">
        <v>0</v>
      </c>
      <c r="M2625" s="1574">
        <v>0</v>
      </c>
      <c r="N2625" s="1574">
        <v>-61.438000000000002</v>
      </c>
      <c r="O2625" s="1574">
        <v>-61.438000000000002</v>
      </c>
      <c r="P2625" s="1574">
        <v>-61.438000000000002</v>
      </c>
      <c r="Q2625" s="1574">
        <v>-61.438000000000002</v>
      </c>
      <c r="R2625" s="1574"/>
      <c r="S2625" s="1574">
        <v>80.62</v>
      </c>
      <c r="T2625" s="1574">
        <v>283.69</v>
      </c>
      <c r="U2625" s="1574"/>
      <c r="V2625" s="1574">
        <v>-22382.477780000001</v>
      </c>
      <c r="W2625" s="1574">
        <v>-22382.477780000001</v>
      </c>
      <c r="X2625" s="1574">
        <v>-19976.565700000003</v>
      </c>
      <c r="Y2625" s="1574">
        <v>0</v>
      </c>
      <c r="Z2625" s="1574">
        <v>-2149.8507341365057</v>
      </c>
      <c r="AA2625" s="1574">
        <v>0</v>
      </c>
      <c r="AB2625" s="1574">
        <v>0</v>
      </c>
      <c r="AC2625" s="1574">
        <v>0</v>
      </c>
      <c r="AD2625" s="1574">
        <v>0</v>
      </c>
      <c r="AE2625" s="1574">
        <v>0</v>
      </c>
      <c r="AF2625" s="1574">
        <v>-15575.193493074359</v>
      </c>
      <c r="AG2625" s="1574">
        <v>-1124.3466642083567</v>
      </c>
      <c r="AH2625" s="1574">
        <v>0</v>
      </c>
      <c r="AI2625" s="1574">
        <v>0</v>
      </c>
      <c r="AJ2625" s="1574">
        <v>0</v>
      </c>
      <c r="AK2625" s="1574">
        <v>-207.65953650844807</v>
      </c>
      <c r="AL2625" s="1574">
        <v>-609.4959242838695</v>
      </c>
      <c r="AM2625" s="1574"/>
      <c r="AN2625" s="1574">
        <v>-63.606645815807127</v>
      </c>
      <c r="AO2625" s="1574">
        <v>0</v>
      </c>
      <c r="AP2625" s="1574">
        <v>0</v>
      </c>
      <c r="AQ2625" s="1574">
        <v>0</v>
      </c>
      <c r="AR2625" s="1574">
        <v>0</v>
      </c>
      <c r="AS2625" s="1574">
        <v>0</v>
      </c>
      <c r="AT2625" s="1574">
        <v>0</v>
      </c>
      <c r="AU2625" s="1574">
        <v>0</v>
      </c>
      <c r="AV2625" s="1574">
        <v>-207.97315046205884</v>
      </c>
      <c r="AW2625" s="1574">
        <v>12.360030838818867</v>
      </c>
      <c r="AX2625" s="1574">
        <v>0</v>
      </c>
      <c r="AY2625" s="1574">
        <v>-293.50468574397581</v>
      </c>
      <c r="AZ2625" s="1574">
        <v>0</v>
      </c>
      <c r="BA2625" s="1574"/>
      <c r="BB2625" s="1574">
        <v>1234.5628946290312</v>
      </c>
      <c r="BC2625" s="1574">
        <v>0</v>
      </c>
      <c r="BD2625" s="1574">
        <v>-364.13711688167297</v>
      </c>
      <c r="BE2625" s="1574">
        <v>-23.156747796800818</v>
      </c>
      <c r="BF2625" s="1574">
        <v>-236.89954119063884</v>
      </c>
      <c r="BG2625" s="1574">
        <v>-1399.4482854603064</v>
      </c>
      <c r="BH2625" s="1574">
        <v>-244.69114650831779</v>
      </c>
      <c r="BI2625" s="1574">
        <v>0</v>
      </c>
      <c r="BJ2625" s="1574">
        <v>0</v>
      </c>
      <c r="BK2625" s="1574">
        <v>0</v>
      </c>
      <c r="BL2625" s="1574">
        <v>0</v>
      </c>
      <c r="BM2625" s="1574"/>
      <c r="BN2625" s="1574"/>
      <c r="BO2625" s="1574"/>
      <c r="BP2625" s="1574"/>
      <c r="BQ2625" s="1574"/>
      <c r="BR2625" s="1574"/>
      <c r="BS2625" s="1574"/>
      <c r="BT2625" s="1574"/>
      <c r="BU2625" s="1574"/>
      <c r="BV2625" s="1574">
        <v>-17598.835184403775</v>
      </c>
      <c r="BW2625" s="1574"/>
      <c r="BX2625" s="1574"/>
      <c r="BY2625" s="1574"/>
      <c r="BZ2625" s="1574"/>
      <c r="CA2625" s="1574"/>
      <c r="CB2625" s="1574"/>
      <c r="CC2625" s="1574"/>
      <c r="CD2625" s="1574"/>
      <c r="CE2625" s="1574"/>
      <c r="CF2625" s="1574"/>
      <c r="CG2625" s="1574"/>
      <c r="CH2625" s="1574"/>
      <c r="CI2625" s="1574">
        <v>-19977.216</v>
      </c>
      <c r="CJ2625" s="1574">
        <v>2405.2317800000019</v>
      </c>
      <c r="CK2625" s="1574"/>
      <c r="CL2625" s="1574"/>
      <c r="CM2625" s="1574"/>
      <c r="CN2625" s="1574"/>
      <c r="CO2625" s="1574">
        <v>388.90253999999993</v>
      </c>
      <c r="CP2625" s="1574">
        <v>2017.0095399999991</v>
      </c>
      <c r="CQ2625" s="1574">
        <v>31</v>
      </c>
      <c r="CR2625" s="1574">
        <v>1674.8079767093841</v>
      </c>
      <c r="CS2625" s="1574">
        <v>0</v>
      </c>
      <c r="CT2625" s="1574">
        <v>0</v>
      </c>
      <c r="CU2625" s="1574">
        <v>0</v>
      </c>
      <c r="CV2625" s="1574">
        <v>0</v>
      </c>
      <c r="CW2625" s="1574">
        <v>0</v>
      </c>
      <c r="CX2625" s="1574">
        <v>0</v>
      </c>
      <c r="CY2625" s="1574">
        <v>0</v>
      </c>
      <c r="CZ2625" s="1574">
        <v>0</v>
      </c>
      <c r="DA2625" s="1574">
        <v>0</v>
      </c>
      <c r="DB2625" s="1574">
        <v>0</v>
      </c>
      <c r="DC2625" s="1574">
        <v>1111.1655428392514</v>
      </c>
      <c r="DD2625" s="1574">
        <v>16.900888416089458</v>
      </c>
      <c r="DE2625" s="1574">
        <v>1.6520488331310155</v>
      </c>
      <c r="DF2625" s="1574">
        <v>25.978272265295232</v>
      </c>
      <c r="DG2625" s="1574">
        <v>99.839447547173904</v>
      </c>
      <c r="DH2625" s="1574">
        <v>0</v>
      </c>
      <c r="DI2625" s="1574">
        <v>272.24233623308987</v>
      </c>
      <c r="DJ2625" s="1574"/>
      <c r="DK2625" s="1574">
        <v>0</v>
      </c>
      <c r="DL2625" s="1574">
        <v>0</v>
      </c>
      <c r="DM2625" s="1574">
        <v>107.42359327617737</v>
      </c>
      <c r="DN2625" s="1574">
        <v>0</v>
      </c>
      <c r="DO2625" s="1574">
        <v>84.744988345970867</v>
      </c>
      <c r="DP2625" s="1574">
        <v>6.3745821225585289</v>
      </c>
      <c r="DQ2625" s="1574">
        <v>0</v>
      </c>
      <c r="DR2625" s="1574">
        <v>-142.57495503821892</v>
      </c>
      <c r="DS2625" s="1574"/>
      <c r="DT2625" s="1574"/>
      <c r="DU2625" s="1574"/>
      <c r="DV2625" s="1574">
        <v>0</v>
      </c>
      <c r="DW2625" s="1574">
        <v>-259.31100836727461</v>
      </c>
      <c r="DX2625" s="1574">
        <v>-14.619861858956824</v>
      </c>
      <c r="DY2625" s="1574">
        <v>458.94186000000002</v>
      </c>
      <c r="DZ2625" s="1574">
        <v>1201.1128999999974</v>
      </c>
      <c r="EA2625" s="1574">
        <v>-70.039320000000004</v>
      </c>
      <c r="EB2625" s="1574">
        <v>815.89664000000005</v>
      </c>
      <c r="EC2625" s="1574">
        <v>0</v>
      </c>
      <c r="ED2625" s="1574">
        <v>1092.603900300039</v>
      </c>
      <c r="EE2625" s="1574">
        <v>25.544314061063744</v>
      </c>
      <c r="EF2625" s="1574">
        <v>1.6244519191558855</v>
      </c>
      <c r="EG2625" s="1574">
        <v>16.618564822278248</v>
      </c>
      <c r="EH2625" s="1574">
        <v>98.171663526494171</v>
      </c>
      <c r="EI2625" s="1574">
        <v>0</v>
      </c>
      <c r="EJ2625" s="1574">
        <v>0</v>
      </c>
      <c r="EK2625" s="1574">
        <v>0</v>
      </c>
      <c r="EL2625" s="1574">
        <v>0</v>
      </c>
      <c r="EM2625" s="1574">
        <v>0</v>
      </c>
      <c r="EN2625" s="1574">
        <v>0</v>
      </c>
      <c r="EO2625" s="1574">
        <v>0</v>
      </c>
      <c r="EP2625" s="1574">
        <v>-61.36701160024613</v>
      </c>
      <c r="EQ2625" s="1574">
        <v>-365.06166001271419</v>
      </c>
      <c r="ER2625" s="1574">
        <v>2.5925205973008618E-7</v>
      </c>
      <c r="ES2625" s="1574">
        <v>7.9320878430688171E-7</v>
      </c>
      <c r="ET2625" s="1574">
        <v>14.658891840935553</v>
      </c>
      <c r="EU2625" s="1574">
        <v>62.249039977378857</v>
      </c>
      <c r="EV2625" s="1574">
        <v>234.41214241486466</v>
      </c>
      <c r="EW2625" s="1574">
        <v>-4.6924045378588062</v>
      </c>
      <c r="EX2625" s="1574">
        <v>0</v>
      </c>
      <c r="EY2625" s="1574">
        <v>-191.81529380741679</v>
      </c>
      <c r="EZ2625" s="1574">
        <v>18.845704588410769</v>
      </c>
      <c r="FA2625" s="1574">
        <v>0</v>
      </c>
      <c r="FB2625" s="1574">
        <v>0</v>
      </c>
      <c r="FC2625" s="1574">
        <v>0</v>
      </c>
      <c r="FD2625" s="1574"/>
      <c r="FE2625" s="1574">
        <v>74.290000000000006</v>
      </c>
      <c r="FF2625" s="1574">
        <v>250.86</v>
      </c>
      <c r="FG2625" s="1574"/>
      <c r="FH2625" s="1574">
        <v>74.290000000000006</v>
      </c>
      <c r="FI2625" s="1574">
        <v>250.86</v>
      </c>
      <c r="FJ2625" s="1574">
        <v>0</v>
      </c>
      <c r="FK2625" s="1574"/>
      <c r="FL2625" s="1574">
        <v>0</v>
      </c>
      <c r="FM2625" s="1574">
        <v>0</v>
      </c>
      <c r="FN2625" s="1574"/>
      <c r="FO2625" s="1574">
        <v>0</v>
      </c>
      <c r="FP2625" s="1574">
        <v>0</v>
      </c>
      <c r="FQ2625" s="1574"/>
      <c r="FR2625" s="1574">
        <v>0</v>
      </c>
      <c r="FS2625" s="1574">
        <v>115</v>
      </c>
      <c r="FT2625" s="1574">
        <v>0</v>
      </c>
      <c r="FU2625" s="1574">
        <v>0</v>
      </c>
      <c r="FV2625" s="1574">
        <v>0</v>
      </c>
      <c r="FW2625" s="1574"/>
      <c r="FX2625" s="1574">
        <v>0</v>
      </c>
      <c r="FY2625" s="1574">
        <v>-46.778814108669003</v>
      </c>
      <c r="FZ2625" s="1574"/>
      <c r="GA2625" s="1574">
        <v>-46.778814108669003</v>
      </c>
      <c r="GB2625" s="1574"/>
      <c r="GC2625" s="1574">
        <v>0</v>
      </c>
      <c r="GD2625" s="1574">
        <v>0</v>
      </c>
      <c r="GE2625" s="1574">
        <v>0</v>
      </c>
      <c r="GF2625" s="1574">
        <v>0</v>
      </c>
    </row>
    <row r="2626" spans="1:188" s="564" customFormat="1" ht="14.45" customHeight="1">
      <c r="A2626" s="1574">
        <v>2726</v>
      </c>
      <c r="B2626" s="1574" t="s">
        <v>3525</v>
      </c>
      <c r="C2626" s="1574" t="s">
        <v>2862</v>
      </c>
      <c r="D2626" s="1574" t="s">
        <v>1235</v>
      </c>
      <c r="E2626" s="1574" t="s">
        <v>786</v>
      </c>
      <c r="F2626" s="1574" t="s">
        <v>2378</v>
      </c>
      <c r="G2626" s="1574" t="s">
        <v>2378</v>
      </c>
      <c r="H2626" s="1574" t="s">
        <v>2378</v>
      </c>
      <c r="I2626" s="1574" t="s">
        <v>3830</v>
      </c>
      <c r="J2626" s="1574" t="s">
        <v>3824</v>
      </c>
      <c r="K2626" s="1575">
        <v>45717</v>
      </c>
      <c r="L2626" s="1574">
        <v>0</v>
      </c>
      <c r="M2626" s="1574">
        <v>0</v>
      </c>
      <c r="N2626" s="1574">
        <v>661.03099999999995</v>
      </c>
      <c r="O2626" s="1574">
        <v>661.03099999999995</v>
      </c>
      <c r="P2626" s="1574">
        <v>661.03099999999995</v>
      </c>
      <c r="Q2626" s="1574">
        <v>661.03099999999995</v>
      </c>
      <c r="R2626" s="1574"/>
      <c r="S2626" s="1574">
        <v>80.62</v>
      </c>
      <c r="T2626" s="1574">
        <v>283.69</v>
      </c>
      <c r="U2626" s="1574"/>
      <c r="V2626" s="1574">
        <v>240820.20361</v>
      </c>
      <c r="W2626" s="1574">
        <v>240820.20361</v>
      </c>
      <c r="X2626" s="1574">
        <v>214934.22964999999</v>
      </c>
      <c r="Y2626" s="1574">
        <v>0</v>
      </c>
      <c r="Z2626" s="1574">
        <v>23130.928426006518</v>
      </c>
      <c r="AA2626" s="1574">
        <v>0</v>
      </c>
      <c r="AB2626" s="1574">
        <v>0</v>
      </c>
      <c r="AC2626" s="1574">
        <v>0</v>
      </c>
      <c r="AD2626" s="1574">
        <v>0</v>
      </c>
      <c r="AE2626" s="1574">
        <v>0</v>
      </c>
      <c r="AF2626" s="1574">
        <v>167578.46495524651</v>
      </c>
      <c r="AG2626" s="1574">
        <v>12097.203681570269</v>
      </c>
      <c r="AH2626" s="1574">
        <v>0</v>
      </c>
      <c r="AI2626" s="1574">
        <v>0</v>
      </c>
      <c r="AJ2626" s="1574">
        <v>0</v>
      </c>
      <c r="AK2626" s="1574">
        <v>2234.2750590467776</v>
      </c>
      <c r="AL2626" s="1574">
        <v>6557.7606745872336</v>
      </c>
      <c r="AM2626" s="1574"/>
      <c r="AN2626" s="1574">
        <v>684.36415069287409</v>
      </c>
      <c r="AO2626" s="1574">
        <v>0</v>
      </c>
      <c r="AP2626" s="1574">
        <v>0</v>
      </c>
      <c r="AQ2626" s="1574">
        <v>0</v>
      </c>
      <c r="AR2626" s="1574">
        <v>0</v>
      </c>
      <c r="AS2626" s="1574">
        <v>0</v>
      </c>
      <c r="AT2626" s="1574">
        <v>0</v>
      </c>
      <c r="AU2626" s="1574">
        <v>0</v>
      </c>
      <c r="AV2626" s="1574">
        <v>2237.6493314086592</v>
      </c>
      <c r="AW2626" s="1574">
        <v>-132.98550645228156</v>
      </c>
      <c r="AX2626" s="1574">
        <v>0</v>
      </c>
      <c r="AY2626" s="1574">
        <v>3157.9103473750133</v>
      </c>
      <c r="AZ2626" s="1574">
        <v>0</v>
      </c>
      <c r="BA2626" s="1574"/>
      <c r="BB2626" s="1574">
        <v>-13283.055190590889</v>
      </c>
      <c r="BC2626" s="1574">
        <v>0</v>
      </c>
      <c r="BD2626" s="1574">
        <v>3917.8671589148266</v>
      </c>
      <c r="BE2626" s="1574">
        <v>249.15082119969793</v>
      </c>
      <c r="BF2626" s="1574">
        <v>2548.8775776032612</v>
      </c>
      <c r="BG2626" s="1574">
        <v>15057.109599695819</v>
      </c>
      <c r="BH2626" s="1574">
        <v>2632.709939573876</v>
      </c>
      <c r="BI2626" s="1574">
        <v>0</v>
      </c>
      <c r="BJ2626" s="1574">
        <v>0</v>
      </c>
      <c r="BK2626" s="1574">
        <v>0</v>
      </c>
      <c r="BL2626" s="1574">
        <v>0</v>
      </c>
      <c r="BM2626" s="1574"/>
      <c r="BN2626" s="1574"/>
      <c r="BO2626" s="1574"/>
      <c r="BP2626" s="1574"/>
      <c r="BQ2626" s="1574"/>
      <c r="BR2626" s="1574"/>
      <c r="BS2626" s="1574"/>
      <c r="BT2626" s="1574"/>
      <c r="BU2626" s="1574"/>
      <c r="BV2626" s="1574">
        <v>189351.47011266014</v>
      </c>
      <c r="BW2626" s="1574"/>
      <c r="BX2626" s="1574"/>
      <c r="BY2626" s="1574"/>
      <c r="BZ2626" s="1574"/>
      <c r="CA2626" s="1574"/>
      <c r="CB2626" s="1574"/>
      <c r="CC2626" s="1574"/>
      <c r="CD2626" s="1574"/>
      <c r="CE2626" s="1574"/>
      <c r="CF2626" s="1574"/>
      <c r="CG2626" s="1574"/>
      <c r="CH2626" s="1574"/>
      <c r="CI2626" s="1574">
        <v>214933.9045</v>
      </c>
      <c r="CJ2626" s="1574">
        <v>-25886.329109999991</v>
      </c>
      <c r="CK2626" s="1574"/>
      <c r="CL2626" s="1574"/>
      <c r="CM2626" s="1574"/>
      <c r="CN2626" s="1574"/>
      <c r="CO2626" s="1574">
        <v>-4184.3262299999988</v>
      </c>
      <c r="CP2626" s="1574">
        <v>-21701.647729999986</v>
      </c>
      <c r="CQ2626" s="1574">
        <v>31</v>
      </c>
      <c r="CR2626" s="1574">
        <v>-18019.792175073788</v>
      </c>
      <c r="CS2626" s="1574">
        <v>0</v>
      </c>
      <c r="CT2626" s="1574">
        <v>0</v>
      </c>
      <c r="CU2626" s="1574">
        <v>0</v>
      </c>
      <c r="CV2626" s="1574">
        <v>0</v>
      </c>
      <c r="CW2626" s="1574">
        <v>0</v>
      </c>
      <c r="CX2626" s="1574">
        <v>0</v>
      </c>
      <c r="CY2626" s="1574">
        <v>0</v>
      </c>
      <c r="CZ2626" s="1574">
        <v>0</v>
      </c>
      <c r="DA2626" s="1574">
        <v>0</v>
      </c>
      <c r="DB2626" s="1574">
        <v>0</v>
      </c>
      <c r="DC2626" s="1574">
        <v>-11955.383800718962</v>
      </c>
      <c r="DD2626" s="1574">
        <v>-181.84203864995652</v>
      </c>
      <c r="DE2626" s="1574">
        <v>-17.774919304232384</v>
      </c>
      <c r="DF2626" s="1574">
        <v>-279.50850115238745</v>
      </c>
      <c r="DG2626" s="1574">
        <v>-1074.2043987687757</v>
      </c>
      <c r="DH2626" s="1574">
        <v>0</v>
      </c>
      <c r="DI2626" s="1574">
        <v>-2929.1419603908917</v>
      </c>
      <c r="DJ2626" s="1574"/>
      <c r="DK2626" s="1574">
        <v>0</v>
      </c>
      <c r="DL2626" s="1574">
        <v>0</v>
      </c>
      <c r="DM2626" s="1574">
        <v>-1155.8046369827243</v>
      </c>
      <c r="DN2626" s="1574">
        <v>0</v>
      </c>
      <c r="DO2626" s="1574">
        <v>-911.79830709537157</v>
      </c>
      <c r="DP2626" s="1574">
        <v>-68.586158323138534</v>
      </c>
      <c r="DQ2626" s="1574">
        <v>0</v>
      </c>
      <c r="DR2626" s="1574">
        <v>1534.0093281661007</v>
      </c>
      <c r="DS2626" s="1574"/>
      <c r="DT2626" s="1574"/>
      <c r="DU2626" s="1574"/>
      <c r="DV2626" s="1574">
        <v>0</v>
      </c>
      <c r="DW2626" s="1574">
        <v>2790.0096873600683</v>
      </c>
      <c r="DX2626" s="1574">
        <v>157.29974778619226</v>
      </c>
      <c r="DY2626" s="1574">
        <v>-4937.9015699999982</v>
      </c>
      <c r="DZ2626" s="1574">
        <v>-12923.156049999998</v>
      </c>
      <c r="EA2626" s="1574">
        <v>753.57533999999987</v>
      </c>
      <c r="EB2626" s="1574">
        <v>-8778.4916799999992</v>
      </c>
      <c r="EC2626" s="1574">
        <v>0</v>
      </c>
      <c r="ED2626" s="1574">
        <v>-11755.673179778558</v>
      </c>
      <c r="EE2626" s="1574">
        <v>-274.8394066880274</v>
      </c>
      <c r="EF2626" s="1574">
        <v>-17.47799532165002</v>
      </c>
      <c r="EG2626" s="1574">
        <v>-178.8044292300435</v>
      </c>
      <c r="EH2626" s="1574">
        <v>-1056.2601795726091</v>
      </c>
      <c r="EI2626" s="1574">
        <v>0</v>
      </c>
      <c r="EJ2626" s="1574">
        <v>0</v>
      </c>
      <c r="EK2626" s="1574">
        <v>0</v>
      </c>
      <c r="EL2626" s="1574">
        <v>0</v>
      </c>
      <c r="EM2626" s="1574">
        <v>0</v>
      </c>
      <c r="EN2626" s="1574">
        <v>0</v>
      </c>
      <c r="EO2626" s="1574">
        <v>0</v>
      </c>
      <c r="EP2626" s="1574">
        <v>660.26721320880063</v>
      </c>
      <c r="EQ2626" s="1574">
        <v>3927.8146127781574</v>
      </c>
      <c r="ER2626" s="1574">
        <v>-2.789375440207015E-6</v>
      </c>
      <c r="ES2626" s="1574">
        <v>-8.5343858182096152E-6</v>
      </c>
      <c r="ET2626" s="1574">
        <v>-157.71968378699614</v>
      </c>
      <c r="EU2626" s="1574">
        <v>-669.75723730080244</v>
      </c>
      <c r="EV2626" s="1574">
        <v>-2522.1148623431814</v>
      </c>
      <c r="EW2626" s="1574">
        <v>50.48707418967615</v>
      </c>
      <c r="EX2626" s="1574">
        <v>0</v>
      </c>
      <c r="EY2626" s="1574">
        <v>2063.8018080147549</v>
      </c>
      <c r="EZ2626" s="1574">
        <v>-202.76693495526797</v>
      </c>
      <c r="FA2626" s="1574">
        <v>0</v>
      </c>
      <c r="FB2626" s="1574">
        <v>0</v>
      </c>
      <c r="FC2626" s="1574">
        <v>0</v>
      </c>
      <c r="FD2626" s="1574"/>
      <c r="FE2626" s="1574">
        <v>74.290000000000006</v>
      </c>
      <c r="FF2626" s="1574">
        <v>250.86</v>
      </c>
      <c r="FG2626" s="1574"/>
      <c r="FH2626" s="1574">
        <v>74.290000000000006</v>
      </c>
      <c r="FI2626" s="1574">
        <v>250.86</v>
      </c>
      <c r="FJ2626" s="1574">
        <v>0</v>
      </c>
      <c r="FK2626" s="1574"/>
      <c r="FL2626" s="1574">
        <v>0</v>
      </c>
      <c r="FM2626" s="1574">
        <v>0</v>
      </c>
      <c r="FN2626" s="1574"/>
      <c r="FO2626" s="1574">
        <v>0</v>
      </c>
      <c r="FP2626" s="1574">
        <v>0</v>
      </c>
      <c r="FQ2626" s="1574"/>
      <c r="FR2626" s="1574">
        <v>0</v>
      </c>
      <c r="FS2626" s="1574">
        <v>115</v>
      </c>
      <c r="FT2626" s="1574">
        <v>0</v>
      </c>
      <c r="FU2626" s="1574">
        <v>0</v>
      </c>
      <c r="FV2626" s="1574">
        <v>0</v>
      </c>
      <c r="FW2626" s="1574"/>
      <c r="FX2626" s="1574">
        <v>0</v>
      </c>
      <c r="FY2626" s="1574">
        <v>-46.778814108669003</v>
      </c>
      <c r="FZ2626" s="1574"/>
      <c r="GA2626" s="1574">
        <v>-46.778814108669003</v>
      </c>
      <c r="GB2626" s="1574"/>
      <c r="GC2626" s="1574">
        <v>0</v>
      </c>
      <c r="GD2626" s="1574">
        <v>0</v>
      </c>
      <c r="GE2626" s="1574">
        <v>0</v>
      </c>
      <c r="GF2626" s="1574">
        <v>0</v>
      </c>
    </row>
    <row r="2627" spans="1:188" s="564" customFormat="1" ht="14.45" customHeight="1">
      <c r="A2627" s="1574">
        <v>2727</v>
      </c>
      <c r="B2627" s="1574" t="s">
        <v>3559</v>
      </c>
      <c r="C2627" s="1574" t="s">
        <v>2862</v>
      </c>
      <c r="D2627" s="1574" t="s">
        <v>1235</v>
      </c>
      <c r="E2627" s="1574" t="s">
        <v>786</v>
      </c>
      <c r="F2627" s="1574" t="s">
        <v>2378</v>
      </c>
      <c r="G2627" s="1574" t="s">
        <v>2378</v>
      </c>
      <c r="H2627" s="1574" t="s">
        <v>2378</v>
      </c>
      <c r="I2627" s="1574" t="s">
        <v>3830</v>
      </c>
      <c r="J2627" s="1574" t="s">
        <v>3824</v>
      </c>
      <c r="K2627" s="1575">
        <v>45717</v>
      </c>
      <c r="L2627" s="1574">
        <v>0</v>
      </c>
      <c r="M2627" s="1574">
        <v>0</v>
      </c>
      <c r="N2627" s="1574">
        <v>12.472</v>
      </c>
      <c r="O2627" s="1574">
        <v>12.472</v>
      </c>
      <c r="P2627" s="1574">
        <v>12.472</v>
      </c>
      <c r="Q2627" s="1574">
        <v>12.472</v>
      </c>
      <c r="R2627" s="1574"/>
      <c r="S2627" s="1574">
        <v>80.62</v>
      </c>
      <c r="T2627" s="1574">
        <v>283.69</v>
      </c>
      <c r="U2627" s="1574"/>
      <c r="V2627" s="1574">
        <v>4543.6743200000001</v>
      </c>
      <c r="W2627" s="1574">
        <v>4543.6743200000001</v>
      </c>
      <c r="X2627" s="1574">
        <v>4055.2707999999998</v>
      </c>
      <c r="Y2627" s="1574">
        <v>0</v>
      </c>
      <c r="Z2627" s="1574">
        <v>436.42270835884136</v>
      </c>
      <c r="AA2627" s="1574">
        <v>0</v>
      </c>
      <c r="AB2627" s="1574">
        <v>0</v>
      </c>
      <c r="AC2627" s="1574">
        <v>0</v>
      </c>
      <c r="AD2627" s="1574">
        <v>0</v>
      </c>
      <c r="AE2627" s="1574">
        <v>0</v>
      </c>
      <c r="AF2627" s="1574">
        <v>3161.786081018643</v>
      </c>
      <c r="AG2627" s="1574">
        <v>228.24394667805956</v>
      </c>
      <c r="AH2627" s="1574">
        <v>0</v>
      </c>
      <c r="AI2627" s="1574">
        <v>0</v>
      </c>
      <c r="AJ2627" s="1574">
        <v>0</v>
      </c>
      <c r="AK2627" s="1574">
        <v>42.155176589950266</v>
      </c>
      <c r="AL2627" s="1574">
        <v>123.72852579296884</v>
      </c>
      <c r="AM2627" s="1574"/>
      <c r="AN2627" s="1574">
        <v>12.912238136247053</v>
      </c>
      <c r="AO2627" s="1574">
        <v>0</v>
      </c>
      <c r="AP2627" s="1574">
        <v>0</v>
      </c>
      <c r="AQ2627" s="1574">
        <v>0</v>
      </c>
      <c r="AR2627" s="1574">
        <v>0</v>
      </c>
      <c r="AS2627" s="1574">
        <v>0</v>
      </c>
      <c r="AT2627" s="1574">
        <v>0</v>
      </c>
      <c r="AU2627" s="1574">
        <v>0</v>
      </c>
      <c r="AV2627" s="1574">
        <v>42.218840661525405</v>
      </c>
      <c r="AW2627" s="1574">
        <v>-2.5091035616678425</v>
      </c>
      <c r="AX2627" s="1574">
        <v>0</v>
      </c>
      <c r="AY2627" s="1574">
        <v>59.58186204952743</v>
      </c>
      <c r="AZ2627" s="1574">
        <v>0</v>
      </c>
      <c r="BA2627" s="1574"/>
      <c r="BB2627" s="1574">
        <v>-250.61799573249903</v>
      </c>
      <c r="BC2627" s="1574">
        <v>0</v>
      </c>
      <c r="BD2627" s="1574">
        <v>73.920344440708107</v>
      </c>
      <c r="BE2627" s="1574">
        <v>4.7008522172222369</v>
      </c>
      <c r="BF2627" s="1574">
        <v>48.090938470159301</v>
      </c>
      <c r="BG2627" s="1574">
        <v>284.08996087536934</v>
      </c>
      <c r="BH2627" s="1574">
        <v>49.672645256221543</v>
      </c>
      <c r="BI2627" s="1574">
        <v>0</v>
      </c>
      <c r="BJ2627" s="1574">
        <v>0</v>
      </c>
      <c r="BK2627" s="1574">
        <v>0</v>
      </c>
      <c r="BL2627" s="1574">
        <v>0</v>
      </c>
      <c r="BM2627" s="1574"/>
      <c r="BN2627" s="1574"/>
      <c r="BO2627" s="1574"/>
      <c r="BP2627" s="1574"/>
      <c r="BQ2627" s="1574"/>
      <c r="BR2627" s="1574"/>
      <c r="BS2627" s="1574"/>
      <c r="BT2627" s="1574"/>
      <c r="BU2627" s="1574"/>
      <c r="BV2627" s="1574">
        <v>3572.5881770221022</v>
      </c>
      <c r="BW2627" s="1574"/>
      <c r="BX2627" s="1574"/>
      <c r="BY2627" s="1574"/>
      <c r="BZ2627" s="1574"/>
      <c r="CA2627" s="1574"/>
      <c r="CB2627" s="1574"/>
      <c r="CC2627" s="1574"/>
      <c r="CD2627" s="1574"/>
      <c r="CE2627" s="1574"/>
      <c r="CF2627" s="1574"/>
      <c r="CG2627" s="1574"/>
      <c r="CH2627" s="1574"/>
      <c r="CI2627" s="1574">
        <v>4054.6205</v>
      </c>
      <c r="CJ2627" s="1574">
        <v>-489.08381999999983</v>
      </c>
      <c r="CK2627" s="1574"/>
      <c r="CL2627" s="1574"/>
      <c r="CM2627" s="1574"/>
      <c r="CN2627" s="1574"/>
      <c r="CO2627" s="1574">
        <v>-78.947759999999974</v>
      </c>
      <c r="CP2627" s="1574">
        <v>-409.45575999999977</v>
      </c>
      <c r="CQ2627" s="1574">
        <v>31</v>
      </c>
      <c r="CR2627" s="1574">
        <v>-339.98836364333783</v>
      </c>
      <c r="CS2627" s="1574">
        <v>0</v>
      </c>
      <c r="CT2627" s="1574">
        <v>0</v>
      </c>
      <c r="CU2627" s="1574">
        <v>0</v>
      </c>
      <c r="CV2627" s="1574">
        <v>0</v>
      </c>
      <c r="CW2627" s="1574">
        <v>0</v>
      </c>
      <c r="CX2627" s="1574">
        <v>0</v>
      </c>
      <c r="CY2627" s="1574">
        <v>0</v>
      </c>
      <c r="CZ2627" s="1574">
        <v>0</v>
      </c>
      <c r="DA2627" s="1574">
        <v>0</v>
      </c>
      <c r="DB2627" s="1574">
        <v>0</v>
      </c>
      <c r="DC2627" s="1574">
        <v>-225.5681605893933</v>
      </c>
      <c r="DD2627" s="1574">
        <v>-3.4309040060787694</v>
      </c>
      <c r="DE2627" s="1574">
        <v>-0.33536822563901847</v>
      </c>
      <c r="DF2627" s="1574">
        <v>-5.2736256338546497</v>
      </c>
      <c r="DG2627" s="1574">
        <v>-20.267547605852315</v>
      </c>
      <c r="DH2627" s="1574">
        <v>0</v>
      </c>
      <c r="DI2627" s="1574">
        <v>-55.265575336096447</v>
      </c>
      <c r="DJ2627" s="1574"/>
      <c r="DK2627" s="1574">
        <v>0</v>
      </c>
      <c r="DL2627" s="1574">
        <v>0</v>
      </c>
      <c r="DM2627" s="1574">
        <v>-21.807139805014515</v>
      </c>
      <c r="DN2627" s="1574">
        <v>0</v>
      </c>
      <c r="DO2627" s="1574">
        <v>-17.203351259008244</v>
      </c>
      <c r="DP2627" s="1574">
        <v>-1.2940490939247695</v>
      </c>
      <c r="DQ2627" s="1574">
        <v>0</v>
      </c>
      <c r="DR2627" s="1574">
        <v>28.942915447063157</v>
      </c>
      <c r="DS2627" s="1574"/>
      <c r="DT2627" s="1574"/>
      <c r="DU2627" s="1574"/>
      <c r="DV2627" s="1574">
        <v>0</v>
      </c>
      <c r="DW2627" s="1574">
        <v>52.640497678255294</v>
      </c>
      <c r="DX2627" s="1574">
        <v>2.9678524220337508</v>
      </c>
      <c r="DY2627" s="1574">
        <v>-93.165840000000017</v>
      </c>
      <c r="DZ2627" s="1574">
        <v>-243.82759999999985</v>
      </c>
      <c r="EA2627" s="1574">
        <v>14.218079999999999</v>
      </c>
      <c r="EB2627" s="1574">
        <v>-165.62815999999998</v>
      </c>
      <c r="EC2627" s="1574">
        <v>0</v>
      </c>
      <c r="ED2627" s="1574">
        <v>-221.80012117162156</v>
      </c>
      <c r="EE2627" s="1574">
        <v>-5.1855315109474107</v>
      </c>
      <c r="EF2627" s="1574">
        <v>-0.32976601347231682</v>
      </c>
      <c r="EG2627" s="1574">
        <v>-3.3735919213427246</v>
      </c>
      <c r="EH2627" s="1574">
        <v>-19.928985115114997</v>
      </c>
      <c r="EI2627" s="1574">
        <v>0</v>
      </c>
      <c r="EJ2627" s="1574">
        <v>0</v>
      </c>
      <c r="EK2627" s="1574">
        <v>0</v>
      </c>
      <c r="EL2627" s="1574">
        <v>0</v>
      </c>
      <c r="EM2627" s="1574">
        <v>0</v>
      </c>
      <c r="EN2627" s="1574">
        <v>0</v>
      </c>
      <c r="EO2627" s="1574">
        <v>0</v>
      </c>
      <c r="EP2627" s="1574">
        <v>12.457589255481455</v>
      </c>
      <c r="EQ2627" s="1574">
        <v>74.108027990471228</v>
      </c>
      <c r="ER2627" s="1574">
        <v>-5.2628531022390615E-8</v>
      </c>
      <c r="ES2627" s="1574">
        <v>-1.6102249353617351E-7</v>
      </c>
      <c r="ET2627" s="1574">
        <v>-2.9757755630090212</v>
      </c>
      <c r="EU2627" s="1574">
        <v>-12.636642250689626</v>
      </c>
      <c r="EV2627" s="1574">
        <v>-47.585993036853282</v>
      </c>
      <c r="EW2627" s="1574">
        <v>0.95256468954352158</v>
      </c>
      <c r="EX2627" s="1574">
        <v>0</v>
      </c>
      <c r="EY2627" s="1574">
        <v>38.93877314310528</v>
      </c>
      <c r="EZ2627" s="1574">
        <v>-3.8257044113847982</v>
      </c>
      <c r="FA2627" s="1574">
        <v>0</v>
      </c>
      <c r="FB2627" s="1574">
        <v>0</v>
      </c>
      <c r="FC2627" s="1574">
        <v>0</v>
      </c>
      <c r="FD2627" s="1574"/>
      <c r="FE2627" s="1574">
        <v>74.290000000000006</v>
      </c>
      <c r="FF2627" s="1574">
        <v>250.86</v>
      </c>
      <c r="FG2627" s="1574"/>
      <c r="FH2627" s="1574">
        <v>74.290000000000006</v>
      </c>
      <c r="FI2627" s="1574">
        <v>250.86</v>
      </c>
      <c r="FJ2627" s="1574">
        <v>0</v>
      </c>
      <c r="FK2627" s="1574"/>
      <c r="FL2627" s="1574">
        <v>0</v>
      </c>
      <c r="FM2627" s="1574">
        <v>0</v>
      </c>
      <c r="FN2627" s="1574"/>
      <c r="FO2627" s="1574">
        <v>0</v>
      </c>
      <c r="FP2627" s="1574">
        <v>0</v>
      </c>
      <c r="FQ2627" s="1574"/>
      <c r="FR2627" s="1574">
        <v>0</v>
      </c>
      <c r="FS2627" s="1574">
        <v>115</v>
      </c>
      <c r="FT2627" s="1574">
        <v>0</v>
      </c>
      <c r="FU2627" s="1574">
        <v>0</v>
      </c>
      <c r="FV2627" s="1574">
        <v>0</v>
      </c>
      <c r="FW2627" s="1574"/>
      <c r="FX2627" s="1574">
        <v>0</v>
      </c>
      <c r="FY2627" s="1574">
        <v>-46.778814108669003</v>
      </c>
      <c r="FZ2627" s="1574"/>
      <c r="GA2627" s="1574">
        <v>-46.778814108669003</v>
      </c>
      <c r="GB2627" s="1574"/>
      <c r="GC2627" s="1574">
        <v>0</v>
      </c>
      <c r="GD2627" s="1574">
        <v>0</v>
      </c>
      <c r="GE2627" s="1574">
        <v>0</v>
      </c>
      <c r="GF2627" s="1574">
        <v>0</v>
      </c>
    </row>
    <row r="2628" spans="1:188" s="564" customFormat="1" ht="14.45" customHeight="1">
      <c r="A2628" s="1574">
        <v>2728</v>
      </c>
      <c r="B2628" s="1574" t="s">
        <v>3558</v>
      </c>
      <c r="C2628" s="1574" t="s">
        <v>2862</v>
      </c>
      <c r="D2628" s="1574" t="s">
        <v>1235</v>
      </c>
      <c r="E2628" s="1574" t="s">
        <v>786</v>
      </c>
      <c r="F2628" s="1574" t="s">
        <v>2378</v>
      </c>
      <c r="G2628" s="1574" t="s">
        <v>2378</v>
      </c>
      <c r="H2628" s="1574" t="s">
        <v>2378</v>
      </c>
      <c r="I2628" s="1574" t="s">
        <v>3830</v>
      </c>
      <c r="J2628" s="1574" t="s">
        <v>3824</v>
      </c>
      <c r="K2628" s="1575">
        <v>45717</v>
      </c>
      <c r="L2628" s="1574">
        <v>0</v>
      </c>
      <c r="M2628" s="1574">
        <v>0</v>
      </c>
      <c r="N2628" s="1574">
        <v>110.417</v>
      </c>
      <c r="O2628" s="1574">
        <v>110.417</v>
      </c>
      <c r="P2628" s="1574">
        <v>110.417</v>
      </c>
      <c r="Q2628" s="1574">
        <v>110.417</v>
      </c>
      <c r="R2628" s="1574"/>
      <c r="S2628" s="1574">
        <v>80.62</v>
      </c>
      <c r="T2628" s="1574">
        <v>283.69</v>
      </c>
      <c r="U2628" s="1574"/>
      <c r="V2628" s="1574">
        <v>40226.017269999997</v>
      </c>
      <c r="W2628" s="1574">
        <v>40226.017269999997</v>
      </c>
      <c r="X2628" s="1574">
        <v>35902.087550000004</v>
      </c>
      <c r="Y2628" s="1574">
        <v>0</v>
      </c>
      <c r="Z2628" s="1574">
        <v>3863.7336585037037</v>
      </c>
      <c r="AA2628" s="1574">
        <v>0</v>
      </c>
      <c r="AB2628" s="1574">
        <v>0</v>
      </c>
      <c r="AC2628" s="1574">
        <v>0</v>
      </c>
      <c r="AD2628" s="1574">
        <v>0</v>
      </c>
      <c r="AE2628" s="1574">
        <v>0</v>
      </c>
      <c r="AF2628" s="1574">
        <v>27991.89654488739</v>
      </c>
      <c r="AG2628" s="1574">
        <v>2020.6872883540175</v>
      </c>
      <c r="AH2628" s="1574">
        <v>0</v>
      </c>
      <c r="AI2628" s="1574">
        <v>0</v>
      </c>
      <c r="AJ2628" s="1574">
        <v>0</v>
      </c>
      <c r="AK2628" s="1574">
        <v>373.2078362357712</v>
      </c>
      <c r="AL2628" s="1574">
        <v>1095.3922893266711</v>
      </c>
      <c r="AM2628" s="1574"/>
      <c r="AN2628" s="1574">
        <v>114.31451237091011</v>
      </c>
      <c r="AO2628" s="1574">
        <v>0</v>
      </c>
      <c r="AP2628" s="1574">
        <v>0</v>
      </c>
      <c r="AQ2628" s="1574">
        <v>0</v>
      </c>
      <c r="AR2628" s="1574">
        <v>0</v>
      </c>
      <c r="AS2628" s="1574">
        <v>0</v>
      </c>
      <c r="AT2628" s="1574">
        <v>0</v>
      </c>
      <c r="AU2628" s="1574">
        <v>0</v>
      </c>
      <c r="AV2628" s="1574">
        <v>373.77146643069682</v>
      </c>
      <c r="AW2628" s="1574">
        <v>-22.213573442004343</v>
      </c>
      <c r="AX2628" s="1574">
        <v>0</v>
      </c>
      <c r="AY2628" s="1574">
        <v>527.48961368847586</v>
      </c>
      <c r="AZ2628" s="1574">
        <v>0</v>
      </c>
      <c r="BA2628" s="1574"/>
      <c r="BB2628" s="1574">
        <v>-2218.7690213915448</v>
      </c>
      <c r="BC2628" s="1574">
        <v>0</v>
      </c>
      <c r="BD2628" s="1574">
        <v>654.43093907229536</v>
      </c>
      <c r="BE2628" s="1574">
        <v>41.617543238376186</v>
      </c>
      <c r="BF2628" s="1574">
        <v>425.75827077129412</v>
      </c>
      <c r="BG2628" s="1574">
        <v>2515.1027269063225</v>
      </c>
      <c r="BH2628" s="1574">
        <v>439.76142328866376</v>
      </c>
      <c r="BI2628" s="1574">
        <v>0</v>
      </c>
      <c r="BJ2628" s="1574">
        <v>0</v>
      </c>
      <c r="BK2628" s="1574">
        <v>0</v>
      </c>
      <c r="BL2628" s="1574">
        <v>0</v>
      </c>
      <c r="BM2628" s="1574"/>
      <c r="BN2628" s="1574"/>
      <c r="BO2628" s="1574"/>
      <c r="BP2628" s="1574"/>
      <c r="BQ2628" s="1574"/>
      <c r="BR2628" s="1574"/>
      <c r="BS2628" s="1574"/>
      <c r="BT2628" s="1574"/>
      <c r="BU2628" s="1574"/>
      <c r="BV2628" s="1574">
        <v>31628.806024875677</v>
      </c>
      <c r="BW2628" s="1574"/>
      <c r="BX2628" s="1574"/>
      <c r="BY2628" s="1574"/>
      <c r="BZ2628" s="1574"/>
      <c r="CA2628" s="1574"/>
      <c r="CB2628" s="1574"/>
      <c r="CC2628" s="1574"/>
      <c r="CD2628" s="1574"/>
      <c r="CE2628" s="1574"/>
      <c r="CF2628" s="1574"/>
      <c r="CG2628" s="1574"/>
      <c r="CH2628" s="1574"/>
      <c r="CI2628" s="1574">
        <v>35903.063000000002</v>
      </c>
      <c r="CJ2628" s="1574">
        <v>-4322.9842700000008</v>
      </c>
      <c r="CK2628" s="1574"/>
      <c r="CL2628" s="1574"/>
      <c r="CM2628" s="1574"/>
      <c r="CN2628" s="1574"/>
      <c r="CO2628" s="1574">
        <v>-698.93960999999979</v>
      </c>
      <c r="CP2628" s="1574">
        <v>-3624.9901099999984</v>
      </c>
      <c r="CQ2628" s="1574">
        <v>31</v>
      </c>
      <c r="CR2628" s="1574">
        <v>-3009.9819714886689</v>
      </c>
      <c r="CS2628" s="1574">
        <v>0</v>
      </c>
      <c r="CT2628" s="1574">
        <v>0</v>
      </c>
      <c r="CU2628" s="1574">
        <v>0</v>
      </c>
      <c r="CV2628" s="1574">
        <v>0</v>
      </c>
      <c r="CW2628" s="1574">
        <v>0</v>
      </c>
      <c r="CX2628" s="1574">
        <v>0</v>
      </c>
      <c r="CY2628" s="1574">
        <v>0</v>
      </c>
      <c r="CZ2628" s="1574">
        <v>0</v>
      </c>
      <c r="DA2628" s="1574">
        <v>0</v>
      </c>
      <c r="DB2628" s="1574">
        <v>0</v>
      </c>
      <c r="DC2628" s="1574">
        <v>-1996.9980426394322</v>
      </c>
      <c r="DD2628" s="1574">
        <v>-30.374448976844121</v>
      </c>
      <c r="DE2628" s="1574">
        <v>-2.969079006605476</v>
      </c>
      <c r="DF2628" s="1574">
        <v>-46.688415780414516</v>
      </c>
      <c r="DG2628" s="1574">
        <v>-179.43247305928435</v>
      </c>
      <c r="DH2628" s="1574">
        <v>0</v>
      </c>
      <c r="DI2628" s="1574">
        <v>-489.27670236415679</v>
      </c>
      <c r="DJ2628" s="1574"/>
      <c r="DK2628" s="1574">
        <v>0</v>
      </c>
      <c r="DL2628" s="1574">
        <v>0</v>
      </c>
      <c r="DM2628" s="1574">
        <v>-193.06277708870198</v>
      </c>
      <c r="DN2628" s="1574">
        <v>0</v>
      </c>
      <c r="DO2628" s="1574">
        <v>-152.30455708514384</v>
      </c>
      <c r="DP2628" s="1574">
        <v>-11.456463983634634</v>
      </c>
      <c r="DQ2628" s="1574">
        <v>0</v>
      </c>
      <c r="DR2628" s="1574">
        <v>256.2371628382275</v>
      </c>
      <c r="DS2628" s="1574"/>
      <c r="DT2628" s="1574"/>
      <c r="DU2628" s="1574"/>
      <c r="DV2628" s="1574">
        <v>0</v>
      </c>
      <c r="DW2628" s="1574">
        <v>466.03638808049351</v>
      </c>
      <c r="DX2628" s="1574">
        <v>26.274964791829746</v>
      </c>
      <c r="DY2628" s="1574">
        <v>-824.8149899999994</v>
      </c>
      <c r="DZ2628" s="1574">
        <v>-2158.6523499999989</v>
      </c>
      <c r="EA2628" s="1574">
        <v>125.87537999999999</v>
      </c>
      <c r="EB2628" s="1574">
        <v>-1466.3377599999999</v>
      </c>
      <c r="EC2628" s="1574">
        <v>0</v>
      </c>
      <c r="ED2628" s="1574">
        <v>-1963.6388694200562</v>
      </c>
      <c r="EE2628" s="1574">
        <v>-45.908501671286103</v>
      </c>
      <c r="EF2628" s="1574">
        <v>-2.9194815514410526</v>
      </c>
      <c r="EG2628" s="1574">
        <v>-29.86705413557566</v>
      </c>
      <c r="EH2628" s="1574">
        <v>-176.43511461318576</v>
      </c>
      <c r="EI2628" s="1574">
        <v>0</v>
      </c>
      <c r="EJ2628" s="1574">
        <v>0</v>
      </c>
      <c r="EK2628" s="1574">
        <v>0</v>
      </c>
      <c r="EL2628" s="1574">
        <v>0</v>
      </c>
      <c r="EM2628" s="1574">
        <v>0</v>
      </c>
      <c r="EN2628" s="1574">
        <v>0</v>
      </c>
      <c r="EO2628" s="1574">
        <v>0</v>
      </c>
      <c r="EP2628" s="1574">
        <v>110.28941892418986</v>
      </c>
      <c r="EQ2628" s="1574">
        <v>656.0925374137156</v>
      </c>
      <c r="ER2628" s="1574">
        <v>-4.6593044498871913E-7</v>
      </c>
      <c r="ES2628" s="1574">
        <v>-1.4255629144310192E-6</v>
      </c>
      <c r="ET2628" s="1574">
        <v>-26.345109873377737</v>
      </c>
      <c r="EU2628" s="1574">
        <v>-111.87460931642045</v>
      </c>
      <c r="EV2628" s="1574">
        <v>-421.28789233083938</v>
      </c>
      <c r="EW2628" s="1574">
        <v>8.4332372775278373</v>
      </c>
      <c r="EX2628" s="1574">
        <v>0</v>
      </c>
      <c r="EY2628" s="1574">
        <v>344.73240171121358</v>
      </c>
      <c r="EZ2628" s="1574">
        <v>-33.869692430394082</v>
      </c>
      <c r="FA2628" s="1574">
        <v>0</v>
      </c>
      <c r="FB2628" s="1574">
        <v>0</v>
      </c>
      <c r="FC2628" s="1574">
        <v>0</v>
      </c>
      <c r="FD2628" s="1574"/>
      <c r="FE2628" s="1574">
        <v>74.290000000000006</v>
      </c>
      <c r="FF2628" s="1574">
        <v>250.86</v>
      </c>
      <c r="FG2628" s="1574"/>
      <c r="FH2628" s="1574">
        <v>74.290000000000006</v>
      </c>
      <c r="FI2628" s="1574">
        <v>250.86</v>
      </c>
      <c r="FJ2628" s="1574">
        <v>0</v>
      </c>
      <c r="FK2628" s="1574"/>
      <c r="FL2628" s="1574">
        <v>0</v>
      </c>
      <c r="FM2628" s="1574">
        <v>0</v>
      </c>
      <c r="FN2628" s="1574"/>
      <c r="FO2628" s="1574">
        <v>0</v>
      </c>
      <c r="FP2628" s="1574">
        <v>0</v>
      </c>
      <c r="FQ2628" s="1574"/>
      <c r="FR2628" s="1574">
        <v>0</v>
      </c>
      <c r="FS2628" s="1574">
        <v>115</v>
      </c>
      <c r="FT2628" s="1574">
        <v>0</v>
      </c>
      <c r="FU2628" s="1574">
        <v>0</v>
      </c>
      <c r="FV2628" s="1574">
        <v>0</v>
      </c>
      <c r="FW2628" s="1574"/>
      <c r="FX2628" s="1574">
        <v>0</v>
      </c>
      <c r="FY2628" s="1574">
        <v>-46.778814108669003</v>
      </c>
      <c r="FZ2628" s="1574"/>
      <c r="GA2628" s="1574">
        <v>-46.778814108669003</v>
      </c>
      <c r="GB2628" s="1574"/>
      <c r="GC2628" s="1574">
        <v>0</v>
      </c>
      <c r="GD2628" s="1574">
        <v>0</v>
      </c>
      <c r="GE2628" s="1574">
        <v>0</v>
      </c>
      <c r="GF2628" s="1574">
        <v>0</v>
      </c>
    </row>
    <row r="2629" spans="1:188" s="564" customFormat="1" ht="14.45" customHeight="1">
      <c r="A2629" s="1574">
        <v>2729</v>
      </c>
      <c r="B2629" s="1574" t="s">
        <v>1218</v>
      </c>
      <c r="C2629" s="1574" t="s">
        <v>2862</v>
      </c>
      <c r="D2629" s="1574" t="s">
        <v>1235</v>
      </c>
      <c r="E2629" s="1574" t="s">
        <v>786</v>
      </c>
      <c r="F2629" s="1574" t="s">
        <v>2378</v>
      </c>
      <c r="G2629" s="1574" t="s">
        <v>2378</v>
      </c>
      <c r="H2629" s="1574" t="s">
        <v>2378</v>
      </c>
      <c r="I2629" s="1574" t="s">
        <v>2378</v>
      </c>
      <c r="J2629" s="1574" t="s">
        <v>3824</v>
      </c>
      <c r="K2629" s="1575">
        <v>45717</v>
      </c>
      <c r="L2629" s="1574">
        <v>24803</v>
      </c>
      <c r="M2629" s="1574">
        <v>24803</v>
      </c>
      <c r="N2629" s="1574">
        <v>0</v>
      </c>
      <c r="O2629" s="1574">
        <v>0</v>
      </c>
      <c r="P2629" s="1574">
        <v>0</v>
      </c>
      <c r="Q2629" s="1574">
        <v>0</v>
      </c>
      <c r="R2629" s="1574">
        <v>44.81</v>
      </c>
      <c r="S2629" s="1574"/>
      <c r="T2629" s="1574"/>
      <c r="U2629" s="1574">
        <v>1111422.4300000002</v>
      </c>
      <c r="V2629" s="1574"/>
      <c r="W2629" s="1574">
        <v>1111422.4300000002</v>
      </c>
      <c r="X2629" s="1574">
        <v>1149619.05</v>
      </c>
      <c r="Y2629" s="1574">
        <v>0</v>
      </c>
      <c r="Z2629" s="1574">
        <v>0</v>
      </c>
      <c r="AA2629" s="1574">
        <v>0</v>
      </c>
      <c r="AB2629" s="1574">
        <v>0</v>
      </c>
      <c r="AC2629" s="1574">
        <v>14100.211547745455</v>
      </c>
      <c r="AD2629" s="1574">
        <v>3008.5832676742048</v>
      </c>
      <c r="AE2629" s="1574">
        <v>842644.69319967274</v>
      </c>
      <c r="AF2629" s="1574"/>
      <c r="AG2629" s="1574"/>
      <c r="AH2629" s="1574"/>
      <c r="AI2629" s="1574">
        <v>0</v>
      </c>
      <c r="AJ2629" s="1574">
        <v>0</v>
      </c>
      <c r="AK2629" s="1574">
        <v>0</v>
      </c>
      <c r="AL2629" s="1574">
        <v>0</v>
      </c>
      <c r="AM2629" s="1574"/>
      <c r="AN2629" s="1574">
        <v>0</v>
      </c>
      <c r="AO2629" s="1574">
        <v>69826.229126135047</v>
      </c>
      <c r="AP2629" s="1574">
        <v>181939.62783426302</v>
      </c>
      <c r="AQ2629" s="1574">
        <v>0</v>
      </c>
      <c r="AR2629" s="1574">
        <v>0</v>
      </c>
      <c r="AS2629" s="1574"/>
      <c r="AT2629" s="1574"/>
      <c r="AU2629" s="1574">
        <v>0</v>
      </c>
      <c r="AV2629" s="1574">
        <v>0</v>
      </c>
      <c r="AW2629" s="1574">
        <v>0</v>
      </c>
      <c r="AX2629" s="1574"/>
      <c r="AY2629" s="1574"/>
      <c r="AZ2629" s="1574">
        <v>0</v>
      </c>
      <c r="BA2629" s="1574"/>
      <c r="BB2629" s="1574">
        <v>0</v>
      </c>
      <c r="BC2629" s="1574">
        <v>20246.864388836966</v>
      </c>
      <c r="BD2629" s="1574">
        <v>0</v>
      </c>
      <c r="BE2629" s="1574">
        <v>0</v>
      </c>
      <c r="BF2629" s="1574"/>
      <c r="BG2629" s="1574">
        <v>0</v>
      </c>
      <c r="BH2629" s="1574">
        <v>0</v>
      </c>
      <c r="BI2629" s="1574">
        <v>36671.730000000003</v>
      </c>
      <c r="BJ2629" s="1574">
        <v>168919.62</v>
      </c>
      <c r="BK2629" s="1574">
        <v>817193.46</v>
      </c>
      <c r="BL2629" s="1574">
        <v>260</v>
      </c>
      <c r="BM2629" s="1574"/>
      <c r="BN2629" s="1574"/>
      <c r="BO2629" s="1574"/>
      <c r="BP2629" s="1574"/>
      <c r="BQ2629" s="1574"/>
      <c r="BR2629" s="1574"/>
      <c r="BS2629" s="1574"/>
      <c r="BT2629" s="1574"/>
      <c r="BU2629" s="1574"/>
      <c r="BV2629" s="1574">
        <v>0</v>
      </c>
      <c r="BW2629" s="1574"/>
      <c r="BX2629" s="1574"/>
      <c r="BY2629" s="1574"/>
      <c r="BZ2629" s="1574"/>
      <c r="CA2629" s="1574"/>
      <c r="CB2629" s="1574"/>
      <c r="CC2629" s="1574"/>
      <c r="CD2629" s="1574"/>
      <c r="CE2629" s="1574"/>
      <c r="CF2629" s="1574"/>
      <c r="CG2629" s="1574"/>
      <c r="CH2629" s="1574"/>
      <c r="CI2629" s="1574">
        <v>1149619.05</v>
      </c>
      <c r="CJ2629" s="1574">
        <v>38196.589999999851</v>
      </c>
      <c r="CK2629" s="1574"/>
      <c r="CL2629" s="1574"/>
      <c r="CM2629" s="1574"/>
      <c r="CN2629" s="1574"/>
      <c r="CO2629" s="1574">
        <v>38196.619999999981</v>
      </c>
      <c r="CP2629" s="1574">
        <v>0</v>
      </c>
      <c r="CQ2629" s="1574">
        <v>31</v>
      </c>
      <c r="CR2629" s="1574">
        <v>19393.234582172998</v>
      </c>
      <c r="CS2629" s="1574">
        <v>4205.5086619406502</v>
      </c>
      <c r="CT2629" s="1574">
        <v>8344.0439050131827</v>
      </c>
      <c r="CU2629" s="1574">
        <v>0</v>
      </c>
      <c r="CV2629" s="1574">
        <v>0</v>
      </c>
      <c r="CW2629" s="1574"/>
      <c r="CX2629" s="1574"/>
      <c r="CY2629" s="1574"/>
      <c r="CZ2629" s="1574">
        <v>1269.2027410397559</v>
      </c>
      <c r="DA2629" s="1574">
        <v>0</v>
      </c>
      <c r="DB2629" s="1574">
        <v>-1549.7049464295014</v>
      </c>
      <c r="DC2629" s="1574"/>
      <c r="DD2629" s="1574"/>
      <c r="DE2629" s="1574">
        <v>0</v>
      </c>
      <c r="DF2629" s="1574">
        <v>0</v>
      </c>
      <c r="DG2629" s="1574">
        <v>0</v>
      </c>
      <c r="DH2629" s="1574">
        <v>0</v>
      </c>
      <c r="DI2629" s="1574">
        <v>0</v>
      </c>
      <c r="DJ2629" s="1574"/>
      <c r="DK2629" s="1574">
        <v>0</v>
      </c>
      <c r="DL2629" s="1574">
        <v>0</v>
      </c>
      <c r="DM2629" s="1574"/>
      <c r="DN2629" s="1574">
        <v>0</v>
      </c>
      <c r="DO2629" s="1574">
        <v>0</v>
      </c>
      <c r="DP2629" s="1574">
        <v>0</v>
      </c>
      <c r="DQ2629" s="1574">
        <v>0</v>
      </c>
      <c r="DR2629" s="1574">
        <v>7124.1842206088913</v>
      </c>
      <c r="DS2629" s="1574"/>
      <c r="DT2629" s="1574"/>
      <c r="DU2629" s="1574">
        <v>842644.69319967274</v>
      </c>
      <c r="DV2629" s="1574"/>
      <c r="DW2629" s="1574">
        <v>0</v>
      </c>
      <c r="DX2629" s="1574">
        <v>0</v>
      </c>
      <c r="DY2629" s="1574">
        <v>17858.15999999988</v>
      </c>
      <c r="DZ2629" s="1574"/>
      <c r="EA2629" s="1574">
        <v>20338.46</v>
      </c>
      <c r="EB2629" s="1574"/>
      <c r="EC2629" s="1574">
        <v>-1626.9275749182561</v>
      </c>
      <c r="ED2629" s="1574"/>
      <c r="EE2629" s="1574">
        <v>0</v>
      </c>
      <c r="EF2629" s="1574">
        <v>0</v>
      </c>
      <c r="EG2629" s="1574"/>
      <c r="EH2629" s="1574">
        <v>0</v>
      </c>
      <c r="EI2629" s="1574">
        <v>14626.136509199476</v>
      </c>
      <c r="EJ2629" s="1574">
        <v>5620.7278796374894</v>
      </c>
      <c r="EK2629" s="1574">
        <v>0</v>
      </c>
      <c r="EL2629" s="1574">
        <v>0</v>
      </c>
      <c r="EM2629" s="1574"/>
      <c r="EN2629" s="1574"/>
      <c r="EO2629" s="1574">
        <v>0</v>
      </c>
      <c r="EP2629" s="1574">
        <v>0</v>
      </c>
      <c r="EQ2629" s="1574"/>
      <c r="ER2629" s="1574">
        <v>0</v>
      </c>
      <c r="ES2629" s="1574"/>
      <c r="ET2629" s="1574">
        <v>0</v>
      </c>
      <c r="EU2629" s="1574"/>
      <c r="EV2629" s="1574"/>
      <c r="EW2629" s="1574"/>
      <c r="EX2629" s="1574"/>
      <c r="EY2629" s="1574"/>
      <c r="EZ2629" s="1574"/>
      <c r="FA2629" s="1574"/>
      <c r="FB2629" s="1574">
        <v>0</v>
      </c>
      <c r="FC2629" s="1574"/>
      <c r="FD2629" s="1574">
        <v>46.35</v>
      </c>
      <c r="FE2629" s="1574"/>
      <c r="FF2629" s="1574"/>
      <c r="FG2629" s="1574">
        <v>46.35</v>
      </c>
      <c r="FH2629" s="1574"/>
      <c r="FI2629" s="1574"/>
      <c r="FJ2629" s="1574">
        <v>0</v>
      </c>
      <c r="FK2629" s="1574">
        <v>0</v>
      </c>
      <c r="FL2629" s="1574"/>
      <c r="FM2629" s="1574"/>
      <c r="FN2629" s="1574">
        <v>0</v>
      </c>
      <c r="FO2629" s="1574"/>
      <c r="FP2629" s="1574"/>
      <c r="FQ2629" s="1574"/>
      <c r="FR2629" s="1574">
        <v>0</v>
      </c>
      <c r="FS2629" s="1574">
        <v>115</v>
      </c>
      <c r="FT2629" s="1574"/>
      <c r="FU2629" s="1574"/>
      <c r="FV2629" s="1574"/>
      <c r="FW2629" s="1574"/>
      <c r="FX2629" s="1574">
        <v>0</v>
      </c>
      <c r="FY2629" s="1574">
        <v>-46.778814108669003</v>
      </c>
      <c r="FZ2629" s="1574"/>
      <c r="GA2629" s="1574">
        <v>-46.778814108669003</v>
      </c>
      <c r="GB2629" s="1574"/>
      <c r="GC2629" s="1574">
        <v>0</v>
      </c>
      <c r="GD2629" s="1574">
        <v>0</v>
      </c>
      <c r="GE2629" s="1574">
        <v>0</v>
      </c>
      <c r="GF2629" s="1574">
        <v>0</v>
      </c>
    </row>
    <row r="2630" spans="1:188" s="564" customFormat="1" ht="14.45" customHeight="1">
      <c r="A2630" s="1574">
        <v>2730</v>
      </c>
      <c r="B2630" s="1574" t="s">
        <v>3825</v>
      </c>
      <c r="C2630" s="1574" t="s">
        <v>2862</v>
      </c>
      <c r="D2630" s="1574" t="s">
        <v>1235</v>
      </c>
      <c r="E2630" s="1574" t="s">
        <v>786</v>
      </c>
      <c r="F2630" s="1574" t="s">
        <v>2378</v>
      </c>
      <c r="G2630" s="1574" t="s">
        <v>2378</v>
      </c>
      <c r="H2630" s="1574" t="s">
        <v>2378</v>
      </c>
      <c r="I2630" s="1574" t="s">
        <v>2378</v>
      </c>
      <c r="J2630" s="1574" t="s">
        <v>3824</v>
      </c>
      <c r="K2630" s="1575">
        <v>45717</v>
      </c>
      <c r="L2630" s="1574">
        <v>-590</v>
      </c>
      <c r="M2630" s="1574">
        <v>-590</v>
      </c>
      <c r="N2630" s="1574">
        <v>0</v>
      </c>
      <c r="O2630" s="1574">
        <v>0</v>
      </c>
      <c r="P2630" s="1574">
        <v>0</v>
      </c>
      <c r="Q2630" s="1574">
        <v>0</v>
      </c>
      <c r="R2630" s="1574">
        <v>44.81</v>
      </c>
      <c r="S2630" s="1574"/>
      <c r="T2630" s="1574"/>
      <c r="U2630" s="1574">
        <v>-26437.9</v>
      </c>
      <c r="V2630" s="1574"/>
      <c r="W2630" s="1574">
        <v>-26437.9</v>
      </c>
      <c r="X2630" s="1574">
        <v>-27346.5</v>
      </c>
      <c r="Y2630" s="1574">
        <v>0</v>
      </c>
      <c r="Z2630" s="1574">
        <v>0</v>
      </c>
      <c r="AA2630" s="1574">
        <v>0</v>
      </c>
      <c r="AB2630" s="1574">
        <v>0</v>
      </c>
      <c r="AC2630" s="1574">
        <v>-335.40800762689264</v>
      </c>
      <c r="AD2630" s="1574">
        <v>-71.566509209683545</v>
      </c>
      <c r="AE2630" s="1574">
        <v>-20044.364350594962</v>
      </c>
      <c r="AF2630" s="1574"/>
      <c r="AG2630" s="1574"/>
      <c r="AH2630" s="1574"/>
      <c r="AI2630" s="1574">
        <v>0</v>
      </c>
      <c r="AJ2630" s="1574">
        <v>0</v>
      </c>
      <c r="AK2630" s="1574">
        <v>0</v>
      </c>
      <c r="AL2630" s="1574">
        <v>0</v>
      </c>
      <c r="AM2630" s="1574"/>
      <c r="AN2630" s="1574">
        <v>0</v>
      </c>
      <c r="AO2630" s="1574">
        <v>-1660.9875895826988</v>
      </c>
      <c r="AP2630" s="1574">
        <v>-4327.8789026414215</v>
      </c>
      <c r="AQ2630" s="1574">
        <v>0</v>
      </c>
      <c r="AR2630" s="1574">
        <v>0</v>
      </c>
      <c r="AS2630" s="1574"/>
      <c r="AT2630" s="1574"/>
      <c r="AU2630" s="1574">
        <v>0</v>
      </c>
      <c r="AV2630" s="1574">
        <v>0</v>
      </c>
      <c r="AW2630" s="1574">
        <v>0</v>
      </c>
      <c r="AX2630" s="1574"/>
      <c r="AY2630" s="1574"/>
      <c r="AZ2630" s="1574">
        <v>0</v>
      </c>
      <c r="BA2630" s="1574"/>
      <c r="BB2630" s="1574">
        <v>0</v>
      </c>
      <c r="BC2630" s="1574">
        <v>-481.62117443106922</v>
      </c>
      <c r="BD2630" s="1574">
        <v>0</v>
      </c>
      <c r="BE2630" s="1574">
        <v>0</v>
      </c>
      <c r="BF2630" s="1574"/>
      <c r="BG2630" s="1574">
        <v>0</v>
      </c>
      <c r="BH2630" s="1574">
        <v>0</v>
      </c>
      <c r="BI2630" s="1574">
        <v>-599.11</v>
      </c>
      <c r="BJ2630" s="1574">
        <v>-2759.6</v>
      </c>
      <c r="BK2630" s="1574">
        <v>-14838.46</v>
      </c>
      <c r="BL2630" s="1574">
        <v>-2</v>
      </c>
      <c r="BM2630" s="1574"/>
      <c r="BN2630" s="1574"/>
      <c r="BO2630" s="1574"/>
      <c r="BP2630" s="1574"/>
      <c r="BQ2630" s="1574"/>
      <c r="BR2630" s="1574"/>
      <c r="BS2630" s="1574"/>
      <c r="BT2630" s="1574"/>
      <c r="BU2630" s="1574"/>
      <c r="BV2630" s="1574">
        <v>0</v>
      </c>
      <c r="BW2630" s="1574"/>
      <c r="BX2630" s="1574"/>
      <c r="BY2630" s="1574"/>
      <c r="BZ2630" s="1574"/>
      <c r="CA2630" s="1574"/>
      <c r="CB2630" s="1574"/>
      <c r="CC2630" s="1574"/>
      <c r="CD2630" s="1574"/>
      <c r="CE2630" s="1574"/>
      <c r="CF2630" s="1574"/>
      <c r="CG2630" s="1574"/>
      <c r="CH2630" s="1574"/>
      <c r="CI2630" s="1574">
        <v>-27346.5</v>
      </c>
      <c r="CJ2630" s="1574">
        <v>-908.62999999999374</v>
      </c>
      <c r="CK2630" s="1574"/>
      <c r="CL2630" s="1574"/>
      <c r="CM2630" s="1574"/>
      <c r="CN2630" s="1574"/>
      <c r="CO2630" s="1574">
        <v>-908.59999999999945</v>
      </c>
      <c r="CP2630" s="1574">
        <v>0</v>
      </c>
      <c r="CQ2630" s="1574">
        <v>31</v>
      </c>
      <c r="CR2630" s="1574">
        <v>-461.31550229738514</v>
      </c>
      <c r="CS2630" s="1574">
        <v>-100.03830627524826</v>
      </c>
      <c r="CT2630" s="1574">
        <v>-198.48348602821352</v>
      </c>
      <c r="CU2630" s="1574">
        <v>0</v>
      </c>
      <c r="CV2630" s="1574">
        <v>0</v>
      </c>
      <c r="CW2630" s="1574"/>
      <c r="CX2630" s="1574"/>
      <c r="CY2630" s="1574"/>
      <c r="CZ2630" s="1574">
        <v>-30.191090481532711</v>
      </c>
      <c r="DA2630" s="1574">
        <v>0</v>
      </c>
      <c r="DB2630" s="1574">
        <v>36.863521283449813</v>
      </c>
      <c r="DC2630" s="1574"/>
      <c r="DD2630" s="1574"/>
      <c r="DE2630" s="1574">
        <v>0</v>
      </c>
      <c r="DF2630" s="1574">
        <v>0</v>
      </c>
      <c r="DG2630" s="1574">
        <v>0</v>
      </c>
      <c r="DH2630" s="1574">
        <v>0</v>
      </c>
      <c r="DI2630" s="1574">
        <v>0</v>
      </c>
      <c r="DJ2630" s="1574"/>
      <c r="DK2630" s="1574">
        <v>0</v>
      </c>
      <c r="DL2630" s="1574">
        <v>0</v>
      </c>
      <c r="DM2630" s="1574"/>
      <c r="DN2630" s="1574">
        <v>0</v>
      </c>
      <c r="DO2630" s="1574">
        <v>0</v>
      </c>
      <c r="DP2630" s="1574">
        <v>0</v>
      </c>
      <c r="DQ2630" s="1574">
        <v>0</v>
      </c>
      <c r="DR2630" s="1574">
        <v>-169.46614079584106</v>
      </c>
      <c r="DS2630" s="1574"/>
      <c r="DT2630" s="1574"/>
      <c r="DU2630" s="1574">
        <v>-20044.364350594962</v>
      </c>
      <c r="DV2630" s="1574"/>
      <c r="DW2630" s="1574">
        <v>0</v>
      </c>
      <c r="DX2630" s="1574">
        <v>0</v>
      </c>
      <c r="DY2630" s="1574">
        <v>-424.79999999999859</v>
      </c>
      <c r="DZ2630" s="1574"/>
      <c r="EA2630" s="1574">
        <v>-483.79999999999995</v>
      </c>
      <c r="EB2630" s="1574"/>
      <c r="EC2630" s="1574">
        <v>38.700450316562637</v>
      </c>
      <c r="ED2630" s="1574"/>
      <c r="EE2630" s="1574">
        <v>0</v>
      </c>
      <c r="EF2630" s="1574">
        <v>0</v>
      </c>
      <c r="EG2630" s="1574"/>
      <c r="EH2630" s="1574">
        <v>0</v>
      </c>
      <c r="EI2630" s="1574">
        <v>-347.9184187569121</v>
      </c>
      <c r="EJ2630" s="1574">
        <v>-133.70275567415709</v>
      </c>
      <c r="EK2630" s="1574">
        <v>0</v>
      </c>
      <c r="EL2630" s="1574">
        <v>0</v>
      </c>
      <c r="EM2630" s="1574"/>
      <c r="EN2630" s="1574"/>
      <c r="EO2630" s="1574">
        <v>0</v>
      </c>
      <c r="EP2630" s="1574">
        <v>0</v>
      </c>
      <c r="EQ2630" s="1574"/>
      <c r="ER2630" s="1574">
        <v>0</v>
      </c>
      <c r="ES2630" s="1574"/>
      <c r="ET2630" s="1574">
        <v>0</v>
      </c>
      <c r="EU2630" s="1574"/>
      <c r="EV2630" s="1574"/>
      <c r="EW2630" s="1574"/>
      <c r="EX2630" s="1574"/>
      <c r="EY2630" s="1574"/>
      <c r="EZ2630" s="1574"/>
      <c r="FA2630" s="1574"/>
      <c r="FB2630" s="1574">
        <v>0</v>
      </c>
      <c r="FC2630" s="1574"/>
      <c r="FD2630" s="1574">
        <v>46.35</v>
      </c>
      <c r="FE2630" s="1574"/>
      <c r="FF2630" s="1574"/>
      <c r="FG2630" s="1574">
        <v>46.35</v>
      </c>
      <c r="FH2630" s="1574"/>
      <c r="FI2630" s="1574"/>
      <c r="FJ2630" s="1574">
        <v>0</v>
      </c>
      <c r="FK2630" s="1574">
        <v>0</v>
      </c>
      <c r="FL2630" s="1574"/>
      <c r="FM2630" s="1574"/>
      <c r="FN2630" s="1574">
        <v>0</v>
      </c>
      <c r="FO2630" s="1574"/>
      <c r="FP2630" s="1574"/>
      <c r="FQ2630" s="1574"/>
      <c r="FR2630" s="1574">
        <v>0</v>
      </c>
      <c r="FS2630" s="1574">
        <v>115</v>
      </c>
      <c r="FT2630" s="1574"/>
      <c r="FU2630" s="1574"/>
      <c r="FV2630" s="1574"/>
      <c r="FW2630" s="1574"/>
      <c r="FX2630" s="1574">
        <v>0</v>
      </c>
      <c r="FY2630" s="1574">
        <v>-46.778814108669003</v>
      </c>
      <c r="FZ2630" s="1574"/>
      <c r="GA2630" s="1574">
        <v>-46.778814108669003</v>
      </c>
      <c r="GB2630" s="1574"/>
      <c r="GC2630" s="1574">
        <v>0</v>
      </c>
      <c r="GD2630" s="1574">
        <v>0</v>
      </c>
      <c r="GE2630" s="1574">
        <v>0</v>
      </c>
      <c r="GF2630" s="1574">
        <v>0</v>
      </c>
    </row>
    <row r="2631" spans="1:188" s="564" customFormat="1" ht="14.45" customHeight="1">
      <c r="A2631" s="1574">
        <v>2731</v>
      </c>
      <c r="B2631" s="1574" t="s">
        <v>3525</v>
      </c>
      <c r="C2631" s="1574" t="s">
        <v>2862</v>
      </c>
      <c r="D2631" s="1574" t="s">
        <v>1235</v>
      </c>
      <c r="E2631" s="1574" t="s">
        <v>786</v>
      </c>
      <c r="F2631" s="1574" t="s">
        <v>2378</v>
      </c>
      <c r="G2631" s="1574" t="s">
        <v>2378</v>
      </c>
      <c r="H2631" s="1574" t="s">
        <v>2378</v>
      </c>
      <c r="I2631" s="1574" t="s">
        <v>2378</v>
      </c>
      <c r="J2631" s="1574" t="s">
        <v>3824</v>
      </c>
      <c r="K2631" s="1575">
        <v>45717</v>
      </c>
      <c r="L2631" s="1574">
        <v>12675</v>
      </c>
      <c r="M2631" s="1574">
        <v>12675</v>
      </c>
      <c r="N2631" s="1574">
        <v>0</v>
      </c>
      <c r="O2631" s="1574">
        <v>0</v>
      </c>
      <c r="P2631" s="1574">
        <v>0</v>
      </c>
      <c r="Q2631" s="1574">
        <v>0</v>
      </c>
      <c r="R2631" s="1574">
        <v>44.81</v>
      </c>
      <c r="S2631" s="1574"/>
      <c r="T2631" s="1574"/>
      <c r="U2631" s="1574">
        <v>567966.75</v>
      </c>
      <c r="V2631" s="1574"/>
      <c r="W2631" s="1574">
        <v>567966.75</v>
      </c>
      <c r="X2631" s="1574">
        <v>587486.25</v>
      </c>
      <c r="Y2631" s="1574">
        <v>0</v>
      </c>
      <c r="Z2631" s="1574">
        <v>0</v>
      </c>
      <c r="AA2631" s="1574">
        <v>0</v>
      </c>
      <c r="AB2631" s="1574">
        <v>0</v>
      </c>
      <c r="AC2631" s="1574">
        <v>7205.5872824929911</v>
      </c>
      <c r="AD2631" s="1574">
        <v>1537.4669563266762</v>
      </c>
      <c r="AE2631" s="1574">
        <v>430614.09854879859</v>
      </c>
      <c r="AF2631" s="1574"/>
      <c r="AG2631" s="1574"/>
      <c r="AH2631" s="1574"/>
      <c r="AI2631" s="1574">
        <v>0</v>
      </c>
      <c r="AJ2631" s="1574">
        <v>0</v>
      </c>
      <c r="AK2631" s="1574">
        <v>0</v>
      </c>
      <c r="AL2631" s="1574">
        <v>0</v>
      </c>
      <c r="AM2631" s="1574"/>
      <c r="AN2631" s="1574">
        <v>0</v>
      </c>
      <c r="AO2631" s="1574">
        <v>35683.080844001197</v>
      </c>
      <c r="AP2631" s="1574">
        <v>92976.042527084777</v>
      </c>
      <c r="AQ2631" s="1574">
        <v>0</v>
      </c>
      <c r="AR2631" s="1574">
        <v>0</v>
      </c>
      <c r="AS2631" s="1574"/>
      <c r="AT2631" s="1574"/>
      <c r="AU2631" s="1574">
        <v>0</v>
      </c>
      <c r="AV2631" s="1574">
        <v>0</v>
      </c>
      <c r="AW2631" s="1574">
        <v>0</v>
      </c>
      <c r="AX2631" s="1574"/>
      <c r="AY2631" s="1574"/>
      <c r="AZ2631" s="1574">
        <v>0</v>
      </c>
      <c r="BA2631" s="1574"/>
      <c r="BB2631" s="1574">
        <v>0</v>
      </c>
      <c r="BC2631" s="1574">
        <v>10346.692179514919</v>
      </c>
      <c r="BD2631" s="1574">
        <v>0</v>
      </c>
      <c r="BE2631" s="1574">
        <v>0</v>
      </c>
      <c r="BF2631" s="1574"/>
      <c r="BG2631" s="1574">
        <v>0</v>
      </c>
      <c r="BH2631" s="1574">
        <v>0</v>
      </c>
      <c r="BI2631" s="1574">
        <v>11627.42</v>
      </c>
      <c r="BJ2631" s="1574">
        <v>53558.19</v>
      </c>
      <c r="BK2631" s="1574">
        <v>297602.07</v>
      </c>
      <c r="BL2631" s="1574">
        <v>70</v>
      </c>
      <c r="BM2631" s="1574"/>
      <c r="BN2631" s="1574"/>
      <c r="BO2631" s="1574"/>
      <c r="BP2631" s="1574"/>
      <c r="BQ2631" s="1574"/>
      <c r="BR2631" s="1574"/>
      <c r="BS2631" s="1574"/>
      <c r="BT2631" s="1574"/>
      <c r="BU2631" s="1574"/>
      <c r="BV2631" s="1574">
        <v>0</v>
      </c>
      <c r="BW2631" s="1574"/>
      <c r="BX2631" s="1574"/>
      <c r="BY2631" s="1574"/>
      <c r="BZ2631" s="1574"/>
      <c r="CA2631" s="1574"/>
      <c r="CB2631" s="1574"/>
      <c r="CC2631" s="1574"/>
      <c r="CD2631" s="1574"/>
      <c r="CE2631" s="1574"/>
      <c r="CF2631" s="1574"/>
      <c r="CG2631" s="1574"/>
      <c r="CH2631" s="1574"/>
      <c r="CI2631" s="1574">
        <v>587486.25</v>
      </c>
      <c r="CJ2631" s="1574">
        <v>19519.469999999972</v>
      </c>
      <c r="CK2631" s="1574"/>
      <c r="CL2631" s="1574"/>
      <c r="CM2631" s="1574"/>
      <c r="CN2631" s="1574"/>
      <c r="CO2631" s="1574">
        <v>19519.499999999989</v>
      </c>
      <c r="CP2631" s="1574">
        <v>0</v>
      </c>
      <c r="CQ2631" s="1574">
        <v>31</v>
      </c>
      <c r="CR2631" s="1574">
        <v>9910.4643925751734</v>
      </c>
      <c r="CS2631" s="1574">
        <v>2149.1280204046998</v>
      </c>
      <c r="CT2631" s="1574">
        <v>4264.0308227247588</v>
      </c>
      <c r="CU2631" s="1574">
        <v>0</v>
      </c>
      <c r="CV2631" s="1574">
        <v>0</v>
      </c>
      <c r="CW2631" s="1574"/>
      <c r="CX2631" s="1574"/>
      <c r="CY2631" s="1574"/>
      <c r="CZ2631" s="1574">
        <v>648.59673195496134</v>
      </c>
      <c r="DA2631" s="1574">
        <v>0</v>
      </c>
      <c r="DB2631" s="1574">
        <v>-791.94090214868993</v>
      </c>
      <c r="DC2631" s="1574"/>
      <c r="DD2631" s="1574"/>
      <c r="DE2631" s="1574">
        <v>0</v>
      </c>
      <c r="DF2631" s="1574">
        <v>0</v>
      </c>
      <c r="DG2631" s="1574">
        <v>0</v>
      </c>
      <c r="DH2631" s="1574">
        <v>0</v>
      </c>
      <c r="DI2631" s="1574">
        <v>0</v>
      </c>
      <c r="DJ2631" s="1574"/>
      <c r="DK2631" s="1574">
        <v>0</v>
      </c>
      <c r="DL2631" s="1574">
        <v>0</v>
      </c>
      <c r="DM2631" s="1574"/>
      <c r="DN2631" s="1574">
        <v>0</v>
      </c>
      <c r="DO2631" s="1574">
        <v>0</v>
      </c>
      <c r="DP2631" s="1574">
        <v>0</v>
      </c>
      <c r="DQ2631" s="1574">
        <v>0</v>
      </c>
      <c r="DR2631" s="1574">
        <v>3640.6497196394671</v>
      </c>
      <c r="DS2631" s="1574"/>
      <c r="DT2631" s="1574"/>
      <c r="DU2631" s="1574">
        <v>430614.09854879859</v>
      </c>
      <c r="DV2631" s="1574"/>
      <c r="DW2631" s="1574">
        <v>0</v>
      </c>
      <c r="DX2631" s="1574">
        <v>0</v>
      </c>
      <c r="DY2631" s="1574">
        <v>9126</v>
      </c>
      <c r="DZ2631" s="1574"/>
      <c r="EA2631" s="1574">
        <v>10393.5</v>
      </c>
      <c r="EB2631" s="1574"/>
      <c r="EC2631" s="1574">
        <v>-831.40374197025085</v>
      </c>
      <c r="ED2631" s="1574"/>
      <c r="EE2631" s="1574">
        <v>0</v>
      </c>
      <c r="EF2631" s="1574">
        <v>0</v>
      </c>
      <c r="EG2631" s="1574"/>
      <c r="EH2631" s="1574">
        <v>0</v>
      </c>
      <c r="EI2631" s="1574">
        <v>7474.3490809217983</v>
      </c>
      <c r="EJ2631" s="1574">
        <v>2872.3430985931209</v>
      </c>
      <c r="EK2631" s="1574">
        <v>0</v>
      </c>
      <c r="EL2631" s="1574">
        <v>0</v>
      </c>
      <c r="EM2631" s="1574"/>
      <c r="EN2631" s="1574"/>
      <c r="EO2631" s="1574">
        <v>0</v>
      </c>
      <c r="EP2631" s="1574">
        <v>0</v>
      </c>
      <c r="EQ2631" s="1574"/>
      <c r="ER2631" s="1574">
        <v>0</v>
      </c>
      <c r="ES2631" s="1574"/>
      <c r="ET2631" s="1574">
        <v>0</v>
      </c>
      <c r="EU2631" s="1574"/>
      <c r="EV2631" s="1574"/>
      <c r="EW2631" s="1574"/>
      <c r="EX2631" s="1574"/>
      <c r="EY2631" s="1574"/>
      <c r="EZ2631" s="1574"/>
      <c r="FA2631" s="1574"/>
      <c r="FB2631" s="1574">
        <v>0</v>
      </c>
      <c r="FC2631" s="1574"/>
      <c r="FD2631" s="1574">
        <v>46.35</v>
      </c>
      <c r="FE2631" s="1574"/>
      <c r="FF2631" s="1574"/>
      <c r="FG2631" s="1574">
        <v>46.35</v>
      </c>
      <c r="FH2631" s="1574"/>
      <c r="FI2631" s="1574"/>
      <c r="FJ2631" s="1574">
        <v>0</v>
      </c>
      <c r="FK2631" s="1574">
        <v>0</v>
      </c>
      <c r="FL2631" s="1574"/>
      <c r="FM2631" s="1574"/>
      <c r="FN2631" s="1574">
        <v>0</v>
      </c>
      <c r="FO2631" s="1574"/>
      <c r="FP2631" s="1574"/>
      <c r="FQ2631" s="1574"/>
      <c r="FR2631" s="1574">
        <v>0</v>
      </c>
      <c r="FS2631" s="1574">
        <v>115</v>
      </c>
      <c r="FT2631" s="1574"/>
      <c r="FU2631" s="1574"/>
      <c r="FV2631" s="1574"/>
      <c r="FW2631" s="1574"/>
      <c r="FX2631" s="1574">
        <v>0</v>
      </c>
      <c r="FY2631" s="1574">
        <v>-46.778814108669003</v>
      </c>
      <c r="FZ2631" s="1574"/>
      <c r="GA2631" s="1574">
        <v>-46.778814108669003</v>
      </c>
      <c r="GB2631" s="1574"/>
      <c r="GC2631" s="1574">
        <v>0</v>
      </c>
      <c r="GD2631" s="1574">
        <v>0</v>
      </c>
      <c r="GE2631" s="1574">
        <v>0</v>
      </c>
      <c r="GF2631" s="1574">
        <v>0</v>
      </c>
    </row>
    <row r="2632" spans="1:188" s="564" customFormat="1" ht="14.45" customHeight="1">
      <c r="A2632" s="1574">
        <v>2732</v>
      </c>
      <c r="B2632" s="1574" t="s">
        <v>3559</v>
      </c>
      <c r="C2632" s="1574" t="s">
        <v>2862</v>
      </c>
      <c r="D2632" s="1574" t="s">
        <v>1235</v>
      </c>
      <c r="E2632" s="1574" t="s">
        <v>786</v>
      </c>
      <c r="F2632" s="1574" t="s">
        <v>2378</v>
      </c>
      <c r="G2632" s="1574" t="s">
        <v>2378</v>
      </c>
      <c r="H2632" s="1574" t="s">
        <v>2378</v>
      </c>
      <c r="I2632" s="1574" t="s">
        <v>2378</v>
      </c>
      <c r="J2632" s="1574" t="s">
        <v>3824</v>
      </c>
      <c r="K2632" s="1575">
        <v>45717</v>
      </c>
      <c r="L2632" s="1574">
        <v>0</v>
      </c>
      <c r="M2632" s="1574">
        <v>0</v>
      </c>
      <c r="N2632" s="1574">
        <v>0</v>
      </c>
      <c r="O2632" s="1574">
        <v>0</v>
      </c>
      <c r="P2632" s="1574">
        <v>0</v>
      </c>
      <c r="Q2632" s="1574">
        <v>0</v>
      </c>
      <c r="R2632" s="1574"/>
      <c r="S2632" s="1574"/>
      <c r="T2632" s="1574"/>
      <c r="U2632" s="1574"/>
      <c r="V2632" s="1574"/>
      <c r="W2632" s="1574"/>
      <c r="X2632" s="1574"/>
      <c r="Y2632" s="1574"/>
      <c r="Z2632" s="1574"/>
      <c r="AA2632" s="1574">
        <v>0</v>
      </c>
      <c r="AB2632" s="1574"/>
      <c r="AC2632" s="1574"/>
      <c r="AD2632" s="1574"/>
      <c r="AE2632" s="1574"/>
      <c r="AF2632" s="1574"/>
      <c r="AG2632" s="1574"/>
      <c r="AH2632" s="1574"/>
      <c r="AI2632" s="1574"/>
      <c r="AJ2632" s="1574"/>
      <c r="AK2632" s="1574"/>
      <c r="AL2632" s="1574"/>
      <c r="AM2632" s="1574"/>
      <c r="AN2632" s="1574"/>
      <c r="AO2632" s="1574"/>
      <c r="AP2632" s="1574"/>
      <c r="AQ2632" s="1574"/>
      <c r="AR2632" s="1574"/>
      <c r="AS2632" s="1574"/>
      <c r="AT2632" s="1574"/>
      <c r="AU2632" s="1574"/>
      <c r="AV2632" s="1574"/>
      <c r="AW2632" s="1574"/>
      <c r="AX2632" s="1574"/>
      <c r="AY2632" s="1574"/>
      <c r="AZ2632" s="1574">
        <v>0</v>
      </c>
      <c r="BA2632" s="1574"/>
      <c r="BB2632" s="1574"/>
      <c r="BC2632" s="1574"/>
      <c r="BD2632" s="1574"/>
      <c r="BE2632" s="1574"/>
      <c r="BF2632" s="1574"/>
      <c r="BG2632" s="1574"/>
      <c r="BH2632" s="1574"/>
      <c r="BI2632" s="1574">
        <v>0</v>
      </c>
      <c r="BJ2632" s="1574">
        <v>0</v>
      </c>
      <c r="BK2632" s="1574">
        <v>3245.06</v>
      </c>
      <c r="BL2632" s="1574">
        <v>0</v>
      </c>
      <c r="BM2632" s="1574"/>
      <c r="BN2632" s="1574"/>
      <c r="BO2632" s="1574"/>
      <c r="BP2632" s="1574"/>
      <c r="BQ2632" s="1574"/>
      <c r="BR2632" s="1574"/>
      <c r="BS2632" s="1574"/>
      <c r="BT2632" s="1574"/>
      <c r="BU2632" s="1574"/>
      <c r="BV2632" s="1574"/>
      <c r="BW2632" s="1574"/>
      <c r="BX2632" s="1574"/>
      <c r="BY2632" s="1574"/>
      <c r="BZ2632" s="1574"/>
      <c r="CA2632" s="1574"/>
      <c r="CB2632" s="1574"/>
      <c r="CC2632" s="1574"/>
      <c r="CD2632" s="1574"/>
      <c r="CE2632" s="1574"/>
      <c r="CF2632" s="1574"/>
      <c r="CG2632" s="1574"/>
      <c r="CH2632" s="1574"/>
      <c r="CI2632" s="1574"/>
      <c r="CJ2632" s="1574">
        <v>-0.03</v>
      </c>
      <c r="CK2632" s="1574"/>
      <c r="CL2632" s="1574"/>
      <c r="CM2632" s="1574"/>
      <c r="CN2632" s="1574"/>
      <c r="CO2632" s="1574">
        <v>0</v>
      </c>
      <c r="CP2632" s="1574">
        <v>0</v>
      </c>
      <c r="CQ2632" s="1574">
        <v>31</v>
      </c>
      <c r="CR2632" s="1574"/>
      <c r="CS2632" s="1574"/>
      <c r="CT2632" s="1574"/>
      <c r="CU2632" s="1574"/>
      <c r="CV2632" s="1574"/>
      <c r="CW2632" s="1574"/>
      <c r="CX2632" s="1574"/>
      <c r="CY2632" s="1574"/>
      <c r="CZ2632" s="1574"/>
      <c r="DA2632" s="1574"/>
      <c r="DB2632" s="1574"/>
      <c r="DC2632" s="1574"/>
      <c r="DD2632" s="1574"/>
      <c r="DE2632" s="1574"/>
      <c r="DF2632" s="1574"/>
      <c r="DG2632" s="1574"/>
      <c r="DH2632" s="1574"/>
      <c r="DI2632" s="1574"/>
      <c r="DJ2632" s="1574"/>
      <c r="DK2632" s="1574">
        <v>0</v>
      </c>
      <c r="DL2632" s="1574"/>
      <c r="DM2632" s="1574"/>
      <c r="DN2632" s="1574"/>
      <c r="DO2632" s="1574"/>
      <c r="DP2632" s="1574"/>
      <c r="DQ2632" s="1574"/>
      <c r="DR2632" s="1574"/>
      <c r="DS2632" s="1574"/>
      <c r="DT2632" s="1574"/>
      <c r="DU2632" s="1574"/>
      <c r="DV2632" s="1574"/>
      <c r="DW2632" s="1574"/>
      <c r="DX2632" s="1574"/>
      <c r="DY2632" s="1574"/>
      <c r="DZ2632" s="1574"/>
      <c r="EA2632" s="1574"/>
      <c r="EB2632" s="1574"/>
      <c r="EC2632" s="1574"/>
      <c r="ED2632" s="1574"/>
      <c r="EE2632" s="1574"/>
      <c r="EF2632" s="1574"/>
      <c r="EG2632" s="1574"/>
      <c r="EH2632" s="1574"/>
      <c r="EI2632" s="1574"/>
      <c r="EJ2632" s="1574"/>
      <c r="EK2632" s="1574"/>
      <c r="EL2632" s="1574"/>
      <c r="EM2632" s="1574"/>
      <c r="EN2632" s="1574"/>
      <c r="EO2632" s="1574"/>
      <c r="EP2632" s="1574"/>
      <c r="EQ2632" s="1574"/>
      <c r="ER2632" s="1574"/>
      <c r="ES2632" s="1574"/>
      <c r="ET2632" s="1574"/>
      <c r="EU2632" s="1574"/>
      <c r="EV2632" s="1574"/>
      <c r="EW2632" s="1574"/>
      <c r="EX2632" s="1574"/>
      <c r="EY2632" s="1574"/>
      <c r="EZ2632" s="1574"/>
      <c r="FA2632" s="1574"/>
      <c r="FB2632" s="1574"/>
      <c r="FC2632" s="1574"/>
      <c r="FD2632" s="1574"/>
      <c r="FE2632" s="1574"/>
      <c r="FF2632" s="1574"/>
      <c r="FG2632" s="1574"/>
      <c r="FH2632" s="1574"/>
      <c r="FI2632" s="1574"/>
      <c r="FJ2632" s="1574">
        <v>0</v>
      </c>
      <c r="FK2632" s="1574"/>
      <c r="FL2632" s="1574"/>
      <c r="FM2632" s="1574"/>
      <c r="FN2632" s="1574"/>
      <c r="FO2632" s="1574"/>
      <c r="FP2632" s="1574"/>
      <c r="FQ2632" s="1574"/>
      <c r="FR2632" s="1574"/>
      <c r="FS2632" s="1574">
        <v>115</v>
      </c>
      <c r="FT2632" s="1574"/>
      <c r="FU2632" s="1574"/>
      <c r="FV2632" s="1574"/>
      <c r="FW2632" s="1574"/>
      <c r="FX2632" s="1574">
        <v>0</v>
      </c>
      <c r="FY2632" s="1574">
        <v>-46.778814108669003</v>
      </c>
      <c r="FZ2632" s="1574"/>
      <c r="GA2632" s="1574">
        <v>-46.778814108669003</v>
      </c>
      <c r="GB2632" s="1574"/>
      <c r="GC2632" s="1574">
        <v>0</v>
      </c>
      <c r="GD2632" s="1574">
        <v>0</v>
      </c>
      <c r="GE2632" s="1574">
        <v>0</v>
      </c>
      <c r="GF2632" s="1574">
        <v>0</v>
      </c>
    </row>
    <row r="2633" spans="1:188" s="564" customFormat="1" ht="14.45" customHeight="1">
      <c r="A2633" s="1574">
        <v>2733</v>
      </c>
      <c r="B2633" s="1574" t="s">
        <v>3558</v>
      </c>
      <c r="C2633" s="1574" t="s">
        <v>2862</v>
      </c>
      <c r="D2633" s="1574" t="s">
        <v>1235</v>
      </c>
      <c r="E2633" s="1574" t="s">
        <v>786</v>
      </c>
      <c r="F2633" s="1574" t="s">
        <v>2378</v>
      </c>
      <c r="G2633" s="1574" t="s">
        <v>2378</v>
      </c>
      <c r="H2633" s="1574" t="s">
        <v>2378</v>
      </c>
      <c r="I2633" s="1574" t="s">
        <v>2378</v>
      </c>
      <c r="J2633" s="1574" t="s">
        <v>3824</v>
      </c>
      <c r="K2633" s="1575">
        <v>45717</v>
      </c>
      <c r="L2633" s="1574">
        <v>1342</v>
      </c>
      <c r="M2633" s="1574">
        <v>1342</v>
      </c>
      <c r="N2633" s="1574">
        <v>0</v>
      </c>
      <c r="O2633" s="1574">
        <v>0</v>
      </c>
      <c r="P2633" s="1574">
        <v>0</v>
      </c>
      <c r="Q2633" s="1574">
        <v>0</v>
      </c>
      <c r="R2633" s="1574">
        <v>44.81</v>
      </c>
      <c r="S2633" s="1574"/>
      <c r="T2633" s="1574"/>
      <c r="U2633" s="1574">
        <v>60135.020000000004</v>
      </c>
      <c r="V2633" s="1574"/>
      <c r="W2633" s="1574">
        <v>60135.020000000004</v>
      </c>
      <c r="X2633" s="1574">
        <v>62201.700000000004</v>
      </c>
      <c r="Y2633" s="1574">
        <v>0</v>
      </c>
      <c r="Z2633" s="1574">
        <v>0</v>
      </c>
      <c r="AA2633" s="1574">
        <v>0</v>
      </c>
      <c r="AB2633" s="1574">
        <v>0</v>
      </c>
      <c r="AC2633" s="1574">
        <v>762.91109531405073</v>
      </c>
      <c r="AD2633" s="1574">
        <v>162.78348365999204</v>
      </c>
      <c r="AE2633" s="1574">
        <v>45592.435522878717</v>
      </c>
      <c r="AF2633" s="1574"/>
      <c r="AG2633" s="1574"/>
      <c r="AH2633" s="1574"/>
      <c r="AI2633" s="1574">
        <v>0</v>
      </c>
      <c r="AJ2633" s="1574">
        <v>0</v>
      </c>
      <c r="AK2633" s="1574">
        <v>0</v>
      </c>
      <c r="AL2633" s="1574">
        <v>0</v>
      </c>
      <c r="AM2633" s="1574"/>
      <c r="AN2633" s="1574">
        <v>0</v>
      </c>
      <c r="AO2633" s="1574">
        <v>3778.0429579999691</v>
      </c>
      <c r="AP2633" s="1574">
        <v>9844.0906565165897</v>
      </c>
      <c r="AQ2633" s="1574">
        <v>0</v>
      </c>
      <c r="AR2633" s="1574">
        <v>0</v>
      </c>
      <c r="AS2633" s="1574"/>
      <c r="AT2633" s="1574"/>
      <c r="AU2633" s="1574">
        <v>0</v>
      </c>
      <c r="AV2633" s="1574">
        <v>0</v>
      </c>
      <c r="AW2633" s="1574">
        <v>0</v>
      </c>
      <c r="AX2633" s="1574"/>
      <c r="AY2633" s="1574"/>
      <c r="AZ2633" s="1574">
        <v>0</v>
      </c>
      <c r="BA2633" s="1574"/>
      <c r="BB2633" s="1574">
        <v>0</v>
      </c>
      <c r="BC2633" s="1574">
        <v>1095.4840950618557</v>
      </c>
      <c r="BD2633" s="1574">
        <v>0</v>
      </c>
      <c r="BE2633" s="1574">
        <v>0</v>
      </c>
      <c r="BF2633" s="1574"/>
      <c r="BG2633" s="1574">
        <v>0</v>
      </c>
      <c r="BH2633" s="1574">
        <v>0</v>
      </c>
      <c r="BI2633" s="1574">
        <v>1594.27</v>
      </c>
      <c r="BJ2633" s="1574">
        <v>7343.44</v>
      </c>
      <c r="BK2633" s="1574">
        <v>44810.92</v>
      </c>
      <c r="BL2633" s="1574">
        <v>14</v>
      </c>
      <c r="BM2633" s="1574"/>
      <c r="BN2633" s="1574"/>
      <c r="BO2633" s="1574"/>
      <c r="BP2633" s="1574"/>
      <c r="BQ2633" s="1574"/>
      <c r="BR2633" s="1574"/>
      <c r="BS2633" s="1574"/>
      <c r="BT2633" s="1574"/>
      <c r="BU2633" s="1574"/>
      <c r="BV2633" s="1574">
        <v>0</v>
      </c>
      <c r="BW2633" s="1574"/>
      <c r="BX2633" s="1574"/>
      <c r="BY2633" s="1574"/>
      <c r="BZ2633" s="1574"/>
      <c r="CA2633" s="1574"/>
      <c r="CB2633" s="1574"/>
      <c r="CC2633" s="1574"/>
      <c r="CD2633" s="1574"/>
      <c r="CE2633" s="1574"/>
      <c r="CF2633" s="1574"/>
      <c r="CG2633" s="1574"/>
      <c r="CH2633" s="1574"/>
      <c r="CI2633" s="1574">
        <v>62201.700000000004</v>
      </c>
      <c r="CJ2633" s="1574">
        <v>2066.6499999999942</v>
      </c>
      <c r="CK2633" s="1574"/>
      <c r="CL2633" s="1574"/>
      <c r="CM2633" s="1574"/>
      <c r="CN2633" s="1574"/>
      <c r="CO2633" s="1574">
        <v>2066.6799999999989</v>
      </c>
      <c r="CP2633" s="1574">
        <v>0</v>
      </c>
      <c r="CQ2633" s="1574">
        <v>31</v>
      </c>
      <c r="CR2633" s="1574">
        <v>1049.297295056087</v>
      </c>
      <c r="CS2633" s="1574">
        <v>227.544757663361</v>
      </c>
      <c r="CT2633" s="1574">
        <v>451.46582754213887</v>
      </c>
      <c r="CU2633" s="1574">
        <v>0</v>
      </c>
      <c r="CV2633" s="1574">
        <v>0</v>
      </c>
      <c r="CW2633" s="1574"/>
      <c r="CX2633" s="1574"/>
      <c r="CY2633" s="1574"/>
      <c r="CZ2633" s="1574">
        <v>68.671938010537133</v>
      </c>
      <c r="DA2633" s="1574">
        <v>0</v>
      </c>
      <c r="DB2633" s="1574">
        <v>-83.848890783711227</v>
      </c>
      <c r="DC2633" s="1574"/>
      <c r="DD2633" s="1574"/>
      <c r="DE2633" s="1574">
        <v>0</v>
      </c>
      <c r="DF2633" s="1574">
        <v>0</v>
      </c>
      <c r="DG2633" s="1574">
        <v>0</v>
      </c>
      <c r="DH2633" s="1574">
        <v>0</v>
      </c>
      <c r="DI2633" s="1574">
        <v>0</v>
      </c>
      <c r="DJ2633" s="1574"/>
      <c r="DK2633" s="1574">
        <v>0</v>
      </c>
      <c r="DL2633" s="1574">
        <v>0</v>
      </c>
      <c r="DM2633" s="1574"/>
      <c r="DN2633" s="1574">
        <v>0</v>
      </c>
      <c r="DO2633" s="1574">
        <v>0</v>
      </c>
      <c r="DP2633" s="1574">
        <v>0</v>
      </c>
      <c r="DQ2633" s="1574">
        <v>0</v>
      </c>
      <c r="DR2633" s="1574">
        <v>385.46366262376051</v>
      </c>
      <c r="DS2633" s="1574"/>
      <c r="DT2633" s="1574"/>
      <c r="DU2633" s="1574">
        <v>45592.435522878717</v>
      </c>
      <c r="DV2633" s="1574"/>
      <c r="DW2633" s="1574">
        <v>0</v>
      </c>
      <c r="DX2633" s="1574">
        <v>0</v>
      </c>
      <c r="DY2633" s="1574">
        <v>966.24000000000046</v>
      </c>
      <c r="DZ2633" s="1574"/>
      <c r="EA2633" s="1574">
        <v>1100.4399999999998</v>
      </c>
      <c r="EB2633" s="1574"/>
      <c r="EC2633" s="1574">
        <v>-88.027125974294904</v>
      </c>
      <c r="ED2633" s="1574"/>
      <c r="EE2633" s="1574">
        <v>0</v>
      </c>
      <c r="EF2633" s="1574">
        <v>0</v>
      </c>
      <c r="EG2633" s="1574"/>
      <c r="EH2633" s="1574">
        <v>0</v>
      </c>
      <c r="EI2633" s="1574">
        <v>791.36697961317975</v>
      </c>
      <c r="EJ2633" s="1574">
        <v>304.11711544867597</v>
      </c>
      <c r="EK2633" s="1574">
        <v>0</v>
      </c>
      <c r="EL2633" s="1574">
        <v>0</v>
      </c>
      <c r="EM2633" s="1574"/>
      <c r="EN2633" s="1574"/>
      <c r="EO2633" s="1574">
        <v>0</v>
      </c>
      <c r="EP2633" s="1574">
        <v>0</v>
      </c>
      <c r="EQ2633" s="1574"/>
      <c r="ER2633" s="1574">
        <v>0</v>
      </c>
      <c r="ES2633" s="1574"/>
      <c r="ET2633" s="1574">
        <v>0</v>
      </c>
      <c r="EU2633" s="1574"/>
      <c r="EV2633" s="1574"/>
      <c r="EW2633" s="1574"/>
      <c r="EX2633" s="1574"/>
      <c r="EY2633" s="1574"/>
      <c r="EZ2633" s="1574"/>
      <c r="FA2633" s="1574"/>
      <c r="FB2633" s="1574">
        <v>0</v>
      </c>
      <c r="FC2633" s="1574"/>
      <c r="FD2633" s="1574">
        <v>46.35</v>
      </c>
      <c r="FE2633" s="1574"/>
      <c r="FF2633" s="1574"/>
      <c r="FG2633" s="1574">
        <v>46.35</v>
      </c>
      <c r="FH2633" s="1574"/>
      <c r="FI2633" s="1574"/>
      <c r="FJ2633" s="1574">
        <v>0</v>
      </c>
      <c r="FK2633" s="1574">
        <v>0</v>
      </c>
      <c r="FL2633" s="1574"/>
      <c r="FM2633" s="1574"/>
      <c r="FN2633" s="1574">
        <v>0</v>
      </c>
      <c r="FO2633" s="1574"/>
      <c r="FP2633" s="1574"/>
      <c r="FQ2633" s="1574"/>
      <c r="FR2633" s="1574">
        <v>0</v>
      </c>
      <c r="FS2633" s="1574">
        <v>115</v>
      </c>
      <c r="FT2633" s="1574"/>
      <c r="FU2633" s="1574"/>
      <c r="FV2633" s="1574"/>
      <c r="FW2633" s="1574"/>
      <c r="FX2633" s="1574">
        <v>0</v>
      </c>
      <c r="FY2633" s="1574">
        <v>-46.778814108669003</v>
      </c>
      <c r="FZ2633" s="1574"/>
      <c r="GA2633" s="1574">
        <v>-46.778814108669003</v>
      </c>
      <c r="GB2633" s="1574"/>
      <c r="GC2633" s="1574">
        <v>0</v>
      </c>
      <c r="GD2633" s="1574">
        <v>0</v>
      </c>
      <c r="GE2633" s="1574">
        <v>0</v>
      </c>
      <c r="GF2633" s="1574">
        <v>0</v>
      </c>
    </row>
    <row r="2634" spans="1:188" s="564" customFormat="1" ht="14.45" customHeight="1">
      <c r="A2634" s="1574">
        <v>2734</v>
      </c>
      <c r="B2634" s="1574" t="s">
        <v>1218</v>
      </c>
      <c r="C2634" s="1574" t="s">
        <v>2881</v>
      </c>
      <c r="D2634" s="1574" t="s">
        <v>2112</v>
      </c>
      <c r="E2634" s="1574" t="s">
        <v>786</v>
      </c>
      <c r="F2634" s="1574" t="s">
        <v>2378</v>
      </c>
      <c r="G2634" s="1574" t="s">
        <v>2378</v>
      </c>
      <c r="H2634" s="1574" t="s">
        <v>2378</v>
      </c>
      <c r="I2634" s="1574" t="s">
        <v>2882</v>
      </c>
      <c r="J2634" s="1574" t="s">
        <v>3824</v>
      </c>
      <c r="K2634" s="1575">
        <v>45717</v>
      </c>
      <c r="L2634" s="1574">
        <v>0</v>
      </c>
      <c r="M2634" s="1574">
        <v>0</v>
      </c>
      <c r="N2634" s="1574">
        <v>9.2070000000000007</v>
      </c>
      <c r="O2634" s="1574">
        <v>9.2070000000000007</v>
      </c>
      <c r="P2634" s="1574">
        <v>9.2070000000000007</v>
      </c>
      <c r="Q2634" s="1574">
        <v>9.2070000000000007</v>
      </c>
      <c r="R2634" s="1574"/>
      <c r="S2634" s="1574">
        <v>1620.91</v>
      </c>
      <c r="T2634" s="1574">
        <v>466.99</v>
      </c>
      <c r="U2634" s="1574"/>
      <c r="V2634" s="1574">
        <v>19223.295300000002</v>
      </c>
      <c r="W2634" s="1574">
        <v>19223.295300000002</v>
      </c>
      <c r="X2634" s="1574">
        <v>18865.41921</v>
      </c>
      <c r="Y2634" s="1574">
        <v>0</v>
      </c>
      <c r="Z2634" s="1574">
        <v>402.7164724843505</v>
      </c>
      <c r="AA2634" s="1574">
        <v>0</v>
      </c>
      <c r="AB2634" s="1574">
        <v>0</v>
      </c>
      <c r="AC2634" s="1574">
        <v>87.007068226244186</v>
      </c>
      <c r="AD2634" s="1574">
        <v>38.650317536479648</v>
      </c>
      <c r="AE2634" s="1574">
        <v>12097.118773909375</v>
      </c>
      <c r="AF2634" s="1574">
        <v>4014.6063863417594</v>
      </c>
      <c r="AG2634" s="1574">
        <v>168.49278520404866</v>
      </c>
      <c r="AH2634" s="1574">
        <v>0</v>
      </c>
      <c r="AI2634" s="1574">
        <v>0</v>
      </c>
      <c r="AJ2634" s="1574">
        <v>0</v>
      </c>
      <c r="AK2634" s="1574">
        <v>172.27521058048859</v>
      </c>
      <c r="AL2634" s="1574">
        <v>91.338080257846713</v>
      </c>
      <c r="AM2634" s="1574"/>
      <c r="AN2634" s="1574">
        <v>13.602129441953462</v>
      </c>
      <c r="AO2634" s="1574">
        <v>409.32974232116288</v>
      </c>
      <c r="AP2634" s="1574">
        <v>1070.0784383850535</v>
      </c>
      <c r="AQ2634" s="1574">
        <v>0</v>
      </c>
      <c r="AR2634" s="1574">
        <v>0</v>
      </c>
      <c r="AS2634" s="1574">
        <v>0</v>
      </c>
      <c r="AT2634" s="1574">
        <v>0</v>
      </c>
      <c r="AU2634" s="1574">
        <v>0</v>
      </c>
      <c r="AV2634" s="1574">
        <v>38.958152859471589</v>
      </c>
      <c r="AW2634" s="1574">
        <v>-1.8522543691690048</v>
      </c>
      <c r="AX2634" s="1574">
        <v>0</v>
      </c>
      <c r="AY2634" s="1574">
        <v>43.984140786561824</v>
      </c>
      <c r="AZ2634" s="1574">
        <v>0</v>
      </c>
      <c r="BA2634" s="1574"/>
      <c r="BB2634" s="1574">
        <v>-319.75642135219965</v>
      </c>
      <c r="BC2634" s="1574">
        <v>118.97304542751664</v>
      </c>
      <c r="BD2634" s="1574">
        <v>70.828070245187476</v>
      </c>
      <c r="BE2634" s="1574">
        <v>7.1170773163325283</v>
      </c>
      <c r="BF2634" s="1574">
        <v>35.501384741401282</v>
      </c>
      <c r="BG2634" s="1574">
        <v>430.11141872029293</v>
      </c>
      <c r="BH2634" s="1574">
        <v>47.594713391709433</v>
      </c>
      <c r="BI2634" s="1574">
        <v>0</v>
      </c>
      <c r="BJ2634" s="1574">
        <v>0</v>
      </c>
      <c r="BK2634" s="1574">
        <v>0</v>
      </c>
      <c r="BL2634" s="1574">
        <v>0</v>
      </c>
      <c r="BM2634" s="1574"/>
      <c r="BN2634" s="1574"/>
      <c r="BO2634" s="1574"/>
      <c r="BP2634" s="1574"/>
      <c r="BQ2634" s="1574"/>
      <c r="BR2634" s="1574"/>
      <c r="BS2634" s="1574"/>
      <c r="BT2634" s="1574"/>
      <c r="BU2634" s="1574"/>
      <c r="BV2634" s="1574">
        <v>4558.164337364974</v>
      </c>
      <c r="BW2634" s="1574"/>
      <c r="BX2634" s="1574"/>
      <c r="BY2634" s="1574"/>
      <c r="BZ2634" s="1574"/>
      <c r="CA2634" s="1574"/>
      <c r="CB2634" s="1574"/>
      <c r="CC2634" s="1574"/>
      <c r="CD2634" s="1574"/>
      <c r="CE2634" s="1574"/>
      <c r="CF2634" s="1574"/>
      <c r="CG2634" s="1574"/>
      <c r="CH2634" s="1574"/>
      <c r="CI2634" s="1574">
        <v>18871.566300000002</v>
      </c>
      <c r="CJ2634" s="1574">
        <v>-351.7589999999982</v>
      </c>
      <c r="CK2634" s="1574"/>
      <c r="CL2634" s="1574"/>
      <c r="CM2634" s="1574"/>
      <c r="CN2634" s="1574"/>
      <c r="CO2634" s="1574">
        <v>172.07882999999842</v>
      </c>
      <c r="CP2634" s="1574">
        <v>-529.95492000000002</v>
      </c>
      <c r="CQ2634" s="1574">
        <v>31</v>
      </c>
      <c r="CR2634" s="1574">
        <v>-217.78471455416911</v>
      </c>
      <c r="CS2634" s="1574">
        <v>24.653196921345909</v>
      </c>
      <c r="CT2634" s="1574">
        <v>49.075517950529502</v>
      </c>
      <c r="CU2634" s="1574">
        <v>0</v>
      </c>
      <c r="CV2634" s="1574">
        <v>0</v>
      </c>
      <c r="CW2634" s="1574">
        <v>0</v>
      </c>
      <c r="CX2634" s="1574">
        <v>0</v>
      </c>
      <c r="CY2634" s="1574">
        <v>0</v>
      </c>
      <c r="CZ2634" s="1574">
        <v>16.305046128000164</v>
      </c>
      <c r="DA2634" s="1574">
        <v>0</v>
      </c>
      <c r="DB2634" s="1574">
        <v>-9.5626426275922825</v>
      </c>
      <c r="DC2634" s="1574">
        <v>-286.41007166612781</v>
      </c>
      <c r="DD2634" s="1574">
        <v>-2.5327399923001366</v>
      </c>
      <c r="DE2634" s="1574">
        <v>-0.50774657041325799</v>
      </c>
      <c r="DF2634" s="1574">
        <v>-5.0530165905960303</v>
      </c>
      <c r="DG2634" s="1574">
        <v>-30.685011282601465</v>
      </c>
      <c r="DH2634" s="1574">
        <v>0</v>
      </c>
      <c r="DI2634" s="1574">
        <v>-50.997249049816411</v>
      </c>
      <c r="DJ2634" s="1574"/>
      <c r="DK2634" s="1574">
        <v>0</v>
      </c>
      <c r="DL2634" s="1574">
        <v>0</v>
      </c>
      <c r="DM2634" s="1574">
        <v>-16.098327147592101</v>
      </c>
      <c r="DN2634" s="1574">
        <v>0</v>
      </c>
      <c r="DO2634" s="1574">
        <v>-12.699747838493336</v>
      </c>
      <c r="DP2634" s="1574">
        <v>-1.363189177126138</v>
      </c>
      <c r="DQ2634" s="1574">
        <v>0</v>
      </c>
      <c r="DR2634" s="1574">
        <v>122.99279258816182</v>
      </c>
      <c r="DS2634" s="1574"/>
      <c r="DT2634" s="1574"/>
      <c r="DU2634" s="1574"/>
      <c r="DV2634" s="1574">
        <v>12097.118773909375</v>
      </c>
      <c r="DW2634" s="1574">
        <v>50.438413071623224</v>
      </c>
      <c r="DX2634" s="1574">
        <v>2.8436996799137901</v>
      </c>
      <c r="DY2634" s="1574">
        <v>51.651269999998547</v>
      </c>
      <c r="DZ2634" s="1574">
        <v>-289.83635999999967</v>
      </c>
      <c r="EA2634" s="1574">
        <v>120.42756000000001</v>
      </c>
      <c r="EB2634" s="1574">
        <v>-240.11856</v>
      </c>
      <c r="EC2634" s="1574">
        <v>-23.356387655599974</v>
      </c>
      <c r="ED2634" s="1574">
        <v>-281.62568881323364</v>
      </c>
      <c r="EE2634" s="1574">
        <v>-4.968607666738003</v>
      </c>
      <c r="EF2634" s="1574">
        <v>-0.49926483661468446</v>
      </c>
      <c r="EG2634" s="1574">
        <v>-2.4904314319918592</v>
      </c>
      <c r="EH2634" s="1574">
        <v>-30.172428603621487</v>
      </c>
      <c r="EI2634" s="1574">
        <v>86.02366346284947</v>
      </c>
      <c r="EJ2634" s="1574">
        <v>32.949381964667161</v>
      </c>
      <c r="EK2634" s="1574">
        <v>0</v>
      </c>
      <c r="EL2634" s="1574">
        <v>0</v>
      </c>
      <c r="EM2634" s="1574">
        <v>0</v>
      </c>
      <c r="EN2634" s="1574">
        <v>0</v>
      </c>
      <c r="EO2634" s="1574">
        <v>0</v>
      </c>
      <c r="EP2634" s="1574">
        <v>11.495452240540633</v>
      </c>
      <c r="EQ2634" s="1574">
        <v>54.707554017661053</v>
      </c>
      <c r="ER2634" s="1574">
        <v>-4.8563871584664623E-8</v>
      </c>
      <c r="ES2634" s="1574">
        <v>-1.1886899438642958E-7</v>
      </c>
      <c r="ET2634" s="1574">
        <v>-2.7459474832248745</v>
      </c>
      <c r="EU2634" s="1574">
        <v>-9.3285411483402356</v>
      </c>
      <c r="EV2634" s="1574">
        <v>-35.128627156054215</v>
      </c>
      <c r="EW2634" s="1574">
        <v>0.70319620723437737</v>
      </c>
      <c r="EX2634" s="1574">
        <v>0</v>
      </c>
      <c r="EY2634" s="1574">
        <v>35.931414802013478</v>
      </c>
      <c r="EZ2634" s="1574">
        <v>-3.5302337752183846</v>
      </c>
      <c r="FA2634" s="1574">
        <v>0</v>
      </c>
      <c r="FB2634" s="1574">
        <v>0</v>
      </c>
      <c r="FC2634" s="1574">
        <v>0</v>
      </c>
      <c r="FD2634" s="1574"/>
      <c r="FE2634" s="1574">
        <v>1639.6</v>
      </c>
      <c r="FF2634" s="1574">
        <v>409.43</v>
      </c>
      <c r="FG2634" s="1574"/>
      <c r="FH2634" s="1574">
        <v>1639.6</v>
      </c>
      <c r="FI2634" s="1574">
        <v>409.43</v>
      </c>
      <c r="FJ2634" s="1574">
        <v>0</v>
      </c>
      <c r="FK2634" s="1574"/>
      <c r="FL2634" s="1574">
        <v>0</v>
      </c>
      <c r="FM2634" s="1574">
        <v>0</v>
      </c>
      <c r="FN2634" s="1574"/>
      <c r="FO2634" s="1574">
        <v>0</v>
      </c>
      <c r="FP2634" s="1574">
        <v>0</v>
      </c>
      <c r="FQ2634" s="1574"/>
      <c r="FR2634" s="1574">
        <v>0</v>
      </c>
      <c r="FS2634" s="1574">
        <v>115</v>
      </c>
      <c r="FT2634" s="1574">
        <v>0</v>
      </c>
      <c r="FU2634" s="1574">
        <v>0</v>
      </c>
      <c r="FV2634" s="1574">
        <v>0</v>
      </c>
      <c r="FW2634" s="1574"/>
      <c r="FX2634" s="1574">
        <v>0</v>
      </c>
      <c r="FY2634" s="1574">
        <v>-46.778814108669003</v>
      </c>
      <c r="FZ2634" s="1574"/>
      <c r="GA2634" s="1574">
        <v>-46.778814108669003</v>
      </c>
      <c r="GB2634" s="1574"/>
      <c r="GC2634" s="1574">
        <v>0</v>
      </c>
      <c r="GD2634" s="1574">
        <v>0</v>
      </c>
      <c r="GE2634" s="1574">
        <v>0</v>
      </c>
      <c r="GF2634" s="1574">
        <v>0</v>
      </c>
    </row>
    <row r="2635" spans="1:188" s="564" customFormat="1" ht="14.45" customHeight="1">
      <c r="A2635" s="1574">
        <v>2735</v>
      </c>
      <c r="B2635" s="1574" t="s">
        <v>3525</v>
      </c>
      <c r="C2635" s="1574" t="s">
        <v>2881</v>
      </c>
      <c r="D2635" s="1574" t="s">
        <v>2112</v>
      </c>
      <c r="E2635" s="1574" t="s">
        <v>786</v>
      </c>
      <c r="F2635" s="1574" t="s">
        <v>2378</v>
      </c>
      <c r="G2635" s="1574" t="s">
        <v>2378</v>
      </c>
      <c r="H2635" s="1574" t="s">
        <v>2378</v>
      </c>
      <c r="I2635" s="1574" t="s">
        <v>2882</v>
      </c>
      <c r="J2635" s="1574" t="s">
        <v>3824</v>
      </c>
      <c r="K2635" s="1575">
        <v>45717</v>
      </c>
      <c r="L2635" s="1574">
        <v>0</v>
      </c>
      <c r="M2635" s="1574">
        <v>0</v>
      </c>
      <c r="N2635" s="1574">
        <v>0.54200000000000004</v>
      </c>
      <c r="O2635" s="1574">
        <v>0.54200000000000004</v>
      </c>
      <c r="P2635" s="1574">
        <v>0.54200000000000004</v>
      </c>
      <c r="Q2635" s="1574">
        <v>0.54200000000000004</v>
      </c>
      <c r="R2635" s="1574"/>
      <c r="S2635" s="1574">
        <v>1620.91</v>
      </c>
      <c r="T2635" s="1574">
        <v>466.99</v>
      </c>
      <c r="U2635" s="1574"/>
      <c r="V2635" s="1574">
        <v>1131.6418000000001</v>
      </c>
      <c r="W2635" s="1574">
        <v>1131.6418000000001</v>
      </c>
      <c r="X2635" s="1574">
        <v>1110.5742599999999</v>
      </c>
      <c r="Y2635" s="1574">
        <v>0</v>
      </c>
      <c r="Z2635" s="1574">
        <v>23.707214954547407</v>
      </c>
      <c r="AA2635" s="1574">
        <v>0</v>
      </c>
      <c r="AB2635" s="1574">
        <v>0</v>
      </c>
      <c r="AC2635" s="1574">
        <v>5.1219540543743189</v>
      </c>
      <c r="AD2635" s="1574">
        <v>2.2752766487207525</v>
      </c>
      <c r="AE2635" s="1574">
        <v>712.13624149656584</v>
      </c>
      <c r="AF2635" s="1574">
        <v>236.33286210461969</v>
      </c>
      <c r="AG2635" s="1574">
        <v>9.9188758097745584</v>
      </c>
      <c r="AH2635" s="1574">
        <v>0</v>
      </c>
      <c r="AI2635" s="1574">
        <v>0</v>
      </c>
      <c r="AJ2635" s="1574">
        <v>0</v>
      </c>
      <c r="AK2635" s="1574">
        <v>10.141540581581928</v>
      </c>
      <c r="AL2635" s="1574">
        <v>5.3769131638701984</v>
      </c>
      <c r="AM2635" s="1574"/>
      <c r="AN2635" s="1574">
        <v>0.80073358939272032</v>
      </c>
      <c r="AO2635" s="1574">
        <v>24.096526592600227</v>
      </c>
      <c r="AP2635" s="1574">
        <v>62.993647616454759</v>
      </c>
      <c r="AQ2635" s="1574">
        <v>0</v>
      </c>
      <c r="AR2635" s="1574">
        <v>0</v>
      </c>
      <c r="AS2635" s="1574">
        <v>0</v>
      </c>
      <c r="AT2635" s="1574">
        <v>0</v>
      </c>
      <c r="AU2635" s="1574">
        <v>0</v>
      </c>
      <c r="AV2635" s="1574">
        <v>2.2933983762173997</v>
      </c>
      <c r="AW2635" s="1574">
        <v>-0.10903897774406436</v>
      </c>
      <c r="AX2635" s="1574">
        <v>0</v>
      </c>
      <c r="AY2635" s="1574">
        <v>2.5892695021523306</v>
      </c>
      <c r="AZ2635" s="1574">
        <v>0</v>
      </c>
      <c r="BA2635" s="1574"/>
      <c r="BB2635" s="1574">
        <v>-18.823501724002632</v>
      </c>
      <c r="BC2635" s="1574">
        <v>7.0037352690033687</v>
      </c>
      <c r="BD2635" s="1574">
        <v>4.169524717377171</v>
      </c>
      <c r="BE2635" s="1574">
        <v>0.4189699039266026</v>
      </c>
      <c r="BF2635" s="1574">
        <v>2.0899044780970448</v>
      </c>
      <c r="BG2635" s="1574">
        <v>25.319907564505133</v>
      </c>
      <c r="BH2635" s="1574">
        <v>2.8018176016407637</v>
      </c>
      <c r="BI2635" s="1574">
        <v>0</v>
      </c>
      <c r="BJ2635" s="1574">
        <v>0</v>
      </c>
      <c r="BK2635" s="1574">
        <v>0</v>
      </c>
      <c r="BL2635" s="1574">
        <v>0</v>
      </c>
      <c r="BM2635" s="1574"/>
      <c r="BN2635" s="1574"/>
      <c r="BO2635" s="1574"/>
      <c r="BP2635" s="1574"/>
      <c r="BQ2635" s="1574"/>
      <c r="BR2635" s="1574"/>
      <c r="BS2635" s="1574"/>
      <c r="BT2635" s="1574"/>
      <c r="BU2635" s="1574"/>
      <c r="BV2635" s="1574">
        <v>268.33116876852563</v>
      </c>
      <c r="BW2635" s="1574"/>
      <c r="BX2635" s="1574"/>
      <c r="BY2635" s="1574"/>
      <c r="BZ2635" s="1574"/>
      <c r="CA2635" s="1574"/>
      <c r="CB2635" s="1574"/>
      <c r="CC2635" s="1574"/>
      <c r="CD2635" s="1574"/>
      <c r="CE2635" s="1574"/>
      <c r="CF2635" s="1574"/>
      <c r="CG2635" s="1574"/>
      <c r="CH2635" s="1574"/>
      <c r="CI2635" s="1574">
        <v>1106.4762000000001</v>
      </c>
      <c r="CJ2635" s="1574">
        <v>-25.195600000000013</v>
      </c>
      <c r="CK2635" s="1574"/>
      <c r="CL2635" s="1574"/>
      <c r="CM2635" s="1574"/>
      <c r="CN2635" s="1574"/>
      <c r="CO2635" s="1574">
        <v>10.129979999999907</v>
      </c>
      <c r="CP2635" s="1574">
        <v>-31.197520000000004</v>
      </c>
      <c r="CQ2635" s="1574">
        <v>31</v>
      </c>
      <c r="CR2635" s="1574">
        <v>-12.820605548860556</v>
      </c>
      <c r="CS2635" s="1574">
        <v>1.4512906192429078</v>
      </c>
      <c r="CT2635" s="1574">
        <v>2.8889899781890946</v>
      </c>
      <c r="CU2635" s="1574">
        <v>0</v>
      </c>
      <c r="CV2635" s="1574">
        <v>0</v>
      </c>
      <c r="CW2635" s="1574">
        <v>0</v>
      </c>
      <c r="CX2635" s="1574">
        <v>0</v>
      </c>
      <c r="CY2635" s="1574">
        <v>0</v>
      </c>
      <c r="CZ2635" s="1574">
        <v>0.95984957112806457</v>
      </c>
      <c r="DA2635" s="1574">
        <v>0</v>
      </c>
      <c r="DB2635" s="1574">
        <v>-0.56293605997122054</v>
      </c>
      <c r="DC2635" s="1574">
        <v>-16.860460393509413</v>
      </c>
      <c r="DD2635" s="1574">
        <v>-0.14909797717244144</v>
      </c>
      <c r="DE2635" s="1574">
        <v>-2.9890153270770714E-2</v>
      </c>
      <c r="DF2635" s="1574">
        <v>-0.29746225612067478</v>
      </c>
      <c r="DG2635" s="1574">
        <v>-1.8063729895916154</v>
      </c>
      <c r="DH2635" s="1574">
        <v>0</v>
      </c>
      <c r="DI2635" s="1574">
        <v>-3.0021189296188235</v>
      </c>
      <c r="DJ2635" s="1574"/>
      <c r="DK2635" s="1574">
        <v>0</v>
      </c>
      <c r="DL2635" s="1574">
        <v>0</v>
      </c>
      <c r="DM2635" s="1574">
        <v>-0.94768038601009152</v>
      </c>
      <c r="DN2635" s="1574">
        <v>0</v>
      </c>
      <c r="DO2635" s="1574">
        <v>-0.74761196138409769</v>
      </c>
      <c r="DP2635" s="1574">
        <v>-8.0248564570692515E-2</v>
      </c>
      <c r="DQ2635" s="1574">
        <v>0</v>
      </c>
      <c r="DR2635" s="1574">
        <v>7.2403707595072984</v>
      </c>
      <c r="DS2635" s="1574"/>
      <c r="DT2635" s="1574"/>
      <c r="DU2635" s="1574"/>
      <c r="DV2635" s="1574">
        <v>712.13624149656584</v>
      </c>
      <c r="DW2635" s="1574">
        <v>2.969221232195046</v>
      </c>
      <c r="DX2635" s="1574">
        <v>0.16740363055428231</v>
      </c>
      <c r="DY2635" s="1574">
        <v>3.0406199999998185</v>
      </c>
      <c r="DZ2635" s="1574">
        <v>-17.062159999999999</v>
      </c>
      <c r="EA2635" s="1574">
        <v>7.0893600000000001</v>
      </c>
      <c r="EB2635" s="1574">
        <v>-14.13536</v>
      </c>
      <c r="EC2635" s="1574">
        <v>-1.3749497240507935</v>
      </c>
      <c r="ED2635" s="1574">
        <v>-16.578812136067409</v>
      </c>
      <c r="EE2635" s="1574">
        <v>-0.29249325028478307</v>
      </c>
      <c r="EF2635" s="1574">
        <v>-2.9390848424585531E-2</v>
      </c>
      <c r="EG2635" s="1574">
        <v>-0.14660734616482979</v>
      </c>
      <c r="EH2635" s="1574">
        <v>-1.7761981430610239</v>
      </c>
      <c r="EI2635" s="1574">
        <v>5.0640627345350726</v>
      </c>
      <c r="EJ2635" s="1574">
        <v>1.9396725344682959</v>
      </c>
      <c r="EK2635" s="1574">
        <v>0</v>
      </c>
      <c r="EL2635" s="1574">
        <v>0</v>
      </c>
      <c r="EM2635" s="1574">
        <v>0</v>
      </c>
      <c r="EN2635" s="1574">
        <v>0</v>
      </c>
      <c r="EO2635" s="1574">
        <v>0</v>
      </c>
      <c r="EP2635" s="1574">
        <v>0.67671718413957027</v>
      </c>
      <c r="EQ2635" s="1574">
        <v>3.2205380990086119</v>
      </c>
      <c r="ER2635" s="1574">
        <v>-2.8588702507753041E-9</v>
      </c>
      <c r="ES2635" s="1574">
        <v>-6.9976099660524421E-9</v>
      </c>
      <c r="ET2635" s="1574">
        <v>-0.16164912956531796</v>
      </c>
      <c r="EU2635" s="1574">
        <v>-0.54915491499950075</v>
      </c>
      <c r="EV2635" s="1574">
        <v>-2.0679608904726172</v>
      </c>
      <c r="EW2635" s="1574">
        <v>4.1395931825897403E-2</v>
      </c>
      <c r="EX2635" s="1574">
        <v>0</v>
      </c>
      <c r="EY2635" s="1574">
        <v>2.1152195962519067</v>
      </c>
      <c r="EZ2635" s="1574">
        <v>-0.207818692969302</v>
      </c>
      <c r="FA2635" s="1574">
        <v>0</v>
      </c>
      <c r="FB2635" s="1574">
        <v>0</v>
      </c>
      <c r="FC2635" s="1574">
        <v>0</v>
      </c>
      <c r="FD2635" s="1574"/>
      <c r="FE2635" s="1574">
        <v>1639.6</v>
      </c>
      <c r="FF2635" s="1574">
        <v>409.43</v>
      </c>
      <c r="FG2635" s="1574"/>
      <c r="FH2635" s="1574">
        <v>1639.6</v>
      </c>
      <c r="FI2635" s="1574">
        <v>409.43</v>
      </c>
      <c r="FJ2635" s="1574">
        <v>0</v>
      </c>
      <c r="FK2635" s="1574"/>
      <c r="FL2635" s="1574">
        <v>0</v>
      </c>
      <c r="FM2635" s="1574">
        <v>0</v>
      </c>
      <c r="FN2635" s="1574"/>
      <c r="FO2635" s="1574">
        <v>0</v>
      </c>
      <c r="FP2635" s="1574">
        <v>0</v>
      </c>
      <c r="FQ2635" s="1574"/>
      <c r="FR2635" s="1574">
        <v>0</v>
      </c>
      <c r="FS2635" s="1574">
        <v>115</v>
      </c>
      <c r="FT2635" s="1574">
        <v>0</v>
      </c>
      <c r="FU2635" s="1574">
        <v>0</v>
      </c>
      <c r="FV2635" s="1574">
        <v>0</v>
      </c>
      <c r="FW2635" s="1574"/>
      <c r="FX2635" s="1574">
        <v>0</v>
      </c>
      <c r="FY2635" s="1574">
        <v>-46.778814108669003</v>
      </c>
      <c r="FZ2635" s="1574"/>
      <c r="GA2635" s="1574">
        <v>-46.778814108669003</v>
      </c>
      <c r="GB2635" s="1574"/>
      <c r="GC2635" s="1574">
        <v>0</v>
      </c>
      <c r="GD2635" s="1574">
        <v>0</v>
      </c>
      <c r="GE2635" s="1574">
        <v>0</v>
      </c>
      <c r="GF2635" s="1574">
        <v>0</v>
      </c>
    </row>
    <row r="2636" spans="1:188" s="564" customFormat="1" ht="14.45" customHeight="1">
      <c r="A2636" s="1574">
        <v>2736</v>
      </c>
      <c r="B2636" s="1574" t="s">
        <v>3558</v>
      </c>
      <c r="C2636" s="1574" t="s">
        <v>2881</v>
      </c>
      <c r="D2636" s="1574" t="s">
        <v>2112</v>
      </c>
      <c r="E2636" s="1574" t="s">
        <v>786</v>
      </c>
      <c r="F2636" s="1574" t="s">
        <v>2378</v>
      </c>
      <c r="G2636" s="1574" t="s">
        <v>2378</v>
      </c>
      <c r="H2636" s="1574" t="s">
        <v>2378</v>
      </c>
      <c r="I2636" s="1574" t="s">
        <v>2882</v>
      </c>
      <c r="J2636" s="1574" t="s">
        <v>3824</v>
      </c>
      <c r="K2636" s="1575">
        <v>45717</v>
      </c>
      <c r="L2636" s="1574">
        <v>0</v>
      </c>
      <c r="M2636" s="1574">
        <v>0</v>
      </c>
      <c r="N2636" s="1574">
        <v>0.152</v>
      </c>
      <c r="O2636" s="1574">
        <v>0.152</v>
      </c>
      <c r="P2636" s="1574">
        <v>0.152</v>
      </c>
      <c r="Q2636" s="1574">
        <v>0.152</v>
      </c>
      <c r="R2636" s="1574"/>
      <c r="S2636" s="1574">
        <v>1620.91</v>
      </c>
      <c r="T2636" s="1574">
        <v>466.99</v>
      </c>
      <c r="U2636" s="1574"/>
      <c r="V2636" s="1574">
        <v>317.36079999999998</v>
      </c>
      <c r="W2636" s="1574">
        <v>317.36079999999998</v>
      </c>
      <c r="X2636" s="1574">
        <v>311.45255999999995</v>
      </c>
      <c r="Y2636" s="1574">
        <v>0</v>
      </c>
      <c r="Z2636" s="1574">
        <v>6.6485178470317443</v>
      </c>
      <c r="AA2636" s="1574">
        <v>0</v>
      </c>
      <c r="AB2636" s="1574">
        <v>0</v>
      </c>
      <c r="AC2636" s="1574">
        <v>1.4364151591603254</v>
      </c>
      <c r="AD2636" s="1574">
        <v>0.63808496421688998</v>
      </c>
      <c r="AE2636" s="1574">
        <v>199.71348470014391</v>
      </c>
      <c r="AF2636" s="1574">
        <v>66.277850627125815</v>
      </c>
      <c r="AG2636" s="1574">
        <v>2.781677348866666</v>
      </c>
      <c r="AH2636" s="1574">
        <v>0</v>
      </c>
      <c r="AI2636" s="1574">
        <v>0</v>
      </c>
      <c r="AJ2636" s="1574">
        <v>0</v>
      </c>
      <c r="AK2636" s="1574">
        <v>2.8441220819196551</v>
      </c>
      <c r="AL2636" s="1574">
        <v>1.5079166068418268</v>
      </c>
      <c r="AM2636" s="1574"/>
      <c r="AN2636" s="1574">
        <v>0.22455997340902856</v>
      </c>
      <c r="AO2636" s="1574">
        <v>6.7576974946037529</v>
      </c>
      <c r="AP2636" s="1574">
        <v>17.66611519871056</v>
      </c>
      <c r="AQ2636" s="1574">
        <v>0</v>
      </c>
      <c r="AR2636" s="1574">
        <v>0</v>
      </c>
      <c r="AS2636" s="1574">
        <v>0</v>
      </c>
      <c r="AT2636" s="1574">
        <v>0</v>
      </c>
      <c r="AU2636" s="1574">
        <v>0</v>
      </c>
      <c r="AV2636" s="1574">
        <v>0.64316707229713044</v>
      </c>
      <c r="AW2636" s="1574">
        <v>-3.0579196710512513E-2</v>
      </c>
      <c r="AX2636" s="1574">
        <v>0</v>
      </c>
      <c r="AY2636" s="1574">
        <v>0.72614200060360556</v>
      </c>
      <c r="AZ2636" s="1574">
        <v>0</v>
      </c>
      <c r="BA2636" s="1574"/>
      <c r="BB2636" s="1574">
        <v>-5.2789156126354229</v>
      </c>
      <c r="BC2636" s="1574">
        <v>1.9641471603109077</v>
      </c>
      <c r="BD2636" s="1574">
        <v>1.1693132048733024</v>
      </c>
      <c r="BE2636" s="1574">
        <v>0.1174970948281247</v>
      </c>
      <c r="BF2636" s="1574">
        <v>0.58609867282426353</v>
      </c>
      <c r="BG2636" s="1574">
        <v>7.1007858852486709</v>
      </c>
      <c r="BH2636" s="1574">
        <v>0.78574958569999276</v>
      </c>
      <c r="BI2636" s="1574">
        <v>0</v>
      </c>
      <c r="BJ2636" s="1574">
        <v>0</v>
      </c>
      <c r="BK2636" s="1574">
        <v>0</v>
      </c>
      <c r="BL2636" s="1574">
        <v>0</v>
      </c>
      <c r="BM2636" s="1574"/>
      <c r="BN2636" s="1574"/>
      <c r="BO2636" s="1574"/>
      <c r="BP2636" s="1574"/>
      <c r="BQ2636" s="1574"/>
      <c r="BR2636" s="1574"/>
      <c r="BS2636" s="1574"/>
      <c r="BT2636" s="1574"/>
      <c r="BU2636" s="1574"/>
      <c r="BV2636" s="1574">
        <v>75.251545484900177</v>
      </c>
      <c r="BW2636" s="1574"/>
      <c r="BX2636" s="1574"/>
      <c r="BY2636" s="1574"/>
      <c r="BZ2636" s="1574"/>
      <c r="CA2636" s="1574"/>
      <c r="CB2636" s="1574"/>
      <c r="CC2636" s="1574"/>
      <c r="CD2636" s="1574"/>
      <c r="CE2636" s="1574"/>
      <c r="CF2636" s="1574"/>
      <c r="CG2636" s="1574"/>
      <c r="CH2636" s="1574"/>
      <c r="CI2636" s="1574">
        <v>307.35449999999997</v>
      </c>
      <c r="CJ2636" s="1574">
        <v>-10.036299999999983</v>
      </c>
      <c r="CK2636" s="1574"/>
      <c r="CL2636" s="1574"/>
      <c r="CM2636" s="1574"/>
      <c r="CN2636" s="1574"/>
      <c r="CO2636" s="1574">
        <v>2.8408799999999736</v>
      </c>
      <c r="CP2636" s="1574">
        <v>-8.7491199999999996</v>
      </c>
      <c r="CQ2636" s="1574">
        <v>31</v>
      </c>
      <c r="CR2636" s="1574">
        <v>-3.5954465745882231</v>
      </c>
      <c r="CS2636" s="1574">
        <v>0.40700401130059483</v>
      </c>
      <c r="CT2636" s="1574">
        <v>0.81019645144786168</v>
      </c>
      <c r="CU2636" s="1574">
        <v>0</v>
      </c>
      <c r="CV2636" s="1574">
        <v>0</v>
      </c>
      <c r="CW2636" s="1574">
        <v>0</v>
      </c>
      <c r="CX2636" s="1574">
        <v>0</v>
      </c>
      <c r="CY2636" s="1574">
        <v>0</v>
      </c>
      <c r="CZ2636" s="1574">
        <v>0.26918290555620994</v>
      </c>
      <c r="DA2636" s="1574">
        <v>0</v>
      </c>
      <c r="DB2636" s="1574">
        <v>-0.15787136737200269</v>
      </c>
      <c r="DC2636" s="1574">
        <v>-4.7283947967037463</v>
      </c>
      <c r="DD2636" s="1574">
        <v>-4.181345485278809E-2</v>
      </c>
      <c r="DE2636" s="1574">
        <v>-8.3824784080390041E-3</v>
      </c>
      <c r="DF2636" s="1574">
        <v>-8.3421149317975063E-2</v>
      </c>
      <c r="DG2636" s="1574">
        <v>-0.50658430704414226</v>
      </c>
      <c r="DH2636" s="1574">
        <v>0</v>
      </c>
      <c r="DI2636" s="1574">
        <v>-0.84192265184882087</v>
      </c>
      <c r="DJ2636" s="1574"/>
      <c r="DK2636" s="1574">
        <v>0</v>
      </c>
      <c r="DL2636" s="1574">
        <v>0</v>
      </c>
      <c r="DM2636" s="1574">
        <v>-0.2657701451541219</v>
      </c>
      <c r="DN2636" s="1574">
        <v>0</v>
      </c>
      <c r="DO2636" s="1574">
        <v>-0.20966239507450707</v>
      </c>
      <c r="DP2636" s="1574">
        <v>-2.2505132499530012E-2</v>
      </c>
      <c r="DQ2636" s="1574">
        <v>0</v>
      </c>
      <c r="DR2636" s="1574">
        <v>2.0305098808950359</v>
      </c>
      <c r="DS2636" s="1574"/>
      <c r="DT2636" s="1574"/>
      <c r="DU2636" s="1574"/>
      <c r="DV2636" s="1574">
        <v>199.71348470014391</v>
      </c>
      <c r="DW2636" s="1574">
        <v>0.83269672932407179</v>
      </c>
      <c r="DX2636" s="1574">
        <v>4.6947143624079035E-2</v>
      </c>
      <c r="DY2636" s="1574">
        <v>0.85271999999997017</v>
      </c>
      <c r="DZ2636" s="1574">
        <v>-4.7849599999999981</v>
      </c>
      <c r="EA2636" s="1574">
        <v>1.9881599999999999</v>
      </c>
      <c r="EB2636" s="1574">
        <v>-3.9641599999999997</v>
      </c>
      <c r="EC2636" s="1574">
        <v>-0.38559475656037989</v>
      </c>
      <c r="ED2636" s="1574">
        <v>-4.6494085695244385</v>
      </c>
      <c r="EE2636" s="1574">
        <v>-8.2027627386138419E-2</v>
      </c>
      <c r="EF2636" s="1574">
        <v>-8.2424519567103321E-3</v>
      </c>
      <c r="EG2636" s="1574">
        <v>-4.1114975308217942E-2</v>
      </c>
      <c r="EH2636" s="1574">
        <v>-0.49812198845991806</v>
      </c>
      <c r="EI2636" s="1574">
        <v>1.4201799550725664</v>
      </c>
      <c r="EJ2636" s="1574">
        <v>0.5439672052383413</v>
      </c>
      <c r="EK2636" s="1574">
        <v>0</v>
      </c>
      <c r="EL2636" s="1574">
        <v>0</v>
      </c>
      <c r="EM2636" s="1574">
        <v>0</v>
      </c>
      <c r="EN2636" s="1574">
        <v>0</v>
      </c>
      <c r="EO2636" s="1574">
        <v>0</v>
      </c>
      <c r="EP2636" s="1574">
        <v>0.18978046492475031</v>
      </c>
      <c r="EQ2636" s="1574">
        <v>0.90317673625333761</v>
      </c>
      <c r="ER2636" s="1574">
        <v>-8.0174959062333248E-10</v>
      </c>
      <c r="ES2636" s="1574">
        <v>-1.9624293631733782E-9</v>
      </c>
      <c r="ET2636" s="1574">
        <v>-4.5333335228650046E-2</v>
      </c>
      <c r="EU2636" s="1574">
        <v>-0.1540065444279044</v>
      </c>
      <c r="EV2636" s="1574">
        <v>-0.57994475157165637</v>
      </c>
      <c r="EW2636" s="1574">
        <v>1.1609191213166725E-2</v>
      </c>
      <c r="EX2636" s="1574">
        <v>0</v>
      </c>
      <c r="EY2636" s="1574">
        <v>0.59319811555404012</v>
      </c>
      <c r="EZ2636" s="1574">
        <v>-5.8281257068881653E-2</v>
      </c>
      <c r="FA2636" s="1574">
        <v>0</v>
      </c>
      <c r="FB2636" s="1574">
        <v>0</v>
      </c>
      <c r="FC2636" s="1574">
        <v>0</v>
      </c>
      <c r="FD2636" s="1574"/>
      <c r="FE2636" s="1574">
        <v>1639.6</v>
      </c>
      <c r="FF2636" s="1574">
        <v>409.43</v>
      </c>
      <c r="FG2636" s="1574"/>
      <c r="FH2636" s="1574">
        <v>1639.6</v>
      </c>
      <c r="FI2636" s="1574">
        <v>409.43</v>
      </c>
      <c r="FJ2636" s="1574">
        <v>0</v>
      </c>
      <c r="FK2636" s="1574"/>
      <c r="FL2636" s="1574">
        <v>0</v>
      </c>
      <c r="FM2636" s="1574">
        <v>0</v>
      </c>
      <c r="FN2636" s="1574"/>
      <c r="FO2636" s="1574">
        <v>0</v>
      </c>
      <c r="FP2636" s="1574">
        <v>0</v>
      </c>
      <c r="FQ2636" s="1574"/>
      <c r="FR2636" s="1574">
        <v>0</v>
      </c>
      <c r="FS2636" s="1574">
        <v>115</v>
      </c>
      <c r="FT2636" s="1574">
        <v>0</v>
      </c>
      <c r="FU2636" s="1574">
        <v>0</v>
      </c>
      <c r="FV2636" s="1574">
        <v>0</v>
      </c>
      <c r="FW2636" s="1574"/>
      <c r="FX2636" s="1574">
        <v>0</v>
      </c>
      <c r="FY2636" s="1574">
        <v>-46.778814108669003</v>
      </c>
      <c r="FZ2636" s="1574"/>
      <c r="GA2636" s="1574">
        <v>-46.778814108669003</v>
      </c>
      <c r="GB2636" s="1574"/>
      <c r="GC2636" s="1574">
        <v>0</v>
      </c>
      <c r="GD2636" s="1574">
        <v>0</v>
      </c>
      <c r="GE2636" s="1574">
        <v>0</v>
      </c>
      <c r="GF2636" s="1574">
        <v>0</v>
      </c>
    </row>
    <row r="2637" spans="1:188" s="564" customFormat="1" ht="14.45" customHeight="1">
      <c r="A2637" s="1574">
        <v>2737</v>
      </c>
      <c r="B2637" s="1574" t="s">
        <v>1218</v>
      </c>
      <c r="C2637" s="1574" t="s">
        <v>2881</v>
      </c>
      <c r="D2637" s="1574" t="s">
        <v>2112</v>
      </c>
      <c r="E2637" s="1574" t="s">
        <v>786</v>
      </c>
      <c r="F2637" s="1574" t="s">
        <v>2378</v>
      </c>
      <c r="G2637" s="1574" t="s">
        <v>2378</v>
      </c>
      <c r="H2637" s="1574" t="s">
        <v>2378</v>
      </c>
      <c r="I2637" s="1574" t="s">
        <v>3830</v>
      </c>
      <c r="J2637" s="1574" t="s">
        <v>3824</v>
      </c>
      <c r="K2637" s="1575">
        <v>45717</v>
      </c>
      <c r="L2637" s="1574">
        <v>0</v>
      </c>
      <c r="M2637" s="1574">
        <v>0</v>
      </c>
      <c r="N2637" s="1574">
        <v>168.06100000000001</v>
      </c>
      <c r="O2637" s="1574">
        <v>168.06100000000001</v>
      </c>
      <c r="P2637" s="1574">
        <v>168.06100000000001</v>
      </c>
      <c r="Q2637" s="1574">
        <v>168.06100000000001</v>
      </c>
      <c r="R2637" s="1574"/>
      <c r="S2637" s="1574">
        <v>418.45</v>
      </c>
      <c r="T2637" s="1574">
        <v>284.47000000000003</v>
      </c>
      <c r="U2637" s="1574"/>
      <c r="V2637" s="1574">
        <v>118133.43812000001</v>
      </c>
      <c r="W2637" s="1574">
        <v>118133.43812000001</v>
      </c>
      <c r="X2637" s="1574">
        <v>111876.52709000002</v>
      </c>
      <c r="Y2637" s="1574">
        <v>0</v>
      </c>
      <c r="Z2637" s="1574">
        <v>7351.0299861184349</v>
      </c>
      <c r="AA2637" s="1574">
        <v>0</v>
      </c>
      <c r="AB2637" s="1574">
        <v>0</v>
      </c>
      <c r="AC2637" s="1574">
        <v>317.64956736759052</v>
      </c>
      <c r="AD2637" s="1574">
        <v>141.08942282026891</v>
      </c>
      <c r="AE2637" s="1574">
        <v>44163.216603647365</v>
      </c>
      <c r="AF2637" s="1574">
        <v>42605.27025032667</v>
      </c>
      <c r="AG2637" s="1574">
        <v>3075.6018218939521</v>
      </c>
      <c r="AH2637" s="1574">
        <v>0</v>
      </c>
      <c r="AI2637" s="1574">
        <v>0</v>
      </c>
      <c r="AJ2637" s="1574">
        <v>0</v>
      </c>
      <c r="AK2637" s="1574">
        <v>1148.8898127544446</v>
      </c>
      <c r="AL2637" s="1574">
        <v>1667.2498214634491</v>
      </c>
      <c r="AM2637" s="1574"/>
      <c r="AN2637" s="1574">
        <v>248.28798480983392</v>
      </c>
      <c r="AO2637" s="1574">
        <v>1494.3615138327498</v>
      </c>
      <c r="AP2637" s="1574">
        <v>3906.5487370540268</v>
      </c>
      <c r="AQ2637" s="1574">
        <v>0</v>
      </c>
      <c r="AR2637" s="1574">
        <v>0</v>
      </c>
      <c r="AS2637" s="1574">
        <v>0</v>
      </c>
      <c r="AT2637" s="1574">
        <v>0</v>
      </c>
      <c r="AU2637" s="1574">
        <v>0</v>
      </c>
      <c r="AV2637" s="1574">
        <v>711.12698248242145</v>
      </c>
      <c r="AW2637" s="1574">
        <v>-33.81033143661476</v>
      </c>
      <c r="AX2637" s="1574">
        <v>0</v>
      </c>
      <c r="AY2637" s="1574">
        <v>802.86941291738538</v>
      </c>
      <c r="AZ2637" s="1574">
        <v>0</v>
      </c>
      <c r="BA2637" s="1574"/>
      <c r="BB2637" s="1574">
        <v>-3684.7944333658174</v>
      </c>
      <c r="BC2637" s="1574">
        <v>434.33769723333245</v>
      </c>
      <c r="BD2637" s="1574">
        <v>1292.8680692382375</v>
      </c>
      <c r="BE2637" s="1574">
        <v>129.91236351256228</v>
      </c>
      <c r="BF2637" s="1574">
        <v>648.02848061525367</v>
      </c>
      <c r="BG2637" s="1574">
        <v>7851.0866885577434</v>
      </c>
      <c r="BH2637" s="1574">
        <v>868.77540212056897</v>
      </c>
      <c r="BI2637" s="1574">
        <v>0</v>
      </c>
      <c r="BJ2637" s="1574">
        <v>0</v>
      </c>
      <c r="BK2637" s="1574">
        <v>0</v>
      </c>
      <c r="BL2637" s="1574">
        <v>0</v>
      </c>
      <c r="BM2637" s="1574"/>
      <c r="BN2637" s="1574"/>
      <c r="BO2637" s="1574"/>
      <c r="BP2637" s="1574"/>
      <c r="BQ2637" s="1574"/>
      <c r="BR2637" s="1574"/>
      <c r="BS2637" s="1574"/>
      <c r="BT2637" s="1574"/>
      <c r="BU2637" s="1574"/>
      <c r="BV2637" s="1574">
        <v>52527.165852250473</v>
      </c>
      <c r="BW2637" s="1574"/>
      <c r="BX2637" s="1574"/>
      <c r="BY2637" s="1574"/>
      <c r="BZ2637" s="1574"/>
      <c r="CA2637" s="1574"/>
      <c r="CB2637" s="1574"/>
      <c r="CC2637" s="1574"/>
      <c r="CD2637" s="1574"/>
      <c r="CE2637" s="1574"/>
      <c r="CF2637" s="1574"/>
      <c r="CG2637" s="1574"/>
      <c r="CH2637" s="1574"/>
      <c r="CI2637" s="1574">
        <v>111875.86140000001</v>
      </c>
      <c r="CJ2637" s="1574">
        <v>-6257.6067199999816</v>
      </c>
      <c r="CK2637" s="1574"/>
      <c r="CL2637" s="1574"/>
      <c r="CM2637" s="1574"/>
      <c r="CN2637" s="1574"/>
      <c r="CO2637" s="1574">
        <v>-727.70412999999735</v>
      </c>
      <c r="CP2637" s="1574">
        <v>-5529.2069000000056</v>
      </c>
      <c r="CQ2637" s="1574">
        <v>31</v>
      </c>
      <c r="CR2637" s="1574">
        <v>-4452.3223716549546</v>
      </c>
      <c r="CS2637" s="1574">
        <v>90.002716302238241</v>
      </c>
      <c r="CT2637" s="1574">
        <v>179.16060710393958</v>
      </c>
      <c r="CU2637" s="1574">
        <v>0</v>
      </c>
      <c r="CV2637" s="1574">
        <v>0</v>
      </c>
      <c r="CW2637" s="1574">
        <v>0</v>
      </c>
      <c r="CX2637" s="1574">
        <v>0</v>
      </c>
      <c r="CY2637" s="1574">
        <v>0</v>
      </c>
      <c r="CZ2637" s="1574">
        <v>59.520068498431556</v>
      </c>
      <c r="DA2637" s="1574">
        <v>0</v>
      </c>
      <c r="DB2637" s="1574">
        <v>-34.91175321121159</v>
      </c>
      <c r="DC2637" s="1574">
        <v>-3039.5454327143962</v>
      </c>
      <c r="DD2637" s="1574">
        <v>-46.231651552726476</v>
      </c>
      <c r="DE2637" s="1574">
        <v>-9.2682085771936897</v>
      </c>
      <c r="DF2637" s="1574">
        <v>-92.235801154791034</v>
      </c>
      <c r="DG2637" s="1574">
        <v>-560.11227122464243</v>
      </c>
      <c r="DH2637" s="1574">
        <v>0</v>
      </c>
      <c r="DI2637" s="1574">
        <v>-930.88396573924206</v>
      </c>
      <c r="DJ2637" s="1574"/>
      <c r="DK2637" s="1574">
        <v>0</v>
      </c>
      <c r="DL2637" s="1574">
        <v>0</v>
      </c>
      <c r="DM2637" s="1574">
        <v>-293.85260766280817</v>
      </c>
      <c r="DN2637" s="1574">
        <v>0</v>
      </c>
      <c r="DO2637" s="1574">
        <v>-231.81626170142579</v>
      </c>
      <c r="DP2637" s="1574">
        <v>-24.883125480286282</v>
      </c>
      <c r="DQ2637" s="1574">
        <v>0</v>
      </c>
      <c r="DR2637" s="1574">
        <v>754.74198371400871</v>
      </c>
      <c r="DS2637" s="1574"/>
      <c r="DT2637" s="1574"/>
      <c r="DU2637" s="1574"/>
      <c r="DV2637" s="1574">
        <v>44163.216603647365</v>
      </c>
      <c r="DW2637" s="1574">
        <v>920.68319096666346</v>
      </c>
      <c r="DX2637" s="1574">
        <v>51.907788846094491</v>
      </c>
      <c r="DY2637" s="1574">
        <v>-1188.1912699999984</v>
      </c>
      <c r="DZ2637" s="1574">
        <v>-3297.3568200000045</v>
      </c>
      <c r="EA2637" s="1574">
        <v>460.48714000000007</v>
      </c>
      <c r="EB2637" s="1574">
        <v>-2231.8500800000002</v>
      </c>
      <c r="EC2637" s="1574">
        <v>-85.26767624529748</v>
      </c>
      <c r="ED2637" s="1574">
        <v>-2988.770859864007</v>
      </c>
      <c r="EE2637" s="1574">
        <v>-90.695033461459275</v>
      </c>
      <c r="EF2637" s="1574">
        <v>-9.1133863045835213</v>
      </c>
      <c r="EG2637" s="1574">
        <v>-45.459367534700107</v>
      </c>
      <c r="EH2637" s="1574">
        <v>-550.75578620106774</v>
      </c>
      <c r="EI2637" s="1574">
        <v>314.04766398688218</v>
      </c>
      <c r="EJ2637" s="1574">
        <v>120.29003324645026</v>
      </c>
      <c r="EK2637" s="1574">
        <v>0</v>
      </c>
      <c r="EL2637" s="1574">
        <v>0</v>
      </c>
      <c r="EM2637" s="1574">
        <v>0</v>
      </c>
      <c r="EN2637" s="1574">
        <v>0</v>
      </c>
      <c r="EO2637" s="1574">
        <v>0</v>
      </c>
      <c r="EP2637" s="1574">
        <v>209.83351786656883</v>
      </c>
      <c r="EQ2637" s="1574">
        <v>998.61043073336953</v>
      </c>
      <c r="ER2637" s="1574">
        <v>-8.8646603914307821E-7</v>
      </c>
      <c r="ES2637" s="1574">
        <v>-2.1697884289755341E-6</v>
      </c>
      <c r="ET2637" s="1574">
        <v>-50.123458235935203</v>
      </c>
      <c r="EU2637" s="1574">
        <v>-170.27956488880284</v>
      </c>
      <c r="EV2637" s="1574">
        <v>-641.22430851239574</v>
      </c>
      <c r="EW2637" s="1574">
        <v>12.835870292605364</v>
      </c>
      <c r="EX2637" s="1574">
        <v>0</v>
      </c>
      <c r="EY2637" s="1574">
        <v>655.87808222452338</v>
      </c>
      <c r="EZ2637" s="1574">
        <v>-64.439515422719296</v>
      </c>
      <c r="FA2637" s="1574">
        <v>0</v>
      </c>
      <c r="FB2637" s="1574">
        <v>0</v>
      </c>
      <c r="FC2637" s="1574">
        <v>0</v>
      </c>
      <c r="FD2637" s="1574"/>
      <c r="FE2637" s="1574">
        <v>414.12</v>
      </c>
      <c r="FF2637" s="1574">
        <v>251.57</v>
      </c>
      <c r="FG2637" s="1574"/>
      <c r="FH2637" s="1574">
        <v>414.12</v>
      </c>
      <c r="FI2637" s="1574">
        <v>251.57</v>
      </c>
      <c r="FJ2637" s="1574">
        <v>0</v>
      </c>
      <c r="FK2637" s="1574"/>
      <c r="FL2637" s="1574">
        <v>0</v>
      </c>
      <c r="FM2637" s="1574">
        <v>0</v>
      </c>
      <c r="FN2637" s="1574"/>
      <c r="FO2637" s="1574">
        <v>0</v>
      </c>
      <c r="FP2637" s="1574">
        <v>0</v>
      </c>
      <c r="FQ2637" s="1574"/>
      <c r="FR2637" s="1574">
        <v>0</v>
      </c>
      <c r="FS2637" s="1574">
        <v>115</v>
      </c>
      <c r="FT2637" s="1574">
        <v>0</v>
      </c>
      <c r="FU2637" s="1574">
        <v>0</v>
      </c>
      <c r="FV2637" s="1574">
        <v>0</v>
      </c>
      <c r="FW2637" s="1574"/>
      <c r="FX2637" s="1574">
        <v>0</v>
      </c>
      <c r="FY2637" s="1574">
        <v>-46.778814108669003</v>
      </c>
      <c r="FZ2637" s="1574"/>
      <c r="GA2637" s="1574">
        <v>-46.778814108669003</v>
      </c>
      <c r="GB2637" s="1574"/>
      <c r="GC2637" s="1574">
        <v>0</v>
      </c>
      <c r="GD2637" s="1574">
        <v>0</v>
      </c>
      <c r="GE2637" s="1574">
        <v>0</v>
      </c>
      <c r="GF2637" s="1574">
        <v>0</v>
      </c>
    </row>
    <row r="2638" spans="1:188" s="564" customFormat="1" ht="14.45" customHeight="1">
      <c r="A2638" s="1574">
        <v>2738</v>
      </c>
      <c r="B2638" s="1574" t="s">
        <v>3525</v>
      </c>
      <c r="C2638" s="1574" t="s">
        <v>2881</v>
      </c>
      <c r="D2638" s="1574" t="s">
        <v>2112</v>
      </c>
      <c r="E2638" s="1574" t="s">
        <v>786</v>
      </c>
      <c r="F2638" s="1574" t="s">
        <v>2378</v>
      </c>
      <c r="G2638" s="1574" t="s">
        <v>2378</v>
      </c>
      <c r="H2638" s="1574" t="s">
        <v>2378</v>
      </c>
      <c r="I2638" s="1574" t="s">
        <v>3830</v>
      </c>
      <c r="J2638" s="1574" t="s">
        <v>3824</v>
      </c>
      <c r="K2638" s="1575">
        <v>45717</v>
      </c>
      <c r="L2638" s="1574">
        <v>0</v>
      </c>
      <c r="M2638" s="1574">
        <v>0</v>
      </c>
      <c r="N2638" s="1574">
        <v>6.6</v>
      </c>
      <c r="O2638" s="1574">
        <v>6.6</v>
      </c>
      <c r="P2638" s="1574">
        <v>6.6</v>
      </c>
      <c r="Q2638" s="1574">
        <v>6.6</v>
      </c>
      <c r="R2638" s="1574"/>
      <c r="S2638" s="1574">
        <v>418.45</v>
      </c>
      <c r="T2638" s="1574">
        <v>284.47000000000003</v>
      </c>
      <c r="U2638" s="1574"/>
      <c r="V2638" s="1574">
        <v>4639.2719999999999</v>
      </c>
      <c r="W2638" s="1574">
        <v>4639.2719999999999</v>
      </c>
      <c r="X2638" s="1574">
        <v>4393.5540000000001</v>
      </c>
      <c r="Y2638" s="1574">
        <v>0</v>
      </c>
      <c r="Z2638" s="1574">
        <v>288.6856433579573</v>
      </c>
      <c r="AA2638" s="1574">
        <v>0</v>
      </c>
      <c r="AB2638" s="1574">
        <v>0</v>
      </c>
      <c r="AC2638" s="1574">
        <v>12.474560692998953</v>
      </c>
      <c r="AD2638" s="1574">
        <v>5.5407869203073572</v>
      </c>
      <c r="AE2638" s="1574">
        <v>1734.3537738325524</v>
      </c>
      <c r="AF2638" s="1574">
        <v>1673.1709537141633</v>
      </c>
      <c r="AG2638" s="1574">
        <v>120.78335856921048</v>
      </c>
      <c r="AH2638" s="1574">
        <v>0</v>
      </c>
      <c r="AI2638" s="1574">
        <v>0</v>
      </c>
      <c r="AJ2638" s="1574">
        <v>0</v>
      </c>
      <c r="AK2638" s="1574">
        <v>45.118574590055601</v>
      </c>
      <c r="AL2638" s="1574">
        <v>65.475326349710897</v>
      </c>
      <c r="AM2638" s="1574"/>
      <c r="AN2638" s="1574">
        <v>9.7506304243393984</v>
      </c>
      <c r="AO2638" s="1574">
        <v>58.685750955284973</v>
      </c>
      <c r="AP2638" s="1574">
        <v>153.41585296146383</v>
      </c>
      <c r="AQ2638" s="1574">
        <v>0</v>
      </c>
      <c r="AR2638" s="1574">
        <v>0</v>
      </c>
      <c r="AS2638" s="1574">
        <v>0</v>
      </c>
      <c r="AT2638" s="1574">
        <v>0</v>
      </c>
      <c r="AU2638" s="1574">
        <v>0</v>
      </c>
      <c r="AV2638" s="1574">
        <v>27.926991297112245</v>
      </c>
      <c r="AW2638" s="1574">
        <v>-1.3277809097985696</v>
      </c>
      <c r="AX2638" s="1574">
        <v>0</v>
      </c>
      <c r="AY2638" s="1574">
        <v>31.529850026209189</v>
      </c>
      <c r="AZ2638" s="1574">
        <v>0</v>
      </c>
      <c r="BA2638" s="1574"/>
      <c r="BB2638" s="1574">
        <v>-144.70723880147324</v>
      </c>
      <c r="BC2638" s="1574">
        <v>17.05707333492002</v>
      </c>
      <c r="BD2638" s="1574">
        <v>50.772810211603918</v>
      </c>
      <c r="BE2638" s="1574">
        <v>5.1018475385896256</v>
      </c>
      <c r="BF2638" s="1574">
        <v>25.449021320000913</v>
      </c>
      <c r="BG2638" s="1574">
        <v>308.32359764895546</v>
      </c>
      <c r="BH2638" s="1574">
        <v>34.118074115920734</v>
      </c>
      <c r="BI2638" s="1574">
        <v>0</v>
      </c>
      <c r="BJ2638" s="1574">
        <v>0</v>
      </c>
      <c r="BK2638" s="1574">
        <v>0</v>
      </c>
      <c r="BL2638" s="1574">
        <v>0</v>
      </c>
      <c r="BM2638" s="1574"/>
      <c r="BN2638" s="1574"/>
      <c r="BO2638" s="1574"/>
      <c r="BP2638" s="1574"/>
      <c r="BQ2638" s="1574"/>
      <c r="BR2638" s="1574"/>
      <c r="BS2638" s="1574"/>
      <c r="BT2638" s="1574"/>
      <c r="BU2638" s="1574"/>
      <c r="BV2638" s="1574">
        <v>2062.8182304333131</v>
      </c>
      <c r="BW2638" s="1574"/>
      <c r="BX2638" s="1574"/>
      <c r="BY2638" s="1574"/>
      <c r="BZ2638" s="1574"/>
      <c r="CA2638" s="1574"/>
      <c r="CB2638" s="1574"/>
      <c r="CC2638" s="1574"/>
      <c r="CD2638" s="1574"/>
      <c r="CE2638" s="1574"/>
      <c r="CF2638" s="1574"/>
      <c r="CG2638" s="1574"/>
      <c r="CH2638" s="1574"/>
      <c r="CI2638" s="1574">
        <v>4393.5540000000001</v>
      </c>
      <c r="CJ2638" s="1574">
        <v>-245.7480000000005</v>
      </c>
      <c r="CK2638" s="1574"/>
      <c r="CL2638" s="1574"/>
      <c r="CM2638" s="1574"/>
      <c r="CN2638" s="1574"/>
      <c r="CO2638" s="1574">
        <v>-28.577999999999893</v>
      </c>
      <c r="CP2638" s="1574">
        <v>-217.14000000000021</v>
      </c>
      <c r="CQ2638" s="1574">
        <v>31</v>
      </c>
      <c r="CR2638" s="1574">
        <v>-174.84917769692402</v>
      </c>
      <c r="CS2638" s="1574">
        <v>3.5345376238078643</v>
      </c>
      <c r="CT2638" s="1574">
        <v>7.035897720982291</v>
      </c>
      <c r="CU2638" s="1574">
        <v>0</v>
      </c>
      <c r="CV2638" s="1574">
        <v>0</v>
      </c>
      <c r="CW2638" s="1574">
        <v>0</v>
      </c>
      <c r="CX2638" s="1574">
        <v>0</v>
      </c>
      <c r="CY2638" s="1574">
        <v>0</v>
      </c>
      <c r="CZ2638" s="1574">
        <v>2.3374396920739988</v>
      </c>
      <c r="DA2638" s="1574">
        <v>0</v>
      </c>
      <c r="DB2638" s="1574">
        <v>-1.3710353454638273</v>
      </c>
      <c r="DC2638" s="1574">
        <v>-119.36737170381616</v>
      </c>
      <c r="DD2638" s="1574">
        <v>-1.8155842238710598</v>
      </c>
      <c r="DE2638" s="1574">
        <v>-0.3639760361385358</v>
      </c>
      <c r="DF2638" s="1574">
        <v>-3.6222341151226018</v>
      </c>
      <c r="DG2638" s="1574">
        <v>-21.996423858495689</v>
      </c>
      <c r="DH2638" s="1574">
        <v>0</v>
      </c>
      <c r="DI2638" s="1574">
        <v>-36.557167777646164</v>
      </c>
      <c r="DJ2638" s="1574"/>
      <c r="DK2638" s="1574">
        <v>0</v>
      </c>
      <c r="DL2638" s="1574">
        <v>0</v>
      </c>
      <c r="DM2638" s="1574">
        <v>-11.540019460639485</v>
      </c>
      <c r="DN2638" s="1574">
        <v>0</v>
      </c>
      <c r="DO2638" s="1574">
        <v>-9.10376189139307</v>
      </c>
      <c r="DP2638" s="1574">
        <v>-0.97719654274275136</v>
      </c>
      <c r="DQ2638" s="1574">
        <v>0</v>
      </c>
      <c r="DR2638" s="1574">
        <v>29.639815855626569</v>
      </c>
      <c r="DS2638" s="1574"/>
      <c r="DT2638" s="1574"/>
      <c r="DU2638" s="1574"/>
      <c r="DV2638" s="1574">
        <v>1734.3537738325524</v>
      </c>
      <c r="DW2638" s="1574">
        <v>36.156568510124167</v>
      </c>
      <c r="DX2638" s="1574">
        <v>2.0384943942034326</v>
      </c>
      <c r="DY2638" s="1574">
        <v>-46.661999999999978</v>
      </c>
      <c r="DZ2638" s="1574">
        <v>-129.49200000000033</v>
      </c>
      <c r="EA2638" s="1574">
        <v>18.084</v>
      </c>
      <c r="EB2638" s="1574">
        <v>-87.647999999999996</v>
      </c>
      <c r="EC2638" s="1574">
        <v>-3.3485857112534632</v>
      </c>
      <c r="ED2638" s="1574">
        <v>-117.37338035060154</v>
      </c>
      <c r="EE2638" s="1574">
        <v>-3.5617259259770631</v>
      </c>
      <c r="EF2638" s="1574">
        <v>-0.35789594022558019</v>
      </c>
      <c r="EG2638" s="1574">
        <v>-1.7852555068042</v>
      </c>
      <c r="EH2638" s="1574">
        <v>-21.628981077864861</v>
      </c>
      <c r="EI2638" s="1574">
        <v>12.333108706442435</v>
      </c>
      <c r="EJ2638" s="1574">
        <v>4.723964628477586</v>
      </c>
      <c r="EK2638" s="1574">
        <v>0</v>
      </c>
      <c r="EL2638" s="1574">
        <v>0</v>
      </c>
      <c r="EM2638" s="1574">
        <v>0</v>
      </c>
      <c r="EN2638" s="1574">
        <v>0</v>
      </c>
      <c r="EO2638" s="1574">
        <v>0</v>
      </c>
      <c r="EP2638" s="1574">
        <v>8.2404675559431055</v>
      </c>
      <c r="EQ2638" s="1574">
        <v>39.216884600473868</v>
      </c>
      <c r="ER2638" s="1574">
        <v>-3.4812811171802592E-8</v>
      </c>
      <c r="ES2638" s="1574">
        <v>-8.5210748664107216E-8</v>
      </c>
      <c r="ET2638" s="1574">
        <v>-1.9684211349282261</v>
      </c>
      <c r="EU2638" s="1574">
        <v>-6.6871262712116319</v>
      </c>
      <c r="EV2638" s="1574">
        <v>-25.181811581400869</v>
      </c>
      <c r="EW2638" s="1574">
        <v>0.50408330267697465</v>
      </c>
      <c r="EX2638" s="1574">
        <v>0</v>
      </c>
      <c r="EY2638" s="1574">
        <v>25.757286596425427</v>
      </c>
      <c r="EZ2638" s="1574">
        <v>-2.5306335306224952</v>
      </c>
      <c r="FA2638" s="1574">
        <v>0</v>
      </c>
      <c r="FB2638" s="1574">
        <v>0</v>
      </c>
      <c r="FC2638" s="1574">
        <v>0</v>
      </c>
      <c r="FD2638" s="1574"/>
      <c r="FE2638" s="1574">
        <v>414.12</v>
      </c>
      <c r="FF2638" s="1574">
        <v>251.57</v>
      </c>
      <c r="FG2638" s="1574"/>
      <c r="FH2638" s="1574">
        <v>414.12</v>
      </c>
      <c r="FI2638" s="1574">
        <v>251.57</v>
      </c>
      <c r="FJ2638" s="1574">
        <v>0</v>
      </c>
      <c r="FK2638" s="1574"/>
      <c r="FL2638" s="1574">
        <v>0</v>
      </c>
      <c r="FM2638" s="1574">
        <v>0</v>
      </c>
      <c r="FN2638" s="1574"/>
      <c r="FO2638" s="1574">
        <v>0</v>
      </c>
      <c r="FP2638" s="1574">
        <v>0</v>
      </c>
      <c r="FQ2638" s="1574"/>
      <c r="FR2638" s="1574">
        <v>0</v>
      </c>
      <c r="FS2638" s="1574">
        <v>115</v>
      </c>
      <c r="FT2638" s="1574">
        <v>0</v>
      </c>
      <c r="FU2638" s="1574">
        <v>0</v>
      </c>
      <c r="FV2638" s="1574">
        <v>0</v>
      </c>
      <c r="FW2638" s="1574"/>
      <c r="FX2638" s="1574">
        <v>0</v>
      </c>
      <c r="FY2638" s="1574">
        <v>-46.778814108669003</v>
      </c>
      <c r="FZ2638" s="1574"/>
      <c r="GA2638" s="1574">
        <v>-46.778814108669003</v>
      </c>
      <c r="GB2638" s="1574"/>
      <c r="GC2638" s="1574">
        <v>0</v>
      </c>
      <c r="GD2638" s="1574">
        <v>0</v>
      </c>
      <c r="GE2638" s="1574">
        <v>0</v>
      </c>
      <c r="GF2638" s="1574">
        <v>0</v>
      </c>
    </row>
    <row r="2639" spans="1:188" s="564" customFormat="1" ht="14.45" customHeight="1">
      <c r="A2639" s="1574">
        <v>2739</v>
      </c>
      <c r="B2639" s="1574" t="s">
        <v>3558</v>
      </c>
      <c r="C2639" s="1574" t="s">
        <v>2881</v>
      </c>
      <c r="D2639" s="1574" t="s">
        <v>2112</v>
      </c>
      <c r="E2639" s="1574" t="s">
        <v>786</v>
      </c>
      <c r="F2639" s="1574" t="s">
        <v>2378</v>
      </c>
      <c r="G2639" s="1574" t="s">
        <v>2378</v>
      </c>
      <c r="H2639" s="1574" t="s">
        <v>2378</v>
      </c>
      <c r="I2639" s="1574" t="s">
        <v>3830</v>
      </c>
      <c r="J2639" s="1574" t="s">
        <v>3824</v>
      </c>
      <c r="K2639" s="1575">
        <v>45717</v>
      </c>
      <c r="L2639" s="1574">
        <v>0</v>
      </c>
      <c r="M2639" s="1574">
        <v>0</v>
      </c>
      <c r="N2639" s="1574">
        <v>2.0670000000000002</v>
      </c>
      <c r="O2639" s="1574">
        <v>2.0670000000000002</v>
      </c>
      <c r="P2639" s="1574">
        <v>2.0670000000000002</v>
      </c>
      <c r="Q2639" s="1574">
        <v>2.0670000000000002</v>
      </c>
      <c r="R2639" s="1574"/>
      <c r="S2639" s="1574">
        <v>418.45</v>
      </c>
      <c r="T2639" s="1574">
        <v>284.47000000000003</v>
      </c>
      <c r="U2639" s="1574"/>
      <c r="V2639" s="1574">
        <v>1452.9356400000001</v>
      </c>
      <c r="W2639" s="1574">
        <v>1452.9356400000001</v>
      </c>
      <c r="X2639" s="1574">
        <v>1375.9812300000001</v>
      </c>
      <c r="Y2639" s="1574">
        <v>0</v>
      </c>
      <c r="Z2639" s="1574">
        <v>90.411094669833005</v>
      </c>
      <c r="AA2639" s="1574">
        <v>0</v>
      </c>
      <c r="AB2639" s="1574">
        <v>0</v>
      </c>
      <c r="AC2639" s="1574">
        <v>3.9068055988528543</v>
      </c>
      <c r="AD2639" s="1574">
        <v>1.7352737218598953</v>
      </c>
      <c r="AE2639" s="1574">
        <v>543.1680682593767</v>
      </c>
      <c r="AF2639" s="1574">
        <v>524.00672141320842</v>
      </c>
      <c r="AG2639" s="1574">
        <v>37.827151842811837</v>
      </c>
      <c r="AH2639" s="1574">
        <v>0</v>
      </c>
      <c r="AI2639" s="1574">
        <v>0</v>
      </c>
      <c r="AJ2639" s="1574">
        <v>0</v>
      </c>
      <c r="AK2639" s="1574">
        <v>14.130317223885596</v>
      </c>
      <c r="AL2639" s="1574">
        <v>20.505681752250368</v>
      </c>
      <c r="AM2639" s="1574"/>
      <c r="AN2639" s="1574">
        <v>3.0537201647135666</v>
      </c>
      <c r="AO2639" s="1574">
        <v>18.379310185541524</v>
      </c>
      <c r="AP2639" s="1574">
        <v>48.047055768385725</v>
      </c>
      <c r="AQ2639" s="1574">
        <v>0</v>
      </c>
      <c r="AR2639" s="1574">
        <v>0</v>
      </c>
      <c r="AS2639" s="1574">
        <v>0</v>
      </c>
      <c r="AT2639" s="1574">
        <v>0</v>
      </c>
      <c r="AU2639" s="1574">
        <v>0</v>
      </c>
      <c r="AV2639" s="1574">
        <v>8.7462259107774258</v>
      </c>
      <c r="AW2639" s="1574">
        <v>-0.41583683947782479</v>
      </c>
      <c r="AX2639" s="1574">
        <v>0</v>
      </c>
      <c r="AY2639" s="1574">
        <v>9.874575758208243</v>
      </c>
      <c r="AZ2639" s="1574">
        <v>0</v>
      </c>
      <c r="BA2639" s="1574"/>
      <c r="BB2639" s="1574">
        <v>-45.319676151915942</v>
      </c>
      <c r="BC2639" s="1574">
        <v>5.3419652398908619</v>
      </c>
      <c r="BD2639" s="1574">
        <v>15.901121016270501</v>
      </c>
      <c r="BE2639" s="1574">
        <v>1.5978058882219328</v>
      </c>
      <c r="BF2639" s="1574">
        <v>7.9701707679457421</v>
      </c>
      <c r="BG2639" s="1574">
        <v>96.56134490005924</v>
      </c>
      <c r="BH2639" s="1574">
        <v>10.685160484486087</v>
      </c>
      <c r="BI2639" s="1574">
        <v>0</v>
      </c>
      <c r="BJ2639" s="1574">
        <v>0</v>
      </c>
      <c r="BK2639" s="1574">
        <v>0</v>
      </c>
      <c r="BL2639" s="1574">
        <v>0</v>
      </c>
      <c r="BM2639" s="1574"/>
      <c r="BN2639" s="1574"/>
      <c r="BO2639" s="1574"/>
      <c r="BP2639" s="1574"/>
      <c r="BQ2639" s="1574"/>
      <c r="BR2639" s="1574"/>
      <c r="BS2639" s="1574"/>
      <c r="BT2639" s="1574"/>
      <c r="BU2639" s="1574"/>
      <c r="BV2639" s="1574">
        <v>646.03716398570589</v>
      </c>
      <c r="BW2639" s="1574"/>
      <c r="BX2639" s="1574"/>
      <c r="BY2639" s="1574"/>
      <c r="BZ2639" s="1574"/>
      <c r="CA2639" s="1574"/>
      <c r="CB2639" s="1574"/>
      <c r="CC2639" s="1574"/>
      <c r="CD2639" s="1574"/>
      <c r="CE2639" s="1574"/>
      <c r="CF2639" s="1574"/>
      <c r="CG2639" s="1574"/>
      <c r="CH2639" s="1574"/>
      <c r="CI2639" s="1574">
        <v>1377.9782999999998</v>
      </c>
      <c r="CJ2639" s="1574">
        <v>-74.987340000000358</v>
      </c>
      <c r="CK2639" s="1574"/>
      <c r="CL2639" s="1574"/>
      <c r="CM2639" s="1574"/>
      <c r="CN2639" s="1574"/>
      <c r="CO2639" s="1574">
        <v>-8.9501099999999685</v>
      </c>
      <c r="CP2639" s="1574">
        <v>-68.004300000000072</v>
      </c>
      <c r="CQ2639" s="1574">
        <v>31</v>
      </c>
      <c r="CR2639" s="1574">
        <v>-54.759583378718503</v>
      </c>
      <c r="CS2639" s="1574">
        <v>1.1069529194561873</v>
      </c>
      <c r="CT2639" s="1574">
        <v>2.2035152407985379</v>
      </c>
      <c r="CU2639" s="1574">
        <v>0</v>
      </c>
      <c r="CV2639" s="1574">
        <v>0</v>
      </c>
      <c r="CW2639" s="1574">
        <v>0</v>
      </c>
      <c r="CX2639" s="1574">
        <v>0</v>
      </c>
      <c r="CY2639" s="1574">
        <v>0</v>
      </c>
      <c r="CZ2639" s="1574">
        <v>0.73204361265408435</v>
      </c>
      <c r="DA2639" s="1574">
        <v>0</v>
      </c>
      <c r="DB2639" s="1574">
        <v>-0.42938334228389863</v>
      </c>
      <c r="DC2639" s="1574">
        <v>-37.383690501785964</v>
      </c>
      <c r="DD2639" s="1574">
        <v>-0.56860796829416493</v>
      </c>
      <c r="DE2639" s="1574">
        <v>-0.11399067677247787</v>
      </c>
      <c r="DF2639" s="1574">
        <v>-1.1344178660543047</v>
      </c>
      <c r="DG2639" s="1574">
        <v>-6.8888800175015916</v>
      </c>
      <c r="DH2639" s="1574">
        <v>0</v>
      </c>
      <c r="DI2639" s="1574">
        <v>-11.449040272181009</v>
      </c>
      <c r="DJ2639" s="1574"/>
      <c r="DK2639" s="1574">
        <v>0</v>
      </c>
      <c r="DL2639" s="1574">
        <v>0</v>
      </c>
      <c r="DM2639" s="1574">
        <v>-3.6141242765366499</v>
      </c>
      <c r="DN2639" s="1574">
        <v>0</v>
      </c>
      <c r="DO2639" s="1574">
        <v>-2.851132701440827</v>
      </c>
      <c r="DP2639" s="1574">
        <v>-0.30604018997716143</v>
      </c>
      <c r="DQ2639" s="1574">
        <v>0</v>
      </c>
      <c r="DR2639" s="1574">
        <v>9.2826514202394126</v>
      </c>
      <c r="DS2639" s="1574"/>
      <c r="DT2639" s="1574"/>
      <c r="DU2639" s="1574"/>
      <c r="DV2639" s="1574">
        <v>543.1680682593767</v>
      </c>
      <c r="DW2639" s="1574">
        <v>11.323579865216162</v>
      </c>
      <c r="DX2639" s="1574">
        <v>0.63841938073007576</v>
      </c>
      <c r="DY2639" s="1574">
        <v>-14.613689999999881</v>
      </c>
      <c r="DZ2639" s="1574">
        <v>-40.554540000000173</v>
      </c>
      <c r="EA2639" s="1574">
        <v>5.6635800000000005</v>
      </c>
      <c r="EB2639" s="1574">
        <v>-27.449760000000001</v>
      </c>
      <c r="EC2639" s="1574">
        <v>-1.0487161613880289</v>
      </c>
      <c r="ED2639" s="1574">
        <v>-36.759208664347483</v>
      </c>
      <c r="EE2639" s="1574">
        <v>-1.1154678013628168</v>
      </c>
      <c r="EF2639" s="1574">
        <v>-0.11208650127973854</v>
      </c>
      <c r="EG2639" s="1574">
        <v>-0.55910956554004276</v>
      </c>
      <c r="EH2639" s="1574">
        <v>-6.77380361938586</v>
      </c>
      <c r="EI2639" s="1574">
        <v>3.862505408517654</v>
      </c>
      <c r="EJ2639" s="1574">
        <v>1.4794598313732079</v>
      </c>
      <c r="EK2639" s="1574">
        <v>0</v>
      </c>
      <c r="EL2639" s="1574">
        <v>0</v>
      </c>
      <c r="EM2639" s="1574">
        <v>0</v>
      </c>
      <c r="EN2639" s="1574">
        <v>0</v>
      </c>
      <c r="EO2639" s="1574">
        <v>0</v>
      </c>
      <c r="EP2639" s="1574">
        <v>2.5807646118385454</v>
      </c>
      <c r="EQ2639" s="1574">
        <v>12.282015222602954</v>
      </c>
      <c r="ER2639" s="1574">
        <v>-1.090273949880545E-8</v>
      </c>
      <c r="ES2639" s="1574">
        <v>-2.6686457195259036E-8</v>
      </c>
      <c r="ET2639" s="1574">
        <v>-0.61647370998433959</v>
      </c>
      <c r="EU2639" s="1574">
        <v>-2.0942863640294629</v>
      </c>
      <c r="EV2639" s="1574">
        <v>-7.8864855361750914</v>
      </c>
      <c r="EW2639" s="1574">
        <v>0.15786972524747078</v>
      </c>
      <c r="EX2639" s="1574">
        <v>0</v>
      </c>
      <c r="EY2639" s="1574">
        <v>8.0667138476986917</v>
      </c>
      <c r="EZ2639" s="1574">
        <v>-0.79254841027222689</v>
      </c>
      <c r="FA2639" s="1574">
        <v>0</v>
      </c>
      <c r="FB2639" s="1574">
        <v>0</v>
      </c>
      <c r="FC2639" s="1574">
        <v>0</v>
      </c>
      <c r="FD2639" s="1574"/>
      <c r="FE2639" s="1574">
        <v>414.12</v>
      </c>
      <c r="FF2639" s="1574">
        <v>251.57</v>
      </c>
      <c r="FG2639" s="1574"/>
      <c r="FH2639" s="1574">
        <v>414.12</v>
      </c>
      <c r="FI2639" s="1574">
        <v>251.57</v>
      </c>
      <c r="FJ2639" s="1574">
        <v>0</v>
      </c>
      <c r="FK2639" s="1574"/>
      <c r="FL2639" s="1574">
        <v>0</v>
      </c>
      <c r="FM2639" s="1574">
        <v>0</v>
      </c>
      <c r="FN2639" s="1574"/>
      <c r="FO2639" s="1574">
        <v>0</v>
      </c>
      <c r="FP2639" s="1574">
        <v>0</v>
      </c>
      <c r="FQ2639" s="1574"/>
      <c r="FR2639" s="1574">
        <v>0</v>
      </c>
      <c r="FS2639" s="1574">
        <v>115</v>
      </c>
      <c r="FT2639" s="1574">
        <v>0</v>
      </c>
      <c r="FU2639" s="1574">
        <v>0</v>
      </c>
      <c r="FV2639" s="1574">
        <v>0</v>
      </c>
      <c r="FW2639" s="1574"/>
      <c r="FX2639" s="1574">
        <v>0</v>
      </c>
      <c r="FY2639" s="1574">
        <v>-46.778814108669003</v>
      </c>
      <c r="FZ2639" s="1574"/>
      <c r="GA2639" s="1574">
        <v>-46.778814108669003</v>
      </c>
      <c r="GB2639" s="1574"/>
      <c r="GC2639" s="1574">
        <v>0</v>
      </c>
      <c r="GD2639" s="1574">
        <v>0</v>
      </c>
      <c r="GE2639" s="1574">
        <v>0</v>
      </c>
      <c r="GF2639" s="1574">
        <v>0</v>
      </c>
    </row>
    <row r="2640" spans="1:188" s="564" customFormat="1" ht="14.45" customHeight="1">
      <c r="A2640" s="1574">
        <v>2740</v>
      </c>
      <c r="B2640" s="1574" t="s">
        <v>1218</v>
      </c>
      <c r="C2640" s="1574" t="s">
        <v>2881</v>
      </c>
      <c r="D2640" s="1574" t="s">
        <v>2112</v>
      </c>
      <c r="E2640" s="1574" t="s">
        <v>786</v>
      </c>
      <c r="F2640" s="1574" t="s">
        <v>2378</v>
      </c>
      <c r="G2640" s="1574" t="s">
        <v>2378</v>
      </c>
      <c r="H2640" s="1574" t="s">
        <v>2378</v>
      </c>
      <c r="I2640" s="1574" t="s">
        <v>2378</v>
      </c>
      <c r="J2640" s="1574" t="s">
        <v>3824</v>
      </c>
      <c r="K2640" s="1575">
        <v>45717</v>
      </c>
      <c r="L2640" s="1574">
        <v>0</v>
      </c>
      <c r="M2640" s="1574">
        <v>0</v>
      </c>
      <c r="N2640" s="1574">
        <v>0</v>
      </c>
      <c r="O2640" s="1574">
        <v>0</v>
      </c>
      <c r="P2640" s="1574">
        <v>0</v>
      </c>
      <c r="Q2640" s="1574">
        <v>0</v>
      </c>
      <c r="R2640" s="1574"/>
      <c r="S2640" s="1574"/>
      <c r="T2640" s="1574"/>
      <c r="U2640" s="1574"/>
      <c r="V2640" s="1574"/>
      <c r="W2640" s="1574"/>
      <c r="X2640" s="1574"/>
      <c r="Y2640" s="1574"/>
      <c r="Z2640" s="1574"/>
      <c r="AA2640" s="1574">
        <v>0</v>
      </c>
      <c r="AB2640" s="1574"/>
      <c r="AC2640" s="1574"/>
      <c r="AD2640" s="1574"/>
      <c r="AE2640" s="1574"/>
      <c r="AF2640" s="1574"/>
      <c r="AG2640" s="1574"/>
      <c r="AH2640" s="1574"/>
      <c r="AI2640" s="1574"/>
      <c r="AJ2640" s="1574"/>
      <c r="AK2640" s="1574"/>
      <c r="AL2640" s="1574"/>
      <c r="AM2640" s="1574"/>
      <c r="AN2640" s="1574"/>
      <c r="AO2640" s="1574"/>
      <c r="AP2640" s="1574"/>
      <c r="AQ2640" s="1574"/>
      <c r="AR2640" s="1574"/>
      <c r="AS2640" s="1574"/>
      <c r="AT2640" s="1574"/>
      <c r="AU2640" s="1574"/>
      <c r="AV2640" s="1574"/>
      <c r="AW2640" s="1574"/>
      <c r="AX2640" s="1574"/>
      <c r="AY2640" s="1574"/>
      <c r="AZ2640" s="1574">
        <v>0</v>
      </c>
      <c r="BA2640" s="1574"/>
      <c r="BB2640" s="1574"/>
      <c r="BC2640" s="1574"/>
      <c r="BD2640" s="1574"/>
      <c r="BE2640" s="1574"/>
      <c r="BF2640" s="1574"/>
      <c r="BG2640" s="1574"/>
      <c r="BH2640" s="1574"/>
      <c r="BI2640" s="1574">
        <v>1389.36</v>
      </c>
      <c r="BJ2640" s="1574">
        <v>6401.32</v>
      </c>
      <c r="BK2640" s="1574">
        <v>37888.199999999997</v>
      </c>
      <c r="BL2640" s="1574">
        <v>188</v>
      </c>
      <c r="BM2640" s="1574"/>
      <c r="BN2640" s="1574"/>
      <c r="BO2640" s="1574"/>
      <c r="BP2640" s="1574"/>
      <c r="BQ2640" s="1574"/>
      <c r="BR2640" s="1574"/>
      <c r="BS2640" s="1574"/>
      <c r="BT2640" s="1574"/>
      <c r="BU2640" s="1574"/>
      <c r="BV2640" s="1574"/>
      <c r="BW2640" s="1574"/>
      <c r="BX2640" s="1574"/>
      <c r="BY2640" s="1574"/>
      <c r="BZ2640" s="1574"/>
      <c r="CA2640" s="1574"/>
      <c r="CB2640" s="1574"/>
      <c r="CC2640" s="1574"/>
      <c r="CD2640" s="1574"/>
      <c r="CE2640" s="1574"/>
      <c r="CF2640" s="1574"/>
      <c r="CG2640" s="1574"/>
      <c r="CH2640" s="1574"/>
      <c r="CI2640" s="1574"/>
      <c r="CJ2640" s="1574">
        <v>-0.03</v>
      </c>
      <c r="CK2640" s="1574"/>
      <c r="CL2640" s="1574"/>
      <c r="CM2640" s="1574"/>
      <c r="CN2640" s="1574"/>
      <c r="CO2640" s="1574">
        <v>0</v>
      </c>
      <c r="CP2640" s="1574">
        <v>0</v>
      </c>
      <c r="CQ2640" s="1574">
        <v>31</v>
      </c>
      <c r="CR2640" s="1574"/>
      <c r="CS2640" s="1574"/>
      <c r="CT2640" s="1574"/>
      <c r="CU2640" s="1574"/>
      <c r="CV2640" s="1574"/>
      <c r="CW2640" s="1574"/>
      <c r="CX2640" s="1574"/>
      <c r="CY2640" s="1574"/>
      <c r="CZ2640" s="1574"/>
      <c r="DA2640" s="1574"/>
      <c r="DB2640" s="1574"/>
      <c r="DC2640" s="1574"/>
      <c r="DD2640" s="1574"/>
      <c r="DE2640" s="1574"/>
      <c r="DF2640" s="1574"/>
      <c r="DG2640" s="1574"/>
      <c r="DH2640" s="1574"/>
      <c r="DI2640" s="1574"/>
      <c r="DJ2640" s="1574"/>
      <c r="DK2640" s="1574">
        <v>0</v>
      </c>
      <c r="DL2640" s="1574"/>
      <c r="DM2640" s="1574"/>
      <c r="DN2640" s="1574"/>
      <c r="DO2640" s="1574"/>
      <c r="DP2640" s="1574"/>
      <c r="DQ2640" s="1574"/>
      <c r="DR2640" s="1574"/>
      <c r="DS2640" s="1574"/>
      <c r="DT2640" s="1574"/>
      <c r="DU2640" s="1574"/>
      <c r="DV2640" s="1574"/>
      <c r="DW2640" s="1574"/>
      <c r="DX2640" s="1574"/>
      <c r="DY2640" s="1574"/>
      <c r="DZ2640" s="1574"/>
      <c r="EA2640" s="1574"/>
      <c r="EB2640" s="1574"/>
      <c r="EC2640" s="1574"/>
      <c r="ED2640" s="1574"/>
      <c r="EE2640" s="1574"/>
      <c r="EF2640" s="1574"/>
      <c r="EG2640" s="1574"/>
      <c r="EH2640" s="1574"/>
      <c r="EI2640" s="1574"/>
      <c r="EJ2640" s="1574"/>
      <c r="EK2640" s="1574"/>
      <c r="EL2640" s="1574"/>
      <c r="EM2640" s="1574"/>
      <c r="EN2640" s="1574"/>
      <c r="EO2640" s="1574"/>
      <c r="EP2640" s="1574"/>
      <c r="EQ2640" s="1574"/>
      <c r="ER2640" s="1574"/>
      <c r="ES2640" s="1574"/>
      <c r="ET2640" s="1574"/>
      <c r="EU2640" s="1574"/>
      <c r="EV2640" s="1574"/>
      <c r="EW2640" s="1574"/>
      <c r="EX2640" s="1574"/>
      <c r="EY2640" s="1574"/>
      <c r="EZ2640" s="1574"/>
      <c r="FA2640" s="1574"/>
      <c r="FB2640" s="1574"/>
      <c r="FC2640" s="1574"/>
      <c r="FD2640" s="1574"/>
      <c r="FE2640" s="1574"/>
      <c r="FF2640" s="1574"/>
      <c r="FG2640" s="1574"/>
      <c r="FH2640" s="1574"/>
      <c r="FI2640" s="1574"/>
      <c r="FJ2640" s="1574">
        <v>0</v>
      </c>
      <c r="FK2640" s="1574"/>
      <c r="FL2640" s="1574"/>
      <c r="FM2640" s="1574"/>
      <c r="FN2640" s="1574"/>
      <c r="FO2640" s="1574"/>
      <c r="FP2640" s="1574"/>
      <c r="FQ2640" s="1574"/>
      <c r="FR2640" s="1574"/>
      <c r="FS2640" s="1574">
        <v>115</v>
      </c>
      <c r="FT2640" s="1574"/>
      <c r="FU2640" s="1574"/>
      <c r="FV2640" s="1574"/>
      <c r="FW2640" s="1574"/>
      <c r="FX2640" s="1574">
        <v>0</v>
      </c>
      <c r="FY2640" s="1574">
        <v>-46.778814108669003</v>
      </c>
      <c r="FZ2640" s="1574"/>
      <c r="GA2640" s="1574">
        <v>-46.778814108669003</v>
      </c>
      <c r="GB2640" s="1574"/>
      <c r="GC2640" s="1574">
        <v>0</v>
      </c>
      <c r="GD2640" s="1574">
        <v>0</v>
      </c>
      <c r="GE2640" s="1574">
        <v>0</v>
      </c>
      <c r="GF2640" s="1574">
        <v>0</v>
      </c>
    </row>
    <row r="2641" spans="1:188" s="564" customFormat="1" ht="14.45" customHeight="1">
      <c r="A2641" s="1574">
        <v>2741</v>
      </c>
      <c r="B2641" s="1574" t="s">
        <v>3525</v>
      </c>
      <c r="C2641" s="1574" t="s">
        <v>2881</v>
      </c>
      <c r="D2641" s="1574" t="s">
        <v>2112</v>
      </c>
      <c r="E2641" s="1574" t="s">
        <v>786</v>
      </c>
      <c r="F2641" s="1574" t="s">
        <v>2378</v>
      </c>
      <c r="G2641" s="1574" t="s">
        <v>2378</v>
      </c>
      <c r="H2641" s="1574" t="s">
        <v>2378</v>
      </c>
      <c r="I2641" s="1574" t="s">
        <v>2378</v>
      </c>
      <c r="J2641" s="1574" t="s">
        <v>3824</v>
      </c>
      <c r="K2641" s="1575">
        <v>45717</v>
      </c>
      <c r="L2641" s="1574">
        <v>0</v>
      </c>
      <c r="M2641" s="1574">
        <v>0</v>
      </c>
      <c r="N2641" s="1574">
        <v>0</v>
      </c>
      <c r="O2641" s="1574">
        <v>0</v>
      </c>
      <c r="P2641" s="1574">
        <v>0</v>
      </c>
      <c r="Q2641" s="1574">
        <v>0</v>
      </c>
      <c r="R2641" s="1574"/>
      <c r="S2641" s="1574"/>
      <c r="T2641" s="1574"/>
      <c r="U2641" s="1574"/>
      <c r="V2641" s="1574"/>
      <c r="W2641" s="1574"/>
      <c r="X2641" s="1574"/>
      <c r="Y2641" s="1574"/>
      <c r="Z2641" s="1574"/>
      <c r="AA2641" s="1574">
        <v>0</v>
      </c>
      <c r="AB2641" s="1574"/>
      <c r="AC2641" s="1574"/>
      <c r="AD2641" s="1574"/>
      <c r="AE2641" s="1574"/>
      <c r="AF2641" s="1574"/>
      <c r="AG2641" s="1574"/>
      <c r="AH2641" s="1574"/>
      <c r="AI2641" s="1574"/>
      <c r="AJ2641" s="1574"/>
      <c r="AK2641" s="1574"/>
      <c r="AL2641" s="1574"/>
      <c r="AM2641" s="1574"/>
      <c r="AN2641" s="1574"/>
      <c r="AO2641" s="1574"/>
      <c r="AP2641" s="1574"/>
      <c r="AQ2641" s="1574"/>
      <c r="AR2641" s="1574"/>
      <c r="AS2641" s="1574"/>
      <c r="AT2641" s="1574"/>
      <c r="AU2641" s="1574"/>
      <c r="AV2641" s="1574"/>
      <c r="AW2641" s="1574"/>
      <c r="AX2641" s="1574"/>
      <c r="AY2641" s="1574"/>
      <c r="AZ2641" s="1574">
        <v>0</v>
      </c>
      <c r="BA2641" s="1574"/>
      <c r="BB2641" s="1574"/>
      <c r="BC2641" s="1574"/>
      <c r="BD2641" s="1574"/>
      <c r="BE2641" s="1574"/>
      <c r="BF2641" s="1574"/>
      <c r="BG2641" s="1574"/>
      <c r="BH2641" s="1574"/>
      <c r="BI2641" s="1574">
        <v>61.95</v>
      </c>
      <c r="BJ2641" s="1574">
        <v>285.47000000000003</v>
      </c>
      <c r="BK2641" s="1574">
        <v>2026.69</v>
      </c>
      <c r="BL2641" s="1574">
        <v>7</v>
      </c>
      <c r="BM2641" s="1574"/>
      <c r="BN2641" s="1574"/>
      <c r="BO2641" s="1574"/>
      <c r="BP2641" s="1574"/>
      <c r="BQ2641" s="1574"/>
      <c r="BR2641" s="1574"/>
      <c r="BS2641" s="1574"/>
      <c r="BT2641" s="1574"/>
      <c r="BU2641" s="1574"/>
      <c r="BV2641" s="1574"/>
      <c r="BW2641" s="1574"/>
      <c r="BX2641" s="1574"/>
      <c r="BY2641" s="1574"/>
      <c r="BZ2641" s="1574"/>
      <c r="CA2641" s="1574"/>
      <c r="CB2641" s="1574"/>
      <c r="CC2641" s="1574"/>
      <c r="CD2641" s="1574"/>
      <c r="CE2641" s="1574"/>
      <c r="CF2641" s="1574"/>
      <c r="CG2641" s="1574"/>
      <c r="CH2641" s="1574"/>
      <c r="CI2641" s="1574"/>
      <c r="CJ2641" s="1574">
        <v>-0.03</v>
      </c>
      <c r="CK2641" s="1574"/>
      <c r="CL2641" s="1574"/>
      <c r="CM2641" s="1574"/>
      <c r="CN2641" s="1574"/>
      <c r="CO2641" s="1574">
        <v>0</v>
      </c>
      <c r="CP2641" s="1574">
        <v>0</v>
      </c>
      <c r="CQ2641" s="1574">
        <v>31</v>
      </c>
      <c r="CR2641" s="1574"/>
      <c r="CS2641" s="1574"/>
      <c r="CT2641" s="1574"/>
      <c r="CU2641" s="1574"/>
      <c r="CV2641" s="1574"/>
      <c r="CW2641" s="1574"/>
      <c r="CX2641" s="1574"/>
      <c r="CY2641" s="1574"/>
      <c r="CZ2641" s="1574"/>
      <c r="DA2641" s="1574"/>
      <c r="DB2641" s="1574"/>
      <c r="DC2641" s="1574"/>
      <c r="DD2641" s="1574"/>
      <c r="DE2641" s="1574"/>
      <c r="DF2641" s="1574"/>
      <c r="DG2641" s="1574"/>
      <c r="DH2641" s="1574"/>
      <c r="DI2641" s="1574"/>
      <c r="DJ2641" s="1574"/>
      <c r="DK2641" s="1574">
        <v>0</v>
      </c>
      <c r="DL2641" s="1574"/>
      <c r="DM2641" s="1574"/>
      <c r="DN2641" s="1574"/>
      <c r="DO2641" s="1574"/>
      <c r="DP2641" s="1574"/>
      <c r="DQ2641" s="1574"/>
      <c r="DR2641" s="1574"/>
      <c r="DS2641" s="1574"/>
      <c r="DT2641" s="1574"/>
      <c r="DU2641" s="1574"/>
      <c r="DV2641" s="1574"/>
      <c r="DW2641" s="1574"/>
      <c r="DX2641" s="1574"/>
      <c r="DY2641" s="1574"/>
      <c r="DZ2641" s="1574"/>
      <c r="EA2641" s="1574"/>
      <c r="EB2641" s="1574"/>
      <c r="EC2641" s="1574"/>
      <c r="ED2641" s="1574"/>
      <c r="EE2641" s="1574"/>
      <c r="EF2641" s="1574"/>
      <c r="EG2641" s="1574"/>
      <c r="EH2641" s="1574"/>
      <c r="EI2641" s="1574"/>
      <c r="EJ2641" s="1574"/>
      <c r="EK2641" s="1574"/>
      <c r="EL2641" s="1574"/>
      <c r="EM2641" s="1574"/>
      <c r="EN2641" s="1574"/>
      <c r="EO2641" s="1574"/>
      <c r="EP2641" s="1574"/>
      <c r="EQ2641" s="1574"/>
      <c r="ER2641" s="1574"/>
      <c r="ES2641" s="1574"/>
      <c r="ET2641" s="1574"/>
      <c r="EU2641" s="1574"/>
      <c r="EV2641" s="1574"/>
      <c r="EW2641" s="1574"/>
      <c r="EX2641" s="1574"/>
      <c r="EY2641" s="1574"/>
      <c r="EZ2641" s="1574"/>
      <c r="FA2641" s="1574"/>
      <c r="FB2641" s="1574"/>
      <c r="FC2641" s="1574"/>
      <c r="FD2641" s="1574"/>
      <c r="FE2641" s="1574"/>
      <c r="FF2641" s="1574"/>
      <c r="FG2641" s="1574"/>
      <c r="FH2641" s="1574"/>
      <c r="FI2641" s="1574"/>
      <c r="FJ2641" s="1574">
        <v>0</v>
      </c>
      <c r="FK2641" s="1574"/>
      <c r="FL2641" s="1574"/>
      <c r="FM2641" s="1574"/>
      <c r="FN2641" s="1574"/>
      <c r="FO2641" s="1574"/>
      <c r="FP2641" s="1574"/>
      <c r="FQ2641" s="1574"/>
      <c r="FR2641" s="1574"/>
      <c r="FS2641" s="1574">
        <v>115</v>
      </c>
      <c r="FT2641" s="1574"/>
      <c r="FU2641" s="1574"/>
      <c r="FV2641" s="1574"/>
      <c r="FW2641" s="1574"/>
      <c r="FX2641" s="1574">
        <v>0</v>
      </c>
      <c r="FY2641" s="1574">
        <v>-46.778814108669003</v>
      </c>
      <c r="FZ2641" s="1574"/>
      <c r="GA2641" s="1574">
        <v>-46.778814108669003</v>
      </c>
      <c r="GB2641" s="1574"/>
      <c r="GC2641" s="1574">
        <v>0</v>
      </c>
      <c r="GD2641" s="1574">
        <v>0</v>
      </c>
      <c r="GE2641" s="1574">
        <v>0</v>
      </c>
      <c r="GF2641" s="1574">
        <v>0</v>
      </c>
    </row>
    <row r="2642" spans="1:188" s="564" customFormat="1" ht="14.45" customHeight="1">
      <c r="A2642" s="1574">
        <v>2752</v>
      </c>
      <c r="B2642" s="1574" t="s">
        <v>1218</v>
      </c>
      <c r="C2642" s="1574" t="s">
        <v>2862</v>
      </c>
      <c r="D2642" s="1574" t="s">
        <v>1234</v>
      </c>
      <c r="E2642" s="1574" t="s">
        <v>425</v>
      </c>
      <c r="F2642" s="1574" t="s">
        <v>2378</v>
      </c>
      <c r="G2642" s="1574" t="s">
        <v>2378</v>
      </c>
      <c r="H2642" s="1574" t="s">
        <v>2378</v>
      </c>
      <c r="I2642" s="1574" t="s">
        <v>2882</v>
      </c>
      <c r="J2642" s="1574" t="s">
        <v>3824</v>
      </c>
      <c r="K2642" s="1575">
        <v>45717</v>
      </c>
      <c r="L2642" s="1574">
        <v>0</v>
      </c>
      <c r="M2642" s="1574">
        <v>0</v>
      </c>
      <c r="N2642" s="1574">
        <v>159.738</v>
      </c>
      <c r="O2642" s="1574">
        <v>159.738</v>
      </c>
      <c r="P2642" s="1574">
        <v>159.738</v>
      </c>
      <c r="Q2642" s="1574">
        <v>159.738</v>
      </c>
      <c r="R2642" s="1574"/>
      <c r="S2642" s="1574">
        <v>2205.79</v>
      </c>
      <c r="T2642" s="1574">
        <v>466.21</v>
      </c>
      <c r="U2642" s="1574"/>
      <c r="V2642" s="1574">
        <v>426819.93599999999</v>
      </c>
      <c r="W2642" s="1574">
        <v>426819.93599999999</v>
      </c>
      <c r="X2642" s="1574">
        <v>423959.02841999999</v>
      </c>
      <c r="Y2642" s="1574">
        <v>0</v>
      </c>
      <c r="Z2642" s="1574">
        <v>5589.5839149955591</v>
      </c>
      <c r="AA2642" s="1574">
        <v>0</v>
      </c>
      <c r="AB2642" s="1574">
        <v>0</v>
      </c>
      <c r="AC2642" s="1574">
        <v>2503.4044895429206</v>
      </c>
      <c r="AD2642" s="1574">
        <v>1529.6135308061168</v>
      </c>
      <c r="AE2642" s="1574">
        <v>291027.39109191066</v>
      </c>
      <c r="AF2642" s="1574">
        <v>69651.916470235679</v>
      </c>
      <c r="AG2642" s="1574">
        <v>2923.2866865346282</v>
      </c>
      <c r="AH2642" s="1574">
        <v>0</v>
      </c>
      <c r="AI2642" s="1574">
        <v>0</v>
      </c>
      <c r="AJ2642" s="1574">
        <v>0</v>
      </c>
      <c r="AK2642" s="1574">
        <v>3879.0886088759275</v>
      </c>
      <c r="AL2642" s="1574">
        <v>1584.6814667348665</v>
      </c>
      <c r="AM2642" s="1574"/>
      <c r="AN2642" s="1574">
        <v>165.37645088260356</v>
      </c>
      <c r="AO2642" s="1574">
        <v>11334.85983557259</v>
      </c>
      <c r="AP2642" s="1574">
        <v>29735.612610218788</v>
      </c>
      <c r="AQ2642" s="1574">
        <v>0</v>
      </c>
      <c r="AR2642" s="1574">
        <v>0</v>
      </c>
      <c r="AS2642" s="1574">
        <v>0</v>
      </c>
      <c r="AT2642" s="1574">
        <v>0</v>
      </c>
      <c r="AU2642" s="1574">
        <v>0</v>
      </c>
      <c r="AV2642" s="1574">
        <v>540.72748312946965</v>
      </c>
      <c r="AW2642" s="1574">
        <v>-32.135919237788471</v>
      </c>
      <c r="AX2642" s="1574">
        <v>0</v>
      </c>
      <c r="AY2642" s="1574">
        <v>763.1083611343339</v>
      </c>
      <c r="AZ2642" s="1574">
        <v>0</v>
      </c>
      <c r="BA2642" s="1574"/>
      <c r="BB2642" s="1574">
        <v>-5255.1917083411618</v>
      </c>
      <c r="BC2642" s="1574">
        <v>3302.8576897107037</v>
      </c>
      <c r="BD2642" s="1574">
        <v>946.75176236929383</v>
      </c>
      <c r="BE2642" s="1574">
        <v>60.207242741713095</v>
      </c>
      <c r="BF2642" s="1574">
        <v>615.93572236580394</v>
      </c>
      <c r="BG2642" s="1574">
        <v>3638.5473196207299</v>
      </c>
      <c r="BH2642" s="1574">
        <v>636.19379473527238</v>
      </c>
      <c r="BI2642" s="1574">
        <v>0</v>
      </c>
      <c r="BJ2642" s="1574">
        <v>0</v>
      </c>
      <c r="BK2642" s="1574">
        <v>0</v>
      </c>
      <c r="BL2642" s="1574">
        <v>0</v>
      </c>
      <c r="BM2642" s="1574"/>
      <c r="BN2642" s="1574"/>
      <c r="BO2642" s="1574"/>
      <c r="BP2642" s="1574"/>
      <c r="BQ2642" s="1574"/>
      <c r="BR2642" s="1574"/>
      <c r="BS2642" s="1574"/>
      <c r="BT2642" s="1574"/>
      <c r="BU2642" s="1574"/>
      <c r="BV2642" s="1574">
        <v>74913.358517333225</v>
      </c>
      <c r="BW2642" s="1574"/>
      <c r="BX2642" s="1574"/>
      <c r="BY2642" s="1574"/>
      <c r="BZ2642" s="1574"/>
      <c r="CA2642" s="1574"/>
      <c r="CB2642" s="1574"/>
      <c r="CC2642" s="1574"/>
      <c r="CD2642" s="1574"/>
      <c r="CE2642" s="1574"/>
      <c r="CF2642" s="1574"/>
      <c r="CG2642" s="1574"/>
      <c r="CH2642" s="1574"/>
      <c r="CI2642" s="1574">
        <v>423964.33660000004</v>
      </c>
      <c r="CJ2642" s="1574">
        <v>-2855.6293999999762</v>
      </c>
      <c r="CK2642" s="1574"/>
      <c r="CL2642" s="1574"/>
      <c r="CM2642" s="1574"/>
      <c r="CN2642" s="1574"/>
      <c r="CO2642" s="1574">
        <v>6322.4300399999884</v>
      </c>
      <c r="CP2642" s="1574">
        <v>-9183.337619999993</v>
      </c>
      <c r="CQ2642" s="1574">
        <v>31</v>
      </c>
      <c r="CR2642" s="1574">
        <v>-1656.8223619768396</v>
      </c>
      <c r="CS2642" s="1574">
        <v>682.6782974958569</v>
      </c>
      <c r="CT2642" s="1574">
        <v>1363.7230113945443</v>
      </c>
      <c r="CU2642" s="1574">
        <v>0</v>
      </c>
      <c r="CV2642" s="1574">
        <v>0</v>
      </c>
      <c r="CW2642" s="1574">
        <v>0</v>
      </c>
      <c r="CX2642" s="1574">
        <v>0</v>
      </c>
      <c r="CY2642" s="1574">
        <v>0</v>
      </c>
      <c r="CZ2642" s="1574">
        <v>645.2836811564855</v>
      </c>
      <c r="DA2642" s="1574">
        <v>0</v>
      </c>
      <c r="DB2642" s="1574">
        <v>-275.14043368936609</v>
      </c>
      <c r="DC2642" s="1574">
        <v>-4969.1074212885651</v>
      </c>
      <c r="DD2642" s="1574">
        <v>-43.942089811017581</v>
      </c>
      <c r="DE2642" s="1574">
        <v>-4.2953054543878721</v>
      </c>
      <c r="DF2642" s="1574">
        <v>-67.5431696200028</v>
      </c>
      <c r="DG2642" s="1574">
        <v>-259.58126358752725</v>
      </c>
      <c r="DH2642" s="1574">
        <v>0</v>
      </c>
      <c r="DI2642" s="1574">
        <v>-707.82652926855258</v>
      </c>
      <c r="DJ2642" s="1574"/>
      <c r="DK2642" s="1574">
        <v>0</v>
      </c>
      <c r="DL2642" s="1574">
        <v>0</v>
      </c>
      <c r="DM2642" s="1574">
        <v>-279.29994372782312</v>
      </c>
      <c r="DN2642" s="1574">
        <v>0</v>
      </c>
      <c r="DO2642" s="1574">
        <v>-220.33586621323423</v>
      </c>
      <c r="DP2642" s="1574">
        <v>-16.57383051357877</v>
      </c>
      <c r="DQ2642" s="1574">
        <v>0</v>
      </c>
      <c r="DR2642" s="1574">
        <v>2731.896518277651</v>
      </c>
      <c r="DS2642" s="1574"/>
      <c r="DT2642" s="1574"/>
      <c r="DU2642" s="1574"/>
      <c r="DV2642" s="1574">
        <v>291027.39109191066</v>
      </c>
      <c r="DW2642" s="1574">
        <v>674.2052451995786</v>
      </c>
      <c r="DX2642" s="1574">
        <v>38.011450464306222</v>
      </c>
      <c r="DY2642" s="1574">
        <v>2836.9468800000063</v>
      </c>
      <c r="DZ2642" s="1574">
        <v>-5017.3705799999989</v>
      </c>
      <c r="EA2642" s="1574">
        <v>3485.4831600000002</v>
      </c>
      <c r="EB2642" s="1574">
        <v>-4165.9670399999995</v>
      </c>
      <c r="EC2642" s="1574">
        <v>-561.89814217656385</v>
      </c>
      <c r="ED2642" s="1574">
        <v>-4886.1001715703605</v>
      </c>
      <c r="EE2642" s="1574">
        <v>-66.414883939682284</v>
      </c>
      <c r="EF2642" s="1574">
        <v>-4.2235538373990495</v>
      </c>
      <c r="EG2642" s="1574">
        <v>-43.208052143316564</v>
      </c>
      <c r="EH2642" s="1574">
        <v>-255.24504685040409</v>
      </c>
      <c r="EI2642" s="1574">
        <v>2390.4475039265162</v>
      </c>
      <c r="EJ2642" s="1574">
        <v>912.41018578418755</v>
      </c>
      <c r="EK2642" s="1574">
        <v>0</v>
      </c>
      <c r="EL2642" s="1574">
        <v>0</v>
      </c>
      <c r="EM2642" s="1574">
        <v>0</v>
      </c>
      <c r="EN2642" s="1574">
        <v>0</v>
      </c>
      <c r="EO2642" s="1574">
        <v>0</v>
      </c>
      <c r="EP2642" s="1574">
        <v>159.55343108499815</v>
      </c>
      <c r="EQ2642" s="1574">
        <v>949.15556247128711</v>
      </c>
      <c r="ER2642" s="1574">
        <v>-6.7405197951047405E-7</v>
      </c>
      <c r="ES2642" s="1574">
        <v>-2.062332510622297E-6</v>
      </c>
      <c r="ET2642" s="1574">
        <v>-38.112927909231487</v>
      </c>
      <c r="EU2642" s="1574">
        <v>-161.84669338042488</v>
      </c>
      <c r="EV2642" s="1574">
        <v>-609.46851793785038</v>
      </c>
      <c r="EW2642" s="1574">
        <v>12.200190697426478</v>
      </c>
      <c r="EX2642" s="1574">
        <v>0</v>
      </c>
      <c r="EY2642" s="1574">
        <v>498.71726622300764</v>
      </c>
      <c r="EZ2642" s="1574">
        <v>-48.998586535101424</v>
      </c>
      <c r="FA2642" s="1574">
        <v>0</v>
      </c>
      <c r="FB2642" s="1574">
        <v>0</v>
      </c>
      <c r="FC2642" s="1574">
        <v>0</v>
      </c>
      <c r="FD2642" s="1574"/>
      <c r="FE2642" s="1574">
        <v>2245.37</v>
      </c>
      <c r="FF2642" s="1574">
        <v>408.72</v>
      </c>
      <c r="FG2642" s="1574"/>
      <c r="FH2642" s="1574">
        <v>2245.37</v>
      </c>
      <c r="FI2642" s="1574">
        <v>408.72</v>
      </c>
      <c r="FJ2642" s="1574">
        <v>0</v>
      </c>
      <c r="FK2642" s="1574"/>
      <c r="FL2642" s="1574">
        <v>0</v>
      </c>
      <c r="FM2642" s="1574">
        <v>0</v>
      </c>
      <c r="FN2642" s="1574"/>
      <c r="FO2642" s="1574">
        <v>0</v>
      </c>
      <c r="FP2642" s="1574">
        <v>0</v>
      </c>
      <c r="FQ2642" s="1574"/>
      <c r="FR2642" s="1574">
        <v>0</v>
      </c>
      <c r="FS2642" s="1574">
        <v>115</v>
      </c>
      <c r="FT2642" s="1574">
        <v>0</v>
      </c>
      <c r="FU2642" s="1574">
        <v>0</v>
      </c>
      <c r="FV2642" s="1574">
        <v>0</v>
      </c>
      <c r="FW2642" s="1574"/>
      <c r="FX2642" s="1574">
        <v>0</v>
      </c>
      <c r="FY2642" s="1574">
        <v>-46.778814108669003</v>
      </c>
      <c r="FZ2642" s="1574"/>
      <c r="GA2642" s="1574">
        <v>-46.778814108669003</v>
      </c>
      <c r="GB2642" s="1574"/>
      <c r="GC2642" s="1574">
        <v>0</v>
      </c>
      <c r="GD2642" s="1574">
        <v>0</v>
      </c>
      <c r="GE2642" s="1574">
        <v>0</v>
      </c>
      <c r="GF2642" s="1574">
        <v>0</v>
      </c>
    </row>
    <row r="2643" spans="1:188" s="564" customFormat="1" ht="14.45" customHeight="1">
      <c r="A2643" s="1574">
        <v>2753</v>
      </c>
      <c r="B2643" s="1574" t="s">
        <v>3525</v>
      </c>
      <c r="C2643" s="1574" t="s">
        <v>2862</v>
      </c>
      <c r="D2643" s="1574" t="s">
        <v>1234</v>
      </c>
      <c r="E2643" s="1574" t="s">
        <v>425</v>
      </c>
      <c r="F2643" s="1574" t="s">
        <v>2378</v>
      </c>
      <c r="G2643" s="1574" t="s">
        <v>2378</v>
      </c>
      <c r="H2643" s="1574" t="s">
        <v>2378</v>
      </c>
      <c r="I2643" s="1574" t="s">
        <v>2882</v>
      </c>
      <c r="J2643" s="1574" t="s">
        <v>3824</v>
      </c>
      <c r="K2643" s="1575">
        <v>45717</v>
      </c>
      <c r="L2643" s="1574">
        <v>0</v>
      </c>
      <c r="M2643" s="1574">
        <v>0</v>
      </c>
      <c r="N2643" s="1574">
        <v>11.196</v>
      </c>
      <c r="O2643" s="1574">
        <v>11.196</v>
      </c>
      <c r="P2643" s="1574">
        <v>11.196</v>
      </c>
      <c r="Q2643" s="1574">
        <v>11.196</v>
      </c>
      <c r="R2643" s="1574"/>
      <c r="S2643" s="1574">
        <v>2205.79</v>
      </c>
      <c r="T2643" s="1574">
        <v>466.21</v>
      </c>
      <c r="U2643" s="1574"/>
      <c r="V2643" s="1574">
        <v>29915.712</v>
      </c>
      <c r="W2643" s="1574">
        <v>29915.712</v>
      </c>
      <c r="X2643" s="1574">
        <v>29715.191639999997</v>
      </c>
      <c r="Y2643" s="1574">
        <v>0</v>
      </c>
      <c r="Z2643" s="1574">
        <v>391.77266218614403</v>
      </c>
      <c r="AA2643" s="1574">
        <v>0</v>
      </c>
      <c r="AB2643" s="1574">
        <v>0</v>
      </c>
      <c r="AC2643" s="1574">
        <v>175.46304989997708</v>
      </c>
      <c r="AD2643" s="1574">
        <v>107.21026362484371</v>
      </c>
      <c r="AE2643" s="1574">
        <v>20398.043487867828</v>
      </c>
      <c r="AF2643" s="1574">
        <v>4881.8869448769774</v>
      </c>
      <c r="AG2643" s="1574">
        <v>204.89249735467888</v>
      </c>
      <c r="AH2643" s="1574">
        <v>0</v>
      </c>
      <c r="AI2643" s="1574">
        <v>0</v>
      </c>
      <c r="AJ2643" s="1574">
        <v>0</v>
      </c>
      <c r="AK2643" s="1574">
        <v>271.88443617032192</v>
      </c>
      <c r="AL2643" s="1574">
        <v>111.0699626986914</v>
      </c>
      <c r="AM2643" s="1574"/>
      <c r="AN2643" s="1574">
        <v>11.591197736804201</v>
      </c>
      <c r="AO2643" s="1574">
        <v>794.45774154597359</v>
      </c>
      <c r="AP2643" s="1574">
        <v>2084.1623081797038</v>
      </c>
      <c r="AQ2643" s="1574">
        <v>0</v>
      </c>
      <c r="AR2643" s="1574">
        <v>0</v>
      </c>
      <c r="AS2643" s="1574">
        <v>0</v>
      </c>
      <c r="AT2643" s="1574">
        <v>0</v>
      </c>
      <c r="AU2643" s="1574">
        <v>0</v>
      </c>
      <c r="AV2643" s="1574">
        <v>37.899466007572038</v>
      </c>
      <c r="AW2643" s="1574">
        <v>-2.2523992524401191</v>
      </c>
      <c r="AX2643" s="1574">
        <v>0</v>
      </c>
      <c r="AY2643" s="1574">
        <v>53.486091044460316</v>
      </c>
      <c r="AZ2643" s="1574">
        <v>0</v>
      </c>
      <c r="BA2643" s="1574"/>
      <c r="BB2643" s="1574">
        <v>-368.33518866260789</v>
      </c>
      <c r="BC2643" s="1574">
        <v>231.49654242572859</v>
      </c>
      <c r="BD2643" s="1574">
        <v>66.357615166626687</v>
      </c>
      <c r="BE2643" s="1574">
        <v>4.2199119166148309</v>
      </c>
      <c r="BF2643" s="1574">
        <v>43.170794348292461</v>
      </c>
      <c r="BG2643" s="1574">
        <v>255.02495204944154</v>
      </c>
      <c r="BH2643" s="1574">
        <v>44.590678021861486</v>
      </c>
      <c r="BI2643" s="1574">
        <v>0</v>
      </c>
      <c r="BJ2643" s="1574">
        <v>0</v>
      </c>
      <c r="BK2643" s="1574">
        <v>0</v>
      </c>
      <c r="BL2643" s="1574">
        <v>0</v>
      </c>
      <c r="BM2643" s="1574"/>
      <c r="BN2643" s="1574"/>
      <c r="BO2643" s="1574"/>
      <c r="BP2643" s="1574"/>
      <c r="BQ2643" s="1574"/>
      <c r="BR2643" s="1574"/>
      <c r="BS2643" s="1574"/>
      <c r="BT2643" s="1574"/>
      <c r="BU2643" s="1574"/>
      <c r="BV2643" s="1574">
        <v>5250.6602183579535</v>
      </c>
      <c r="BW2643" s="1574"/>
      <c r="BX2643" s="1574"/>
      <c r="BY2643" s="1574"/>
      <c r="BZ2643" s="1574"/>
      <c r="CA2643" s="1574"/>
      <c r="CB2643" s="1574"/>
      <c r="CC2643" s="1574"/>
      <c r="CD2643" s="1574"/>
      <c r="CE2643" s="1574"/>
      <c r="CF2643" s="1574"/>
      <c r="CG2643" s="1574"/>
      <c r="CH2643" s="1574"/>
      <c r="CI2643" s="1574">
        <v>29725.807999999997</v>
      </c>
      <c r="CJ2643" s="1574">
        <v>-189.93399999999747</v>
      </c>
      <c r="CK2643" s="1574"/>
      <c r="CL2643" s="1574"/>
      <c r="CM2643" s="1574"/>
      <c r="CN2643" s="1574"/>
      <c r="CO2643" s="1574">
        <v>443.13767999999919</v>
      </c>
      <c r="CP2643" s="1574">
        <v>-643.65803999999946</v>
      </c>
      <c r="CQ2643" s="1574">
        <v>31</v>
      </c>
      <c r="CR2643" s="1574">
        <v>-116.12630159819673</v>
      </c>
      <c r="CS2643" s="1574">
        <v>47.848766221961</v>
      </c>
      <c r="CT2643" s="1574">
        <v>95.583034942050745</v>
      </c>
      <c r="CU2643" s="1574">
        <v>0</v>
      </c>
      <c r="CV2643" s="1574">
        <v>0</v>
      </c>
      <c r="CW2643" s="1574">
        <v>0</v>
      </c>
      <c r="CX2643" s="1574">
        <v>0</v>
      </c>
      <c r="CY2643" s="1574">
        <v>0</v>
      </c>
      <c r="CZ2643" s="1574">
        <v>45.227786088645232</v>
      </c>
      <c r="DA2643" s="1574">
        <v>0</v>
      </c>
      <c r="DB2643" s="1574">
        <v>-19.284530265723532</v>
      </c>
      <c r="DC2643" s="1574">
        <v>-348.28360620983585</v>
      </c>
      <c r="DD2643" s="1574">
        <v>-3.0798910561303643</v>
      </c>
      <c r="DE2643" s="1574">
        <v>-0.30105697997550163</v>
      </c>
      <c r="DF2643" s="1574">
        <v>-4.734085358934955</v>
      </c>
      <c r="DG2643" s="1574">
        <v>-18.193991580750662</v>
      </c>
      <c r="DH2643" s="1574">
        <v>0</v>
      </c>
      <c r="DI2643" s="1574">
        <v>-49.611400053153965</v>
      </c>
      <c r="DJ2643" s="1574"/>
      <c r="DK2643" s="1574">
        <v>0</v>
      </c>
      <c r="DL2643" s="1574">
        <v>0</v>
      </c>
      <c r="DM2643" s="1574">
        <v>-19.576069375957559</v>
      </c>
      <c r="DN2643" s="1574">
        <v>0</v>
      </c>
      <c r="DO2643" s="1574">
        <v>-15.443290626672246</v>
      </c>
      <c r="DP2643" s="1574">
        <v>-1.1616560018907709</v>
      </c>
      <c r="DQ2643" s="1574">
        <v>0</v>
      </c>
      <c r="DR2643" s="1574">
        <v>191.47800409818944</v>
      </c>
      <c r="DS2643" s="1574"/>
      <c r="DT2643" s="1574"/>
      <c r="DU2643" s="1574"/>
      <c r="DV2643" s="1574">
        <v>20398.043487867828</v>
      </c>
      <c r="DW2643" s="1574">
        <v>47.254891918356819</v>
      </c>
      <c r="DX2643" s="1574">
        <v>2.6642138964953332</v>
      </c>
      <c r="DY2643" s="1574">
        <v>198.84095999999982</v>
      </c>
      <c r="DZ2643" s="1574">
        <v>-351.66635999999937</v>
      </c>
      <c r="EA2643" s="1574">
        <v>244.29671999999999</v>
      </c>
      <c r="EB2643" s="1574">
        <v>-291.99167999999997</v>
      </c>
      <c r="EC2643" s="1574">
        <v>-39.383312673304317</v>
      </c>
      <c r="ED2643" s="1574">
        <v>-342.46564700260274</v>
      </c>
      <c r="EE2643" s="1574">
        <v>-4.6550040728485573</v>
      </c>
      <c r="EF2643" s="1574">
        <v>-0.29602792550000473</v>
      </c>
      <c r="EG2643" s="1574">
        <v>-3.0284425233605794</v>
      </c>
      <c r="EH2643" s="1574">
        <v>-17.890067138295986</v>
      </c>
      <c r="EI2643" s="1574">
        <v>167.54592053212932</v>
      </c>
      <c r="EJ2643" s="1574">
        <v>63.950621893599291</v>
      </c>
      <c r="EK2643" s="1574">
        <v>0</v>
      </c>
      <c r="EL2643" s="1574">
        <v>0</v>
      </c>
      <c r="EM2643" s="1574">
        <v>0</v>
      </c>
      <c r="EN2643" s="1574">
        <v>0</v>
      </c>
      <c r="EO2643" s="1574">
        <v>0</v>
      </c>
      <c r="EP2643" s="1574">
        <v>11.183063606828927</v>
      </c>
      <c r="EQ2643" s="1574">
        <v>66.526096967712945</v>
      </c>
      <c r="ER2643" s="1574">
        <v>-4.7244149561151804E-8</v>
      </c>
      <c r="ES2643" s="1574">
        <v>-1.445484154611128E-7</v>
      </c>
      <c r="ET2643" s="1574">
        <v>-2.6713264274734598</v>
      </c>
      <c r="EU2643" s="1574">
        <v>-11.343797838255384</v>
      </c>
      <c r="EV2643" s="1574">
        <v>-42.717509464449115</v>
      </c>
      <c r="EW2643" s="1574">
        <v>0.85510858435930714</v>
      </c>
      <c r="EX2643" s="1574">
        <v>0</v>
      </c>
      <c r="EY2643" s="1574">
        <v>34.954979482858135</v>
      </c>
      <c r="EZ2643" s="1574">
        <v>-3.4342997586485033</v>
      </c>
      <c r="FA2643" s="1574">
        <v>0</v>
      </c>
      <c r="FB2643" s="1574">
        <v>0</v>
      </c>
      <c r="FC2643" s="1574">
        <v>0</v>
      </c>
      <c r="FD2643" s="1574"/>
      <c r="FE2643" s="1574">
        <v>2245.37</v>
      </c>
      <c r="FF2643" s="1574">
        <v>408.72</v>
      </c>
      <c r="FG2643" s="1574"/>
      <c r="FH2643" s="1574">
        <v>2245.37</v>
      </c>
      <c r="FI2643" s="1574">
        <v>408.72</v>
      </c>
      <c r="FJ2643" s="1574">
        <v>0</v>
      </c>
      <c r="FK2643" s="1574"/>
      <c r="FL2643" s="1574">
        <v>0</v>
      </c>
      <c r="FM2643" s="1574">
        <v>0</v>
      </c>
      <c r="FN2643" s="1574"/>
      <c r="FO2643" s="1574">
        <v>0</v>
      </c>
      <c r="FP2643" s="1574">
        <v>0</v>
      </c>
      <c r="FQ2643" s="1574"/>
      <c r="FR2643" s="1574">
        <v>0</v>
      </c>
      <c r="FS2643" s="1574">
        <v>115</v>
      </c>
      <c r="FT2643" s="1574">
        <v>0</v>
      </c>
      <c r="FU2643" s="1574">
        <v>0</v>
      </c>
      <c r="FV2643" s="1574">
        <v>0</v>
      </c>
      <c r="FW2643" s="1574"/>
      <c r="FX2643" s="1574">
        <v>0</v>
      </c>
      <c r="FY2643" s="1574">
        <v>-46.778814108669003</v>
      </c>
      <c r="FZ2643" s="1574"/>
      <c r="GA2643" s="1574">
        <v>-46.778814108669003</v>
      </c>
      <c r="GB2643" s="1574"/>
      <c r="GC2643" s="1574">
        <v>0</v>
      </c>
      <c r="GD2643" s="1574">
        <v>0</v>
      </c>
      <c r="GE2643" s="1574">
        <v>0</v>
      </c>
      <c r="GF2643" s="1574">
        <v>0</v>
      </c>
    </row>
    <row r="2644" spans="1:188" s="564" customFormat="1" ht="14.45" customHeight="1">
      <c r="A2644" s="1574">
        <v>2754</v>
      </c>
      <c r="B2644" s="1574" t="s">
        <v>3558</v>
      </c>
      <c r="C2644" s="1574" t="s">
        <v>2862</v>
      </c>
      <c r="D2644" s="1574" t="s">
        <v>1234</v>
      </c>
      <c r="E2644" s="1574" t="s">
        <v>425</v>
      </c>
      <c r="F2644" s="1574" t="s">
        <v>2378</v>
      </c>
      <c r="G2644" s="1574" t="s">
        <v>2378</v>
      </c>
      <c r="H2644" s="1574" t="s">
        <v>2378</v>
      </c>
      <c r="I2644" s="1574" t="s">
        <v>2882</v>
      </c>
      <c r="J2644" s="1574" t="s">
        <v>3824</v>
      </c>
      <c r="K2644" s="1575">
        <v>45717</v>
      </c>
      <c r="L2644" s="1574">
        <v>0</v>
      </c>
      <c r="M2644" s="1574">
        <v>0</v>
      </c>
      <c r="N2644" s="1574">
        <v>3.6269999999999998</v>
      </c>
      <c r="O2644" s="1574">
        <v>3.6269999999999998</v>
      </c>
      <c r="P2644" s="1574">
        <v>3.6269999999999998</v>
      </c>
      <c r="Q2644" s="1574">
        <v>3.6269999999999998</v>
      </c>
      <c r="R2644" s="1574"/>
      <c r="S2644" s="1574">
        <v>2205.79</v>
      </c>
      <c r="T2644" s="1574">
        <v>466.21</v>
      </c>
      <c r="U2644" s="1574"/>
      <c r="V2644" s="1574">
        <v>9691.3439999999991</v>
      </c>
      <c r="W2644" s="1574">
        <v>9691.3439999999991</v>
      </c>
      <c r="X2644" s="1574">
        <v>9626.3844299999982</v>
      </c>
      <c r="Y2644" s="1574">
        <v>0</v>
      </c>
      <c r="Z2644" s="1574">
        <v>126.91670647991643</v>
      </c>
      <c r="AA2644" s="1574">
        <v>0</v>
      </c>
      <c r="AB2644" s="1574">
        <v>0</v>
      </c>
      <c r="AC2644" s="1574">
        <v>56.842129509397722</v>
      </c>
      <c r="AD2644" s="1574">
        <v>34.731299228948565</v>
      </c>
      <c r="AE2644" s="1574">
        <v>6608.0478501694015</v>
      </c>
      <c r="AF2644" s="1574">
        <v>1581.511606740693</v>
      </c>
      <c r="AG2644" s="1574">
        <v>66.375945686443401</v>
      </c>
      <c r="AH2644" s="1574">
        <v>0</v>
      </c>
      <c r="AI2644" s="1574">
        <v>0</v>
      </c>
      <c r="AJ2644" s="1574">
        <v>0</v>
      </c>
      <c r="AK2644" s="1574">
        <v>88.078318148424231</v>
      </c>
      <c r="AL2644" s="1574">
        <v>35.981667980363852</v>
      </c>
      <c r="AM2644" s="1574"/>
      <c r="AN2644" s="1574">
        <v>3.7550262764727438</v>
      </c>
      <c r="AO2644" s="1574">
        <v>257.36854488989337</v>
      </c>
      <c r="AP2644" s="1574">
        <v>675.17476703892339</v>
      </c>
      <c r="AQ2644" s="1574">
        <v>0</v>
      </c>
      <c r="AR2644" s="1574">
        <v>0</v>
      </c>
      <c r="AS2644" s="1574">
        <v>0</v>
      </c>
      <c r="AT2644" s="1574">
        <v>0</v>
      </c>
      <c r="AU2644" s="1574">
        <v>0</v>
      </c>
      <c r="AV2644" s="1574">
        <v>12.277720901166825</v>
      </c>
      <c r="AW2644" s="1574">
        <v>-0.72967596361203213</v>
      </c>
      <c r="AX2644" s="1574">
        <v>0</v>
      </c>
      <c r="AY2644" s="1574">
        <v>17.32708576440314</v>
      </c>
      <c r="AZ2644" s="1574">
        <v>0</v>
      </c>
      <c r="BA2644" s="1574"/>
      <c r="BB2644" s="1574">
        <v>-119.32402012140754</v>
      </c>
      <c r="BC2644" s="1574">
        <v>74.994458679717539</v>
      </c>
      <c r="BD2644" s="1574">
        <v>21.496880154461859</v>
      </c>
      <c r="BE2644" s="1574">
        <v>1.3670614971027144</v>
      </c>
      <c r="BF2644" s="1574">
        <v>13.985393989036865</v>
      </c>
      <c r="BG2644" s="1574">
        <v>82.616604241097221</v>
      </c>
      <c r="BH2644" s="1574">
        <v>14.445372381680206</v>
      </c>
      <c r="BI2644" s="1574">
        <v>0</v>
      </c>
      <c r="BJ2644" s="1574">
        <v>0</v>
      </c>
      <c r="BK2644" s="1574">
        <v>0</v>
      </c>
      <c r="BL2644" s="1574">
        <v>0</v>
      </c>
      <c r="BM2644" s="1574"/>
      <c r="BN2644" s="1574"/>
      <c r="BO2644" s="1574"/>
      <c r="BP2644" s="1574"/>
      <c r="BQ2644" s="1574"/>
      <c r="BR2644" s="1574"/>
      <c r="BS2644" s="1574"/>
      <c r="BT2644" s="1574"/>
      <c r="BU2644" s="1574"/>
      <c r="BV2644" s="1574">
        <v>1700.9775466223916</v>
      </c>
      <c r="BW2644" s="1574"/>
      <c r="BX2644" s="1574"/>
      <c r="BY2644" s="1574"/>
      <c r="BZ2644" s="1574"/>
      <c r="CA2644" s="1574"/>
      <c r="CB2644" s="1574"/>
      <c r="CC2644" s="1574"/>
      <c r="CD2644" s="1574"/>
      <c r="CE2644" s="1574"/>
      <c r="CF2644" s="1574"/>
      <c r="CG2644" s="1574"/>
      <c r="CH2644" s="1574"/>
      <c r="CI2644" s="1574">
        <v>9634.3467000000001</v>
      </c>
      <c r="CJ2644" s="1574">
        <v>-57.027299999999741</v>
      </c>
      <c r="CK2644" s="1574"/>
      <c r="CL2644" s="1574"/>
      <c r="CM2644" s="1574"/>
      <c r="CN2644" s="1574"/>
      <c r="CO2644" s="1574">
        <v>143.55665999999974</v>
      </c>
      <c r="CP2644" s="1574">
        <v>-208.51622999999981</v>
      </c>
      <c r="CQ2644" s="1574">
        <v>31</v>
      </c>
      <c r="CR2644" s="1574">
        <v>-37.619694167261514</v>
      </c>
      <c r="CS2644" s="1574">
        <v>15.500846292162635</v>
      </c>
      <c r="CT2644" s="1574">
        <v>30.964600547947384</v>
      </c>
      <c r="CU2644" s="1574">
        <v>0</v>
      </c>
      <c r="CV2644" s="1574">
        <v>0</v>
      </c>
      <c r="CW2644" s="1574">
        <v>0</v>
      </c>
      <c r="CX2644" s="1574">
        <v>0</v>
      </c>
      <c r="CY2644" s="1574">
        <v>0</v>
      </c>
      <c r="CZ2644" s="1574">
        <v>14.651766715212233</v>
      </c>
      <c r="DA2644" s="1574">
        <v>0</v>
      </c>
      <c r="DB2644" s="1574">
        <v>-6.2473196921917875</v>
      </c>
      <c r="DC2644" s="1574">
        <v>-112.82821005029268</v>
      </c>
      <c r="DD2644" s="1574">
        <v>-0.9977460575727779</v>
      </c>
      <c r="DE2644" s="1574">
        <v>-9.7528909107819084E-2</v>
      </c>
      <c r="DF2644" s="1574">
        <v>-1.5336305463430762</v>
      </c>
      <c r="DG2644" s="1574">
        <v>-5.8940342500341814</v>
      </c>
      <c r="DH2644" s="1574">
        <v>0</v>
      </c>
      <c r="DI2644" s="1574">
        <v>-16.071860306608549</v>
      </c>
      <c r="DJ2644" s="1574"/>
      <c r="DK2644" s="1574">
        <v>0</v>
      </c>
      <c r="DL2644" s="1574">
        <v>0</v>
      </c>
      <c r="DM2644" s="1574">
        <v>-6.3417652399605231</v>
      </c>
      <c r="DN2644" s="1574">
        <v>0</v>
      </c>
      <c r="DO2644" s="1574">
        <v>-5.0029309666791901</v>
      </c>
      <c r="DP2644" s="1574">
        <v>-0.37632425141638359</v>
      </c>
      <c r="DQ2644" s="1574">
        <v>0</v>
      </c>
      <c r="DR2644" s="1574">
        <v>62.030253739204454</v>
      </c>
      <c r="DS2644" s="1574"/>
      <c r="DT2644" s="1574"/>
      <c r="DU2644" s="1574"/>
      <c r="DV2644" s="1574">
        <v>6608.0478501694015</v>
      </c>
      <c r="DW2644" s="1574">
        <v>15.308457751686333</v>
      </c>
      <c r="DX2644" s="1574">
        <v>0.86308537000612695</v>
      </c>
      <c r="DY2644" s="1574">
        <v>64.41551999999929</v>
      </c>
      <c r="DZ2644" s="1574">
        <v>-113.92406999999996</v>
      </c>
      <c r="EA2644" s="1574">
        <v>79.141139999999993</v>
      </c>
      <c r="EB2644" s="1574">
        <v>-94.592159999999993</v>
      </c>
      <c r="EC2644" s="1574">
        <v>-12.758420423909229</v>
      </c>
      <c r="ED2644" s="1574">
        <v>-110.9434531688496</v>
      </c>
      <c r="EE2644" s="1574">
        <v>-1.5080117695803605</v>
      </c>
      <c r="EF2644" s="1574">
        <v>-9.589972184606263E-2</v>
      </c>
      <c r="EG2644" s="1574">
        <v>-0.9810790489664899</v>
      </c>
      <c r="EH2644" s="1574">
        <v>-5.7955764121650173</v>
      </c>
      <c r="EI2644" s="1574">
        <v>54.277335992321632</v>
      </c>
      <c r="EJ2644" s="1574">
        <v>20.717122687395911</v>
      </c>
      <c r="EK2644" s="1574">
        <v>0</v>
      </c>
      <c r="EL2644" s="1574">
        <v>0</v>
      </c>
      <c r="EM2644" s="1574">
        <v>0</v>
      </c>
      <c r="EN2644" s="1574">
        <v>0</v>
      </c>
      <c r="EO2644" s="1574">
        <v>0</v>
      </c>
      <c r="EP2644" s="1574">
        <v>3.6228091909582454</v>
      </c>
      <c r="EQ2644" s="1574">
        <v>21.551460673624046</v>
      </c>
      <c r="ER2644" s="1574">
        <v>-1.5304977711530691E-8</v>
      </c>
      <c r="ES2644" s="1574">
        <v>-4.6827179606775282E-8</v>
      </c>
      <c r="ET2644" s="1574">
        <v>-0.86538950986479435</v>
      </c>
      <c r="EU2644" s="1574">
        <v>-3.6748798463158465</v>
      </c>
      <c r="EV2644" s="1574">
        <v>-13.838550091778933</v>
      </c>
      <c r="EW2644" s="1574">
        <v>0.27701668769839216</v>
      </c>
      <c r="EX2644" s="1574">
        <v>0</v>
      </c>
      <c r="EY2644" s="1574">
        <v>11.323839816392146</v>
      </c>
      <c r="EZ2644" s="1574">
        <v>-1.112558523099155</v>
      </c>
      <c r="FA2644" s="1574">
        <v>0</v>
      </c>
      <c r="FB2644" s="1574">
        <v>0</v>
      </c>
      <c r="FC2644" s="1574">
        <v>0</v>
      </c>
      <c r="FD2644" s="1574"/>
      <c r="FE2644" s="1574">
        <v>2245.37</v>
      </c>
      <c r="FF2644" s="1574">
        <v>408.72</v>
      </c>
      <c r="FG2644" s="1574"/>
      <c r="FH2644" s="1574">
        <v>2245.37</v>
      </c>
      <c r="FI2644" s="1574">
        <v>408.72</v>
      </c>
      <c r="FJ2644" s="1574">
        <v>0</v>
      </c>
      <c r="FK2644" s="1574"/>
      <c r="FL2644" s="1574">
        <v>0</v>
      </c>
      <c r="FM2644" s="1574">
        <v>0</v>
      </c>
      <c r="FN2644" s="1574"/>
      <c r="FO2644" s="1574">
        <v>0</v>
      </c>
      <c r="FP2644" s="1574">
        <v>0</v>
      </c>
      <c r="FQ2644" s="1574"/>
      <c r="FR2644" s="1574">
        <v>0</v>
      </c>
      <c r="FS2644" s="1574">
        <v>115</v>
      </c>
      <c r="FT2644" s="1574">
        <v>0</v>
      </c>
      <c r="FU2644" s="1574">
        <v>0</v>
      </c>
      <c r="FV2644" s="1574">
        <v>0</v>
      </c>
      <c r="FW2644" s="1574"/>
      <c r="FX2644" s="1574">
        <v>0</v>
      </c>
      <c r="FY2644" s="1574">
        <v>-46.778814108669003</v>
      </c>
      <c r="FZ2644" s="1574"/>
      <c r="GA2644" s="1574">
        <v>-46.778814108669003</v>
      </c>
      <c r="GB2644" s="1574"/>
      <c r="GC2644" s="1574">
        <v>0</v>
      </c>
      <c r="GD2644" s="1574">
        <v>0</v>
      </c>
      <c r="GE2644" s="1574">
        <v>0</v>
      </c>
      <c r="GF2644" s="1574">
        <v>0</v>
      </c>
    </row>
    <row r="2645" spans="1:188" s="564" customFormat="1" ht="14.45" customHeight="1">
      <c r="A2645" s="1574">
        <v>2755</v>
      </c>
      <c r="B2645" s="1574" t="s">
        <v>1218</v>
      </c>
      <c r="C2645" s="1574" t="s">
        <v>2862</v>
      </c>
      <c r="D2645" s="1574" t="s">
        <v>1234</v>
      </c>
      <c r="E2645" s="1574" t="s">
        <v>425</v>
      </c>
      <c r="F2645" s="1574" t="s">
        <v>2378</v>
      </c>
      <c r="G2645" s="1574" t="s">
        <v>2378</v>
      </c>
      <c r="H2645" s="1574" t="s">
        <v>2378</v>
      </c>
      <c r="I2645" s="1574" t="s">
        <v>3830</v>
      </c>
      <c r="J2645" s="1574" t="s">
        <v>3824</v>
      </c>
      <c r="K2645" s="1575">
        <v>45717</v>
      </c>
      <c r="L2645" s="1574">
        <v>0</v>
      </c>
      <c r="M2645" s="1574">
        <v>0</v>
      </c>
      <c r="N2645" s="1574">
        <v>2896.2220000000002</v>
      </c>
      <c r="O2645" s="1574">
        <v>2896.2220000000002</v>
      </c>
      <c r="P2645" s="1574">
        <v>2896.2220000000002</v>
      </c>
      <c r="Q2645" s="1574">
        <v>2896.2220000000002</v>
      </c>
      <c r="R2645" s="1574"/>
      <c r="S2645" s="1574">
        <v>80.62</v>
      </c>
      <c r="T2645" s="1574">
        <v>283.69</v>
      </c>
      <c r="U2645" s="1574"/>
      <c r="V2645" s="1574">
        <v>1055122.6368200001</v>
      </c>
      <c r="W2645" s="1574">
        <v>1055122.6368200001</v>
      </c>
      <c r="X2645" s="1574">
        <v>941706.58330000017</v>
      </c>
      <c r="Y2645" s="1574">
        <v>0</v>
      </c>
      <c r="Z2645" s="1574">
        <v>101345.17713666295</v>
      </c>
      <c r="AA2645" s="1574">
        <v>0</v>
      </c>
      <c r="AB2645" s="1574">
        <v>0</v>
      </c>
      <c r="AC2645" s="1574">
        <v>0</v>
      </c>
      <c r="AD2645" s="1574">
        <v>0</v>
      </c>
      <c r="AE2645" s="1574">
        <v>0</v>
      </c>
      <c r="AF2645" s="1574">
        <v>734223.41301635478</v>
      </c>
      <c r="AG2645" s="1574">
        <v>53002.336412429693</v>
      </c>
      <c r="AH2645" s="1574">
        <v>0</v>
      </c>
      <c r="AI2645" s="1574">
        <v>0</v>
      </c>
      <c r="AJ2645" s="1574">
        <v>0</v>
      </c>
      <c r="AK2645" s="1574">
        <v>9789.1877688982477</v>
      </c>
      <c r="AL2645" s="1574">
        <v>28731.981913820062</v>
      </c>
      <c r="AM2645" s="1574"/>
      <c r="AN2645" s="1574">
        <v>2998.4531878959042</v>
      </c>
      <c r="AO2645" s="1574">
        <v>0</v>
      </c>
      <c r="AP2645" s="1574">
        <v>0</v>
      </c>
      <c r="AQ2645" s="1574">
        <v>0</v>
      </c>
      <c r="AR2645" s="1574">
        <v>0</v>
      </c>
      <c r="AS2645" s="1574">
        <v>0</v>
      </c>
      <c r="AT2645" s="1574">
        <v>0</v>
      </c>
      <c r="AU2645" s="1574">
        <v>0</v>
      </c>
      <c r="AV2645" s="1574">
        <v>9803.9717076975976</v>
      </c>
      <c r="AW2645" s="1574">
        <v>-582.65883062706564</v>
      </c>
      <c r="AX2645" s="1574">
        <v>0</v>
      </c>
      <c r="AY2645" s="1574">
        <v>13835.976561001158</v>
      </c>
      <c r="AZ2645" s="1574">
        <v>0</v>
      </c>
      <c r="BA2645" s="1574"/>
      <c r="BB2645" s="1574">
        <v>-58197.991728381166</v>
      </c>
      <c r="BC2645" s="1574">
        <v>0</v>
      </c>
      <c r="BD2645" s="1574">
        <v>17165.629234826534</v>
      </c>
      <c r="BE2645" s="1574">
        <v>1091.6221624653483</v>
      </c>
      <c r="BF2645" s="1574">
        <v>11167.578094766015</v>
      </c>
      <c r="BG2645" s="1574">
        <v>65970.782125271333</v>
      </c>
      <c r="BH2645" s="1574">
        <v>11534.87876758054</v>
      </c>
      <c r="BI2645" s="1574">
        <v>0</v>
      </c>
      <c r="BJ2645" s="1574">
        <v>0</v>
      </c>
      <c r="BK2645" s="1574">
        <v>0</v>
      </c>
      <c r="BL2645" s="1574">
        <v>0</v>
      </c>
      <c r="BM2645" s="1574"/>
      <c r="BN2645" s="1574"/>
      <c r="BO2645" s="1574"/>
      <c r="BP2645" s="1574"/>
      <c r="BQ2645" s="1574"/>
      <c r="BR2645" s="1574"/>
      <c r="BS2645" s="1574"/>
      <c r="BT2645" s="1574"/>
      <c r="BU2645" s="1574"/>
      <c r="BV2645" s="1574">
        <v>829619.02463368396</v>
      </c>
      <c r="BW2645" s="1574"/>
      <c r="BX2645" s="1574"/>
      <c r="BY2645" s="1574"/>
      <c r="BZ2645" s="1574"/>
      <c r="CA2645" s="1574"/>
      <c r="CB2645" s="1574"/>
      <c r="CC2645" s="1574"/>
      <c r="CD2645" s="1574"/>
      <c r="CE2645" s="1574"/>
      <c r="CF2645" s="1574"/>
      <c r="CG2645" s="1574"/>
      <c r="CH2645" s="1574"/>
      <c r="CI2645" s="1574">
        <v>941705.93299999996</v>
      </c>
      <c r="CJ2645" s="1574">
        <v>-113416.7338200002</v>
      </c>
      <c r="CK2645" s="1574"/>
      <c r="CL2645" s="1574"/>
      <c r="CM2645" s="1574"/>
      <c r="CN2645" s="1574"/>
      <c r="CO2645" s="1574">
        <v>-18333.085259999996</v>
      </c>
      <c r="CP2645" s="1574">
        <v>-95082.968259999965</v>
      </c>
      <c r="CQ2645" s="1574">
        <v>31</v>
      </c>
      <c r="CR2645" s="1574">
        <v>-78951.393403450726</v>
      </c>
      <c r="CS2645" s="1574">
        <v>0</v>
      </c>
      <c r="CT2645" s="1574">
        <v>0</v>
      </c>
      <c r="CU2645" s="1574">
        <v>0</v>
      </c>
      <c r="CV2645" s="1574">
        <v>0</v>
      </c>
      <c r="CW2645" s="1574">
        <v>0</v>
      </c>
      <c r="CX2645" s="1574">
        <v>0</v>
      </c>
      <c r="CY2645" s="1574">
        <v>0</v>
      </c>
      <c r="CZ2645" s="1574">
        <v>0</v>
      </c>
      <c r="DA2645" s="1574">
        <v>0</v>
      </c>
      <c r="DB2645" s="1574">
        <v>0</v>
      </c>
      <c r="DC2645" s="1574">
        <v>-52380.970910722623</v>
      </c>
      <c r="DD2645" s="1574">
        <v>-796.7174200042864</v>
      </c>
      <c r="DE2645" s="1574">
        <v>-77.878514528278515</v>
      </c>
      <c r="DF2645" s="1574">
        <v>-1224.6304185803237</v>
      </c>
      <c r="DG2645" s="1574">
        <v>-4706.4879138964825</v>
      </c>
      <c r="DH2645" s="1574">
        <v>0</v>
      </c>
      <c r="DI2645" s="1574">
        <v>-12833.65740306766</v>
      </c>
      <c r="DJ2645" s="1574"/>
      <c r="DK2645" s="1574">
        <v>0</v>
      </c>
      <c r="DL2645" s="1574">
        <v>0</v>
      </c>
      <c r="DM2645" s="1574">
        <v>-5064.0088245957959</v>
      </c>
      <c r="DN2645" s="1574">
        <v>0</v>
      </c>
      <c r="DO2645" s="1574">
        <v>-3994.9265867597301</v>
      </c>
      <c r="DP2645" s="1574">
        <v>-300.5013995273398</v>
      </c>
      <c r="DQ2645" s="1574">
        <v>0</v>
      </c>
      <c r="DR2645" s="1574">
        <v>6721.063860000334</v>
      </c>
      <c r="DS2645" s="1574"/>
      <c r="DT2645" s="1574"/>
      <c r="DU2645" s="1574"/>
      <c r="DV2645" s="1574">
        <v>0</v>
      </c>
      <c r="DW2645" s="1574">
        <v>12224.067308107115</v>
      </c>
      <c r="DX2645" s="1574">
        <v>689.1885405265748</v>
      </c>
      <c r="DY2645" s="1574">
        <v>-21634.778339999993</v>
      </c>
      <c r="DZ2645" s="1574">
        <v>-56621.14009999988</v>
      </c>
      <c r="EA2645" s="1574">
        <v>3301.69308</v>
      </c>
      <c r="EB2645" s="1574">
        <v>-38461.828159999997</v>
      </c>
      <c r="EC2645" s="1574">
        <v>0</v>
      </c>
      <c r="ED2645" s="1574">
        <v>-51505.964603906046</v>
      </c>
      <c r="EE2645" s="1574">
        <v>-1204.1733838758125</v>
      </c>
      <c r="EF2645" s="1574">
        <v>-76.577580425819477</v>
      </c>
      <c r="EG2645" s="1574">
        <v>-783.40852642840525</v>
      </c>
      <c r="EH2645" s="1574">
        <v>-4627.867633745077</v>
      </c>
      <c r="EI2645" s="1574">
        <v>0</v>
      </c>
      <c r="EJ2645" s="1574">
        <v>0</v>
      </c>
      <c r="EK2645" s="1574">
        <v>0</v>
      </c>
      <c r="EL2645" s="1574">
        <v>0</v>
      </c>
      <c r="EM2645" s="1574">
        <v>0</v>
      </c>
      <c r="EN2645" s="1574">
        <v>0</v>
      </c>
      <c r="EO2645" s="1574">
        <v>0</v>
      </c>
      <c r="EP2645" s="1574">
        <v>2892.8755667646742</v>
      </c>
      <c r="EQ2645" s="1574">
        <v>17209.212719902065</v>
      </c>
      <c r="ER2645" s="1574">
        <v>-1.2221288436075226E-5</v>
      </c>
      <c r="ES2645" s="1574">
        <v>-3.7392309835978479E-5</v>
      </c>
      <c r="ET2645" s="1574">
        <v>-691.02843590836392</v>
      </c>
      <c r="EU2645" s="1574">
        <v>-2934.4548823425903</v>
      </c>
      <c r="EV2645" s="1574">
        <v>-11050.320712410303</v>
      </c>
      <c r="EW2645" s="1574">
        <v>221.20259864329091</v>
      </c>
      <c r="EX2645" s="1574">
        <v>0</v>
      </c>
      <c r="EY2645" s="1574">
        <v>9042.2812243481931</v>
      </c>
      <c r="EZ2645" s="1574">
        <v>-888.3971521608164</v>
      </c>
      <c r="FA2645" s="1574">
        <v>0</v>
      </c>
      <c r="FB2645" s="1574">
        <v>0</v>
      </c>
      <c r="FC2645" s="1574">
        <v>0</v>
      </c>
      <c r="FD2645" s="1574"/>
      <c r="FE2645" s="1574">
        <v>74.290000000000006</v>
      </c>
      <c r="FF2645" s="1574">
        <v>250.86</v>
      </c>
      <c r="FG2645" s="1574"/>
      <c r="FH2645" s="1574">
        <v>74.290000000000006</v>
      </c>
      <c r="FI2645" s="1574">
        <v>250.86</v>
      </c>
      <c r="FJ2645" s="1574">
        <v>0</v>
      </c>
      <c r="FK2645" s="1574"/>
      <c r="FL2645" s="1574">
        <v>0</v>
      </c>
      <c r="FM2645" s="1574">
        <v>0</v>
      </c>
      <c r="FN2645" s="1574"/>
      <c r="FO2645" s="1574">
        <v>0</v>
      </c>
      <c r="FP2645" s="1574">
        <v>0</v>
      </c>
      <c r="FQ2645" s="1574"/>
      <c r="FR2645" s="1574">
        <v>0</v>
      </c>
      <c r="FS2645" s="1574">
        <v>115</v>
      </c>
      <c r="FT2645" s="1574">
        <v>0</v>
      </c>
      <c r="FU2645" s="1574">
        <v>0</v>
      </c>
      <c r="FV2645" s="1574">
        <v>0</v>
      </c>
      <c r="FW2645" s="1574"/>
      <c r="FX2645" s="1574">
        <v>0</v>
      </c>
      <c r="FY2645" s="1574">
        <v>-46.778814108669003</v>
      </c>
      <c r="FZ2645" s="1574"/>
      <c r="GA2645" s="1574">
        <v>-46.778814108669003</v>
      </c>
      <c r="GB2645" s="1574"/>
      <c r="GC2645" s="1574">
        <v>0</v>
      </c>
      <c r="GD2645" s="1574">
        <v>0</v>
      </c>
      <c r="GE2645" s="1574">
        <v>0</v>
      </c>
      <c r="GF2645" s="1574">
        <v>0</v>
      </c>
    </row>
    <row r="2646" spans="1:188" s="564" customFormat="1" ht="14.45" customHeight="1">
      <c r="A2646" s="1574">
        <v>2756</v>
      </c>
      <c r="B2646" s="1574" t="s">
        <v>3825</v>
      </c>
      <c r="C2646" s="1574" t="s">
        <v>2862</v>
      </c>
      <c r="D2646" s="1574" t="s">
        <v>1234</v>
      </c>
      <c r="E2646" s="1574" t="s">
        <v>425</v>
      </c>
      <c r="F2646" s="1574" t="s">
        <v>2378</v>
      </c>
      <c r="G2646" s="1574" t="s">
        <v>2378</v>
      </c>
      <c r="H2646" s="1574" t="s">
        <v>2378</v>
      </c>
      <c r="I2646" s="1574" t="s">
        <v>3830</v>
      </c>
      <c r="J2646" s="1574" t="s">
        <v>3824</v>
      </c>
      <c r="K2646" s="1575">
        <v>45717</v>
      </c>
      <c r="L2646" s="1574">
        <v>0</v>
      </c>
      <c r="M2646" s="1574">
        <v>0</v>
      </c>
      <c r="N2646" s="1574">
        <v>-15.257999999999999</v>
      </c>
      <c r="O2646" s="1574">
        <v>-15.257999999999999</v>
      </c>
      <c r="P2646" s="1574">
        <v>-15.257999999999999</v>
      </c>
      <c r="Q2646" s="1574">
        <v>-15.257999999999999</v>
      </c>
      <c r="R2646" s="1574"/>
      <c r="S2646" s="1574">
        <v>80.62</v>
      </c>
      <c r="T2646" s="1574">
        <v>283.69</v>
      </c>
      <c r="U2646" s="1574"/>
      <c r="V2646" s="1574">
        <v>-5558.6419800000003</v>
      </c>
      <c r="W2646" s="1574">
        <v>-5558.6419800000003</v>
      </c>
      <c r="X2646" s="1574">
        <v>-4961.1387000000004</v>
      </c>
      <c r="Y2646" s="1574">
        <v>0</v>
      </c>
      <c r="Z2646" s="1574">
        <v>-533.91097531584364</v>
      </c>
      <c r="AA2646" s="1574">
        <v>0</v>
      </c>
      <c r="AB2646" s="1574">
        <v>0</v>
      </c>
      <c r="AC2646" s="1574">
        <v>0</v>
      </c>
      <c r="AD2646" s="1574">
        <v>0</v>
      </c>
      <c r="AE2646" s="1574">
        <v>0</v>
      </c>
      <c r="AF2646" s="1574">
        <v>-3868.0670320864701</v>
      </c>
      <c r="AG2646" s="1574">
        <v>-279.22916440136567</v>
      </c>
      <c r="AH2646" s="1574">
        <v>0</v>
      </c>
      <c r="AI2646" s="1574">
        <v>0</v>
      </c>
      <c r="AJ2646" s="1574">
        <v>0</v>
      </c>
      <c r="AK2646" s="1574">
        <v>-51.571815619745117</v>
      </c>
      <c r="AL2646" s="1574">
        <v>-151.36704991574072</v>
      </c>
      <c r="AM2646" s="1574"/>
      <c r="AN2646" s="1574">
        <v>-15.79657869490519</v>
      </c>
      <c r="AO2646" s="1574">
        <v>0</v>
      </c>
      <c r="AP2646" s="1574">
        <v>0</v>
      </c>
      <c r="AQ2646" s="1574">
        <v>0</v>
      </c>
      <c r="AR2646" s="1574">
        <v>0</v>
      </c>
      <c r="AS2646" s="1574">
        <v>0</v>
      </c>
      <c r="AT2646" s="1574">
        <v>0</v>
      </c>
      <c r="AU2646" s="1574">
        <v>0</v>
      </c>
      <c r="AV2646" s="1574">
        <v>-51.649700995313871</v>
      </c>
      <c r="AW2646" s="1574">
        <v>3.0695880487434204</v>
      </c>
      <c r="AX2646" s="1574">
        <v>0</v>
      </c>
      <c r="AY2646" s="1574">
        <v>-72.891280560590886</v>
      </c>
      <c r="AZ2646" s="1574">
        <v>0</v>
      </c>
      <c r="BA2646" s="1574"/>
      <c r="BB2646" s="1574">
        <v>306.60113685747837</v>
      </c>
      <c r="BC2646" s="1574">
        <v>0</v>
      </c>
      <c r="BD2646" s="1574">
        <v>-90.43269848270721</v>
      </c>
      <c r="BE2646" s="1574">
        <v>-5.7509303343791602</v>
      </c>
      <c r="BF2646" s="1574">
        <v>-58.833510197056661</v>
      </c>
      <c r="BG2646" s="1574">
        <v>-347.5500820266505</v>
      </c>
      <c r="BH2646" s="1574">
        <v>-60.768539233437167</v>
      </c>
      <c r="BI2646" s="1574">
        <v>0</v>
      </c>
      <c r="BJ2646" s="1574">
        <v>0</v>
      </c>
      <c r="BK2646" s="1574">
        <v>0</v>
      </c>
      <c r="BL2646" s="1574">
        <v>0</v>
      </c>
      <c r="BM2646" s="1574"/>
      <c r="BN2646" s="1574"/>
      <c r="BO2646" s="1574"/>
      <c r="BP2646" s="1574"/>
      <c r="BQ2646" s="1574"/>
      <c r="BR2646" s="1574"/>
      <c r="BS2646" s="1574"/>
      <c r="BT2646" s="1574"/>
      <c r="BU2646" s="1574"/>
      <c r="BV2646" s="1574">
        <v>-4370.634253127263</v>
      </c>
      <c r="BW2646" s="1574"/>
      <c r="BX2646" s="1574"/>
      <c r="BY2646" s="1574"/>
      <c r="BZ2646" s="1574"/>
      <c r="CA2646" s="1574"/>
      <c r="CB2646" s="1574"/>
      <c r="CC2646" s="1574"/>
      <c r="CD2646" s="1574"/>
      <c r="CE2646" s="1574"/>
      <c r="CF2646" s="1574"/>
      <c r="CG2646" s="1574"/>
      <c r="CH2646" s="1574"/>
      <c r="CI2646" s="1574">
        <v>-4961.7890000000007</v>
      </c>
      <c r="CJ2646" s="1574">
        <v>596.82297999999901</v>
      </c>
      <c r="CK2646" s="1574"/>
      <c r="CL2646" s="1574"/>
      <c r="CM2646" s="1574"/>
      <c r="CN2646" s="1574"/>
      <c r="CO2646" s="1574">
        <v>96.583139999999972</v>
      </c>
      <c r="CP2646" s="1574">
        <v>500.92013999999972</v>
      </c>
      <c r="CQ2646" s="1574">
        <v>31</v>
      </c>
      <c r="CR2646" s="1574">
        <v>415.93509080100102</v>
      </c>
      <c r="CS2646" s="1574">
        <v>0</v>
      </c>
      <c r="CT2646" s="1574">
        <v>0</v>
      </c>
      <c r="CU2646" s="1574">
        <v>0</v>
      </c>
      <c r="CV2646" s="1574">
        <v>0</v>
      </c>
      <c r="CW2646" s="1574">
        <v>0</v>
      </c>
      <c r="CX2646" s="1574">
        <v>0</v>
      </c>
      <c r="CY2646" s="1574">
        <v>0</v>
      </c>
      <c r="CZ2646" s="1574">
        <v>0</v>
      </c>
      <c r="DA2646" s="1574">
        <v>0</v>
      </c>
      <c r="DB2646" s="1574">
        <v>0</v>
      </c>
      <c r="DC2646" s="1574">
        <v>275.95566022073126</v>
      </c>
      <c r="DD2646" s="1574">
        <v>4.1973006193673754</v>
      </c>
      <c r="DE2646" s="1574">
        <v>0.41028290465042794</v>
      </c>
      <c r="DF2646" s="1574">
        <v>6.451650089909748</v>
      </c>
      <c r="DG2646" s="1574">
        <v>24.794919930251353</v>
      </c>
      <c r="DH2646" s="1574">
        <v>0</v>
      </c>
      <c r="DI2646" s="1574">
        <v>67.610820115311071</v>
      </c>
      <c r="DJ2646" s="1574"/>
      <c r="DK2646" s="1574">
        <v>0</v>
      </c>
      <c r="DL2646" s="1574">
        <v>0</v>
      </c>
      <c r="DM2646" s="1574">
        <v>26.678426807641983</v>
      </c>
      <c r="DN2646" s="1574">
        <v>0</v>
      </c>
      <c r="DO2646" s="1574">
        <v>21.046242263465963</v>
      </c>
      <c r="DP2646" s="1574">
        <v>1.5831142619551084</v>
      </c>
      <c r="DQ2646" s="1574">
        <v>0</v>
      </c>
      <c r="DR2646" s="1574">
        <v>-35.40819466735806</v>
      </c>
      <c r="DS2646" s="1574"/>
      <c r="DT2646" s="1574"/>
      <c r="DU2646" s="1574"/>
      <c r="DV2646" s="1574">
        <v>0</v>
      </c>
      <c r="DW2646" s="1574">
        <v>-64.399351633644912</v>
      </c>
      <c r="DX2646" s="1574">
        <v>-3.6308124002077449</v>
      </c>
      <c r="DY2646" s="1574">
        <v>113.97725999999996</v>
      </c>
      <c r="DZ2646" s="1574">
        <v>298.29389999999978</v>
      </c>
      <c r="EA2646" s="1574">
        <v>-17.394119999999997</v>
      </c>
      <c r="EB2646" s="1574">
        <v>202.62623999999997</v>
      </c>
      <c r="EC2646" s="1574">
        <v>0</v>
      </c>
      <c r="ED2646" s="1574">
        <v>271.34591475598154</v>
      </c>
      <c r="EE2646" s="1574">
        <v>6.3438774690535267</v>
      </c>
      <c r="EF2646" s="1574">
        <v>0.40342926824571923</v>
      </c>
      <c r="EG2646" s="1574">
        <v>4.1271861398209824</v>
      </c>
      <c r="EH2646" s="1574">
        <v>24.380729224376577</v>
      </c>
      <c r="EI2646" s="1574">
        <v>0</v>
      </c>
      <c r="EJ2646" s="1574">
        <v>0</v>
      </c>
      <c r="EK2646" s="1574">
        <v>0</v>
      </c>
      <c r="EL2646" s="1574">
        <v>0</v>
      </c>
      <c r="EM2646" s="1574">
        <v>0</v>
      </c>
      <c r="EN2646" s="1574">
        <v>0</v>
      </c>
      <c r="EO2646" s="1574">
        <v>0</v>
      </c>
      <c r="EP2646" s="1574">
        <v>-15.240370178009625</v>
      </c>
      <c r="EQ2646" s="1574">
        <v>-90.662306853640942</v>
      </c>
      <c r="ER2646" s="1574">
        <v>6.4384711861741186E-8</v>
      </c>
      <c r="ES2646" s="1574">
        <v>1.9699175804802242E-7</v>
      </c>
      <c r="ET2646" s="1574">
        <v>3.6405054153617407</v>
      </c>
      <c r="EU2646" s="1574">
        <v>15.459420097901074</v>
      </c>
      <c r="EV2646" s="1574">
        <v>58.215769865002194</v>
      </c>
      <c r="EW2646" s="1574">
        <v>-1.165348944279593</v>
      </c>
      <c r="EX2646" s="1574">
        <v>0</v>
      </c>
      <c r="EY2646" s="1574">
        <v>-47.636930774334537</v>
      </c>
      <c r="EZ2646" s="1574">
        <v>4.680291686089582</v>
      </c>
      <c r="FA2646" s="1574">
        <v>0</v>
      </c>
      <c r="FB2646" s="1574">
        <v>0</v>
      </c>
      <c r="FC2646" s="1574">
        <v>0</v>
      </c>
      <c r="FD2646" s="1574"/>
      <c r="FE2646" s="1574">
        <v>74.290000000000006</v>
      </c>
      <c r="FF2646" s="1574">
        <v>250.86</v>
      </c>
      <c r="FG2646" s="1574"/>
      <c r="FH2646" s="1574">
        <v>74.290000000000006</v>
      </c>
      <c r="FI2646" s="1574">
        <v>250.86</v>
      </c>
      <c r="FJ2646" s="1574">
        <v>0</v>
      </c>
      <c r="FK2646" s="1574"/>
      <c r="FL2646" s="1574">
        <v>0</v>
      </c>
      <c r="FM2646" s="1574">
        <v>0</v>
      </c>
      <c r="FN2646" s="1574"/>
      <c r="FO2646" s="1574">
        <v>0</v>
      </c>
      <c r="FP2646" s="1574">
        <v>0</v>
      </c>
      <c r="FQ2646" s="1574"/>
      <c r="FR2646" s="1574">
        <v>0</v>
      </c>
      <c r="FS2646" s="1574">
        <v>115</v>
      </c>
      <c r="FT2646" s="1574">
        <v>0</v>
      </c>
      <c r="FU2646" s="1574">
        <v>0</v>
      </c>
      <c r="FV2646" s="1574">
        <v>0</v>
      </c>
      <c r="FW2646" s="1574"/>
      <c r="FX2646" s="1574">
        <v>0</v>
      </c>
      <c r="FY2646" s="1574">
        <v>-46.778814108669003</v>
      </c>
      <c r="FZ2646" s="1574"/>
      <c r="GA2646" s="1574">
        <v>-46.778814108669003</v>
      </c>
      <c r="GB2646" s="1574"/>
      <c r="GC2646" s="1574">
        <v>0</v>
      </c>
      <c r="GD2646" s="1574">
        <v>0</v>
      </c>
      <c r="GE2646" s="1574">
        <v>0</v>
      </c>
      <c r="GF2646" s="1574">
        <v>0</v>
      </c>
    </row>
    <row r="2647" spans="1:188" s="564" customFormat="1" ht="14.45" customHeight="1">
      <c r="A2647" s="1574">
        <v>2757</v>
      </c>
      <c r="B2647" s="1574" t="s">
        <v>3525</v>
      </c>
      <c r="C2647" s="1574" t="s">
        <v>2862</v>
      </c>
      <c r="D2647" s="1574" t="s">
        <v>1234</v>
      </c>
      <c r="E2647" s="1574" t="s">
        <v>425</v>
      </c>
      <c r="F2647" s="1574" t="s">
        <v>2378</v>
      </c>
      <c r="G2647" s="1574" t="s">
        <v>2378</v>
      </c>
      <c r="H2647" s="1574" t="s">
        <v>2378</v>
      </c>
      <c r="I2647" s="1574" t="s">
        <v>3830</v>
      </c>
      <c r="J2647" s="1574" t="s">
        <v>3824</v>
      </c>
      <c r="K2647" s="1575">
        <v>45717</v>
      </c>
      <c r="L2647" s="1574">
        <v>0</v>
      </c>
      <c r="M2647" s="1574">
        <v>0</v>
      </c>
      <c r="N2647" s="1574">
        <v>90.406000000000006</v>
      </c>
      <c r="O2647" s="1574">
        <v>90.406000000000006</v>
      </c>
      <c r="P2647" s="1574">
        <v>90.406000000000006</v>
      </c>
      <c r="Q2647" s="1574">
        <v>90.406000000000006</v>
      </c>
      <c r="R2647" s="1574"/>
      <c r="S2647" s="1574">
        <v>80.62</v>
      </c>
      <c r="T2647" s="1574">
        <v>283.69</v>
      </c>
      <c r="U2647" s="1574"/>
      <c r="V2647" s="1574">
        <v>32935.809860000001</v>
      </c>
      <c r="W2647" s="1574">
        <v>32935.809860000001</v>
      </c>
      <c r="X2647" s="1574">
        <v>29395.510900000005</v>
      </c>
      <c r="Y2647" s="1574">
        <v>0</v>
      </c>
      <c r="Z2647" s="1574">
        <v>3163.504760414482</v>
      </c>
      <c r="AA2647" s="1574">
        <v>0</v>
      </c>
      <c r="AB2647" s="1574">
        <v>0</v>
      </c>
      <c r="AC2647" s="1574">
        <v>0</v>
      </c>
      <c r="AD2647" s="1574">
        <v>0</v>
      </c>
      <c r="AE2647" s="1574">
        <v>0</v>
      </c>
      <c r="AF2647" s="1574">
        <v>22918.89291537616</v>
      </c>
      <c r="AG2647" s="1574">
        <v>1654.4758052739462</v>
      </c>
      <c r="AH2647" s="1574">
        <v>0</v>
      </c>
      <c r="AI2647" s="1574">
        <v>0</v>
      </c>
      <c r="AJ2647" s="1574">
        <v>0</v>
      </c>
      <c r="AK2647" s="1574">
        <v>305.57095051243135</v>
      </c>
      <c r="AL2647" s="1574">
        <v>896.87308393514604</v>
      </c>
      <c r="AM2647" s="1574"/>
      <c r="AN2647" s="1574">
        <v>93.597161717892178</v>
      </c>
      <c r="AO2647" s="1574">
        <v>0</v>
      </c>
      <c r="AP2647" s="1574">
        <v>0</v>
      </c>
      <c r="AQ2647" s="1574">
        <v>0</v>
      </c>
      <c r="AR2647" s="1574">
        <v>0</v>
      </c>
      <c r="AS2647" s="1574">
        <v>0</v>
      </c>
      <c r="AT2647" s="1574">
        <v>0</v>
      </c>
      <c r="AU2647" s="1574">
        <v>0</v>
      </c>
      <c r="AV2647" s="1574">
        <v>306.0324333583921</v>
      </c>
      <c r="AW2647" s="1574">
        <v>-18.187781959280226</v>
      </c>
      <c r="AX2647" s="1574">
        <v>0</v>
      </c>
      <c r="AY2647" s="1574">
        <v>431.89206385901036</v>
      </c>
      <c r="AZ2647" s="1574">
        <v>0</v>
      </c>
      <c r="BA2647" s="1574"/>
      <c r="BB2647" s="1574">
        <v>-1816.6589578409485</v>
      </c>
      <c r="BC2647" s="1574">
        <v>0</v>
      </c>
      <c r="BD2647" s="1574">
        <v>535.82766673401682</v>
      </c>
      <c r="BE2647" s="1574">
        <v>34.075147975480562</v>
      </c>
      <c r="BF2647" s="1574">
        <v>348.59760931151561</v>
      </c>
      <c r="BG2647" s="1574">
        <v>2059.2877648250997</v>
      </c>
      <c r="BH2647" s="1574">
        <v>360.06295438052962</v>
      </c>
      <c r="BI2647" s="1574">
        <v>0</v>
      </c>
      <c r="BJ2647" s="1574">
        <v>0</v>
      </c>
      <c r="BK2647" s="1574">
        <v>0</v>
      </c>
      <c r="BL2647" s="1574">
        <v>0</v>
      </c>
      <c r="BM2647" s="1574"/>
      <c r="BN2647" s="1574"/>
      <c r="BO2647" s="1574"/>
      <c r="BP2647" s="1574"/>
      <c r="BQ2647" s="1574"/>
      <c r="BR2647" s="1574"/>
      <c r="BS2647" s="1574"/>
      <c r="BT2647" s="1574"/>
      <c r="BU2647" s="1574"/>
      <c r="BV2647" s="1574">
        <v>25896.681104222276</v>
      </c>
      <c r="BW2647" s="1574"/>
      <c r="BX2647" s="1574"/>
      <c r="BY2647" s="1574"/>
      <c r="BZ2647" s="1574"/>
      <c r="CA2647" s="1574"/>
      <c r="CB2647" s="1574"/>
      <c r="CC2647" s="1574"/>
      <c r="CD2647" s="1574"/>
      <c r="CE2647" s="1574"/>
      <c r="CF2647" s="1574"/>
      <c r="CG2647" s="1574"/>
      <c r="CH2647" s="1574"/>
      <c r="CI2647" s="1574">
        <v>29396.8115</v>
      </c>
      <c r="CJ2647" s="1574">
        <v>-3539.0283600000075</v>
      </c>
      <c r="CK2647" s="1574"/>
      <c r="CL2647" s="1574"/>
      <c r="CM2647" s="1574"/>
      <c r="CN2647" s="1574"/>
      <c r="CO2647" s="1574">
        <v>-572.26997999999992</v>
      </c>
      <c r="CP2647" s="1574">
        <v>-2968.0289799999987</v>
      </c>
      <c r="CQ2647" s="1574">
        <v>31</v>
      </c>
      <c r="CR2647" s="1574">
        <v>-2464.4794743056227</v>
      </c>
      <c r="CS2647" s="1574">
        <v>0</v>
      </c>
      <c r="CT2647" s="1574">
        <v>0</v>
      </c>
      <c r="CU2647" s="1574">
        <v>0</v>
      </c>
      <c r="CV2647" s="1574">
        <v>0</v>
      </c>
      <c r="CW2647" s="1574">
        <v>0</v>
      </c>
      <c r="CX2647" s="1574">
        <v>0</v>
      </c>
      <c r="CY2647" s="1574">
        <v>0</v>
      </c>
      <c r="CZ2647" s="1574">
        <v>0</v>
      </c>
      <c r="DA2647" s="1574">
        <v>0</v>
      </c>
      <c r="DB2647" s="1574">
        <v>0</v>
      </c>
      <c r="DC2647" s="1574">
        <v>-1635.0797888265442</v>
      </c>
      <c r="DD2647" s="1574">
        <v>-24.86965262777079</v>
      </c>
      <c r="DE2647" s="1574">
        <v>-2.4309894008275386</v>
      </c>
      <c r="DF2647" s="1574">
        <v>-38.227020450149382</v>
      </c>
      <c r="DG2647" s="1574">
        <v>-146.91371943992044</v>
      </c>
      <c r="DH2647" s="1574">
        <v>0</v>
      </c>
      <c r="DI2647" s="1574">
        <v>-400.60452243706999</v>
      </c>
      <c r="DJ2647" s="1574"/>
      <c r="DK2647" s="1574">
        <v>0</v>
      </c>
      <c r="DL2647" s="1574">
        <v>0</v>
      </c>
      <c r="DM2647" s="1574">
        <v>-158.07378778160228</v>
      </c>
      <c r="DN2647" s="1574">
        <v>0</v>
      </c>
      <c r="DO2647" s="1574">
        <v>-124.70222690201236</v>
      </c>
      <c r="DP2647" s="1574">
        <v>-9.3801958294870644</v>
      </c>
      <c r="DQ2647" s="1574">
        <v>0</v>
      </c>
      <c r="DR2647" s="1574">
        <v>209.7990068880045</v>
      </c>
      <c r="DS2647" s="1574"/>
      <c r="DT2647" s="1574"/>
      <c r="DU2647" s="1574"/>
      <c r="DV2647" s="1574">
        <v>0</v>
      </c>
      <c r="DW2647" s="1574">
        <v>381.57607706064374</v>
      </c>
      <c r="DX2647" s="1574">
        <v>21.513122680114122</v>
      </c>
      <c r="DY2647" s="1574">
        <v>-675.33282000000008</v>
      </c>
      <c r="DZ2647" s="1574">
        <v>-1767.4372999999991</v>
      </c>
      <c r="EA2647" s="1574">
        <v>103.06283999999999</v>
      </c>
      <c r="EB2647" s="1574">
        <v>-1200.59168</v>
      </c>
      <c r="EC2647" s="1574">
        <v>0</v>
      </c>
      <c r="ED2647" s="1574">
        <v>-1607.7663369661338</v>
      </c>
      <c r="EE2647" s="1574">
        <v>-37.588451072699776</v>
      </c>
      <c r="EF2647" s="1574">
        <v>-2.3903805495492527</v>
      </c>
      <c r="EG2647" s="1574">
        <v>-24.454213537597049</v>
      </c>
      <c r="EH2647" s="1574">
        <v>-144.45957571496848</v>
      </c>
      <c r="EI2647" s="1574">
        <v>0</v>
      </c>
      <c r="EJ2647" s="1574">
        <v>0</v>
      </c>
      <c r="EK2647" s="1574">
        <v>0</v>
      </c>
      <c r="EL2647" s="1574">
        <v>0</v>
      </c>
      <c r="EM2647" s="1574">
        <v>0</v>
      </c>
      <c r="EN2647" s="1574">
        <v>0</v>
      </c>
      <c r="EO2647" s="1574">
        <v>0</v>
      </c>
      <c r="EP2647" s="1574">
        <v>90.301540589404794</v>
      </c>
      <c r="EQ2647" s="1574">
        <v>537.18813169552129</v>
      </c>
      <c r="ER2647" s="1574">
        <v>-3.8148933415733216E-7</v>
      </c>
      <c r="ES2647" s="1574">
        <v>-1.1672065066253451E-6</v>
      </c>
      <c r="ET2647" s="1574">
        <v>-21.570555287796154</v>
      </c>
      <c r="EU2647" s="1574">
        <v>-91.599445102296784</v>
      </c>
      <c r="EV2647" s="1574">
        <v>-344.93740270123141</v>
      </c>
      <c r="EW2647" s="1574">
        <v>6.9048719790628184</v>
      </c>
      <c r="EX2647" s="1574">
        <v>0</v>
      </c>
      <c r="EY2647" s="1574">
        <v>282.25615176199295</v>
      </c>
      <c r="EZ2647" s="1574">
        <v>-27.731449087207665</v>
      </c>
      <c r="FA2647" s="1574">
        <v>0</v>
      </c>
      <c r="FB2647" s="1574">
        <v>0</v>
      </c>
      <c r="FC2647" s="1574">
        <v>0</v>
      </c>
      <c r="FD2647" s="1574"/>
      <c r="FE2647" s="1574">
        <v>74.290000000000006</v>
      </c>
      <c r="FF2647" s="1574">
        <v>250.86</v>
      </c>
      <c r="FG2647" s="1574"/>
      <c r="FH2647" s="1574">
        <v>74.290000000000006</v>
      </c>
      <c r="FI2647" s="1574">
        <v>250.86</v>
      </c>
      <c r="FJ2647" s="1574">
        <v>0</v>
      </c>
      <c r="FK2647" s="1574"/>
      <c r="FL2647" s="1574">
        <v>0</v>
      </c>
      <c r="FM2647" s="1574">
        <v>0</v>
      </c>
      <c r="FN2647" s="1574"/>
      <c r="FO2647" s="1574">
        <v>0</v>
      </c>
      <c r="FP2647" s="1574">
        <v>0</v>
      </c>
      <c r="FQ2647" s="1574"/>
      <c r="FR2647" s="1574">
        <v>0</v>
      </c>
      <c r="FS2647" s="1574">
        <v>115</v>
      </c>
      <c r="FT2647" s="1574">
        <v>0</v>
      </c>
      <c r="FU2647" s="1574">
        <v>0</v>
      </c>
      <c r="FV2647" s="1574">
        <v>0</v>
      </c>
      <c r="FW2647" s="1574"/>
      <c r="FX2647" s="1574">
        <v>0</v>
      </c>
      <c r="FY2647" s="1574">
        <v>-46.778814108669003</v>
      </c>
      <c r="FZ2647" s="1574"/>
      <c r="GA2647" s="1574">
        <v>-46.778814108669003</v>
      </c>
      <c r="GB2647" s="1574"/>
      <c r="GC2647" s="1574">
        <v>0</v>
      </c>
      <c r="GD2647" s="1574">
        <v>0</v>
      </c>
      <c r="GE2647" s="1574">
        <v>0</v>
      </c>
      <c r="GF2647" s="1574">
        <v>0</v>
      </c>
    </row>
    <row r="2648" spans="1:188" s="564" customFormat="1" ht="14.45" customHeight="1">
      <c r="A2648" s="1574">
        <v>2758</v>
      </c>
      <c r="B2648" s="1574" t="s">
        <v>3558</v>
      </c>
      <c r="C2648" s="1574" t="s">
        <v>2862</v>
      </c>
      <c r="D2648" s="1574" t="s">
        <v>1234</v>
      </c>
      <c r="E2648" s="1574" t="s">
        <v>425</v>
      </c>
      <c r="F2648" s="1574" t="s">
        <v>2378</v>
      </c>
      <c r="G2648" s="1574" t="s">
        <v>2378</v>
      </c>
      <c r="H2648" s="1574" t="s">
        <v>2378</v>
      </c>
      <c r="I2648" s="1574" t="s">
        <v>3830</v>
      </c>
      <c r="J2648" s="1574" t="s">
        <v>3824</v>
      </c>
      <c r="K2648" s="1575">
        <v>45717</v>
      </c>
      <c r="L2648" s="1574">
        <v>0</v>
      </c>
      <c r="M2648" s="1574">
        <v>0</v>
      </c>
      <c r="N2648" s="1574">
        <v>111.90900000000001</v>
      </c>
      <c r="O2648" s="1574">
        <v>111.90900000000001</v>
      </c>
      <c r="P2648" s="1574">
        <v>111.90900000000001</v>
      </c>
      <c r="Q2648" s="1574">
        <v>111.90900000000001</v>
      </c>
      <c r="R2648" s="1574"/>
      <c r="S2648" s="1574">
        <v>80.62</v>
      </c>
      <c r="T2648" s="1574">
        <v>283.69</v>
      </c>
      <c r="U2648" s="1574"/>
      <c r="V2648" s="1574">
        <v>40769.567790000001</v>
      </c>
      <c r="W2648" s="1574">
        <v>40769.567790000001</v>
      </c>
      <c r="X2648" s="1574">
        <v>36387.211350000005</v>
      </c>
      <c r="Y2648" s="1574">
        <v>0</v>
      </c>
      <c r="Z2648" s="1574">
        <v>3915.9420197025006</v>
      </c>
      <c r="AA2648" s="1574">
        <v>0</v>
      </c>
      <c r="AB2648" s="1574">
        <v>0</v>
      </c>
      <c r="AC2648" s="1574">
        <v>0</v>
      </c>
      <c r="AD2648" s="1574">
        <v>0</v>
      </c>
      <c r="AE2648" s="1574">
        <v>0</v>
      </c>
      <c r="AF2648" s="1574">
        <v>28370.134584727017</v>
      </c>
      <c r="AG2648" s="1574">
        <v>2047.9916475942086</v>
      </c>
      <c r="AH2648" s="1574">
        <v>0</v>
      </c>
      <c r="AI2648" s="1574">
        <v>0</v>
      </c>
      <c r="AJ2648" s="1574">
        <v>0</v>
      </c>
      <c r="AK2648" s="1574">
        <v>378.2507742947999</v>
      </c>
      <c r="AL2648" s="1574">
        <v>1110.1936812833026</v>
      </c>
      <c r="AM2648" s="1574"/>
      <c r="AN2648" s="1574">
        <v>115.85917716398906</v>
      </c>
      <c r="AO2648" s="1574">
        <v>0</v>
      </c>
      <c r="AP2648" s="1574">
        <v>0</v>
      </c>
      <c r="AQ2648" s="1574">
        <v>0</v>
      </c>
      <c r="AR2648" s="1574">
        <v>0</v>
      </c>
      <c r="AS2648" s="1574">
        <v>0</v>
      </c>
      <c r="AT2648" s="1574">
        <v>0</v>
      </c>
      <c r="AU2648" s="1574">
        <v>0</v>
      </c>
      <c r="AV2648" s="1574">
        <v>378.8220204931564</v>
      </c>
      <c r="AW2648" s="1574">
        <v>-22.513732399189113</v>
      </c>
      <c r="AX2648" s="1574">
        <v>0</v>
      </c>
      <c r="AY2648" s="1574">
        <v>534.61727069440076</v>
      </c>
      <c r="AZ2648" s="1574">
        <v>0</v>
      </c>
      <c r="BA2648" s="1574"/>
      <c r="BB2648" s="1574">
        <v>-2248.7499426257405</v>
      </c>
      <c r="BC2648" s="1574">
        <v>0</v>
      </c>
      <c r="BD2648" s="1574">
        <v>663.2738795714564</v>
      </c>
      <c r="BE2648" s="1574">
        <v>42.179896630622466</v>
      </c>
      <c r="BF2648" s="1574">
        <v>431.5112919545428</v>
      </c>
      <c r="BG2648" s="1574">
        <v>2549.0878312701821</v>
      </c>
      <c r="BH2648" s="1574">
        <v>445.70366083855816</v>
      </c>
      <c r="BI2648" s="1574">
        <v>0</v>
      </c>
      <c r="BJ2648" s="1574">
        <v>0</v>
      </c>
      <c r="BK2648" s="1574">
        <v>0</v>
      </c>
      <c r="BL2648" s="1574">
        <v>0</v>
      </c>
      <c r="BM2648" s="1574"/>
      <c r="BN2648" s="1574"/>
      <c r="BO2648" s="1574"/>
      <c r="BP2648" s="1574"/>
      <c r="BQ2648" s="1574"/>
      <c r="BR2648" s="1574"/>
      <c r="BS2648" s="1574"/>
      <c r="BT2648" s="1574"/>
      <c r="BU2648" s="1574"/>
      <c r="BV2648" s="1574">
        <v>32056.187484153823</v>
      </c>
      <c r="BW2648" s="1574"/>
      <c r="BX2648" s="1574"/>
      <c r="BY2648" s="1574"/>
      <c r="BZ2648" s="1574"/>
      <c r="CA2648" s="1574"/>
      <c r="CB2648" s="1574"/>
      <c r="CC2648" s="1574"/>
      <c r="CD2648" s="1574"/>
      <c r="CE2648" s="1574"/>
      <c r="CF2648" s="1574"/>
      <c r="CG2648" s="1574"/>
      <c r="CH2648" s="1574"/>
      <c r="CI2648" s="1574">
        <v>36387.536500000002</v>
      </c>
      <c r="CJ2648" s="1574">
        <v>-4382.0612900000051</v>
      </c>
      <c r="CK2648" s="1574"/>
      <c r="CL2648" s="1574"/>
      <c r="CM2648" s="1574"/>
      <c r="CN2648" s="1574"/>
      <c r="CO2648" s="1574">
        <v>-708.38396999999986</v>
      </c>
      <c r="CP2648" s="1574">
        <v>-3673.9724699999983</v>
      </c>
      <c r="CQ2648" s="1574">
        <v>31</v>
      </c>
      <c r="CR2648" s="1574">
        <v>-3050.654088114381</v>
      </c>
      <c r="CS2648" s="1574">
        <v>0</v>
      </c>
      <c r="CT2648" s="1574">
        <v>0</v>
      </c>
      <c r="CU2648" s="1574">
        <v>0</v>
      </c>
      <c r="CV2648" s="1574">
        <v>0</v>
      </c>
      <c r="CW2648" s="1574">
        <v>0</v>
      </c>
      <c r="CX2648" s="1574">
        <v>0</v>
      </c>
      <c r="CY2648" s="1574">
        <v>0</v>
      </c>
      <c r="CZ2648" s="1574">
        <v>0</v>
      </c>
      <c r="DA2648" s="1574">
        <v>0</v>
      </c>
      <c r="DB2648" s="1574">
        <v>0</v>
      </c>
      <c r="DC2648" s="1574">
        <v>-2023.9823030306616</v>
      </c>
      <c r="DD2648" s="1574">
        <v>-30.784881046846465</v>
      </c>
      <c r="DE2648" s="1574">
        <v>-3.0091984255161108</v>
      </c>
      <c r="DF2648" s="1574">
        <v>-47.319288891840984</v>
      </c>
      <c r="DG2648" s="1574">
        <v>-181.85703856825921</v>
      </c>
      <c r="DH2648" s="1574">
        <v>0</v>
      </c>
      <c r="DI2648" s="1574">
        <v>-495.88801076709626</v>
      </c>
      <c r="DJ2648" s="1574"/>
      <c r="DK2648" s="1574">
        <v>0</v>
      </c>
      <c r="DL2648" s="1574">
        <v>0</v>
      </c>
      <c r="DM2648" s="1574">
        <v>-195.67152088192506</v>
      </c>
      <c r="DN2648" s="1574">
        <v>0</v>
      </c>
      <c r="DO2648" s="1574">
        <v>-154.36255901574344</v>
      </c>
      <c r="DP2648" s="1574">
        <v>-11.611268445480036</v>
      </c>
      <c r="DQ2648" s="1574">
        <v>0</v>
      </c>
      <c r="DR2648" s="1574">
        <v>259.69954496194606</v>
      </c>
      <c r="DS2648" s="1574"/>
      <c r="DT2648" s="1574"/>
      <c r="DU2648" s="1574"/>
      <c r="DV2648" s="1574">
        <v>0</v>
      </c>
      <c r="DW2648" s="1574">
        <v>472.3336637809391</v>
      </c>
      <c r="DX2648" s="1574">
        <v>26.630002942380941</v>
      </c>
      <c r="DY2648" s="1574">
        <v>-835.960229999999</v>
      </c>
      <c r="DZ2648" s="1574">
        <v>-2187.8209500000003</v>
      </c>
      <c r="EA2648" s="1574">
        <v>127.57625999999999</v>
      </c>
      <c r="EB2648" s="1574">
        <v>-1486.1515200000001</v>
      </c>
      <c r="EC2648" s="1574">
        <v>0</v>
      </c>
      <c r="ED2648" s="1574">
        <v>-1990.1723669174953</v>
      </c>
      <c r="EE2648" s="1574">
        <v>-46.528836261915799</v>
      </c>
      <c r="EF2648" s="1574">
        <v>-2.9589307891014678</v>
      </c>
      <c r="EG2648" s="1574">
        <v>-30.270630077416854</v>
      </c>
      <c r="EH2648" s="1574">
        <v>-178.81917857981114</v>
      </c>
      <c r="EI2648" s="1574">
        <v>0</v>
      </c>
      <c r="EJ2648" s="1574">
        <v>0</v>
      </c>
      <c r="EK2648" s="1574">
        <v>0</v>
      </c>
      <c r="EL2648" s="1574">
        <v>0</v>
      </c>
      <c r="EM2648" s="1574">
        <v>0</v>
      </c>
      <c r="EN2648" s="1574">
        <v>0</v>
      </c>
      <c r="EO2648" s="1574">
        <v>0</v>
      </c>
      <c r="EP2648" s="1574">
        <v>111.77969499612527</v>
      </c>
      <c r="EQ2648" s="1574">
        <v>664.9579301143076</v>
      </c>
      <c r="ER2648" s="1574">
        <v>-4.7222628914245604E-7</v>
      </c>
      <c r="ES2648" s="1574">
        <v>-1.4448257079169054E-6</v>
      </c>
      <c r="ET2648" s="1574">
        <v>-26.701095853173243</v>
      </c>
      <c r="EU2648" s="1574">
        <v>-113.38630513409441</v>
      </c>
      <c r="EV2648" s="1574">
        <v>-426.98050791863488</v>
      </c>
      <c r="EW2648" s="1574">
        <v>8.5471906544360081</v>
      </c>
      <c r="EX2648" s="1574">
        <v>0</v>
      </c>
      <c r="EY2648" s="1574">
        <v>349.39056796598533</v>
      </c>
      <c r="EZ2648" s="1574">
        <v>-34.327353670113951</v>
      </c>
      <c r="FA2648" s="1574">
        <v>0</v>
      </c>
      <c r="FB2648" s="1574">
        <v>0</v>
      </c>
      <c r="FC2648" s="1574">
        <v>0</v>
      </c>
      <c r="FD2648" s="1574"/>
      <c r="FE2648" s="1574">
        <v>74.290000000000006</v>
      </c>
      <c r="FF2648" s="1574">
        <v>250.86</v>
      </c>
      <c r="FG2648" s="1574"/>
      <c r="FH2648" s="1574">
        <v>74.290000000000006</v>
      </c>
      <c r="FI2648" s="1574">
        <v>250.86</v>
      </c>
      <c r="FJ2648" s="1574">
        <v>0</v>
      </c>
      <c r="FK2648" s="1574"/>
      <c r="FL2648" s="1574">
        <v>0</v>
      </c>
      <c r="FM2648" s="1574">
        <v>0</v>
      </c>
      <c r="FN2648" s="1574"/>
      <c r="FO2648" s="1574">
        <v>0</v>
      </c>
      <c r="FP2648" s="1574">
        <v>0</v>
      </c>
      <c r="FQ2648" s="1574"/>
      <c r="FR2648" s="1574">
        <v>0</v>
      </c>
      <c r="FS2648" s="1574">
        <v>115</v>
      </c>
      <c r="FT2648" s="1574">
        <v>0</v>
      </c>
      <c r="FU2648" s="1574">
        <v>0</v>
      </c>
      <c r="FV2648" s="1574">
        <v>0</v>
      </c>
      <c r="FW2648" s="1574"/>
      <c r="FX2648" s="1574">
        <v>0</v>
      </c>
      <c r="FY2648" s="1574">
        <v>-46.778814108669003</v>
      </c>
      <c r="FZ2648" s="1574"/>
      <c r="GA2648" s="1574">
        <v>-46.778814108669003</v>
      </c>
      <c r="GB2648" s="1574"/>
      <c r="GC2648" s="1574">
        <v>0</v>
      </c>
      <c r="GD2648" s="1574">
        <v>0</v>
      </c>
      <c r="GE2648" s="1574">
        <v>0</v>
      </c>
      <c r="GF2648" s="1574">
        <v>0</v>
      </c>
    </row>
    <row r="2649" spans="1:188" s="564" customFormat="1" ht="14.45" customHeight="1">
      <c r="A2649" s="1574">
        <v>2759</v>
      </c>
      <c r="B2649" s="1574" t="s">
        <v>1218</v>
      </c>
      <c r="C2649" s="1574" t="s">
        <v>2862</v>
      </c>
      <c r="D2649" s="1574" t="s">
        <v>1234</v>
      </c>
      <c r="E2649" s="1574" t="s">
        <v>425</v>
      </c>
      <c r="F2649" s="1574" t="s">
        <v>2378</v>
      </c>
      <c r="G2649" s="1574" t="s">
        <v>2378</v>
      </c>
      <c r="H2649" s="1574" t="s">
        <v>2378</v>
      </c>
      <c r="I2649" s="1574" t="s">
        <v>2378</v>
      </c>
      <c r="J2649" s="1574" t="s">
        <v>3824</v>
      </c>
      <c r="K2649" s="1575">
        <v>45717</v>
      </c>
      <c r="L2649" s="1574">
        <v>16086</v>
      </c>
      <c r="M2649" s="1574">
        <v>16086</v>
      </c>
      <c r="N2649" s="1574">
        <v>0</v>
      </c>
      <c r="O2649" s="1574">
        <v>0</v>
      </c>
      <c r="P2649" s="1574">
        <v>0</v>
      </c>
      <c r="Q2649" s="1574">
        <v>0</v>
      </c>
      <c r="R2649" s="1574">
        <v>44.81</v>
      </c>
      <c r="S2649" s="1574"/>
      <c r="T2649" s="1574"/>
      <c r="U2649" s="1574">
        <v>720813.66</v>
      </c>
      <c r="V2649" s="1574"/>
      <c r="W2649" s="1574">
        <v>720813.66</v>
      </c>
      <c r="X2649" s="1574">
        <v>745586.1</v>
      </c>
      <c r="Y2649" s="1574">
        <v>0</v>
      </c>
      <c r="Z2649" s="1574">
        <v>0</v>
      </c>
      <c r="AA2649" s="1574">
        <v>0</v>
      </c>
      <c r="AB2649" s="1574">
        <v>0</v>
      </c>
      <c r="AC2649" s="1574">
        <v>9144.7003570952456</v>
      </c>
      <c r="AD2649" s="1574">
        <v>1951.2184188931685</v>
      </c>
      <c r="AE2649" s="1574">
        <v>546497.70329435694</v>
      </c>
      <c r="AF2649" s="1574"/>
      <c r="AG2649" s="1574"/>
      <c r="AH2649" s="1574"/>
      <c r="AI2649" s="1574">
        <v>0</v>
      </c>
      <c r="AJ2649" s="1574">
        <v>0</v>
      </c>
      <c r="AK2649" s="1574">
        <v>0</v>
      </c>
      <c r="AL2649" s="1574">
        <v>0</v>
      </c>
      <c r="AM2649" s="1574"/>
      <c r="AN2649" s="1574">
        <v>0</v>
      </c>
      <c r="AO2649" s="1574">
        <v>45285.841298351341</v>
      </c>
      <c r="AP2649" s="1574">
        <v>117997.05089472866</v>
      </c>
      <c r="AQ2649" s="1574">
        <v>0</v>
      </c>
      <c r="AR2649" s="1574">
        <v>0</v>
      </c>
      <c r="AS2649" s="1574"/>
      <c r="AT2649" s="1574"/>
      <c r="AU2649" s="1574">
        <v>0</v>
      </c>
      <c r="AV2649" s="1574">
        <v>0</v>
      </c>
      <c r="AW2649" s="1574">
        <v>0</v>
      </c>
      <c r="AX2649" s="1574"/>
      <c r="AY2649" s="1574"/>
      <c r="AZ2649" s="1574">
        <v>0</v>
      </c>
      <c r="BA2649" s="1574"/>
      <c r="BB2649" s="1574">
        <v>0</v>
      </c>
      <c r="BC2649" s="1574">
        <v>13131.115613386744</v>
      </c>
      <c r="BD2649" s="1574">
        <v>0</v>
      </c>
      <c r="BE2649" s="1574">
        <v>0</v>
      </c>
      <c r="BF2649" s="1574"/>
      <c r="BG2649" s="1574">
        <v>0</v>
      </c>
      <c r="BH2649" s="1574">
        <v>0</v>
      </c>
      <c r="BI2649" s="1574">
        <v>29909.41</v>
      </c>
      <c r="BJ2649" s="1574">
        <v>137771.53</v>
      </c>
      <c r="BK2649" s="1574">
        <v>372538.65</v>
      </c>
      <c r="BL2649" s="1574">
        <v>170</v>
      </c>
      <c r="BM2649" s="1574"/>
      <c r="BN2649" s="1574"/>
      <c r="BO2649" s="1574"/>
      <c r="BP2649" s="1574"/>
      <c r="BQ2649" s="1574"/>
      <c r="BR2649" s="1574"/>
      <c r="BS2649" s="1574"/>
      <c r="BT2649" s="1574"/>
      <c r="BU2649" s="1574"/>
      <c r="BV2649" s="1574">
        <v>0</v>
      </c>
      <c r="BW2649" s="1574"/>
      <c r="BX2649" s="1574"/>
      <c r="BY2649" s="1574"/>
      <c r="BZ2649" s="1574"/>
      <c r="CA2649" s="1574"/>
      <c r="CB2649" s="1574"/>
      <c r="CC2649" s="1574"/>
      <c r="CD2649" s="1574"/>
      <c r="CE2649" s="1574"/>
      <c r="CF2649" s="1574"/>
      <c r="CG2649" s="1574"/>
      <c r="CH2649" s="1574"/>
      <c r="CI2649" s="1574">
        <v>745586.1</v>
      </c>
      <c r="CJ2649" s="1574">
        <v>24772.409999999916</v>
      </c>
      <c r="CK2649" s="1574"/>
      <c r="CL2649" s="1574"/>
      <c r="CM2649" s="1574"/>
      <c r="CN2649" s="1574"/>
      <c r="CO2649" s="1574">
        <v>24772.439999999988</v>
      </c>
      <c r="CP2649" s="1574">
        <v>0</v>
      </c>
      <c r="CQ2649" s="1574">
        <v>31</v>
      </c>
      <c r="CR2649" s="1574">
        <v>12577.493508399581</v>
      </c>
      <c r="CS2649" s="1574">
        <v>2727.4850758366883</v>
      </c>
      <c r="CT2649" s="1574">
        <v>5411.5345021183748</v>
      </c>
      <c r="CU2649" s="1574">
        <v>0</v>
      </c>
      <c r="CV2649" s="1574">
        <v>0</v>
      </c>
      <c r="CW2649" s="1574"/>
      <c r="CX2649" s="1574"/>
      <c r="CY2649" s="1574"/>
      <c r="CZ2649" s="1574">
        <v>823.14217201005954</v>
      </c>
      <c r="DA2649" s="1574">
        <v>0</v>
      </c>
      <c r="DB2649" s="1574">
        <v>-1005.062039602667</v>
      </c>
      <c r="DC2649" s="1574"/>
      <c r="DD2649" s="1574"/>
      <c r="DE2649" s="1574">
        <v>0</v>
      </c>
      <c r="DF2649" s="1574">
        <v>0</v>
      </c>
      <c r="DG2649" s="1574">
        <v>0</v>
      </c>
      <c r="DH2649" s="1574">
        <v>0</v>
      </c>
      <c r="DI2649" s="1574">
        <v>0</v>
      </c>
      <c r="DJ2649" s="1574"/>
      <c r="DK2649" s="1574">
        <v>0</v>
      </c>
      <c r="DL2649" s="1574">
        <v>0</v>
      </c>
      <c r="DM2649" s="1574"/>
      <c r="DN2649" s="1574">
        <v>0</v>
      </c>
      <c r="DO2649" s="1574">
        <v>0</v>
      </c>
      <c r="DP2649" s="1574">
        <v>0</v>
      </c>
      <c r="DQ2649" s="1574">
        <v>0</v>
      </c>
      <c r="DR2649" s="1574">
        <v>4620.3937980371174</v>
      </c>
      <c r="DS2649" s="1574"/>
      <c r="DT2649" s="1574"/>
      <c r="DU2649" s="1574">
        <v>546497.70329435694</v>
      </c>
      <c r="DV2649" s="1574"/>
      <c r="DW2649" s="1574">
        <v>0</v>
      </c>
      <c r="DX2649" s="1574">
        <v>0</v>
      </c>
      <c r="DY2649" s="1574">
        <v>11581.919999999946</v>
      </c>
      <c r="DZ2649" s="1574"/>
      <c r="EA2649" s="1574">
        <v>13190.519999999999</v>
      </c>
      <c r="EB2649" s="1574"/>
      <c r="EC2649" s="1574">
        <v>-1055.1448199868901</v>
      </c>
      <c r="ED2649" s="1574"/>
      <c r="EE2649" s="1574">
        <v>0</v>
      </c>
      <c r="EF2649" s="1574">
        <v>0</v>
      </c>
      <c r="EG2649" s="1574"/>
      <c r="EH2649" s="1574">
        <v>0</v>
      </c>
      <c r="EI2649" s="1574">
        <v>9485.7892951248941</v>
      </c>
      <c r="EJ2649" s="1574">
        <v>3645.3263182618493</v>
      </c>
      <c r="EK2649" s="1574">
        <v>0</v>
      </c>
      <c r="EL2649" s="1574">
        <v>0</v>
      </c>
      <c r="EM2649" s="1574"/>
      <c r="EN2649" s="1574"/>
      <c r="EO2649" s="1574">
        <v>0</v>
      </c>
      <c r="EP2649" s="1574">
        <v>0</v>
      </c>
      <c r="EQ2649" s="1574"/>
      <c r="ER2649" s="1574">
        <v>0</v>
      </c>
      <c r="ES2649" s="1574"/>
      <c r="ET2649" s="1574">
        <v>0</v>
      </c>
      <c r="EU2649" s="1574"/>
      <c r="EV2649" s="1574"/>
      <c r="EW2649" s="1574"/>
      <c r="EX2649" s="1574"/>
      <c r="EY2649" s="1574"/>
      <c r="EZ2649" s="1574"/>
      <c r="FA2649" s="1574"/>
      <c r="FB2649" s="1574">
        <v>0</v>
      </c>
      <c r="FC2649" s="1574"/>
      <c r="FD2649" s="1574">
        <v>46.35</v>
      </c>
      <c r="FE2649" s="1574"/>
      <c r="FF2649" s="1574"/>
      <c r="FG2649" s="1574">
        <v>46.35</v>
      </c>
      <c r="FH2649" s="1574"/>
      <c r="FI2649" s="1574"/>
      <c r="FJ2649" s="1574">
        <v>0</v>
      </c>
      <c r="FK2649" s="1574">
        <v>0</v>
      </c>
      <c r="FL2649" s="1574"/>
      <c r="FM2649" s="1574"/>
      <c r="FN2649" s="1574">
        <v>0</v>
      </c>
      <c r="FO2649" s="1574"/>
      <c r="FP2649" s="1574"/>
      <c r="FQ2649" s="1574"/>
      <c r="FR2649" s="1574">
        <v>0</v>
      </c>
      <c r="FS2649" s="1574">
        <v>115</v>
      </c>
      <c r="FT2649" s="1574"/>
      <c r="FU2649" s="1574"/>
      <c r="FV2649" s="1574"/>
      <c r="FW2649" s="1574"/>
      <c r="FX2649" s="1574">
        <v>0</v>
      </c>
      <c r="FY2649" s="1574">
        <v>-46.778814108669003</v>
      </c>
      <c r="FZ2649" s="1574"/>
      <c r="GA2649" s="1574">
        <v>-46.778814108669003</v>
      </c>
      <c r="GB2649" s="1574"/>
      <c r="GC2649" s="1574">
        <v>0</v>
      </c>
      <c r="GD2649" s="1574">
        <v>0</v>
      </c>
      <c r="GE2649" s="1574">
        <v>0</v>
      </c>
      <c r="GF2649" s="1574">
        <v>0</v>
      </c>
    </row>
    <row r="2650" spans="1:188" s="564" customFormat="1" ht="14.45" customHeight="1">
      <c r="A2650" s="1574">
        <v>2760</v>
      </c>
      <c r="B2650" s="1574" t="s">
        <v>3825</v>
      </c>
      <c r="C2650" s="1574" t="s">
        <v>2862</v>
      </c>
      <c r="D2650" s="1574" t="s">
        <v>1234</v>
      </c>
      <c r="E2650" s="1574" t="s">
        <v>425</v>
      </c>
      <c r="F2650" s="1574" t="s">
        <v>2378</v>
      </c>
      <c r="G2650" s="1574" t="s">
        <v>2378</v>
      </c>
      <c r="H2650" s="1574" t="s">
        <v>2378</v>
      </c>
      <c r="I2650" s="1574" t="s">
        <v>2378</v>
      </c>
      <c r="J2650" s="1574" t="s">
        <v>3824</v>
      </c>
      <c r="K2650" s="1575">
        <v>45717</v>
      </c>
      <c r="L2650" s="1574">
        <v>-57</v>
      </c>
      <c r="M2650" s="1574">
        <v>-57</v>
      </c>
      <c r="N2650" s="1574">
        <v>0</v>
      </c>
      <c r="O2650" s="1574">
        <v>0</v>
      </c>
      <c r="P2650" s="1574">
        <v>0</v>
      </c>
      <c r="Q2650" s="1574">
        <v>0</v>
      </c>
      <c r="R2650" s="1574">
        <v>44.81</v>
      </c>
      <c r="S2650" s="1574"/>
      <c r="T2650" s="1574"/>
      <c r="U2650" s="1574">
        <v>-2554.17</v>
      </c>
      <c r="V2650" s="1574"/>
      <c r="W2650" s="1574">
        <v>-2554.17</v>
      </c>
      <c r="X2650" s="1574">
        <v>-2641.9500000000003</v>
      </c>
      <c r="Y2650" s="1574">
        <v>0</v>
      </c>
      <c r="Z2650" s="1574">
        <v>0</v>
      </c>
      <c r="AA2650" s="1574">
        <v>0</v>
      </c>
      <c r="AB2650" s="1574">
        <v>0</v>
      </c>
      <c r="AC2650" s="1574">
        <v>-32.403824465648952</v>
      </c>
      <c r="AD2650" s="1574">
        <v>-6.9140525846643426</v>
      </c>
      <c r="AE2650" s="1574">
        <v>-1936.4894372608694</v>
      </c>
      <c r="AF2650" s="1574"/>
      <c r="AG2650" s="1574"/>
      <c r="AH2650" s="1574"/>
      <c r="AI2650" s="1574">
        <v>0</v>
      </c>
      <c r="AJ2650" s="1574">
        <v>0</v>
      </c>
      <c r="AK2650" s="1574">
        <v>0</v>
      </c>
      <c r="AL2650" s="1574">
        <v>0</v>
      </c>
      <c r="AM2650" s="1574"/>
      <c r="AN2650" s="1574">
        <v>0</v>
      </c>
      <c r="AO2650" s="1574">
        <v>-160.46829255290478</v>
      </c>
      <c r="AP2650" s="1574">
        <v>-418.11711432298478</v>
      </c>
      <c r="AQ2650" s="1574">
        <v>0</v>
      </c>
      <c r="AR2650" s="1574">
        <v>0</v>
      </c>
      <c r="AS2650" s="1574"/>
      <c r="AT2650" s="1574"/>
      <c r="AU2650" s="1574">
        <v>0</v>
      </c>
      <c r="AV2650" s="1574">
        <v>0</v>
      </c>
      <c r="AW2650" s="1574">
        <v>0</v>
      </c>
      <c r="AX2650" s="1574"/>
      <c r="AY2650" s="1574"/>
      <c r="AZ2650" s="1574">
        <v>0</v>
      </c>
      <c r="BA2650" s="1574"/>
      <c r="BB2650" s="1574">
        <v>0</v>
      </c>
      <c r="BC2650" s="1574">
        <v>-46.529503292493125</v>
      </c>
      <c r="BD2650" s="1574">
        <v>0</v>
      </c>
      <c r="BE2650" s="1574">
        <v>0</v>
      </c>
      <c r="BF2650" s="1574"/>
      <c r="BG2650" s="1574">
        <v>0</v>
      </c>
      <c r="BH2650" s="1574">
        <v>0</v>
      </c>
      <c r="BI2650" s="1574">
        <v>-88.19</v>
      </c>
      <c r="BJ2650" s="1574">
        <v>-406.27</v>
      </c>
      <c r="BK2650" s="1574">
        <v>-975.94</v>
      </c>
      <c r="BL2650" s="1574">
        <v>-2</v>
      </c>
      <c r="BM2650" s="1574"/>
      <c r="BN2650" s="1574"/>
      <c r="BO2650" s="1574"/>
      <c r="BP2650" s="1574"/>
      <c r="BQ2650" s="1574"/>
      <c r="BR2650" s="1574"/>
      <c r="BS2650" s="1574"/>
      <c r="BT2650" s="1574"/>
      <c r="BU2650" s="1574"/>
      <c r="BV2650" s="1574">
        <v>0</v>
      </c>
      <c r="BW2650" s="1574"/>
      <c r="BX2650" s="1574"/>
      <c r="BY2650" s="1574"/>
      <c r="BZ2650" s="1574"/>
      <c r="CA2650" s="1574"/>
      <c r="CB2650" s="1574"/>
      <c r="CC2650" s="1574"/>
      <c r="CD2650" s="1574"/>
      <c r="CE2650" s="1574"/>
      <c r="CF2650" s="1574"/>
      <c r="CG2650" s="1574"/>
      <c r="CH2650" s="1574"/>
      <c r="CI2650" s="1574">
        <v>-2641.9500000000003</v>
      </c>
      <c r="CJ2650" s="1574">
        <v>-87.810000000000855</v>
      </c>
      <c r="CK2650" s="1574"/>
      <c r="CL2650" s="1574"/>
      <c r="CM2650" s="1574"/>
      <c r="CN2650" s="1574"/>
      <c r="CO2650" s="1574">
        <v>-87.779999999999944</v>
      </c>
      <c r="CP2650" s="1574">
        <v>0</v>
      </c>
      <c r="CQ2650" s="1574">
        <v>31</v>
      </c>
      <c r="CR2650" s="1574">
        <v>-44.567768866018582</v>
      </c>
      <c r="CS2650" s="1574">
        <v>-9.6647177248968603</v>
      </c>
      <c r="CT2650" s="1574">
        <v>-19.175523226454516</v>
      </c>
      <c r="CU2650" s="1574">
        <v>0</v>
      </c>
      <c r="CV2650" s="1574">
        <v>0</v>
      </c>
      <c r="CW2650" s="1574"/>
      <c r="CX2650" s="1574"/>
      <c r="CY2650" s="1574"/>
      <c r="CZ2650" s="1574">
        <v>-2.9167663685548542</v>
      </c>
      <c r="DA2650" s="1574">
        <v>0</v>
      </c>
      <c r="DB2650" s="1574">
        <v>3.5613910392485444</v>
      </c>
      <c r="DC2650" s="1574"/>
      <c r="DD2650" s="1574"/>
      <c r="DE2650" s="1574">
        <v>0</v>
      </c>
      <c r="DF2650" s="1574">
        <v>0</v>
      </c>
      <c r="DG2650" s="1574">
        <v>0</v>
      </c>
      <c r="DH2650" s="1574">
        <v>0</v>
      </c>
      <c r="DI2650" s="1574">
        <v>0</v>
      </c>
      <c r="DJ2650" s="1574"/>
      <c r="DK2650" s="1574">
        <v>0</v>
      </c>
      <c r="DL2650" s="1574">
        <v>0</v>
      </c>
      <c r="DM2650" s="1574"/>
      <c r="DN2650" s="1574">
        <v>0</v>
      </c>
      <c r="DO2650" s="1574">
        <v>0</v>
      </c>
      <c r="DP2650" s="1574">
        <v>0</v>
      </c>
      <c r="DQ2650" s="1574">
        <v>0</v>
      </c>
      <c r="DR2650" s="1574">
        <v>-16.372152585360915</v>
      </c>
      <c r="DS2650" s="1574"/>
      <c r="DT2650" s="1574"/>
      <c r="DU2650" s="1574">
        <v>-1936.4894372608694</v>
      </c>
      <c r="DV2650" s="1574"/>
      <c r="DW2650" s="1574">
        <v>0</v>
      </c>
      <c r="DX2650" s="1574">
        <v>0</v>
      </c>
      <c r="DY2650" s="1574">
        <v>-41.040000000000205</v>
      </c>
      <c r="DZ2650" s="1574"/>
      <c r="EA2650" s="1574">
        <v>-46.739999999999995</v>
      </c>
      <c r="EB2650" s="1574"/>
      <c r="EC2650" s="1574">
        <v>3.7388570644816355</v>
      </c>
      <c r="ED2650" s="1574"/>
      <c r="EE2650" s="1574">
        <v>0</v>
      </c>
      <c r="EF2650" s="1574">
        <v>0</v>
      </c>
      <c r="EG2650" s="1574"/>
      <c r="EH2650" s="1574">
        <v>0</v>
      </c>
      <c r="EI2650" s="1574">
        <v>-33.612457405328797</v>
      </c>
      <c r="EJ2650" s="1574">
        <v>-12.917045887164329</v>
      </c>
      <c r="EK2650" s="1574">
        <v>0</v>
      </c>
      <c r="EL2650" s="1574">
        <v>0</v>
      </c>
      <c r="EM2650" s="1574"/>
      <c r="EN2650" s="1574"/>
      <c r="EO2650" s="1574">
        <v>0</v>
      </c>
      <c r="EP2650" s="1574">
        <v>0</v>
      </c>
      <c r="EQ2650" s="1574"/>
      <c r="ER2650" s="1574">
        <v>0</v>
      </c>
      <c r="ES2650" s="1574"/>
      <c r="ET2650" s="1574">
        <v>0</v>
      </c>
      <c r="EU2650" s="1574"/>
      <c r="EV2650" s="1574"/>
      <c r="EW2650" s="1574"/>
      <c r="EX2650" s="1574"/>
      <c r="EY2650" s="1574"/>
      <c r="EZ2650" s="1574"/>
      <c r="FA2650" s="1574"/>
      <c r="FB2650" s="1574">
        <v>0</v>
      </c>
      <c r="FC2650" s="1574"/>
      <c r="FD2650" s="1574">
        <v>46.35</v>
      </c>
      <c r="FE2650" s="1574"/>
      <c r="FF2650" s="1574"/>
      <c r="FG2650" s="1574">
        <v>46.35</v>
      </c>
      <c r="FH2650" s="1574"/>
      <c r="FI2650" s="1574"/>
      <c r="FJ2650" s="1574">
        <v>0</v>
      </c>
      <c r="FK2650" s="1574">
        <v>0</v>
      </c>
      <c r="FL2650" s="1574"/>
      <c r="FM2650" s="1574"/>
      <c r="FN2650" s="1574">
        <v>0</v>
      </c>
      <c r="FO2650" s="1574"/>
      <c r="FP2650" s="1574"/>
      <c r="FQ2650" s="1574"/>
      <c r="FR2650" s="1574">
        <v>0</v>
      </c>
      <c r="FS2650" s="1574">
        <v>115</v>
      </c>
      <c r="FT2650" s="1574"/>
      <c r="FU2650" s="1574"/>
      <c r="FV2650" s="1574"/>
      <c r="FW2650" s="1574"/>
      <c r="FX2650" s="1574">
        <v>0</v>
      </c>
      <c r="FY2650" s="1574">
        <v>-46.778814108669003</v>
      </c>
      <c r="FZ2650" s="1574"/>
      <c r="GA2650" s="1574">
        <v>-46.778814108669003</v>
      </c>
      <c r="GB2650" s="1574"/>
      <c r="GC2650" s="1574">
        <v>0</v>
      </c>
      <c r="GD2650" s="1574">
        <v>0</v>
      </c>
      <c r="GE2650" s="1574">
        <v>0</v>
      </c>
      <c r="GF2650" s="1574">
        <v>0</v>
      </c>
    </row>
    <row r="2651" spans="1:188" s="564" customFormat="1" ht="14.45" customHeight="1">
      <c r="A2651" s="1574">
        <v>2761</v>
      </c>
      <c r="B2651" s="1574" t="s">
        <v>3525</v>
      </c>
      <c r="C2651" s="1574" t="s">
        <v>2862</v>
      </c>
      <c r="D2651" s="1574" t="s">
        <v>1234</v>
      </c>
      <c r="E2651" s="1574" t="s">
        <v>425</v>
      </c>
      <c r="F2651" s="1574" t="s">
        <v>2378</v>
      </c>
      <c r="G2651" s="1574" t="s">
        <v>2378</v>
      </c>
      <c r="H2651" s="1574" t="s">
        <v>2378</v>
      </c>
      <c r="I2651" s="1574" t="s">
        <v>2378</v>
      </c>
      <c r="J2651" s="1574" t="s">
        <v>3824</v>
      </c>
      <c r="K2651" s="1575">
        <v>45717</v>
      </c>
      <c r="L2651" s="1574">
        <v>3700</v>
      </c>
      <c r="M2651" s="1574">
        <v>3700</v>
      </c>
      <c r="N2651" s="1574">
        <v>0</v>
      </c>
      <c r="O2651" s="1574">
        <v>0</v>
      </c>
      <c r="P2651" s="1574">
        <v>0</v>
      </c>
      <c r="Q2651" s="1574">
        <v>0</v>
      </c>
      <c r="R2651" s="1574">
        <v>44.81</v>
      </c>
      <c r="S2651" s="1574"/>
      <c r="T2651" s="1574"/>
      <c r="U2651" s="1574">
        <v>165797</v>
      </c>
      <c r="V2651" s="1574"/>
      <c r="W2651" s="1574">
        <v>165797</v>
      </c>
      <c r="X2651" s="1574">
        <v>171495</v>
      </c>
      <c r="Y2651" s="1574">
        <v>0</v>
      </c>
      <c r="Z2651" s="1574">
        <v>0</v>
      </c>
      <c r="AA2651" s="1574">
        <v>0</v>
      </c>
      <c r="AB2651" s="1574">
        <v>0</v>
      </c>
      <c r="AC2651" s="1574">
        <v>2103.406149524581</v>
      </c>
      <c r="AD2651" s="1574">
        <v>448.80692216242221</v>
      </c>
      <c r="AE2651" s="1574">
        <v>125701.94592745994</v>
      </c>
      <c r="AF2651" s="1574"/>
      <c r="AG2651" s="1574"/>
      <c r="AH2651" s="1574"/>
      <c r="AI2651" s="1574">
        <v>0</v>
      </c>
      <c r="AJ2651" s="1574">
        <v>0</v>
      </c>
      <c r="AK2651" s="1574">
        <v>0</v>
      </c>
      <c r="AL2651" s="1574">
        <v>0</v>
      </c>
      <c r="AM2651" s="1574"/>
      <c r="AN2651" s="1574">
        <v>0</v>
      </c>
      <c r="AO2651" s="1574">
        <v>10416.362849925399</v>
      </c>
      <c r="AP2651" s="1574">
        <v>27140.935491141117</v>
      </c>
      <c r="AQ2651" s="1574">
        <v>0</v>
      </c>
      <c r="AR2651" s="1574">
        <v>0</v>
      </c>
      <c r="AS2651" s="1574"/>
      <c r="AT2651" s="1574"/>
      <c r="AU2651" s="1574">
        <v>0</v>
      </c>
      <c r="AV2651" s="1574">
        <v>0</v>
      </c>
      <c r="AW2651" s="1574">
        <v>0</v>
      </c>
      <c r="AX2651" s="1574"/>
      <c r="AY2651" s="1574"/>
      <c r="AZ2651" s="1574">
        <v>0</v>
      </c>
      <c r="BA2651" s="1574"/>
      <c r="BB2651" s="1574">
        <v>0</v>
      </c>
      <c r="BC2651" s="1574">
        <v>3020.3361786355185</v>
      </c>
      <c r="BD2651" s="1574">
        <v>0</v>
      </c>
      <c r="BE2651" s="1574">
        <v>0</v>
      </c>
      <c r="BF2651" s="1574"/>
      <c r="BG2651" s="1574">
        <v>0</v>
      </c>
      <c r="BH2651" s="1574">
        <v>0</v>
      </c>
      <c r="BI2651" s="1574">
        <v>3569.62</v>
      </c>
      <c r="BJ2651" s="1574">
        <v>16442.310000000001</v>
      </c>
      <c r="BK2651" s="1574">
        <v>51488.69</v>
      </c>
      <c r="BL2651" s="1574">
        <v>32</v>
      </c>
      <c r="BM2651" s="1574"/>
      <c r="BN2651" s="1574"/>
      <c r="BO2651" s="1574"/>
      <c r="BP2651" s="1574"/>
      <c r="BQ2651" s="1574"/>
      <c r="BR2651" s="1574"/>
      <c r="BS2651" s="1574"/>
      <c r="BT2651" s="1574"/>
      <c r="BU2651" s="1574"/>
      <c r="BV2651" s="1574">
        <v>0</v>
      </c>
      <c r="BW2651" s="1574"/>
      <c r="BX2651" s="1574"/>
      <c r="BY2651" s="1574"/>
      <c r="BZ2651" s="1574"/>
      <c r="CA2651" s="1574"/>
      <c r="CB2651" s="1574"/>
      <c r="CC2651" s="1574"/>
      <c r="CD2651" s="1574"/>
      <c r="CE2651" s="1574"/>
      <c r="CF2651" s="1574"/>
      <c r="CG2651" s="1574"/>
      <c r="CH2651" s="1574"/>
      <c r="CI2651" s="1574">
        <v>171495</v>
      </c>
      <c r="CJ2651" s="1574">
        <v>5697.9699999999721</v>
      </c>
      <c r="CK2651" s="1574"/>
      <c r="CL2651" s="1574"/>
      <c r="CM2651" s="1574"/>
      <c r="CN2651" s="1574"/>
      <c r="CO2651" s="1574">
        <v>5697.9999999999973</v>
      </c>
      <c r="CP2651" s="1574">
        <v>0</v>
      </c>
      <c r="CQ2651" s="1574">
        <v>31</v>
      </c>
      <c r="CR2651" s="1574">
        <v>2892.9955228819163</v>
      </c>
      <c r="CS2651" s="1574">
        <v>627.35886986172591</v>
      </c>
      <c r="CT2651" s="1574">
        <v>1244.726946278628</v>
      </c>
      <c r="CU2651" s="1574">
        <v>0</v>
      </c>
      <c r="CV2651" s="1574">
        <v>0</v>
      </c>
      <c r="CW2651" s="1574"/>
      <c r="CX2651" s="1574"/>
      <c r="CY2651" s="1574"/>
      <c r="CZ2651" s="1574">
        <v>189.33395725706953</v>
      </c>
      <c r="DA2651" s="1574">
        <v>0</v>
      </c>
      <c r="DB2651" s="1574">
        <v>-231.17801482841401</v>
      </c>
      <c r="DC2651" s="1574"/>
      <c r="DD2651" s="1574"/>
      <c r="DE2651" s="1574">
        <v>0</v>
      </c>
      <c r="DF2651" s="1574">
        <v>0</v>
      </c>
      <c r="DG2651" s="1574">
        <v>0</v>
      </c>
      <c r="DH2651" s="1574">
        <v>0</v>
      </c>
      <c r="DI2651" s="1574">
        <v>0</v>
      </c>
      <c r="DJ2651" s="1574"/>
      <c r="DK2651" s="1574">
        <v>0</v>
      </c>
      <c r="DL2651" s="1574">
        <v>0</v>
      </c>
      <c r="DM2651" s="1574"/>
      <c r="DN2651" s="1574">
        <v>0</v>
      </c>
      <c r="DO2651" s="1574">
        <v>0</v>
      </c>
      <c r="DP2651" s="1574">
        <v>0</v>
      </c>
      <c r="DQ2651" s="1574">
        <v>0</v>
      </c>
      <c r="DR2651" s="1574">
        <v>1062.7537643129015</v>
      </c>
      <c r="DS2651" s="1574"/>
      <c r="DT2651" s="1574"/>
      <c r="DU2651" s="1574">
        <v>125701.94592745994</v>
      </c>
      <c r="DV2651" s="1574"/>
      <c r="DW2651" s="1574">
        <v>0</v>
      </c>
      <c r="DX2651" s="1574">
        <v>0</v>
      </c>
      <c r="DY2651" s="1574">
        <v>2664</v>
      </c>
      <c r="DZ2651" s="1574"/>
      <c r="EA2651" s="1574">
        <v>3034</v>
      </c>
      <c r="EB2651" s="1574"/>
      <c r="EC2651" s="1574">
        <v>-242.69773927336792</v>
      </c>
      <c r="ED2651" s="1574"/>
      <c r="EE2651" s="1574">
        <v>0</v>
      </c>
      <c r="EF2651" s="1574">
        <v>0</v>
      </c>
      <c r="EG2651" s="1574"/>
      <c r="EH2651" s="1574">
        <v>0</v>
      </c>
      <c r="EI2651" s="1574">
        <v>2181.8612701704656</v>
      </c>
      <c r="EJ2651" s="1574">
        <v>838.47490846505298</v>
      </c>
      <c r="EK2651" s="1574">
        <v>0</v>
      </c>
      <c r="EL2651" s="1574">
        <v>0</v>
      </c>
      <c r="EM2651" s="1574"/>
      <c r="EN2651" s="1574"/>
      <c r="EO2651" s="1574">
        <v>0</v>
      </c>
      <c r="EP2651" s="1574">
        <v>0</v>
      </c>
      <c r="EQ2651" s="1574"/>
      <c r="ER2651" s="1574">
        <v>0</v>
      </c>
      <c r="ES2651" s="1574"/>
      <c r="ET2651" s="1574">
        <v>0</v>
      </c>
      <c r="EU2651" s="1574"/>
      <c r="EV2651" s="1574"/>
      <c r="EW2651" s="1574"/>
      <c r="EX2651" s="1574"/>
      <c r="EY2651" s="1574"/>
      <c r="EZ2651" s="1574"/>
      <c r="FA2651" s="1574"/>
      <c r="FB2651" s="1574">
        <v>0</v>
      </c>
      <c r="FC2651" s="1574"/>
      <c r="FD2651" s="1574">
        <v>46.35</v>
      </c>
      <c r="FE2651" s="1574"/>
      <c r="FF2651" s="1574"/>
      <c r="FG2651" s="1574">
        <v>46.35</v>
      </c>
      <c r="FH2651" s="1574"/>
      <c r="FI2651" s="1574"/>
      <c r="FJ2651" s="1574">
        <v>0</v>
      </c>
      <c r="FK2651" s="1574">
        <v>0</v>
      </c>
      <c r="FL2651" s="1574"/>
      <c r="FM2651" s="1574"/>
      <c r="FN2651" s="1574">
        <v>0</v>
      </c>
      <c r="FO2651" s="1574"/>
      <c r="FP2651" s="1574"/>
      <c r="FQ2651" s="1574"/>
      <c r="FR2651" s="1574">
        <v>0</v>
      </c>
      <c r="FS2651" s="1574">
        <v>115</v>
      </c>
      <c r="FT2651" s="1574"/>
      <c r="FU2651" s="1574"/>
      <c r="FV2651" s="1574"/>
      <c r="FW2651" s="1574"/>
      <c r="FX2651" s="1574">
        <v>0</v>
      </c>
      <c r="FY2651" s="1574">
        <v>-46.778814108669003</v>
      </c>
      <c r="FZ2651" s="1574"/>
      <c r="GA2651" s="1574">
        <v>-46.778814108669003</v>
      </c>
      <c r="GB2651" s="1574"/>
      <c r="GC2651" s="1574">
        <v>0</v>
      </c>
      <c r="GD2651" s="1574">
        <v>0</v>
      </c>
      <c r="GE2651" s="1574">
        <v>0</v>
      </c>
      <c r="GF2651" s="1574">
        <v>0</v>
      </c>
    </row>
    <row r="2652" spans="1:188" s="564" customFormat="1" ht="14.45" customHeight="1">
      <c r="A2652" s="1574">
        <v>2762</v>
      </c>
      <c r="B2652" s="1574" t="s">
        <v>3558</v>
      </c>
      <c r="C2652" s="1574" t="s">
        <v>2862</v>
      </c>
      <c r="D2652" s="1574" t="s">
        <v>1234</v>
      </c>
      <c r="E2652" s="1574" t="s">
        <v>425</v>
      </c>
      <c r="F2652" s="1574" t="s">
        <v>2378</v>
      </c>
      <c r="G2652" s="1574" t="s">
        <v>2378</v>
      </c>
      <c r="H2652" s="1574" t="s">
        <v>2378</v>
      </c>
      <c r="I2652" s="1574" t="s">
        <v>2378</v>
      </c>
      <c r="J2652" s="1574" t="s">
        <v>3824</v>
      </c>
      <c r="K2652" s="1575">
        <v>45717</v>
      </c>
      <c r="L2652" s="1574">
        <v>1455</v>
      </c>
      <c r="M2652" s="1574">
        <v>1455</v>
      </c>
      <c r="N2652" s="1574">
        <v>0</v>
      </c>
      <c r="O2652" s="1574">
        <v>0</v>
      </c>
      <c r="P2652" s="1574">
        <v>0</v>
      </c>
      <c r="Q2652" s="1574">
        <v>0</v>
      </c>
      <c r="R2652" s="1574">
        <v>44.81</v>
      </c>
      <c r="S2652" s="1574"/>
      <c r="T2652" s="1574"/>
      <c r="U2652" s="1574">
        <v>65198.55</v>
      </c>
      <c r="V2652" s="1574"/>
      <c r="W2652" s="1574">
        <v>65198.55</v>
      </c>
      <c r="X2652" s="1574">
        <v>67439.25</v>
      </c>
      <c r="Y2652" s="1574">
        <v>0</v>
      </c>
      <c r="Z2652" s="1574">
        <v>0</v>
      </c>
      <c r="AA2652" s="1574">
        <v>0</v>
      </c>
      <c r="AB2652" s="1574">
        <v>0</v>
      </c>
      <c r="AC2652" s="1574">
        <v>827.15025609682857</v>
      </c>
      <c r="AD2652" s="1574">
        <v>176.49028966116873</v>
      </c>
      <c r="AE2652" s="1574">
        <v>49431.44089850114</v>
      </c>
      <c r="AF2652" s="1574"/>
      <c r="AG2652" s="1574"/>
      <c r="AH2652" s="1574"/>
      <c r="AI2652" s="1574">
        <v>0</v>
      </c>
      <c r="AJ2652" s="1574">
        <v>0</v>
      </c>
      <c r="AK2652" s="1574">
        <v>0</v>
      </c>
      <c r="AL2652" s="1574">
        <v>0</v>
      </c>
      <c r="AM2652" s="1574"/>
      <c r="AN2652" s="1574">
        <v>0</v>
      </c>
      <c r="AO2652" s="1574">
        <v>4096.1643099030962</v>
      </c>
      <c r="AP2652" s="1574">
        <v>10672.98949719198</v>
      </c>
      <c r="AQ2652" s="1574">
        <v>0</v>
      </c>
      <c r="AR2652" s="1574">
        <v>0</v>
      </c>
      <c r="AS2652" s="1574"/>
      <c r="AT2652" s="1574"/>
      <c r="AU2652" s="1574">
        <v>0</v>
      </c>
      <c r="AV2652" s="1574">
        <v>0</v>
      </c>
      <c r="AW2652" s="1574">
        <v>0</v>
      </c>
      <c r="AX2652" s="1574"/>
      <c r="AY2652" s="1574"/>
      <c r="AZ2652" s="1574">
        <v>0</v>
      </c>
      <c r="BA2652" s="1574"/>
      <c r="BB2652" s="1574">
        <v>0</v>
      </c>
      <c r="BC2652" s="1574">
        <v>1187.726794571535</v>
      </c>
      <c r="BD2652" s="1574">
        <v>0</v>
      </c>
      <c r="BE2652" s="1574">
        <v>0</v>
      </c>
      <c r="BF2652" s="1574"/>
      <c r="BG2652" s="1574">
        <v>0</v>
      </c>
      <c r="BH2652" s="1574">
        <v>0</v>
      </c>
      <c r="BI2652" s="1574">
        <v>1877.35</v>
      </c>
      <c r="BJ2652" s="1574">
        <v>8647.64</v>
      </c>
      <c r="BK2652" s="1574">
        <v>22664.06</v>
      </c>
      <c r="BL2652" s="1574">
        <v>9</v>
      </c>
      <c r="BM2652" s="1574"/>
      <c r="BN2652" s="1574"/>
      <c r="BO2652" s="1574"/>
      <c r="BP2652" s="1574"/>
      <c r="BQ2652" s="1574"/>
      <c r="BR2652" s="1574"/>
      <c r="BS2652" s="1574"/>
      <c r="BT2652" s="1574"/>
      <c r="BU2652" s="1574"/>
      <c r="BV2652" s="1574">
        <v>0</v>
      </c>
      <c r="BW2652" s="1574"/>
      <c r="BX2652" s="1574"/>
      <c r="BY2652" s="1574"/>
      <c r="BZ2652" s="1574"/>
      <c r="CA2652" s="1574"/>
      <c r="CB2652" s="1574"/>
      <c r="CC2652" s="1574"/>
      <c r="CD2652" s="1574"/>
      <c r="CE2652" s="1574"/>
      <c r="CF2652" s="1574"/>
      <c r="CG2652" s="1574"/>
      <c r="CH2652" s="1574"/>
      <c r="CI2652" s="1574">
        <v>67439.25</v>
      </c>
      <c r="CJ2652" s="1574">
        <v>2240.669999999991</v>
      </c>
      <c r="CK2652" s="1574"/>
      <c r="CL2652" s="1574"/>
      <c r="CM2652" s="1574"/>
      <c r="CN2652" s="1574"/>
      <c r="CO2652" s="1574">
        <v>2240.6999999999989</v>
      </c>
      <c r="CP2652" s="1574">
        <v>0</v>
      </c>
      <c r="CQ2652" s="1574">
        <v>31</v>
      </c>
      <c r="CR2652" s="1574">
        <v>1137.6509421062619</v>
      </c>
      <c r="CS2652" s="1574">
        <v>246.7046366618406</v>
      </c>
      <c r="CT2652" s="1574">
        <v>489.48046130686635</v>
      </c>
      <c r="CU2652" s="1574">
        <v>0</v>
      </c>
      <c r="CV2652" s="1574">
        <v>0</v>
      </c>
      <c r="CW2652" s="1574"/>
      <c r="CX2652" s="1574"/>
      <c r="CY2652" s="1574"/>
      <c r="CZ2652" s="1574">
        <v>74.454299407847628</v>
      </c>
      <c r="DA2652" s="1574">
        <v>0</v>
      </c>
      <c r="DB2652" s="1574">
        <v>-90.909192317660199</v>
      </c>
      <c r="DC2652" s="1574"/>
      <c r="DD2652" s="1574"/>
      <c r="DE2652" s="1574">
        <v>0</v>
      </c>
      <c r="DF2652" s="1574">
        <v>0</v>
      </c>
      <c r="DG2652" s="1574">
        <v>0</v>
      </c>
      <c r="DH2652" s="1574">
        <v>0</v>
      </c>
      <c r="DI2652" s="1574">
        <v>0</v>
      </c>
      <c r="DJ2652" s="1574"/>
      <c r="DK2652" s="1574">
        <v>0</v>
      </c>
      <c r="DL2652" s="1574">
        <v>0</v>
      </c>
      <c r="DM2652" s="1574"/>
      <c r="DN2652" s="1574">
        <v>0</v>
      </c>
      <c r="DO2652" s="1574">
        <v>0</v>
      </c>
      <c r="DP2652" s="1574">
        <v>0</v>
      </c>
      <c r="DQ2652" s="1574">
        <v>0</v>
      </c>
      <c r="DR2652" s="1574">
        <v>417.92073704737078</v>
      </c>
      <c r="DS2652" s="1574"/>
      <c r="DT2652" s="1574"/>
      <c r="DU2652" s="1574">
        <v>49431.44089850114</v>
      </c>
      <c r="DV2652" s="1574"/>
      <c r="DW2652" s="1574">
        <v>0</v>
      </c>
      <c r="DX2652" s="1574">
        <v>0</v>
      </c>
      <c r="DY2652" s="1574">
        <v>1047.5999999999972</v>
      </c>
      <c r="DZ2652" s="1574"/>
      <c r="EA2652" s="1574">
        <v>1193.0999999999999</v>
      </c>
      <c r="EB2652" s="1574"/>
      <c r="EC2652" s="1574">
        <v>-95.43924611966213</v>
      </c>
      <c r="ED2652" s="1574"/>
      <c r="EE2652" s="1574">
        <v>0</v>
      </c>
      <c r="EF2652" s="1574">
        <v>0</v>
      </c>
      <c r="EG2652" s="1574"/>
      <c r="EH2652" s="1574">
        <v>0</v>
      </c>
      <c r="EI2652" s="1574">
        <v>858.00220218865616</v>
      </c>
      <c r="EJ2652" s="1574">
        <v>329.72459238287894</v>
      </c>
      <c r="EK2652" s="1574">
        <v>0</v>
      </c>
      <c r="EL2652" s="1574">
        <v>0</v>
      </c>
      <c r="EM2652" s="1574"/>
      <c r="EN2652" s="1574"/>
      <c r="EO2652" s="1574">
        <v>0</v>
      </c>
      <c r="EP2652" s="1574">
        <v>0</v>
      </c>
      <c r="EQ2652" s="1574"/>
      <c r="ER2652" s="1574">
        <v>0</v>
      </c>
      <c r="ES2652" s="1574"/>
      <c r="ET2652" s="1574">
        <v>0</v>
      </c>
      <c r="EU2652" s="1574"/>
      <c r="EV2652" s="1574"/>
      <c r="EW2652" s="1574"/>
      <c r="EX2652" s="1574"/>
      <c r="EY2652" s="1574"/>
      <c r="EZ2652" s="1574"/>
      <c r="FA2652" s="1574"/>
      <c r="FB2652" s="1574">
        <v>0</v>
      </c>
      <c r="FC2652" s="1574"/>
      <c r="FD2652" s="1574">
        <v>46.35</v>
      </c>
      <c r="FE2652" s="1574"/>
      <c r="FF2652" s="1574"/>
      <c r="FG2652" s="1574">
        <v>46.35</v>
      </c>
      <c r="FH2652" s="1574"/>
      <c r="FI2652" s="1574"/>
      <c r="FJ2652" s="1574">
        <v>0</v>
      </c>
      <c r="FK2652" s="1574">
        <v>0</v>
      </c>
      <c r="FL2652" s="1574"/>
      <c r="FM2652" s="1574"/>
      <c r="FN2652" s="1574">
        <v>0</v>
      </c>
      <c r="FO2652" s="1574"/>
      <c r="FP2652" s="1574"/>
      <c r="FQ2652" s="1574"/>
      <c r="FR2652" s="1574">
        <v>0</v>
      </c>
      <c r="FS2652" s="1574">
        <v>115</v>
      </c>
      <c r="FT2652" s="1574"/>
      <c r="FU2652" s="1574"/>
      <c r="FV2652" s="1574"/>
      <c r="FW2652" s="1574"/>
      <c r="FX2652" s="1574">
        <v>0</v>
      </c>
      <c r="FY2652" s="1574">
        <v>-46.778814108669003</v>
      </c>
      <c r="FZ2652" s="1574"/>
      <c r="GA2652" s="1574">
        <v>-46.778814108669003</v>
      </c>
      <c r="GB2652" s="1574"/>
      <c r="GC2652" s="1574">
        <v>0</v>
      </c>
      <c r="GD2652" s="1574">
        <v>0</v>
      </c>
      <c r="GE2652" s="1574">
        <v>0</v>
      </c>
      <c r="GF2652" s="1574">
        <v>0</v>
      </c>
    </row>
    <row r="2653" spans="1:188" s="564" customFormat="1" ht="14.45" customHeight="1">
      <c r="A2653" s="1574">
        <v>2763</v>
      </c>
      <c r="B2653" s="1574" t="s">
        <v>1218</v>
      </c>
      <c r="C2653" s="1574" t="s">
        <v>2862</v>
      </c>
      <c r="D2653" s="1574" t="s">
        <v>1235</v>
      </c>
      <c r="E2653" s="1574" t="s">
        <v>425</v>
      </c>
      <c r="F2653" s="1574" t="s">
        <v>2378</v>
      </c>
      <c r="G2653" s="1574" t="s">
        <v>2378</v>
      </c>
      <c r="H2653" s="1574" t="s">
        <v>2378</v>
      </c>
      <c r="I2653" s="1574" t="s">
        <v>2882</v>
      </c>
      <c r="J2653" s="1574" t="s">
        <v>3824</v>
      </c>
      <c r="K2653" s="1575">
        <v>45717</v>
      </c>
      <c r="L2653" s="1574">
        <v>0</v>
      </c>
      <c r="M2653" s="1574">
        <v>0</v>
      </c>
      <c r="N2653" s="1574">
        <v>20.917999999999999</v>
      </c>
      <c r="O2653" s="1574">
        <v>20.917999999999999</v>
      </c>
      <c r="P2653" s="1574">
        <v>20.917999999999999</v>
      </c>
      <c r="Q2653" s="1574">
        <v>20.917999999999999</v>
      </c>
      <c r="R2653" s="1574"/>
      <c r="S2653" s="1574">
        <v>2205.79</v>
      </c>
      <c r="T2653" s="1574">
        <v>466.21</v>
      </c>
      <c r="U2653" s="1574"/>
      <c r="V2653" s="1574">
        <v>55892.895999999993</v>
      </c>
      <c r="W2653" s="1574">
        <v>55892.895999999993</v>
      </c>
      <c r="X2653" s="1574">
        <v>55518.254619999992</v>
      </c>
      <c r="Y2653" s="1574">
        <v>0</v>
      </c>
      <c r="Z2653" s="1574">
        <v>731.96682275899968</v>
      </c>
      <c r="AA2653" s="1574">
        <v>0</v>
      </c>
      <c r="AB2653" s="1574">
        <v>0</v>
      </c>
      <c r="AC2653" s="1574">
        <v>327.825658968178</v>
      </c>
      <c r="AD2653" s="1574">
        <v>200.30584981283323</v>
      </c>
      <c r="AE2653" s="1574">
        <v>38110.599649805219</v>
      </c>
      <c r="AF2653" s="1574">
        <v>9121.0531540672218</v>
      </c>
      <c r="AG2653" s="1574">
        <v>382.81004462890076</v>
      </c>
      <c r="AH2653" s="1574">
        <v>0</v>
      </c>
      <c r="AI2653" s="1574">
        <v>0</v>
      </c>
      <c r="AJ2653" s="1574">
        <v>0</v>
      </c>
      <c r="AK2653" s="1574">
        <v>507.97415468120704</v>
      </c>
      <c r="AL2653" s="1574">
        <v>207.51710251261403</v>
      </c>
      <c r="AM2653" s="1574"/>
      <c r="AN2653" s="1574">
        <v>21.656366046665799</v>
      </c>
      <c r="AO2653" s="1574">
        <v>1484.3218147247833</v>
      </c>
      <c r="AP2653" s="1574">
        <v>3893.9359737855525</v>
      </c>
      <c r="AQ2653" s="1574">
        <v>0</v>
      </c>
      <c r="AR2653" s="1574">
        <v>0</v>
      </c>
      <c r="AS2653" s="1574">
        <v>0</v>
      </c>
      <c r="AT2653" s="1574">
        <v>0</v>
      </c>
      <c r="AU2653" s="1574">
        <v>0</v>
      </c>
      <c r="AV2653" s="1574">
        <v>70.809309570060009</v>
      </c>
      <c r="AW2653" s="1574">
        <v>-4.2082607683585573</v>
      </c>
      <c r="AX2653" s="1574">
        <v>0</v>
      </c>
      <c r="AY2653" s="1574">
        <v>99.930515583067248</v>
      </c>
      <c r="AZ2653" s="1574">
        <v>0</v>
      </c>
      <c r="BA2653" s="1574"/>
      <c r="BB2653" s="1574">
        <v>-688.17751665277171</v>
      </c>
      <c r="BC2653" s="1574">
        <v>432.51560150601915</v>
      </c>
      <c r="BD2653" s="1574">
        <v>123.97897410284897</v>
      </c>
      <c r="BE2653" s="1574">
        <v>7.8842548652866222</v>
      </c>
      <c r="BF2653" s="1574">
        <v>80.657973935118051</v>
      </c>
      <c r="BG2653" s="1574">
        <v>476.47480769651821</v>
      </c>
      <c r="BH2653" s="1574">
        <v>83.310807686789786</v>
      </c>
      <c r="BI2653" s="1574">
        <v>0</v>
      </c>
      <c r="BJ2653" s="1574">
        <v>0</v>
      </c>
      <c r="BK2653" s="1574">
        <v>0</v>
      </c>
      <c r="BL2653" s="1574">
        <v>0</v>
      </c>
      <c r="BM2653" s="1574"/>
      <c r="BN2653" s="1574"/>
      <c r="BO2653" s="1574"/>
      <c r="BP2653" s="1574"/>
      <c r="BQ2653" s="1574"/>
      <c r="BR2653" s="1574"/>
      <c r="BS2653" s="1574"/>
      <c r="BT2653" s="1574"/>
      <c r="BU2653" s="1574"/>
      <c r="BV2653" s="1574">
        <v>9810.0491646669943</v>
      </c>
      <c r="BW2653" s="1574"/>
      <c r="BX2653" s="1574"/>
      <c r="BY2653" s="1574"/>
      <c r="BZ2653" s="1574"/>
      <c r="CA2653" s="1574"/>
      <c r="CB2653" s="1574"/>
      <c r="CC2653" s="1574"/>
      <c r="CD2653" s="1574"/>
      <c r="CE2653" s="1574"/>
      <c r="CF2653" s="1574"/>
      <c r="CG2653" s="1574"/>
      <c r="CH2653" s="1574"/>
      <c r="CI2653" s="1574">
        <v>55523.562800000007</v>
      </c>
      <c r="CJ2653" s="1574">
        <v>-369.3631999999925</v>
      </c>
      <c r="CK2653" s="1574"/>
      <c r="CL2653" s="1574"/>
      <c r="CM2653" s="1574"/>
      <c r="CN2653" s="1574"/>
      <c r="CO2653" s="1574">
        <v>827.9344399999984</v>
      </c>
      <c r="CP2653" s="1574">
        <v>-1202.5758199999989</v>
      </c>
      <c r="CQ2653" s="1574">
        <v>31</v>
      </c>
      <c r="CR2653" s="1574">
        <v>-216.96409225000752</v>
      </c>
      <c r="CS2653" s="1574">
        <v>89.398043214628615</v>
      </c>
      <c r="CT2653" s="1574">
        <v>178.58216549819781</v>
      </c>
      <c r="CU2653" s="1574">
        <v>0</v>
      </c>
      <c r="CV2653" s="1574">
        <v>0</v>
      </c>
      <c r="CW2653" s="1574">
        <v>0</v>
      </c>
      <c r="CX2653" s="1574">
        <v>0</v>
      </c>
      <c r="CY2653" s="1574">
        <v>0</v>
      </c>
      <c r="CZ2653" s="1574">
        <v>84.501145891593467</v>
      </c>
      <c r="DA2653" s="1574">
        <v>0</v>
      </c>
      <c r="DB2653" s="1574">
        <v>-36.030171855877541</v>
      </c>
      <c r="DC2653" s="1574">
        <v>-650.71422603584688</v>
      </c>
      <c r="DD2653" s="1574">
        <v>-5.7543016355961925</v>
      </c>
      <c r="DE2653" s="1574">
        <v>-0.56247855547762882</v>
      </c>
      <c r="DF2653" s="1574">
        <v>-8.844908676152329</v>
      </c>
      <c r="DG2653" s="1574">
        <v>-33.992668442849492</v>
      </c>
      <c r="DH2653" s="1574">
        <v>0</v>
      </c>
      <c r="DI2653" s="1574">
        <v>-92.69125279670186</v>
      </c>
      <c r="DJ2653" s="1574"/>
      <c r="DK2653" s="1574">
        <v>0</v>
      </c>
      <c r="DL2653" s="1574">
        <v>0</v>
      </c>
      <c r="DM2653" s="1574">
        <v>-36.57486773903895</v>
      </c>
      <c r="DN2653" s="1574">
        <v>0</v>
      </c>
      <c r="DO2653" s="1574">
        <v>-28.85340776426672</v>
      </c>
      <c r="DP2653" s="1574">
        <v>-2.1703751560871005</v>
      </c>
      <c r="DQ2653" s="1574">
        <v>0</v>
      </c>
      <c r="DR2653" s="1574">
        <v>357.74713198695304</v>
      </c>
      <c r="DS2653" s="1574"/>
      <c r="DT2653" s="1574"/>
      <c r="DU2653" s="1574"/>
      <c r="DV2653" s="1574">
        <v>38110.599649805219</v>
      </c>
      <c r="DW2653" s="1574">
        <v>88.288480631313689</v>
      </c>
      <c r="DX2653" s="1574">
        <v>4.9776729445239027</v>
      </c>
      <c r="DY2653" s="1574">
        <v>371.5036799999973</v>
      </c>
      <c r="DZ2653" s="1574">
        <v>-657.03437999999824</v>
      </c>
      <c r="EA2653" s="1574">
        <v>456.43075999999996</v>
      </c>
      <c r="EB2653" s="1574">
        <v>-545.54143999999997</v>
      </c>
      <c r="EC2653" s="1574">
        <v>-73.581648311919707</v>
      </c>
      <c r="ED2653" s="1574">
        <v>-639.84426616652775</v>
      </c>
      <c r="EE2653" s="1574">
        <v>-8.6971574844449915</v>
      </c>
      <c r="EF2653" s="1574">
        <v>-0.55308254248026967</v>
      </c>
      <c r="EG2653" s="1574">
        <v>-5.6581779835348875</v>
      </c>
      <c r="EH2653" s="1574">
        <v>-33.424832475783802</v>
      </c>
      <c r="EI2653" s="1574">
        <v>313.03372326644165</v>
      </c>
      <c r="EJ2653" s="1574">
        <v>119.48187823957753</v>
      </c>
      <c r="EK2653" s="1574">
        <v>0</v>
      </c>
      <c r="EL2653" s="1574">
        <v>0</v>
      </c>
      <c r="EM2653" s="1574">
        <v>0</v>
      </c>
      <c r="EN2653" s="1574">
        <v>0</v>
      </c>
      <c r="EO2653" s="1574">
        <v>0</v>
      </c>
      <c r="EP2653" s="1574">
        <v>20.893830343662692</v>
      </c>
      <c r="EQ2653" s="1574">
        <v>124.29375637465338</v>
      </c>
      <c r="ER2653" s="1574">
        <v>-8.8268410192941544E-8</v>
      </c>
      <c r="ES2653" s="1574">
        <v>-2.7006643038724165E-7</v>
      </c>
      <c r="ET2653" s="1574">
        <v>-4.9909616121730842</v>
      </c>
      <c r="EU2653" s="1574">
        <v>-21.194137475940138</v>
      </c>
      <c r="EV2653" s="1574">
        <v>-79.811081009052032</v>
      </c>
      <c r="EW2653" s="1574">
        <v>1.5976385644540869</v>
      </c>
      <c r="EX2653" s="1574">
        <v>0</v>
      </c>
      <c r="EY2653" s="1574">
        <v>65.30799042715492</v>
      </c>
      <c r="EZ2653" s="1574">
        <v>-6.416459659825783</v>
      </c>
      <c r="FA2653" s="1574">
        <v>0</v>
      </c>
      <c r="FB2653" s="1574">
        <v>0</v>
      </c>
      <c r="FC2653" s="1574">
        <v>0</v>
      </c>
      <c r="FD2653" s="1574"/>
      <c r="FE2653" s="1574">
        <v>2245.37</v>
      </c>
      <c r="FF2653" s="1574">
        <v>408.72</v>
      </c>
      <c r="FG2653" s="1574"/>
      <c r="FH2653" s="1574">
        <v>2245.37</v>
      </c>
      <c r="FI2653" s="1574">
        <v>408.72</v>
      </c>
      <c r="FJ2653" s="1574">
        <v>0</v>
      </c>
      <c r="FK2653" s="1574"/>
      <c r="FL2653" s="1574">
        <v>0</v>
      </c>
      <c r="FM2653" s="1574">
        <v>0</v>
      </c>
      <c r="FN2653" s="1574"/>
      <c r="FO2653" s="1574">
        <v>0</v>
      </c>
      <c r="FP2653" s="1574">
        <v>0</v>
      </c>
      <c r="FQ2653" s="1574"/>
      <c r="FR2653" s="1574">
        <v>0</v>
      </c>
      <c r="FS2653" s="1574">
        <v>115</v>
      </c>
      <c r="FT2653" s="1574">
        <v>0</v>
      </c>
      <c r="FU2653" s="1574">
        <v>0</v>
      </c>
      <c r="FV2653" s="1574">
        <v>0</v>
      </c>
      <c r="FW2653" s="1574"/>
      <c r="FX2653" s="1574">
        <v>0</v>
      </c>
      <c r="FY2653" s="1574">
        <v>-46.778814108669003</v>
      </c>
      <c r="FZ2653" s="1574"/>
      <c r="GA2653" s="1574">
        <v>-46.778814108669003</v>
      </c>
      <c r="GB2653" s="1574"/>
      <c r="GC2653" s="1574">
        <v>0</v>
      </c>
      <c r="GD2653" s="1574">
        <v>0</v>
      </c>
      <c r="GE2653" s="1574">
        <v>0</v>
      </c>
      <c r="GF2653" s="1574">
        <v>0</v>
      </c>
    </row>
    <row r="2654" spans="1:188" s="564" customFormat="1" ht="14.45" customHeight="1">
      <c r="A2654" s="1574">
        <v>2746</v>
      </c>
      <c r="B2654" s="1574" t="s">
        <v>1218</v>
      </c>
      <c r="C2654" s="1574" t="s">
        <v>2878</v>
      </c>
      <c r="D2654" s="1574" t="s">
        <v>2106</v>
      </c>
      <c r="E2654" s="1574" t="s">
        <v>425</v>
      </c>
      <c r="F2654" s="1574" t="s">
        <v>2378</v>
      </c>
      <c r="G2654" s="1574" t="s">
        <v>2378</v>
      </c>
      <c r="H2654" s="1574" t="s">
        <v>2378</v>
      </c>
      <c r="I2654" s="1574" t="s">
        <v>2378</v>
      </c>
      <c r="J2654" s="1574" t="s">
        <v>3824</v>
      </c>
      <c r="K2654" s="1575">
        <v>45717</v>
      </c>
      <c r="L2654" s="1574">
        <v>0</v>
      </c>
      <c r="M2654" s="1574">
        <v>0</v>
      </c>
      <c r="N2654" s="1574">
        <v>9362.643</v>
      </c>
      <c r="O2654" s="1574">
        <v>9362.643</v>
      </c>
      <c r="P2654" s="1574">
        <v>9362.643</v>
      </c>
      <c r="Q2654" s="1574">
        <v>9362.643</v>
      </c>
      <c r="R2654" s="1574"/>
      <c r="S2654" s="1574">
        <v>559.91999999999996</v>
      </c>
      <c r="T2654" s="1574">
        <v>299.68</v>
      </c>
      <c r="U2654" s="1574"/>
      <c r="V2654" s="1574">
        <v>8048127.9227999998</v>
      </c>
      <c r="W2654" s="1574">
        <v>8048127.9227999998</v>
      </c>
      <c r="X2654" s="1574">
        <v>7705642.4418599997</v>
      </c>
      <c r="Y2654" s="1574">
        <v>0</v>
      </c>
      <c r="Z2654" s="1574">
        <v>409524.336058466</v>
      </c>
      <c r="AA2654" s="1574">
        <v>0</v>
      </c>
      <c r="AB2654" s="1574">
        <v>0</v>
      </c>
      <c r="AC2654" s="1574">
        <v>26022.377700151414</v>
      </c>
      <c r="AD2654" s="1574">
        <v>11559.910455941439</v>
      </c>
      <c r="AE2654" s="1574">
        <v>3618123.6114130914</v>
      </c>
      <c r="AF2654" s="1574">
        <v>2515942.4934319612</v>
      </c>
      <c r="AG2654" s="1574">
        <v>171341.13130674371</v>
      </c>
      <c r="AH2654" s="1574">
        <v>0</v>
      </c>
      <c r="AI2654" s="1574">
        <v>0</v>
      </c>
      <c r="AJ2654" s="1574">
        <v>0</v>
      </c>
      <c r="AK2654" s="1574">
        <v>77084.785144612018</v>
      </c>
      <c r="AL2654" s="1574">
        <v>92882.137260732779</v>
      </c>
      <c r="AM2654" s="1574"/>
      <c r="AN2654" s="1574">
        <v>13832.071467883075</v>
      </c>
      <c r="AO2654" s="1574">
        <v>122425.99235045874</v>
      </c>
      <c r="AP2654" s="1574">
        <v>320050.25635891437</v>
      </c>
      <c r="AQ2654" s="1574">
        <v>0</v>
      </c>
      <c r="AR2654" s="1574">
        <v>0</v>
      </c>
      <c r="AS2654" s="1574">
        <v>0</v>
      </c>
      <c r="AT2654" s="1574">
        <v>0</v>
      </c>
      <c r="AU2654" s="1574">
        <v>0</v>
      </c>
      <c r="AV2654" s="1574">
        <v>39616.734784692257</v>
      </c>
      <c r="AW2654" s="1574">
        <v>-1883.5664607059409</v>
      </c>
      <c r="AX2654" s="1574">
        <v>0</v>
      </c>
      <c r="AY2654" s="1574">
        <v>44727.686308929893</v>
      </c>
      <c r="AZ2654" s="1574">
        <v>0</v>
      </c>
      <c r="BA2654" s="1574"/>
      <c r="BB2654" s="1574">
        <v>-215269.3514984083</v>
      </c>
      <c r="BC2654" s="1574">
        <v>35583.652607473377</v>
      </c>
      <c r="BD2654" s="1574">
        <v>72025.408502727572</v>
      </c>
      <c r="BE2654" s="1574">
        <v>7237.3904764005138</v>
      </c>
      <c r="BF2654" s="1574">
        <v>36101.530502811715</v>
      </c>
      <c r="BG2654" s="1574">
        <v>437382.38988830446</v>
      </c>
      <c r="BH2654" s="1574">
        <v>48399.295120440373</v>
      </c>
      <c r="BI2654" s="1574">
        <v>74446.83</v>
      </c>
      <c r="BJ2654" s="1574">
        <v>343009.71</v>
      </c>
      <c r="BK2654" s="1574">
        <v>1188193.3799999999</v>
      </c>
      <c r="BL2654" s="1574">
        <v>36190</v>
      </c>
      <c r="BM2654" s="1574"/>
      <c r="BN2654" s="1574"/>
      <c r="BO2654" s="1574"/>
      <c r="BP2654" s="1574"/>
      <c r="BQ2654" s="1574"/>
      <c r="BR2654" s="1574"/>
      <c r="BS2654" s="1574"/>
      <c r="BT2654" s="1574"/>
      <c r="BU2654" s="1574"/>
      <c r="BV2654" s="1574">
        <v>3068689.2128022052</v>
      </c>
      <c r="BW2654" s="1574"/>
      <c r="BX2654" s="1574"/>
      <c r="BY2654" s="1574"/>
      <c r="BZ2654" s="1574"/>
      <c r="CA2654" s="1574"/>
      <c r="CB2654" s="1574"/>
      <c r="CC2654" s="1574"/>
      <c r="CD2654" s="1574"/>
      <c r="CE2654" s="1574"/>
      <c r="CF2654" s="1574"/>
      <c r="CG2654" s="1574"/>
      <c r="CH2654" s="1574"/>
      <c r="CI2654" s="1574">
        <v>7705639.9727999996</v>
      </c>
      <c r="CJ2654" s="1574">
        <v>-342487.97999999952</v>
      </c>
      <c r="CK2654" s="1574"/>
      <c r="CL2654" s="1574"/>
      <c r="CM2654" s="1574"/>
      <c r="CN2654" s="1574"/>
      <c r="CO2654" s="1574">
        <v>-15167.481660000043</v>
      </c>
      <c r="CP2654" s="1574">
        <v>-327317.99927999981</v>
      </c>
      <c r="CQ2654" s="1574">
        <v>31</v>
      </c>
      <c r="CR2654" s="1574">
        <v>-241100.86211877316</v>
      </c>
      <c r="CS2654" s="1574">
        <v>7373.4981499069836</v>
      </c>
      <c r="CT2654" s="1574">
        <v>14678.019421377277</v>
      </c>
      <c r="CU2654" s="1574">
        <v>0</v>
      </c>
      <c r="CV2654" s="1574">
        <v>0</v>
      </c>
      <c r="CW2654" s="1574">
        <v>0</v>
      </c>
      <c r="CX2654" s="1574">
        <v>0</v>
      </c>
      <c r="CY2654" s="1574">
        <v>0</v>
      </c>
      <c r="CZ2654" s="1574">
        <v>4876.6707554672848</v>
      </c>
      <c r="DA2654" s="1574">
        <v>0</v>
      </c>
      <c r="DB2654" s="1574">
        <v>-2860.0285395171013</v>
      </c>
      <c r="DC2654" s="1574">
        <v>-179492.38368754461</v>
      </c>
      <c r="DD2654" s="1574">
        <v>-2575.5555946267923</v>
      </c>
      <c r="DE2654" s="1574">
        <v>-516.32995256366939</v>
      </c>
      <c r="DF2654" s="1574">
        <v>-5138.4371033808857</v>
      </c>
      <c r="DG2654" s="1574">
        <v>-31203.736949057202</v>
      </c>
      <c r="DH2654" s="1574">
        <v>0</v>
      </c>
      <c r="DI2654" s="1574">
        <v>-51859.350150485545</v>
      </c>
      <c r="DJ2654" s="1574"/>
      <c r="DK2654" s="1574">
        <v>0</v>
      </c>
      <c r="DL2654" s="1574">
        <v>0</v>
      </c>
      <c r="DM2654" s="1574">
        <v>-16370.467033790919</v>
      </c>
      <c r="DN2654" s="1574">
        <v>0</v>
      </c>
      <c r="DO2654" s="1574">
        <v>-12914.435234260327</v>
      </c>
      <c r="DP2654" s="1574">
        <v>-1386.2336925052441</v>
      </c>
      <c r="DQ2654" s="1574">
        <v>0</v>
      </c>
      <c r="DR2654" s="1574">
        <v>51441.341831461032</v>
      </c>
      <c r="DS2654" s="1574"/>
      <c r="DT2654" s="1574"/>
      <c r="DU2654" s="1574"/>
      <c r="DV2654" s="1574">
        <v>3618123.6114130914</v>
      </c>
      <c r="DW2654" s="1574">
        <v>51291.067131111289</v>
      </c>
      <c r="DX2654" s="1574">
        <v>2891.7720106709166</v>
      </c>
      <c r="DY2654" s="1574">
        <v>-52243.547940000048</v>
      </c>
      <c r="DZ2654" s="1574">
        <v>-193057.69866000011</v>
      </c>
      <c r="EA2654" s="1574">
        <v>37076.066279999999</v>
      </c>
      <c r="EB2654" s="1574">
        <v>-134260.30061999999</v>
      </c>
      <c r="EC2654" s="1574">
        <v>-6985.6549508599564</v>
      </c>
      <c r="ED2654" s="1574">
        <v>-176494.02445476517</v>
      </c>
      <c r="EE2654" s="1574">
        <v>-5052.601258904192</v>
      </c>
      <c r="EF2654" s="1574">
        <v>-507.70483628506776</v>
      </c>
      <c r="EG2654" s="1574">
        <v>-2532.5318142411811</v>
      </c>
      <c r="EH2654" s="1574">
        <v>-30682.489134212716</v>
      </c>
      <c r="EI2654" s="1574">
        <v>25728.857396443513</v>
      </c>
      <c r="EJ2654" s="1574">
        <v>9854.7952110298647</v>
      </c>
      <c r="EK2654" s="1574">
        <v>0</v>
      </c>
      <c r="EL2654" s="1574">
        <v>0</v>
      </c>
      <c r="EM2654" s="1574">
        <v>0</v>
      </c>
      <c r="EN2654" s="1574">
        <v>0</v>
      </c>
      <c r="EO2654" s="1574">
        <v>0</v>
      </c>
      <c r="EP2654" s="1574">
        <v>11689.781193845125</v>
      </c>
      <c r="EQ2654" s="1574">
        <v>55632.377285823401</v>
      </c>
      <c r="ER2654" s="1574">
        <v>-4.9384836792121116E-5</v>
      </c>
      <c r="ES2654" s="1574">
        <v>-1.2087845750072164E-4</v>
      </c>
      <c r="ET2654" s="1574">
        <v>-2792.3673272708802</v>
      </c>
      <c r="EU2654" s="1574">
        <v>-9486.238783829649</v>
      </c>
      <c r="EV2654" s="1574">
        <v>-35722.471504533605</v>
      </c>
      <c r="EW2654" s="1574">
        <v>715.08363715537416</v>
      </c>
      <c r="EX2654" s="1574">
        <v>0</v>
      </c>
      <c r="EY2654" s="1574">
        <v>36538.830159244906</v>
      </c>
      <c r="EZ2654" s="1574">
        <v>-3589.9118653102996</v>
      </c>
      <c r="FA2654" s="1574">
        <v>0</v>
      </c>
      <c r="FB2654" s="1574">
        <v>0</v>
      </c>
      <c r="FC2654" s="1574">
        <v>0</v>
      </c>
      <c r="FD2654" s="1574"/>
      <c r="FE2654" s="1574">
        <v>558.29999999999995</v>
      </c>
      <c r="FF2654" s="1574">
        <v>264.72000000000003</v>
      </c>
      <c r="FG2654" s="1574"/>
      <c r="FH2654" s="1574">
        <v>558.29999999999995</v>
      </c>
      <c r="FI2654" s="1574">
        <v>264.72000000000003</v>
      </c>
      <c r="FJ2654" s="1574">
        <v>0</v>
      </c>
      <c r="FK2654" s="1574"/>
      <c r="FL2654" s="1574">
        <v>0</v>
      </c>
      <c r="FM2654" s="1574">
        <v>0</v>
      </c>
      <c r="FN2654" s="1574"/>
      <c r="FO2654" s="1574">
        <v>0</v>
      </c>
      <c r="FP2654" s="1574">
        <v>0</v>
      </c>
      <c r="FQ2654" s="1574"/>
      <c r="FR2654" s="1574">
        <v>0</v>
      </c>
      <c r="FS2654" s="1574">
        <v>115</v>
      </c>
      <c r="FT2654" s="1574">
        <v>0</v>
      </c>
      <c r="FU2654" s="1574">
        <v>0</v>
      </c>
      <c r="FV2654" s="1574">
        <v>0</v>
      </c>
      <c r="FW2654" s="1574"/>
      <c r="FX2654" s="1574">
        <v>0</v>
      </c>
      <c r="FY2654" s="1574">
        <v>-32.745169876068303</v>
      </c>
      <c r="FZ2654" s="1574"/>
      <c r="GA2654" s="1574">
        <v>-46.778814108669003</v>
      </c>
      <c r="GB2654" s="1574"/>
      <c r="GC2654" s="1574">
        <v>0</v>
      </c>
      <c r="GD2654" s="1574">
        <v>0</v>
      </c>
      <c r="GE2654" s="1574">
        <v>0</v>
      </c>
      <c r="GF2654" s="1574">
        <v>0</v>
      </c>
    </row>
    <row r="2655" spans="1:188" s="564" customFormat="1" ht="14.45" customHeight="1">
      <c r="A2655" s="1574">
        <v>2747</v>
      </c>
      <c r="B2655" s="1574" t="s">
        <v>3825</v>
      </c>
      <c r="C2655" s="1574" t="s">
        <v>2878</v>
      </c>
      <c r="D2655" s="1574" t="s">
        <v>2106</v>
      </c>
      <c r="E2655" s="1574" t="s">
        <v>425</v>
      </c>
      <c r="F2655" s="1574" t="s">
        <v>2378</v>
      </c>
      <c r="G2655" s="1574" t="s">
        <v>2378</v>
      </c>
      <c r="H2655" s="1574" t="s">
        <v>2378</v>
      </c>
      <c r="I2655" s="1574" t="s">
        <v>2378</v>
      </c>
      <c r="J2655" s="1574" t="s">
        <v>3824</v>
      </c>
      <c r="K2655" s="1575">
        <v>45717</v>
      </c>
      <c r="L2655" s="1574">
        <v>0</v>
      </c>
      <c r="M2655" s="1574">
        <v>0</v>
      </c>
      <c r="N2655" s="1574">
        <v>-38.652999999999999</v>
      </c>
      <c r="O2655" s="1574">
        <v>-38.652999999999999</v>
      </c>
      <c r="P2655" s="1574">
        <v>-38.652999999999999</v>
      </c>
      <c r="Q2655" s="1574">
        <v>-38.652999999999999</v>
      </c>
      <c r="R2655" s="1574"/>
      <c r="S2655" s="1574">
        <v>559.91999999999996</v>
      </c>
      <c r="T2655" s="1574">
        <v>299.68</v>
      </c>
      <c r="U2655" s="1574"/>
      <c r="V2655" s="1574">
        <v>-33226.118799999997</v>
      </c>
      <c r="W2655" s="1574">
        <v>-33226.118799999997</v>
      </c>
      <c r="X2655" s="1574">
        <v>-31812.192059999998</v>
      </c>
      <c r="Y2655" s="1574">
        <v>0</v>
      </c>
      <c r="Z2655" s="1574">
        <v>-1690.6918443507764</v>
      </c>
      <c r="AA2655" s="1574">
        <v>0</v>
      </c>
      <c r="AB2655" s="1574">
        <v>0</v>
      </c>
      <c r="AC2655" s="1574">
        <v>-107.43151963008228</v>
      </c>
      <c r="AD2655" s="1574">
        <v>-47.724261071740578</v>
      </c>
      <c r="AE2655" s="1574">
        <v>-14937.163785049823</v>
      </c>
      <c r="AF2655" s="1574">
        <v>-10386.888103992173</v>
      </c>
      <c r="AG2655" s="1574">
        <v>-707.36956951146863</v>
      </c>
      <c r="AH2655" s="1574">
        <v>0</v>
      </c>
      <c r="AI2655" s="1574">
        <v>0</v>
      </c>
      <c r="AJ2655" s="1574">
        <v>0</v>
      </c>
      <c r="AK2655" s="1574">
        <v>-318.23900582289514</v>
      </c>
      <c r="AL2655" s="1574">
        <v>-383.45724081748108</v>
      </c>
      <c r="AM2655" s="1574"/>
      <c r="AN2655" s="1574">
        <v>-57.104714816968297</v>
      </c>
      <c r="AO2655" s="1574">
        <v>-505.42692723863132</v>
      </c>
      <c r="AP2655" s="1574">
        <v>-1321.3045246989675</v>
      </c>
      <c r="AQ2655" s="1574">
        <v>0</v>
      </c>
      <c r="AR2655" s="1574">
        <v>0</v>
      </c>
      <c r="AS2655" s="1574">
        <v>0</v>
      </c>
      <c r="AT2655" s="1574">
        <v>0</v>
      </c>
      <c r="AU2655" s="1574">
        <v>0</v>
      </c>
      <c r="AV2655" s="1574">
        <v>-163.55484766776962</v>
      </c>
      <c r="AW2655" s="1574">
        <v>7.7761690161278958</v>
      </c>
      <c r="AX2655" s="1574">
        <v>0</v>
      </c>
      <c r="AY2655" s="1574">
        <v>-184.65504440349451</v>
      </c>
      <c r="AZ2655" s="1574">
        <v>0</v>
      </c>
      <c r="BA2655" s="1574"/>
      <c r="BB2655" s="1574">
        <v>888.7240753992196</v>
      </c>
      <c r="BC2655" s="1574">
        <v>-146.90455721067957</v>
      </c>
      <c r="BD2655" s="1574">
        <v>-297.35173228926158</v>
      </c>
      <c r="BE2655" s="1574">
        <v>-29.879047410470424</v>
      </c>
      <c r="BF2655" s="1574">
        <v>-149.04257895181749</v>
      </c>
      <c r="BG2655" s="1574">
        <v>-1805.701821200769</v>
      </c>
      <c r="BH2655" s="1574">
        <v>-199.81301800040669</v>
      </c>
      <c r="BI2655" s="1574">
        <v>-348.53</v>
      </c>
      <c r="BJ2655" s="1574">
        <v>-1605.62</v>
      </c>
      <c r="BK2655" s="1574">
        <v>-6867.23</v>
      </c>
      <c r="BL2655" s="1574">
        <v>3</v>
      </c>
      <c r="BM2655" s="1574"/>
      <c r="BN2655" s="1574"/>
      <c r="BO2655" s="1574"/>
      <c r="BP2655" s="1574"/>
      <c r="BQ2655" s="1574"/>
      <c r="BR2655" s="1574"/>
      <c r="BS2655" s="1574"/>
      <c r="BT2655" s="1574"/>
      <c r="BU2655" s="1574"/>
      <c r="BV2655" s="1574">
        <v>-12668.863283844492</v>
      </c>
      <c r="BW2655" s="1574"/>
      <c r="BX2655" s="1574"/>
      <c r="BY2655" s="1574"/>
      <c r="BZ2655" s="1574"/>
      <c r="CA2655" s="1574"/>
      <c r="CB2655" s="1574"/>
      <c r="CC2655" s="1574"/>
      <c r="CD2655" s="1574"/>
      <c r="CE2655" s="1574"/>
      <c r="CF2655" s="1574"/>
      <c r="CG2655" s="1574"/>
      <c r="CH2655" s="1574"/>
      <c r="CI2655" s="1574">
        <v>-31809.722999999998</v>
      </c>
      <c r="CJ2655" s="1574">
        <v>1416.3657999999996</v>
      </c>
      <c r="CK2655" s="1574"/>
      <c r="CL2655" s="1574"/>
      <c r="CM2655" s="1574"/>
      <c r="CN2655" s="1574"/>
      <c r="CO2655" s="1574">
        <v>62.617860000000171</v>
      </c>
      <c r="CP2655" s="1574">
        <v>1351.3088799999991</v>
      </c>
      <c r="CQ2655" s="1574">
        <v>31</v>
      </c>
      <c r="CR2655" s="1574">
        <v>995.36761398218732</v>
      </c>
      <c r="CS2655" s="1574">
        <v>-30.440958176911806</v>
      </c>
      <c r="CT2655" s="1574">
        <v>-60.597150259226737</v>
      </c>
      <c r="CU2655" s="1574">
        <v>0</v>
      </c>
      <c r="CV2655" s="1574">
        <v>0</v>
      </c>
      <c r="CW2655" s="1574">
        <v>0</v>
      </c>
      <c r="CX2655" s="1574">
        <v>0</v>
      </c>
      <c r="CY2655" s="1574">
        <v>0</v>
      </c>
      <c r="CZ2655" s="1574">
        <v>-20.132985387894955</v>
      </c>
      <c r="DA2655" s="1574">
        <v>0</v>
      </c>
      <c r="DB2655" s="1574">
        <v>11.807422662377959</v>
      </c>
      <c r="DC2655" s="1574">
        <v>741.02143023873032</v>
      </c>
      <c r="DD2655" s="1574">
        <v>10.632996515952755</v>
      </c>
      <c r="DE2655" s="1574">
        <v>2.1316311704337636</v>
      </c>
      <c r="DF2655" s="1574">
        <v>21.21366897755064</v>
      </c>
      <c r="DG2655" s="1574">
        <v>128.8223896064294</v>
      </c>
      <c r="DH2655" s="1574">
        <v>0</v>
      </c>
      <c r="DI2655" s="1574">
        <v>214.09760698626619</v>
      </c>
      <c r="DJ2655" s="1574"/>
      <c r="DK2655" s="1574">
        <v>0</v>
      </c>
      <c r="DL2655" s="1574">
        <v>0</v>
      </c>
      <c r="DM2655" s="1574">
        <v>67.584298820014965</v>
      </c>
      <c r="DN2655" s="1574">
        <v>0</v>
      </c>
      <c r="DO2655" s="1574">
        <v>53.316319452729701</v>
      </c>
      <c r="DP2655" s="1574">
        <v>5.7229663585811394</v>
      </c>
      <c r="DQ2655" s="1574">
        <v>0</v>
      </c>
      <c r="DR2655" s="1574">
        <v>-212.37188962683547</v>
      </c>
      <c r="DS2655" s="1574"/>
      <c r="DT2655" s="1574"/>
      <c r="DU2655" s="1574"/>
      <c r="DV2655" s="1574">
        <v>-14937.163785049823</v>
      </c>
      <c r="DW2655" s="1574">
        <v>-211.75149130633781</v>
      </c>
      <c r="DX2655" s="1574">
        <v>-11.938473305931126</v>
      </c>
      <c r="DY2655" s="1574">
        <v>215.6837400000021</v>
      </c>
      <c r="DZ2655" s="1574">
        <v>797.02485999999874</v>
      </c>
      <c r="EA2655" s="1574">
        <v>-153.06587999999999</v>
      </c>
      <c r="EB2655" s="1574">
        <v>554.28401999999994</v>
      </c>
      <c r="EC2655" s="1574">
        <v>28.839775351425487</v>
      </c>
      <c r="ED2655" s="1574">
        <v>728.64291923231906</v>
      </c>
      <c r="EE2655" s="1574">
        <v>20.859301851029002</v>
      </c>
      <c r="EF2655" s="1574">
        <v>2.0960229965968713</v>
      </c>
      <c r="EG2655" s="1574">
        <v>10.455375924924658</v>
      </c>
      <c r="EH2655" s="1574">
        <v>126.67045539435009</v>
      </c>
      <c r="EI2655" s="1574">
        <v>-106.21974211178735</v>
      </c>
      <c r="EJ2655" s="1574">
        <v>-40.684815098892201</v>
      </c>
      <c r="EK2655" s="1574">
        <v>0</v>
      </c>
      <c r="EL2655" s="1574">
        <v>0</v>
      </c>
      <c r="EM2655" s="1574">
        <v>0</v>
      </c>
      <c r="EN2655" s="1574">
        <v>0</v>
      </c>
      <c r="EO2655" s="1574">
        <v>0</v>
      </c>
      <c r="EP2655" s="1574">
        <v>-48.260423096949829</v>
      </c>
      <c r="EQ2655" s="1574">
        <v>-229.67427885789641</v>
      </c>
      <c r="ER2655" s="1574">
        <v>2.0388175609449784E-7</v>
      </c>
      <c r="ES2655" s="1574">
        <v>4.9903804062329336E-7</v>
      </c>
      <c r="ET2655" s="1574">
        <v>11.52808820126981</v>
      </c>
      <c r="EU2655" s="1574">
        <v>39.163256327445964</v>
      </c>
      <c r="EV2655" s="1574">
        <v>147.47766106907392</v>
      </c>
      <c r="EW2655" s="1574">
        <v>-2.9521714997535184</v>
      </c>
      <c r="EX2655" s="1574">
        <v>0</v>
      </c>
      <c r="EY2655" s="1574">
        <v>-150.84793921388365</v>
      </c>
      <c r="EZ2655" s="1574">
        <v>14.820693615022918</v>
      </c>
      <c r="FA2655" s="1574">
        <v>0</v>
      </c>
      <c r="FB2655" s="1574">
        <v>0</v>
      </c>
      <c r="FC2655" s="1574">
        <v>0</v>
      </c>
      <c r="FD2655" s="1574"/>
      <c r="FE2655" s="1574">
        <v>558.29999999999995</v>
      </c>
      <c r="FF2655" s="1574">
        <v>264.72000000000003</v>
      </c>
      <c r="FG2655" s="1574"/>
      <c r="FH2655" s="1574">
        <v>558.29999999999995</v>
      </c>
      <c r="FI2655" s="1574">
        <v>264.72000000000003</v>
      </c>
      <c r="FJ2655" s="1574">
        <v>0</v>
      </c>
      <c r="FK2655" s="1574"/>
      <c r="FL2655" s="1574">
        <v>0</v>
      </c>
      <c r="FM2655" s="1574">
        <v>0</v>
      </c>
      <c r="FN2655" s="1574"/>
      <c r="FO2655" s="1574">
        <v>0</v>
      </c>
      <c r="FP2655" s="1574">
        <v>0</v>
      </c>
      <c r="FQ2655" s="1574"/>
      <c r="FR2655" s="1574">
        <v>0</v>
      </c>
      <c r="FS2655" s="1574">
        <v>115</v>
      </c>
      <c r="FT2655" s="1574">
        <v>0</v>
      </c>
      <c r="FU2655" s="1574">
        <v>0</v>
      </c>
      <c r="FV2655" s="1574">
        <v>0</v>
      </c>
      <c r="FW2655" s="1574"/>
      <c r="FX2655" s="1574">
        <v>0</v>
      </c>
      <c r="FY2655" s="1574">
        <v>-32.745169876068303</v>
      </c>
      <c r="FZ2655" s="1574"/>
      <c r="GA2655" s="1574">
        <v>-46.778814108669003</v>
      </c>
      <c r="GB2655" s="1574"/>
      <c r="GC2655" s="1574">
        <v>0</v>
      </c>
      <c r="GD2655" s="1574">
        <v>0</v>
      </c>
      <c r="GE2655" s="1574">
        <v>0</v>
      </c>
      <c r="GF2655" s="1574">
        <v>0</v>
      </c>
    </row>
    <row r="2656" spans="1:188" s="564" customFormat="1" ht="14.45" customHeight="1">
      <c r="A2656" s="1574">
        <v>2748</v>
      </c>
      <c r="B2656" s="1574" t="s">
        <v>3525</v>
      </c>
      <c r="C2656" s="1574" t="s">
        <v>2878</v>
      </c>
      <c r="D2656" s="1574" t="s">
        <v>2106</v>
      </c>
      <c r="E2656" s="1574" t="s">
        <v>425</v>
      </c>
      <c r="F2656" s="1574" t="s">
        <v>2378</v>
      </c>
      <c r="G2656" s="1574" t="s">
        <v>2378</v>
      </c>
      <c r="H2656" s="1574" t="s">
        <v>2378</v>
      </c>
      <c r="I2656" s="1574" t="s">
        <v>2378</v>
      </c>
      <c r="J2656" s="1574" t="s">
        <v>3824</v>
      </c>
      <c r="K2656" s="1575">
        <v>45717</v>
      </c>
      <c r="L2656" s="1574">
        <v>0</v>
      </c>
      <c r="M2656" s="1574">
        <v>0</v>
      </c>
      <c r="N2656" s="1574">
        <v>812.56200000000001</v>
      </c>
      <c r="O2656" s="1574">
        <v>812.56200000000001</v>
      </c>
      <c r="P2656" s="1574">
        <v>812.56200000000001</v>
      </c>
      <c r="Q2656" s="1574">
        <v>812.56200000000001</v>
      </c>
      <c r="R2656" s="1574"/>
      <c r="S2656" s="1574">
        <v>559.91999999999996</v>
      </c>
      <c r="T2656" s="1574">
        <v>299.68</v>
      </c>
      <c r="U2656" s="1574"/>
      <c r="V2656" s="1574">
        <v>698478.29520000005</v>
      </c>
      <c r="W2656" s="1574">
        <v>698478.29520000005</v>
      </c>
      <c r="X2656" s="1574">
        <v>668754.77723999997</v>
      </c>
      <c r="Y2656" s="1574">
        <v>0</v>
      </c>
      <c r="Z2656" s="1574">
        <v>35541.664202761895</v>
      </c>
      <c r="AA2656" s="1574">
        <v>0</v>
      </c>
      <c r="AB2656" s="1574">
        <v>0</v>
      </c>
      <c r="AC2656" s="1574">
        <v>2258.4216090254035</v>
      </c>
      <c r="AD2656" s="1574">
        <v>1003.2577296710648</v>
      </c>
      <c r="AE2656" s="1574">
        <v>314008.52920879761</v>
      </c>
      <c r="AF2656" s="1574">
        <v>218352.79464869708</v>
      </c>
      <c r="AG2656" s="1574">
        <v>14870.298091774972</v>
      </c>
      <c r="AH2656" s="1574">
        <v>0</v>
      </c>
      <c r="AI2656" s="1574">
        <v>0</v>
      </c>
      <c r="AJ2656" s="1574">
        <v>0</v>
      </c>
      <c r="AK2656" s="1574">
        <v>6690.0091338179009</v>
      </c>
      <c r="AL2656" s="1574">
        <v>8061.0245650566349</v>
      </c>
      <c r="AM2656" s="1574"/>
      <c r="AN2656" s="1574">
        <v>1200.4532967972834</v>
      </c>
      <c r="AO2656" s="1574">
        <v>10625.067002583934</v>
      </c>
      <c r="AP2656" s="1574">
        <v>27776.417023217928</v>
      </c>
      <c r="AQ2656" s="1574">
        <v>0</v>
      </c>
      <c r="AR2656" s="1574">
        <v>0</v>
      </c>
      <c r="AS2656" s="1574">
        <v>0</v>
      </c>
      <c r="AT2656" s="1574">
        <v>0</v>
      </c>
      <c r="AU2656" s="1574">
        <v>0</v>
      </c>
      <c r="AV2656" s="1574">
        <v>3438.2442276309275</v>
      </c>
      <c r="AW2656" s="1574">
        <v>-163.47035024662807</v>
      </c>
      <c r="AX2656" s="1574">
        <v>0</v>
      </c>
      <c r="AY2656" s="1574">
        <v>3881.8118177267565</v>
      </c>
      <c r="AZ2656" s="1574">
        <v>0</v>
      </c>
      <c r="BA2656" s="1574"/>
      <c r="BB2656" s="1574">
        <v>-18682.726105465055</v>
      </c>
      <c r="BC2656" s="1574">
        <v>3088.222410064528</v>
      </c>
      <c r="BD2656" s="1574">
        <v>6250.9176077517131</v>
      </c>
      <c r="BE2656" s="1574">
        <v>628.11627873507018</v>
      </c>
      <c r="BF2656" s="1574">
        <v>3133.1678275488762</v>
      </c>
      <c r="BG2656" s="1574">
        <v>37959.399871640991</v>
      </c>
      <c r="BH2656" s="1574">
        <v>4200.4622029970888</v>
      </c>
      <c r="BI2656" s="1574">
        <v>6594.43</v>
      </c>
      <c r="BJ2656" s="1574">
        <v>30371.63</v>
      </c>
      <c r="BK2656" s="1574">
        <v>171476.51</v>
      </c>
      <c r="BL2656" s="1574">
        <v>2663</v>
      </c>
      <c r="BM2656" s="1574"/>
      <c r="BN2656" s="1574"/>
      <c r="BO2656" s="1574"/>
      <c r="BP2656" s="1574"/>
      <c r="BQ2656" s="1574"/>
      <c r="BR2656" s="1574"/>
      <c r="BS2656" s="1574"/>
      <c r="BT2656" s="1574"/>
      <c r="BU2656" s="1574"/>
      <c r="BV2656" s="1574">
        <v>266324.39623437374</v>
      </c>
      <c r="BW2656" s="1574"/>
      <c r="BX2656" s="1574"/>
      <c r="BY2656" s="1574"/>
      <c r="BZ2656" s="1574"/>
      <c r="CA2656" s="1574"/>
      <c r="CB2656" s="1574"/>
      <c r="CC2656" s="1574"/>
      <c r="CD2656" s="1574"/>
      <c r="CE2656" s="1574"/>
      <c r="CF2656" s="1574"/>
      <c r="CG2656" s="1574"/>
      <c r="CH2656" s="1574"/>
      <c r="CI2656" s="1574">
        <v>668753.13119999995</v>
      </c>
      <c r="CJ2656" s="1574">
        <v>-29725.194000000134</v>
      </c>
      <c r="CK2656" s="1574"/>
      <c r="CL2656" s="1574"/>
      <c r="CM2656" s="1574"/>
      <c r="CN2656" s="1574"/>
      <c r="CO2656" s="1574">
        <v>-1316.3504400000038</v>
      </c>
      <c r="CP2656" s="1574">
        <v>-28407.167519999985</v>
      </c>
      <c r="CQ2656" s="1574">
        <v>31</v>
      </c>
      <c r="CR2656" s="1574">
        <v>-20924.582804765319</v>
      </c>
      <c r="CS2656" s="1574">
        <v>639.92874700922948</v>
      </c>
      <c r="CT2656" s="1574">
        <v>1273.8711512414993</v>
      </c>
      <c r="CU2656" s="1574">
        <v>0</v>
      </c>
      <c r="CV2656" s="1574">
        <v>0</v>
      </c>
      <c r="CW2656" s="1574">
        <v>0</v>
      </c>
      <c r="CX2656" s="1574">
        <v>0</v>
      </c>
      <c r="CY2656" s="1574">
        <v>0</v>
      </c>
      <c r="CZ2656" s="1574">
        <v>423.23490732307198</v>
      </c>
      <c r="DA2656" s="1574">
        <v>0</v>
      </c>
      <c r="DB2656" s="1574">
        <v>-248.21522193328246</v>
      </c>
      <c r="DC2656" s="1574">
        <v>-15577.726318724133</v>
      </c>
      <c r="DD2656" s="1574">
        <v>-223.52647698744204</v>
      </c>
      <c r="DE2656" s="1574">
        <v>-44.8110751328486</v>
      </c>
      <c r="DF2656" s="1574">
        <v>-445.95299955337214</v>
      </c>
      <c r="DG2656" s="1574">
        <v>-2708.0997217131735</v>
      </c>
      <c r="DH2656" s="1574">
        <v>0</v>
      </c>
      <c r="DI2656" s="1574">
        <v>-4500.7523278393537</v>
      </c>
      <c r="DJ2656" s="1574"/>
      <c r="DK2656" s="1574">
        <v>0</v>
      </c>
      <c r="DL2656" s="1574">
        <v>0</v>
      </c>
      <c r="DM2656" s="1574">
        <v>-1420.7547413600241</v>
      </c>
      <c r="DN2656" s="1574">
        <v>0</v>
      </c>
      <c r="DO2656" s="1574">
        <v>-1120.8137833324445</v>
      </c>
      <c r="DP2656" s="1574">
        <v>-120.30799654002044</v>
      </c>
      <c r="DQ2656" s="1574">
        <v>0</v>
      </c>
      <c r="DR2656" s="1574">
        <v>4464.4743584963826</v>
      </c>
      <c r="DS2656" s="1574"/>
      <c r="DT2656" s="1574"/>
      <c r="DU2656" s="1574"/>
      <c r="DV2656" s="1574">
        <v>314008.52920879761</v>
      </c>
      <c r="DW2656" s="1574">
        <v>4451.4323669278056</v>
      </c>
      <c r="DX2656" s="1574">
        <v>250.97016393071681</v>
      </c>
      <c r="DY2656" s="1574">
        <v>-4534.0959600000097</v>
      </c>
      <c r="DZ2656" s="1574">
        <v>-16755.028439999987</v>
      </c>
      <c r="EA2656" s="1574">
        <v>3217.7455199999999</v>
      </c>
      <c r="EB2656" s="1574">
        <v>-11652.139080000001</v>
      </c>
      <c r="EC2656" s="1574">
        <v>-606.26873823779169</v>
      </c>
      <c r="ED2656" s="1574">
        <v>-15317.505697804871</v>
      </c>
      <c r="EE2656" s="1574">
        <v>-438.5035063429961</v>
      </c>
      <c r="EF2656" s="1574">
        <v>-44.062521360845139</v>
      </c>
      <c r="EG2656" s="1574">
        <v>-219.79254319997492</v>
      </c>
      <c r="EH2656" s="1574">
        <v>-2662.8618367563681</v>
      </c>
      <c r="EI2656" s="1574">
        <v>2232.9476648601185</v>
      </c>
      <c r="EJ2656" s="1574">
        <v>855.27474520440967</v>
      </c>
      <c r="EK2656" s="1574">
        <v>0</v>
      </c>
      <c r="EL2656" s="1574">
        <v>0</v>
      </c>
      <c r="EM2656" s="1574">
        <v>0</v>
      </c>
      <c r="EN2656" s="1574">
        <v>0</v>
      </c>
      <c r="EO2656" s="1574">
        <v>0</v>
      </c>
      <c r="EP2656" s="1574">
        <v>1014.5289088170064</v>
      </c>
      <c r="EQ2656" s="1574">
        <v>4828.2045734439771</v>
      </c>
      <c r="ER2656" s="1574">
        <v>-4.2859950714215545E-6</v>
      </c>
      <c r="ES2656" s="1574">
        <v>-1.0490760053940044E-5</v>
      </c>
      <c r="ET2656" s="1574">
        <v>-242.34306276356801</v>
      </c>
      <c r="EU2656" s="1574">
        <v>-823.28859048307095</v>
      </c>
      <c r="EV2656" s="1574">
        <v>-3100.2701791221598</v>
      </c>
      <c r="EW2656" s="1574">
        <v>62.060444937849752</v>
      </c>
      <c r="EX2656" s="1574">
        <v>0</v>
      </c>
      <c r="EY2656" s="1574">
        <v>3171.1200471764605</v>
      </c>
      <c r="EZ2656" s="1574">
        <v>-311.56009741055686</v>
      </c>
      <c r="FA2656" s="1574">
        <v>0</v>
      </c>
      <c r="FB2656" s="1574">
        <v>0</v>
      </c>
      <c r="FC2656" s="1574">
        <v>0</v>
      </c>
      <c r="FD2656" s="1574"/>
      <c r="FE2656" s="1574">
        <v>558.29999999999995</v>
      </c>
      <c r="FF2656" s="1574">
        <v>264.72000000000003</v>
      </c>
      <c r="FG2656" s="1574"/>
      <c r="FH2656" s="1574">
        <v>558.29999999999995</v>
      </c>
      <c r="FI2656" s="1574">
        <v>264.72000000000003</v>
      </c>
      <c r="FJ2656" s="1574">
        <v>0</v>
      </c>
      <c r="FK2656" s="1574"/>
      <c r="FL2656" s="1574">
        <v>0</v>
      </c>
      <c r="FM2656" s="1574">
        <v>0</v>
      </c>
      <c r="FN2656" s="1574"/>
      <c r="FO2656" s="1574">
        <v>0</v>
      </c>
      <c r="FP2656" s="1574">
        <v>0</v>
      </c>
      <c r="FQ2656" s="1574"/>
      <c r="FR2656" s="1574">
        <v>0</v>
      </c>
      <c r="FS2656" s="1574">
        <v>115</v>
      </c>
      <c r="FT2656" s="1574">
        <v>0</v>
      </c>
      <c r="FU2656" s="1574">
        <v>0</v>
      </c>
      <c r="FV2656" s="1574">
        <v>0</v>
      </c>
      <c r="FW2656" s="1574"/>
      <c r="FX2656" s="1574">
        <v>0</v>
      </c>
      <c r="FY2656" s="1574">
        <v>-32.745169876068303</v>
      </c>
      <c r="FZ2656" s="1574"/>
      <c r="GA2656" s="1574">
        <v>-46.778814108669003</v>
      </c>
      <c r="GB2656" s="1574"/>
      <c r="GC2656" s="1574">
        <v>0</v>
      </c>
      <c r="GD2656" s="1574">
        <v>0</v>
      </c>
      <c r="GE2656" s="1574">
        <v>0</v>
      </c>
      <c r="GF2656" s="1574">
        <v>0</v>
      </c>
    </row>
    <row r="2657" spans="1:188" s="564" customFormat="1" ht="14.45" customHeight="1">
      <c r="A2657" s="1574">
        <v>2749</v>
      </c>
      <c r="B2657" s="1574" t="s">
        <v>3559</v>
      </c>
      <c r="C2657" s="1574" t="s">
        <v>2878</v>
      </c>
      <c r="D2657" s="1574" t="s">
        <v>2106</v>
      </c>
      <c r="E2657" s="1574" t="s">
        <v>425</v>
      </c>
      <c r="F2657" s="1574" t="s">
        <v>2378</v>
      </c>
      <c r="G2657" s="1574" t="s">
        <v>2378</v>
      </c>
      <c r="H2657" s="1574" t="s">
        <v>2378</v>
      </c>
      <c r="I2657" s="1574" t="s">
        <v>2378</v>
      </c>
      <c r="J2657" s="1574" t="s">
        <v>3824</v>
      </c>
      <c r="K2657" s="1575">
        <v>45717</v>
      </c>
      <c r="L2657" s="1574">
        <v>0</v>
      </c>
      <c r="M2657" s="1574">
        <v>0</v>
      </c>
      <c r="N2657" s="1574">
        <v>-10.246</v>
      </c>
      <c r="O2657" s="1574">
        <v>-10.246</v>
      </c>
      <c r="P2657" s="1574">
        <v>-10.246</v>
      </c>
      <c r="Q2657" s="1574">
        <v>-10.246</v>
      </c>
      <c r="R2657" s="1574"/>
      <c r="S2657" s="1574">
        <v>559.91999999999996</v>
      </c>
      <c r="T2657" s="1574">
        <v>299.68</v>
      </c>
      <c r="U2657" s="1574"/>
      <c r="V2657" s="1574">
        <v>-8807.4616000000005</v>
      </c>
      <c r="W2657" s="1574">
        <v>-8807.4616000000005</v>
      </c>
      <c r="X2657" s="1574">
        <v>-8432.6629200000007</v>
      </c>
      <c r="Y2657" s="1574">
        <v>0</v>
      </c>
      <c r="Z2657" s="1574">
        <v>-448.16259118873194</v>
      </c>
      <c r="AA2657" s="1574">
        <v>0</v>
      </c>
      <c r="AB2657" s="1574">
        <v>0</v>
      </c>
      <c r="AC2657" s="1574">
        <v>-28.477565780917992</v>
      </c>
      <c r="AD2657" s="1574">
        <v>-12.650577676792331</v>
      </c>
      <c r="AE2657" s="1574">
        <v>-3959.4903407658007</v>
      </c>
      <c r="AF2657" s="1574">
        <v>-2753.3194192819137</v>
      </c>
      <c r="AG2657" s="1574">
        <v>-187.50701392426222</v>
      </c>
      <c r="AH2657" s="1574">
        <v>0</v>
      </c>
      <c r="AI2657" s="1574">
        <v>0</v>
      </c>
      <c r="AJ2657" s="1574">
        <v>0</v>
      </c>
      <c r="AK2657" s="1574">
        <v>-84.357665735166321</v>
      </c>
      <c r="AL2657" s="1574">
        <v>-101.64548390592998</v>
      </c>
      <c r="AM2657" s="1574"/>
      <c r="AN2657" s="1574">
        <v>-15.13711504966386</v>
      </c>
      <c r="AO2657" s="1574">
        <v>-133.97677532111393</v>
      </c>
      <c r="AP2657" s="1574">
        <v>-350.24671202922474</v>
      </c>
      <c r="AQ2657" s="1574">
        <v>0</v>
      </c>
      <c r="AR2657" s="1574">
        <v>0</v>
      </c>
      <c r="AS2657" s="1574">
        <v>0</v>
      </c>
      <c r="AT2657" s="1574">
        <v>0</v>
      </c>
      <c r="AU2657" s="1574">
        <v>0</v>
      </c>
      <c r="AV2657" s="1574">
        <v>-43.354538307607889</v>
      </c>
      <c r="AW2657" s="1574">
        <v>2.0612792729994158</v>
      </c>
      <c r="AX2657" s="1574">
        <v>0</v>
      </c>
      <c r="AY2657" s="1574">
        <v>-48.94770354068779</v>
      </c>
      <c r="AZ2657" s="1574">
        <v>0</v>
      </c>
      <c r="BA2657" s="1574"/>
      <c r="BB2657" s="1574">
        <v>235.57982243397421</v>
      </c>
      <c r="BC2657" s="1574">
        <v>-38.940938431185756</v>
      </c>
      <c r="BD2657" s="1574">
        <v>-78.820941428499054</v>
      </c>
      <c r="BE2657" s="1574">
        <v>-7.9202318000589855</v>
      </c>
      <c r="BF2657" s="1574">
        <v>-39.507677643140816</v>
      </c>
      <c r="BG2657" s="1574">
        <v>-478.64902750169665</v>
      </c>
      <c r="BH2657" s="1574">
        <v>-52.965725362382408</v>
      </c>
      <c r="BI2657" s="1574">
        <v>-94.95</v>
      </c>
      <c r="BJ2657" s="1574">
        <v>-437.39</v>
      </c>
      <c r="BK2657" s="1574">
        <v>-848.3</v>
      </c>
      <c r="BL2657" s="1574">
        <v>-4</v>
      </c>
      <c r="BM2657" s="1574"/>
      <c r="BN2657" s="1574"/>
      <c r="BO2657" s="1574"/>
      <c r="BP2657" s="1574"/>
      <c r="BQ2657" s="1574"/>
      <c r="BR2657" s="1574"/>
      <c r="BS2657" s="1574"/>
      <c r="BT2657" s="1574"/>
      <c r="BU2657" s="1574"/>
      <c r="BV2657" s="1574">
        <v>-3358.2172976553093</v>
      </c>
      <c r="BW2657" s="1574"/>
      <c r="BX2657" s="1574"/>
      <c r="BY2657" s="1574"/>
      <c r="BZ2657" s="1574"/>
      <c r="CA2657" s="1574"/>
      <c r="CB2657" s="1574"/>
      <c r="CC2657" s="1574"/>
      <c r="CD2657" s="1574"/>
      <c r="CE2657" s="1574"/>
      <c r="CF2657" s="1574"/>
      <c r="CG2657" s="1574"/>
      <c r="CH2657" s="1574"/>
      <c r="CI2657" s="1574">
        <v>-8435.9549999999999</v>
      </c>
      <c r="CJ2657" s="1574">
        <v>371.47659999999996</v>
      </c>
      <c r="CK2657" s="1574"/>
      <c r="CL2657" s="1574"/>
      <c r="CM2657" s="1574"/>
      <c r="CN2657" s="1574"/>
      <c r="CO2657" s="1574">
        <v>16.598520000000047</v>
      </c>
      <c r="CP2657" s="1574">
        <v>358.20015999999981</v>
      </c>
      <c r="CQ2657" s="1574">
        <v>31</v>
      </c>
      <c r="CR2657" s="1574">
        <v>263.84851299669754</v>
      </c>
      <c r="CS2657" s="1574">
        <v>-8.0691811109263938</v>
      </c>
      <c r="CT2657" s="1574">
        <v>-16.062877436577594</v>
      </c>
      <c r="CU2657" s="1574">
        <v>0</v>
      </c>
      <c r="CV2657" s="1574">
        <v>0</v>
      </c>
      <c r="CW2657" s="1574">
        <v>0</v>
      </c>
      <c r="CX2657" s="1574">
        <v>0</v>
      </c>
      <c r="CY2657" s="1574">
        <v>0</v>
      </c>
      <c r="CZ2657" s="1574">
        <v>-5.3367802831441722</v>
      </c>
      <c r="DA2657" s="1574">
        <v>0</v>
      </c>
      <c r="DB2657" s="1574">
        <v>3.1298696763181297</v>
      </c>
      <c r="DC2657" s="1574">
        <v>196.42732968271685</v>
      </c>
      <c r="DD2657" s="1574">
        <v>2.8185569633004377</v>
      </c>
      <c r="DE2657" s="1574">
        <v>0.56504522216294539</v>
      </c>
      <c r="DF2657" s="1574">
        <v>5.623244052052442</v>
      </c>
      <c r="DG2657" s="1574">
        <v>34.147781644567715</v>
      </c>
      <c r="DH2657" s="1574">
        <v>0</v>
      </c>
      <c r="DI2657" s="1574">
        <v>56.752233492388278</v>
      </c>
      <c r="DJ2657" s="1574"/>
      <c r="DK2657" s="1574">
        <v>0</v>
      </c>
      <c r="DL2657" s="1574">
        <v>0</v>
      </c>
      <c r="DM2657" s="1574">
        <v>17.915005968744282</v>
      </c>
      <c r="DN2657" s="1574">
        <v>0</v>
      </c>
      <c r="DO2657" s="1574">
        <v>14.132900657456572</v>
      </c>
      <c r="DP2657" s="1574">
        <v>1.5170236025670025</v>
      </c>
      <c r="DQ2657" s="1574">
        <v>0</v>
      </c>
      <c r="DR2657" s="1574">
        <v>-56.294786462022515</v>
      </c>
      <c r="DS2657" s="1574"/>
      <c r="DT2657" s="1574"/>
      <c r="DU2657" s="1574"/>
      <c r="DV2657" s="1574">
        <v>-3959.4903407658007</v>
      </c>
      <c r="DW2657" s="1574">
        <v>-56.130333477989737</v>
      </c>
      <c r="DX2657" s="1574">
        <v>-3.1646081156073294</v>
      </c>
      <c r="DY2657" s="1574">
        <v>57.172679999999552</v>
      </c>
      <c r="DZ2657" s="1574">
        <v>211.27251999999987</v>
      </c>
      <c r="EA2657" s="1574">
        <v>-40.574159999999999</v>
      </c>
      <c r="EB2657" s="1574">
        <v>146.92764</v>
      </c>
      <c r="EC2657" s="1574">
        <v>7.6447452526508641</v>
      </c>
      <c r="ED2657" s="1574">
        <v>193.14607793584824</v>
      </c>
      <c r="EE2657" s="1574">
        <v>5.5293096723577255</v>
      </c>
      <c r="EF2657" s="1574">
        <v>0.55560633387140834</v>
      </c>
      <c r="EG2657" s="1574">
        <v>2.7714739276842173</v>
      </c>
      <c r="EH2657" s="1574">
        <v>33.577354564212634</v>
      </c>
      <c r="EI2657" s="1574">
        <v>-28.156352098863564</v>
      </c>
      <c r="EJ2657" s="1574">
        <v>-10.784586332322188</v>
      </c>
      <c r="EK2657" s="1574">
        <v>0</v>
      </c>
      <c r="EL2657" s="1574">
        <v>0</v>
      </c>
      <c r="EM2657" s="1574">
        <v>0</v>
      </c>
      <c r="EN2657" s="1574">
        <v>0</v>
      </c>
      <c r="EO2657" s="1574">
        <v>0</v>
      </c>
      <c r="EP2657" s="1574">
        <v>-12.792701602756525</v>
      </c>
      <c r="EQ2657" s="1574">
        <v>-60.881242366129584</v>
      </c>
      <c r="ER2657" s="1574">
        <v>5.404425201004385E-8</v>
      </c>
      <c r="ES2657" s="1574">
        <v>1.3228323194127919E-7</v>
      </c>
      <c r="ET2657" s="1574">
        <v>3.0558246891628187</v>
      </c>
      <c r="EU2657" s="1574">
        <v>10.381256935580971</v>
      </c>
      <c r="EV2657" s="1574">
        <v>39.092854767126262</v>
      </c>
      <c r="EW2657" s="1574">
        <v>-0.78255113927701103</v>
      </c>
      <c r="EX2657" s="1574">
        <v>0</v>
      </c>
      <c r="EY2657" s="1574">
        <v>-39.986236131359838</v>
      </c>
      <c r="EZ2657" s="1574">
        <v>3.92861684163001</v>
      </c>
      <c r="FA2657" s="1574">
        <v>0</v>
      </c>
      <c r="FB2657" s="1574">
        <v>0</v>
      </c>
      <c r="FC2657" s="1574">
        <v>0</v>
      </c>
      <c r="FD2657" s="1574"/>
      <c r="FE2657" s="1574">
        <v>558.29999999999995</v>
      </c>
      <c r="FF2657" s="1574">
        <v>264.72000000000003</v>
      </c>
      <c r="FG2657" s="1574"/>
      <c r="FH2657" s="1574">
        <v>558.29999999999995</v>
      </c>
      <c r="FI2657" s="1574">
        <v>264.72000000000003</v>
      </c>
      <c r="FJ2657" s="1574">
        <v>0</v>
      </c>
      <c r="FK2657" s="1574"/>
      <c r="FL2657" s="1574">
        <v>0</v>
      </c>
      <c r="FM2657" s="1574">
        <v>0</v>
      </c>
      <c r="FN2657" s="1574"/>
      <c r="FO2657" s="1574">
        <v>0</v>
      </c>
      <c r="FP2657" s="1574">
        <v>0</v>
      </c>
      <c r="FQ2657" s="1574"/>
      <c r="FR2657" s="1574">
        <v>0</v>
      </c>
      <c r="FS2657" s="1574">
        <v>115</v>
      </c>
      <c r="FT2657" s="1574">
        <v>0</v>
      </c>
      <c r="FU2657" s="1574">
        <v>0</v>
      </c>
      <c r="FV2657" s="1574">
        <v>0</v>
      </c>
      <c r="FW2657" s="1574"/>
      <c r="FX2657" s="1574">
        <v>0</v>
      </c>
      <c r="FY2657" s="1574">
        <v>-32.745169876068303</v>
      </c>
      <c r="FZ2657" s="1574"/>
      <c r="GA2657" s="1574">
        <v>-46.778814108669003</v>
      </c>
      <c r="GB2657" s="1574"/>
      <c r="GC2657" s="1574">
        <v>0</v>
      </c>
      <c r="GD2657" s="1574">
        <v>0</v>
      </c>
      <c r="GE2657" s="1574">
        <v>0</v>
      </c>
      <c r="GF2657" s="1574">
        <v>0</v>
      </c>
    </row>
    <row r="2658" spans="1:188" s="564" customFormat="1" ht="14.45" customHeight="1">
      <c r="A2658" s="1574">
        <v>2750</v>
      </c>
      <c r="B2658" s="1574" t="s">
        <v>3558</v>
      </c>
      <c r="C2658" s="1574" t="s">
        <v>2878</v>
      </c>
      <c r="D2658" s="1574" t="s">
        <v>2106</v>
      </c>
      <c r="E2658" s="1574" t="s">
        <v>425</v>
      </c>
      <c r="F2658" s="1574" t="s">
        <v>2378</v>
      </c>
      <c r="G2658" s="1574" t="s">
        <v>2378</v>
      </c>
      <c r="H2658" s="1574" t="s">
        <v>2378</v>
      </c>
      <c r="I2658" s="1574" t="s">
        <v>2378</v>
      </c>
      <c r="J2658" s="1574" t="s">
        <v>3824</v>
      </c>
      <c r="K2658" s="1575">
        <v>45717</v>
      </c>
      <c r="L2658" s="1574">
        <v>0</v>
      </c>
      <c r="M2658" s="1574">
        <v>0</v>
      </c>
      <c r="N2658" s="1574">
        <v>225.56700000000001</v>
      </c>
      <c r="O2658" s="1574">
        <v>225.56700000000001</v>
      </c>
      <c r="P2658" s="1574">
        <v>225.56700000000001</v>
      </c>
      <c r="Q2658" s="1574">
        <v>225.56700000000001</v>
      </c>
      <c r="R2658" s="1574"/>
      <c r="S2658" s="1574">
        <v>559.91999999999996</v>
      </c>
      <c r="T2658" s="1574">
        <v>299.68</v>
      </c>
      <c r="U2658" s="1574"/>
      <c r="V2658" s="1574">
        <v>193897.39319999999</v>
      </c>
      <c r="W2658" s="1574">
        <v>193897.39319999999</v>
      </c>
      <c r="X2658" s="1574">
        <v>185646.15234</v>
      </c>
      <c r="Y2658" s="1574">
        <v>0</v>
      </c>
      <c r="Z2658" s="1574">
        <v>9866.3567447461155</v>
      </c>
      <c r="AA2658" s="1574">
        <v>0</v>
      </c>
      <c r="AB2658" s="1574">
        <v>0</v>
      </c>
      <c r="AC2658" s="1574">
        <v>626.93725165960655</v>
      </c>
      <c r="AD2658" s="1574">
        <v>278.50408499131521</v>
      </c>
      <c r="AE2658" s="1574">
        <v>87168.686091696203</v>
      </c>
      <c r="AF2658" s="1574">
        <v>60614.679040519557</v>
      </c>
      <c r="AG2658" s="1574">
        <v>4127.9908852092585</v>
      </c>
      <c r="AH2658" s="1574">
        <v>0</v>
      </c>
      <c r="AI2658" s="1574">
        <v>0</v>
      </c>
      <c r="AJ2658" s="1574">
        <v>0</v>
      </c>
      <c r="AK2658" s="1574">
        <v>1857.1447966898559</v>
      </c>
      <c r="AL2658" s="1574">
        <v>2237.7383240492786</v>
      </c>
      <c r="AM2658" s="1574"/>
      <c r="AN2658" s="1574">
        <v>333.24552317075228</v>
      </c>
      <c r="AO2658" s="1574">
        <v>2949.5158382644649</v>
      </c>
      <c r="AP2658" s="1574">
        <v>7710.7261460371001</v>
      </c>
      <c r="AQ2658" s="1574">
        <v>0</v>
      </c>
      <c r="AR2658" s="1574">
        <v>0</v>
      </c>
      <c r="AS2658" s="1574">
        <v>0</v>
      </c>
      <c r="AT2658" s="1574">
        <v>0</v>
      </c>
      <c r="AU2658" s="1574">
        <v>0</v>
      </c>
      <c r="AV2658" s="1574">
        <v>954.45570392662398</v>
      </c>
      <c r="AW2658" s="1574">
        <v>-45.379326739474841</v>
      </c>
      <c r="AX2658" s="1574">
        <v>0</v>
      </c>
      <c r="AY2658" s="1574">
        <v>1077.5899516457469</v>
      </c>
      <c r="AZ2658" s="1574">
        <v>0</v>
      </c>
      <c r="BA2658" s="1574"/>
      <c r="BB2658" s="1574">
        <v>-5186.3199108885665</v>
      </c>
      <c r="BC2658" s="1574">
        <v>857.28973834738201</v>
      </c>
      <c r="BD2658" s="1574">
        <v>1735.2531031819487</v>
      </c>
      <c r="BE2658" s="1574">
        <v>174.36491571773425</v>
      </c>
      <c r="BF2658" s="1574">
        <v>869.76657455888585</v>
      </c>
      <c r="BG2658" s="1574">
        <v>10537.519538012415</v>
      </c>
      <c r="BH2658" s="1574">
        <v>1166.0472157736201</v>
      </c>
      <c r="BI2658" s="1574">
        <v>1796.21</v>
      </c>
      <c r="BJ2658" s="1574">
        <v>8272.85</v>
      </c>
      <c r="BK2658" s="1574">
        <v>75523.199999999997</v>
      </c>
      <c r="BL2658" s="1574">
        <v>1477</v>
      </c>
      <c r="BM2658" s="1574"/>
      <c r="BN2658" s="1574"/>
      <c r="BO2658" s="1574"/>
      <c r="BP2658" s="1574"/>
      <c r="BQ2658" s="1574"/>
      <c r="BR2658" s="1574"/>
      <c r="BS2658" s="1574"/>
      <c r="BT2658" s="1574"/>
      <c r="BU2658" s="1574"/>
      <c r="BV2658" s="1574">
        <v>73931.58317199054</v>
      </c>
      <c r="BW2658" s="1574"/>
      <c r="BX2658" s="1574"/>
      <c r="BY2658" s="1574"/>
      <c r="BZ2658" s="1574"/>
      <c r="CA2658" s="1574"/>
      <c r="CB2658" s="1574"/>
      <c r="CC2658" s="1574"/>
      <c r="CD2658" s="1574"/>
      <c r="CE2658" s="1574"/>
      <c r="CF2658" s="1574"/>
      <c r="CG2658" s="1574"/>
      <c r="CH2658" s="1574"/>
      <c r="CI2658" s="1574">
        <v>185648.6214</v>
      </c>
      <c r="CJ2658" s="1574">
        <v>-8248.8018000000156</v>
      </c>
      <c r="CK2658" s="1574"/>
      <c r="CL2658" s="1574"/>
      <c r="CM2658" s="1574"/>
      <c r="CN2658" s="1574"/>
      <c r="CO2658" s="1574">
        <v>-365.41854000000103</v>
      </c>
      <c r="CP2658" s="1574">
        <v>-7885.8223199999957</v>
      </c>
      <c r="CQ2658" s="1574">
        <v>31</v>
      </c>
      <c r="CR2658" s="1574">
        <v>-5808.6587479139853</v>
      </c>
      <c r="CS2658" s="1574">
        <v>177.6440538403599</v>
      </c>
      <c r="CT2658" s="1574">
        <v>353.62630048179926</v>
      </c>
      <c r="CU2658" s="1574">
        <v>0</v>
      </c>
      <c r="CV2658" s="1574">
        <v>0</v>
      </c>
      <c r="CW2658" s="1574">
        <v>0</v>
      </c>
      <c r="CX2658" s="1574">
        <v>0</v>
      </c>
      <c r="CY2658" s="1574">
        <v>0</v>
      </c>
      <c r="CZ2658" s="1574">
        <v>117.48990026624847</v>
      </c>
      <c r="DA2658" s="1574">
        <v>0</v>
      </c>
      <c r="DB2658" s="1574">
        <v>-68.904481092919355</v>
      </c>
      <c r="DC2658" s="1574">
        <v>-4324.3727771365666</v>
      </c>
      <c r="DD2658" s="1574">
        <v>-62.050891913018745</v>
      </c>
      <c r="DE2658" s="1574">
        <v>-12.439542809645616</v>
      </c>
      <c r="DF2658" s="1574">
        <v>-123.79643676452429</v>
      </c>
      <c r="DG2658" s="1574">
        <v>-751.76777886201489</v>
      </c>
      <c r="DH2658" s="1574">
        <v>0</v>
      </c>
      <c r="DI2658" s="1574">
        <v>-1249.4076763788364</v>
      </c>
      <c r="DJ2658" s="1574"/>
      <c r="DK2658" s="1574">
        <v>0</v>
      </c>
      <c r="DL2658" s="1574">
        <v>0</v>
      </c>
      <c r="DM2658" s="1574">
        <v>-394.40114692091993</v>
      </c>
      <c r="DN2658" s="1574">
        <v>0</v>
      </c>
      <c r="DO2658" s="1574">
        <v>-311.13761493270619</v>
      </c>
      <c r="DP2658" s="1574">
        <v>-33.39746856922028</v>
      </c>
      <c r="DQ2658" s="1574">
        <v>0</v>
      </c>
      <c r="DR2658" s="1574">
        <v>1239.3369215185469</v>
      </c>
      <c r="DS2658" s="1574"/>
      <c r="DT2658" s="1574"/>
      <c r="DU2658" s="1574"/>
      <c r="DV2658" s="1574">
        <v>87168.686091696203</v>
      </c>
      <c r="DW2658" s="1574">
        <v>1235.7164680489666</v>
      </c>
      <c r="DX2658" s="1574">
        <v>69.66925227534648</v>
      </c>
      <c r="DY2658" s="1574">
        <v>-1258.6638600000133</v>
      </c>
      <c r="DZ2658" s="1574">
        <v>-4651.1915399999998</v>
      </c>
      <c r="EA2658" s="1574">
        <v>893.24531999999999</v>
      </c>
      <c r="EB2658" s="1574">
        <v>-3234.63078</v>
      </c>
      <c r="EC2658" s="1574">
        <v>-168.30004415426811</v>
      </c>
      <c r="ED2658" s="1574">
        <v>-4252.1356004055706</v>
      </c>
      <c r="EE2658" s="1574">
        <v>-121.72845938558609</v>
      </c>
      <c r="EF2658" s="1574">
        <v>-12.231744477100523</v>
      </c>
      <c r="EG2658" s="1574">
        <v>-61.014352864136818</v>
      </c>
      <c r="EH2658" s="1574">
        <v>-739.20975375617331</v>
      </c>
      <c r="EI2658" s="1574">
        <v>619.86569138047605</v>
      </c>
      <c r="EJ2658" s="1574">
        <v>237.42404696690599</v>
      </c>
      <c r="EK2658" s="1574">
        <v>0</v>
      </c>
      <c r="EL2658" s="1574">
        <v>0</v>
      </c>
      <c r="EM2658" s="1574">
        <v>0</v>
      </c>
      <c r="EN2658" s="1574">
        <v>0</v>
      </c>
      <c r="EO2658" s="1574">
        <v>0</v>
      </c>
      <c r="EP2658" s="1574">
        <v>281.63296139263917</v>
      </c>
      <c r="EQ2658" s="1574">
        <v>1340.3083346477408</v>
      </c>
      <c r="ER2658" s="1574">
        <v>-1.1897911178166661E-6</v>
      </c>
      <c r="ES2658" s="1574">
        <v>-2.9122322642297992E-6</v>
      </c>
      <c r="ET2658" s="1574">
        <v>-67.274371233690147</v>
      </c>
      <c r="EU2658" s="1574">
        <v>-228.54469873005974</v>
      </c>
      <c r="EV2658" s="1574">
        <v>-860.63419590634101</v>
      </c>
      <c r="EW2658" s="1574">
        <v>17.227963384081477</v>
      </c>
      <c r="EX2658" s="1574">
        <v>0</v>
      </c>
      <c r="EY2658" s="1574">
        <v>880.3021008630144</v>
      </c>
      <c r="EZ2658" s="1574">
        <v>-86.489002060897633</v>
      </c>
      <c r="FA2658" s="1574">
        <v>0</v>
      </c>
      <c r="FB2658" s="1574">
        <v>0</v>
      </c>
      <c r="FC2658" s="1574">
        <v>0</v>
      </c>
      <c r="FD2658" s="1574"/>
      <c r="FE2658" s="1574">
        <v>558.29999999999995</v>
      </c>
      <c r="FF2658" s="1574">
        <v>264.72000000000003</v>
      </c>
      <c r="FG2658" s="1574"/>
      <c r="FH2658" s="1574">
        <v>558.29999999999995</v>
      </c>
      <c r="FI2658" s="1574">
        <v>264.72000000000003</v>
      </c>
      <c r="FJ2658" s="1574">
        <v>0</v>
      </c>
      <c r="FK2658" s="1574"/>
      <c r="FL2658" s="1574">
        <v>0</v>
      </c>
      <c r="FM2658" s="1574">
        <v>0</v>
      </c>
      <c r="FN2658" s="1574"/>
      <c r="FO2658" s="1574">
        <v>0</v>
      </c>
      <c r="FP2658" s="1574">
        <v>0</v>
      </c>
      <c r="FQ2658" s="1574"/>
      <c r="FR2658" s="1574">
        <v>0</v>
      </c>
      <c r="FS2658" s="1574">
        <v>115</v>
      </c>
      <c r="FT2658" s="1574">
        <v>0</v>
      </c>
      <c r="FU2658" s="1574">
        <v>0</v>
      </c>
      <c r="FV2658" s="1574">
        <v>0</v>
      </c>
      <c r="FW2658" s="1574"/>
      <c r="FX2658" s="1574">
        <v>0</v>
      </c>
      <c r="FY2658" s="1574">
        <v>-32.745169876068303</v>
      </c>
      <c r="FZ2658" s="1574"/>
      <c r="GA2658" s="1574">
        <v>-46.778814108669003</v>
      </c>
      <c r="GB2658" s="1574"/>
      <c r="GC2658" s="1574">
        <v>0</v>
      </c>
      <c r="GD2658" s="1574">
        <v>0</v>
      </c>
      <c r="GE2658" s="1574">
        <v>0</v>
      </c>
      <c r="GF2658" s="1574">
        <v>0</v>
      </c>
    </row>
    <row r="2659" spans="1:188" s="564" customFormat="1" ht="14.45" customHeight="1">
      <c r="A2659" s="1574">
        <v>2751</v>
      </c>
      <c r="B2659" s="1574" t="s">
        <v>3560</v>
      </c>
      <c r="C2659" s="1574" t="s">
        <v>2878</v>
      </c>
      <c r="D2659" s="1574" t="s">
        <v>2106</v>
      </c>
      <c r="E2659" s="1574" t="s">
        <v>425</v>
      </c>
      <c r="F2659" s="1574" t="s">
        <v>2378</v>
      </c>
      <c r="G2659" s="1574" t="s">
        <v>2378</v>
      </c>
      <c r="H2659" s="1574" t="s">
        <v>2378</v>
      </c>
      <c r="I2659" s="1574" t="s">
        <v>2378</v>
      </c>
      <c r="J2659" s="1574" t="s">
        <v>3824</v>
      </c>
      <c r="K2659" s="1575">
        <v>45717</v>
      </c>
      <c r="L2659" s="1574">
        <v>0</v>
      </c>
      <c r="M2659" s="1574">
        <v>0</v>
      </c>
      <c r="N2659" s="1574">
        <v>8.7999999999999995E-2</v>
      </c>
      <c r="O2659" s="1574">
        <v>8.7999999999999995E-2</v>
      </c>
      <c r="P2659" s="1574">
        <v>8.7999999999999995E-2</v>
      </c>
      <c r="Q2659" s="1574">
        <v>8.7999999999999995E-2</v>
      </c>
      <c r="R2659" s="1574"/>
      <c r="S2659" s="1574">
        <v>559.91999999999996</v>
      </c>
      <c r="T2659" s="1574">
        <v>299.68</v>
      </c>
      <c r="U2659" s="1574"/>
      <c r="V2659" s="1574">
        <v>75.644799999999989</v>
      </c>
      <c r="W2659" s="1574">
        <v>75.644799999999989</v>
      </c>
      <c r="X2659" s="1574">
        <v>72.425759999999997</v>
      </c>
      <c r="Y2659" s="1574">
        <v>0</v>
      </c>
      <c r="Z2659" s="1574">
        <v>3.849141911439431</v>
      </c>
      <c r="AA2659" s="1574">
        <v>0</v>
      </c>
      <c r="AB2659" s="1574">
        <v>0</v>
      </c>
      <c r="AC2659" s="1574">
        <v>0.24458576895576645</v>
      </c>
      <c r="AD2659" s="1574">
        <v>0.10865223848894447</v>
      </c>
      <c r="AE2659" s="1574">
        <v>34.00694417210525</v>
      </c>
      <c r="AF2659" s="1574">
        <v>23.647482812493497</v>
      </c>
      <c r="AG2659" s="1574">
        <v>1.6104447809228064</v>
      </c>
      <c r="AH2659" s="1574">
        <v>0</v>
      </c>
      <c r="AI2659" s="1574">
        <v>0</v>
      </c>
      <c r="AJ2659" s="1574">
        <v>0</v>
      </c>
      <c r="AK2659" s="1574">
        <v>0.72452416403422171</v>
      </c>
      <c r="AL2659" s="1574">
        <v>0.87300435132947862</v>
      </c>
      <c r="AM2659" s="1574"/>
      <c r="AN2659" s="1574">
        <v>0.13000840565785865</v>
      </c>
      <c r="AO2659" s="1574">
        <v>1.150688681266643</v>
      </c>
      <c r="AP2659" s="1574">
        <v>3.0081700818438191</v>
      </c>
      <c r="AQ2659" s="1574">
        <v>0</v>
      </c>
      <c r="AR2659" s="1574">
        <v>0</v>
      </c>
      <c r="AS2659" s="1574">
        <v>0</v>
      </c>
      <c r="AT2659" s="1574">
        <v>0</v>
      </c>
      <c r="AU2659" s="1574">
        <v>0</v>
      </c>
      <c r="AV2659" s="1574">
        <v>0.37235988396149661</v>
      </c>
      <c r="AW2659" s="1574">
        <v>-1.7703745463980926E-2</v>
      </c>
      <c r="AX2659" s="1574">
        <v>0</v>
      </c>
      <c r="AY2659" s="1574">
        <v>0.42039800034945585</v>
      </c>
      <c r="AZ2659" s="1574">
        <v>0</v>
      </c>
      <c r="BA2659" s="1574"/>
      <c r="BB2659" s="1574">
        <v>-2.0233285549667901</v>
      </c>
      <c r="BC2659" s="1574">
        <v>0.33445272125164416</v>
      </c>
      <c r="BD2659" s="1574">
        <v>0.67697080282138555</v>
      </c>
      <c r="BE2659" s="1574">
        <v>6.8024633847861671E-2</v>
      </c>
      <c r="BF2659" s="1574">
        <v>0.33932028426667887</v>
      </c>
      <c r="BG2659" s="1574">
        <v>4.1109813019860724</v>
      </c>
      <c r="BH2659" s="1574">
        <v>0.45490765487894314</v>
      </c>
      <c r="BI2659" s="1574">
        <v>0.78</v>
      </c>
      <c r="BJ2659" s="1574">
        <v>3.59</v>
      </c>
      <c r="BK2659" s="1574">
        <v>55.58</v>
      </c>
      <c r="BL2659" s="1574">
        <v>4</v>
      </c>
      <c r="BM2659" s="1574"/>
      <c r="BN2659" s="1574"/>
      <c r="BO2659" s="1574"/>
      <c r="BP2659" s="1574"/>
      <c r="BQ2659" s="1574"/>
      <c r="BR2659" s="1574"/>
      <c r="BS2659" s="1574"/>
      <c r="BT2659" s="1574"/>
      <c r="BU2659" s="1574"/>
      <c r="BV2659" s="1574">
        <v>28.842779835415499</v>
      </c>
      <c r="BW2659" s="1574"/>
      <c r="BX2659" s="1574"/>
      <c r="BY2659" s="1574"/>
      <c r="BZ2659" s="1574"/>
      <c r="CA2659" s="1574"/>
      <c r="CB2659" s="1574"/>
      <c r="CC2659" s="1574"/>
      <c r="CD2659" s="1574"/>
      <c r="CE2659" s="1574"/>
      <c r="CF2659" s="1574"/>
      <c r="CG2659" s="1574"/>
      <c r="CH2659" s="1574"/>
      <c r="CI2659" s="1574">
        <v>74.071799999999996</v>
      </c>
      <c r="CJ2659" s="1574">
        <v>-1.6029999999999944</v>
      </c>
      <c r="CK2659" s="1574"/>
      <c r="CL2659" s="1574"/>
      <c r="CM2659" s="1574"/>
      <c r="CN2659" s="1574"/>
      <c r="CO2659" s="1574">
        <v>-0.14256000000000038</v>
      </c>
      <c r="CP2659" s="1574">
        <v>-3.0764799999999979</v>
      </c>
      <c r="CQ2659" s="1574">
        <v>31</v>
      </c>
      <c r="CR2659" s="1574">
        <v>-2.2661203536706722</v>
      </c>
      <c r="CS2659" s="1574">
        <v>6.9303917407917526E-2</v>
      </c>
      <c r="CT2659" s="1574">
        <v>0.13795951731591183</v>
      </c>
      <c r="CU2659" s="1574">
        <v>0</v>
      </c>
      <c r="CV2659" s="1574">
        <v>0</v>
      </c>
      <c r="CW2659" s="1574">
        <v>0</v>
      </c>
      <c r="CX2659" s="1574">
        <v>0</v>
      </c>
      <c r="CY2659" s="1574">
        <v>0</v>
      </c>
      <c r="CZ2659" s="1574">
        <v>4.5836098469323364E-2</v>
      </c>
      <c r="DA2659" s="1574">
        <v>0</v>
      </c>
      <c r="DB2659" s="1574">
        <v>-2.6881566612921654E-2</v>
      </c>
      <c r="DC2659" s="1574">
        <v>-1.687058853413923</v>
      </c>
      <c r="DD2659" s="1574">
        <v>-2.4207789651614187E-2</v>
      </c>
      <c r="DE2659" s="1574">
        <v>-4.8530138151804819E-3</v>
      </c>
      <c r="DF2659" s="1574">
        <v>-4.8296454868301364E-2</v>
      </c>
      <c r="DG2659" s="1574">
        <v>-0.29328565144660868</v>
      </c>
      <c r="DH2659" s="1574">
        <v>0</v>
      </c>
      <c r="DI2659" s="1574">
        <v>-0.48742890370194908</v>
      </c>
      <c r="DJ2659" s="1574"/>
      <c r="DK2659" s="1574">
        <v>0</v>
      </c>
      <c r="DL2659" s="1574">
        <v>0</v>
      </c>
      <c r="DM2659" s="1574">
        <v>-0.15386692614185993</v>
      </c>
      <c r="DN2659" s="1574">
        <v>0</v>
      </c>
      <c r="DO2659" s="1574">
        <v>-0.12138349188524097</v>
      </c>
      <c r="DP2659" s="1574">
        <v>-1.3029287236570014E-2</v>
      </c>
      <c r="DQ2659" s="1574">
        <v>0</v>
      </c>
      <c r="DR2659" s="1574">
        <v>0.48350002036482342</v>
      </c>
      <c r="DS2659" s="1574"/>
      <c r="DT2659" s="1574"/>
      <c r="DU2659" s="1574"/>
      <c r="DV2659" s="1574">
        <v>34.00694417210525</v>
      </c>
      <c r="DW2659" s="1574">
        <v>0.48208758013498892</v>
      </c>
      <c r="DX2659" s="1574">
        <v>2.7179925256045789E-2</v>
      </c>
      <c r="DY2659" s="1574">
        <v>-0.49103999999999598</v>
      </c>
      <c r="DZ2659" s="1574">
        <v>-1.8145599999999966</v>
      </c>
      <c r="EA2659" s="1574">
        <v>0.34847999999999996</v>
      </c>
      <c r="EB2659" s="1574">
        <v>-1.2619199999999999</v>
      </c>
      <c r="EC2659" s="1574">
        <v>-6.5658557703812903E-2</v>
      </c>
      <c r="ED2659" s="1574">
        <v>-1.6588771089551673</v>
      </c>
      <c r="EE2659" s="1574">
        <v>-4.7489679013027503E-2</v>
      </c>
      <c r="EF2659" s="1574">
        <v>-4.7719458696744025E-3</v>
      </c>
      <c r="EG2659" s="1574">
        <v>-2.3803406757389334E-2</v>
      </c>
      <c r="EH2659" s="1574">
        <v>-0.28838641437153151</v>
      </c>
      <c r="EI2659" s="1574">
        <v>0.24182695536794782</v>
      </c>
      <c r="EJ2659" s="1574">
        <v>9.2625765883696309E-2</v>
      </c>
      <c r="EK2659" s="1574">
        <v>0</v>
      </c>
      <c r="EL2659" s="1574">
        <v>0</v>
      </c>
      <c r="EM2659" s="1574">
        <v>0</v>
      </c>
      <c r="EN2659" s="1574">
        <v>0</v>
      </c>
      <c r="EO2659" s="1574">
        <v>0</v>
      </c>
      <c r="EP2659" s="1574">
        <v>0.10987290074590807</v>
      </c>
      <c r="EQ2659" s="1574">
        <v>0.52289179467298486</v>
      </c>
      <c r="ER2659" s="1574">
        <v>-4.6417081562403459E-10</v>
      </c>
      <c r="ES2659" s="1574">
        <v>-1.1361433155214296E-9</v>
      </c>
      <c r="ET2659" s="1574">
        <v>-2.6245615132376332E-2</v>
      </c>
      <c r="EU2659" s="1574">
        <v>-8.9161683616155119E-2</v>
      </c>
      <c r="EV2659" s="1574">
        <v>-0.33575748775201159</v>
      </c>
      <c r="EW2659" s="1574">
        <v>6.721110702359645E-3</v>
      </c>
      <c r="EX2659" s="1574">
        <v>0</v>
      </c>
      <c r="EY2659" s="1574">
        <v>0.34343048795233905</v>
      </c>
      <c r="EZ2659" s="1574">
        <v>-3.3741780408299948E-2</v>
      </c>
      <c r="FA2659" s="1574">
        <v>0</v>
      </c>
      <c r="FB2659" s="1574">
        <v>0</v>
      </c>
      <c r="FC2659" s="1574">
        <v>0</v>
      </c>
      <c r="FD2659" s="1574"/>
      <c r="FE2659" s="1574">
        <v>558.29999999999995</v>
      </c>
      <c r="FF2659" s="1574">
        <v>264.72000000000003</v>
      </c>
      <c r="FG2659" s="1574"/>
      <c r="FH2659" s="1574">
        <v>558.29999999999995</v>
      </c>
      <c r="FI2659" s="1574">
        <v>264.72000000000003</v>
      </c>
      <c r="FJ2659" s="1574">
        <v>0</v>
      </c>
      <c r="FK2659" s="1574"/>
      <c r="FL2659" s="1574">
        <v>0</v>
      </c>
      <c r="FM2659" s="1574">
        <v>0</v>
      </c>
      <c r="FN2659" s="1574"/>
      <c r="FO2659" s="1574">
        <v>0</v>
      </c>
      <c r="FP2659" s="1574">
        <v>0</v>
      </c>
      <c r="FQ2659" s="1574"/>
      <c r="FR2659" s="1574">
        <v>0</v>
      </c>
      <c r="FS2659" s="1574">
        <v>115</v>
      </c>
      <c r="FT2659" s="1574">
        <v>0</v>
      </c>
      <c r="FU2659" s="1574">
        <v>0</v>
      </c>
      <c r="FV2659" s="1574">
        <v>0</v>
      </c>
      <c r="FW2659" s="1574"/>
      <c r="FX2659" s="1574">
        <v>0</v>
      </c>
      <c r="FY2659" s="1574">
        <v>-32.745169876068303</v>
      </c>
      <c r="FZ2659" s="1574"/>
      <c r="GA2659" s="1574">
        <v>-46.778814108669003</v>
      </c>
      <c r="GB2659" s="1574"/>
      <c r="GC2659" s="1574">
        <v>0</v>
      </c>
      <c r="GD2659" s="1574">
        <v>0</v>
      </c>
      <c r="GE2659" s="1574">
        <v>0</v>
      </c>
      <c r="GF2659" s="1574">
        <v>0</v>
      </c>
    </row>
    <row r="2660" spans="1:188" s="564" customFormat="1" ht="14.45" customHeight="1">
      <c r="A2660" s="1574">
        <v>2742</v>
      </c>
      <c r="B2660" s="1574" t="s">
        <v>3558</v>
      </c>
      <c r="C2660" s="1574" t="s">
        <v>2881</v>
      </c>
      <c r="D2660" s="1574" t="s">
        <v>2112</v>
      </c>
      <c r="E2660" s="1574" t="s">
        <v>786</v>
      </c>
      <c r="F2660" s="1574" t="s">
        <v>2378</v>
      </c>
      <c r="G2660" s="1574" t="s">
        <v>2378</v>
      </c>
      <c r="H2660" s="1574" t="s">
        <v>2378</v>
      </c>
      <c r="I2660" s="1574" t="s">
        <v>2378</v>
      </c>
      <c r="J2660" s="1574" t="s">
        <v>3824</v>
      </c>
      <c r="K2660" s="1575">
        <v>45717</v>
      </c>
      <c r="L2660" s="1574">
        <v>0</v>
      </c>
      <c r="M2660" s="1574">
        <v>0</v>
      </c>
      <c r="N2660" s="1574">
        <v>0</v>
      </c>
      <c r="O2660" s="1574">
        <v>0</v>
      </c>
      <c r="P2660" s="1574">
        <v>0</v>
      </c>
      <c r="Q2660" s="1574">
        <v>0</v>
      </c>
      <c r="R2660" s="1574"/>
      <c r="S2660" s="1574"/>
      <c r="T2660" s="1574"/>
      <c r="U2660" s="1574"/>
      <c r="V2660" s="1574"/>
      <c r="W2660" s="1574"/>
      <c r="X2660" s="1574"/>
      <c r="Y2660" s="1574"/>
      <c r="Z2660" s="1574"/>
      <c r="AA2660" s="1574">
        <v>0</v>
      </c>
      <c r="AB2660" s="1574"/>
      <c r="AC2660" s="1574"/>
      <c r="AD2660" s="1574"/>
      <c r="AE2660" s="1574"/>
      <c r="AF2660" s="1574"/>
      <c r="AG2660" s="1574"/>
      <c r="AH2660" s="1574"/>
      <c r="AI2660" s="1574"/>
      <c r="AJ2660" s="1574"/>
      <c r="AK2660" s="1574"/>
      <c r="AL2660" s="1574"/>
      <c r="AM2660" s="1574"/>
      <c r="AN2660" s="1574"/>
      <c r="AO2660" s="1574"/>
      <c r="AP2660" s="1574"/>
      <c r="AQ2660" s="1574"/>
      <c r="AR2660" s="1574"/>
      <c r="AS2660" s="1574"/>
      <c r="AT2660" s="1574"/>
      <c r="AU2660" s="1574"/>
      <c r="AV2660" s="1574"/>
      <c r="AW2660" s="1574"/>
      <c r="AX2660" s="1574"/>
      <c r="AY2660" s="1574"/>
      <c r="AZ2660" s="1574">
        <v>0</v>
      </c>
      <c r="BA2660" s="1574"/>
      <c r="BB2660" s="1574"/>
      <c r="BC2660" s="1574"/>
      <c r="BD2660" s="1574"/>
      <c r="BE2660" s="1574"/>
      <c r="BF2660" s="1574"/>
      <c r="BG2660" s="1574"/>
      <c r="BH2660" s="1574"/>
      <c r="BI2660" s="1574">
        <v>19.559999999999999</v>
      </c>
      <c r="BJ2660" s="1574">
        <v>90.12</v>
      </c>
      <c r="BK2660" s="1574">
        <v>759.65</v>
      </c>
      <c r="BL2660" s="1574">
        <v>4</v>
      </c>
      <c r="BM2660" s="1574"/>
      <c r="BN2660" s="1574"/>
      <c r="BO2660" s="1574"/>
      <c r="BP2660" s="1574"/>
      <c r="BQ2660" s="1574"/>
      <c r="BR2660" s="1574"/>
      <c r="BS2660" s="1574"/>
      <c r="BT2660" s="1574"/>
      <c r="BU2660" s="1574"/>
      <c r="BV2660" s="1574"/>
      <c r="BW2660" s="1574"/>
      <c r="BX2660" s="1574"/>
      <c r="BY2660" s="1574"/>
      <c r="BZ2660" s="1574"/>
      <c r="CA2660" s="1574"/>
      <c r="CB2660" s="1574"/>
      <c r="CC2660" s="1574"/>
      <c r="CD2660" s="1574"/>
      <c r="CE2660" s="1574"/>
      <c r="CF2660" s="1574"/>
      <c r="CG2660" s="1574"/>
      <c r="CH2660" s="1574"/>
      <c r="CI2660" s="1574"/>
      <c r="CJ2660" s="1574">
        <v>-0.03</v>
      </c>
      <c r="CK2660" s="1574"/>
      <c r="CL2660" s="1574"/>
      <c r="CM2660" s="1574"/>
      <c r="CN2660" s="1574"/>
      <c r="CO2660" s="1574">
        <v>0</v>
      </c>
      <c r="CP2660" s="1574">
        <v>0</v>
      </c>
      <c r="CQ2660" s="1574">
        <v>31</v>
      </c>
      <c r="CR2660" s="1574"/>
      <c r="CS2660" s="1574"/>
      <c r="CT2660" s="1574"/>
      <c r="CU2660" s="1574"/>
      <c r="CV2660" s="1574"/>
      <c r="CW2660" s="1574"/>
      <c r="CX2660" s="1574"/>
      <c r="CY2660" s="1574"/>
      <c r="CZ2660" s="1574"/>
      <c r="DA2660" s="1574"/>
      <c r="DB2660" s="1574"/>
      <c r="DC2660" s="1574"/>
      <c r="DD2660" s="1574"/>
      <c r="DE2660" s="1574"/>
      <c r="DF2660" s="1574"/>
      <c r="DG2660" s="1574"/>
      <c r="DH2660" s="1574"/>
      <c r="DI2660" s="1574"/>
      <c r="DJ2660" s="1574"/>
      <c r="DK2660" s="1574">
        <v>0</v>
      </c>
      <c r="DL2660" s="1574"/>
      <c r="DM2660" s="1574"/>
      <c r="DN2660" s="1574"/>
      <c r="DO2660" s="1574"/>
      <c r="DP2660" s="1574"/>
      <c r="DQ2660" s="1574"/>
      <c r="DR2660" s="1574"/>
      <c r="DS2660" s="1574"/>
      <c r="DT2660" s="1574"/>
      <c r="DU2660" s="1574"/>
      <c r="DV2660" s="1574"/>
      <c r="DW2660" s="1574"/>
      <c r="DX2660" s="1574"/>
      <c r="DY2660" s="1574"/>
      <c r="DZ2660" s="1574"/>
      <c r="EA2660" s="1574"/>
      <c r="EB2660" s="1574"/>
      <c r="EC2660" s="1574"/>
      <c r="ED2660" s="1574"/>
      <c r="EE2660" s="1574"/>
      <c r="EF2660" s="1574"/>
      <c r="EG2660" s="1574"/>
      <c r="EH2660" s="1574"/>
      <c r="EI2660" s="1574"/>
      <c r="EJ2660" s="1574"/>
      <c r="EK2660" s="1574"/>
      <c r="EL2660" s="1574"/>
      <c r="EM2660" s="1574"/>
      <c r="EN2660" s="1574"/>
      <c r="EO2660" s="1574"/>
      <c r="EP2660" s="1574"/>
      <c r="EQ2660" s="1574"/>
      <c r="ER2660" s="1574"/>
      <c r="ES2660" s="1574"/>
      <c r="ET2660" s="1574"/>
      <c r="EU2660" s="1574"/>
      <c r="EV2660" s="1574"/>
      <c r="EW2660" s="1574"/>
      <c r="EX2660" s="1574"/>
      <c r="EY2660" s="1574"/>
      <c r="EZ2660" s="1574"/>
      <c r="FA2660" s="1574"/>
      <c r="FB2660" s="1574"/>
      <c r="FC2660" s="1574"/>
      <c r="FD2660" s="1574"/>
      <c r="FE2660" s="1574"/>
      <c r="FF2660" s="1574"/>
      <c r="FG2660" s="1574"/>
      <c r="FH2660" s="1574"/>
      <c r="FI2660" s="1574"/>
      <c r="FJ2660" s="1574">
        <v>0</v>
      </c>
      <c r="FK2660" s="1574"/>
      <c r="FL2660" s="1574"/>
      <c r="FM2660" s="1574"/>
      <c r="FN2660" s="1574"/>
      <c r="FO2660" s="1574"/>
      <c r="FP2660" s="1574"/>
      <c r="FQ2660" s="1574"/>
      <c r="FR2660" s="1574"/>
      <c r="FS2660" s="1574">
        <v>115</v>
      </c>
      <c r="FT2660" s="1574"/>
      <c r="FU2660" s="1574"/>
      <c r="FV2660" s="1574"/>
      <c r="FW2660" s="1574"/>
      <c r="FX2660" s="1574">
        <v>0</v>
      </c>
      <c r="FY2660" s="1574">
        <v>-46.778814108669003</v>
      </c>
      <c r="FZ2660" s="1574"/>
      <c r="GA2660" s="1574">
        <v>-46.778814108669003</v>
      </c>
      <c r="GB2660" s="1574"/>
      <c r="GC2660" s="1574">
        <v>0</v>
      </c>
      <c r="GD2660" s="1574">
        <v>0</v>
      </c>
      <c r="GE2660" s="1574">
        <v>0</v>
      </c>
      <c r="GF2660" s="1574">
        <v>0</v>
      </c>
    </row>
    <row r="2661" spans="1:188" s="564" customFormat="1" ht="14.45" customHeight="1">
      <c r="A2661" s="1574">
        <v>2743</v>
      </c>
      <c r="B2661" s="1574" t="s">
        <v>1218</v>
      </c>
      <c r="C2661" s="1574" t="s">
        <v>2881</v>
      </c>
      <c r="D2661" s="1574" t="s">
        <v>2112</v>
      </c>
      <c r="E2661" s="1574" t="s">
        <v>786</v>
      </c>
      <c r="F2661" s="1574" t="s">
        <v>2378</v>
      </c>
      <c r="G2661" s="1574" t="s">
        <v>2378</v>
      </c>
      <c r="H2661" s="1574" t="s">
        <v>2378</v>
      </c>
      <c r="I2661" s="1574" t="s">
        <v>2885</v>
      </c>
      <c r="J2661" s="1574" t="s">
        <v>3824</v>
      </c>
      <c r="K2661" s="1575">
        <v>45717</v>
      </c>
      <c r="L2661" s="1574">
        <v>0</v>
      </c>
      <c r="M2661" s="1574">
        <v>0</v>
      </c>
      <c r="N2661" s="1574">
        <v>10.178000000000001</v>
      </c>
      <c r="O2661" s="1574">
        <v>10.178000000000001</v>
      </c>
      <c r="P2661" s="1574">
        <v>10.178000000000001</v>
      </c>
      <c r="Q2661" s="1574">
        <v>10.178000000000001</v>
      </c>
      <c r="R2661" s="1574"/>
      <c r="S2661" s="1574">
        <v>1019.68</v>
      </c>
      <c r="T2661" s="1574">
        <v>284.47000000000003</v>
      </c>
      <c r="U2661" s="1574"/>
      <c r="V2661" s="1574">
        <v>13273.638700000001</v>
      </c>
      <c r="W2661" s="1574">
        <v>13273.638700000001</v>
      </c>
      <c r="X2661" s="1574">
        <v>13011.86054</v>
      </c>
      <c r="Y2661" s="1574">
        <v>0</v>
      </c>
      <c r="Z2661" s="1574">
        <v>445.18825425716511</v>
      </c>
      <c r="AA2661" s="1574">
        <v>0</v>
      </c>
      <c r="AB2661" s="1574">
        <v>0</v>
      </c>
      <c r="AC2661" s="1574">
        <v>57.708545752219649</v>
      </c>
      <c r="AD2661" s="1574">
        <v>25.635535039902251</v>
      </c>
      <c r="AE2661" s="1574">
        <v>8023.7525599826977</v>
      </c>
      <c r="AF2661" s="1574">
        <v>2580.2324192276901</v>
      </c>
      <c r="AG2661" s="1574">
        <v>186.26257932082189</v>
      </c>
      <c r="AH2661" s="1574">
        <v>0</v>
      </c>
      <c r="AI2661" s="1574">
        <v>0</v>
      </c>
      <c r="AJ2661" s="1574">
        <v>0</v>
      </c>
      <c r="AK2661" s="1574">
        <v>130.01111122384833</v>
      </c>
      <c r="AL2661" s="1574">
        <v>100.97088963444811</v>
      </c>
      <c r="AM2661" s="1574"/>
      <c r="AN2661" s="1574">
        <v>15.036654008928243</v>
      </c>
      <c r="AO2661" s="1574">
        <v>271.49976115948368</v>
      </c>
      <c r="AP2661" s="1574">
        <v>709.75910639428253</v>
      </c>
      <c r="AQ2661" s="1574">
        <v>0</v>
      </c>
      <c r="AR2661" s="1574">
        <v>0</v>
      </c>
      <c r="AS2661" s="1574">
        <v>0</v>
      </c>
      <c r="AT2661" s="1574">
        <v>0</v>
      </c>
      <c r="AU2661" s="1574">
        <v>0</v>
      </c>
      <c r="AV2661" s="1574">
        <v>43.06680567000128</v>
      </c>
      <c r="AW2661" s="1574">
        <v>-2.0475991060499763</v>
      </c>
      <c r="AX2661" s="1574">
        <v>0</v>
      </c>
      <c r="AY2661" s="1574">
        <v>48.622850540417751</v>
      </c>
      <c r="AZ2661" s="1574">
        <v>0</v>
      </c>
      <c r="BA2661" s="1574"/>
      <c r="BB2661" s="1574">
        <v>-223.15610250324164</v>
      </c>
      <c r="BC2661" s="1574">
        <v>78.91220111128456</v>
      </c>
      <c r="BD2661" s="1574">
        <v>78.297827626318892</v>
      </c>
      <c r="BE2661" s="1574">
        <v>7.867667310267457</v>
      </c>
      <c r="BF2661" s="1574">
        <v>39.245475605298381</v>
      </c>
      <c r="BG2661" s="1574">
        <v>475.47236013198017</v>
      </c>
      <c r="BH2661" s="1574">
        <v>52.614205810885046</v>
      </c>
      <c r="BI2661" s="1574">
        <v>0</v>
      </c>
      <c r="BJ2661" s="1574">
        <v>0</v>
      </c>
      <c r="BK2661" s="1574">
        <v>0</v>
      </c>
      <c r="BL2661" s="1574">
        <v>0</v>
      </c>
      <c r="BM2661" s="1574"/>
      <c r="BN2661" s="1574"/>
      <c r="BO2661" s="1574"/>
      <c r="BP2661" s="1574"/>
      <c r="BQ2661" s="1574"/>
      <c r="BR2661" s="1574"/>
      <c r="BS2661" s="1574"/>
      <c r="BT2661" s="1574"/>
      <c r="BU2661" s="1574"/>
      <c r="BV2661" s="1574">
        <v>3181.1157499015549</v>
      </c>
      <c r="BW2661" s="1574"/>
      <c r="BX2661" s="1574"/>
      <c r="BY2661" s="1574"/>
      <c r="BZ2661" s="1574"/>
      <c r="CA2661" s="1574"/>
      <c r="CB2661" s="1574"/>
      <c r="CC2661" s="1574"/>
      <c r="CD2661" s="1574"/>
      <c r="CE2661" s="1574"/>
      <c r="CF2661" s="1574"/>
      <c r="CG2661" s="1574"/>
      <c r="CH2661" s="1574"/>
      <c r="CI2661" s="1574">
        <v>13014.417399999998</v>
      </c>
      <c r="CJ2661" s="1574">
        <v>-259.25130000000354</v>
      </c>
      <c r="CK2661" s="1574"/>
      <c r="CL2661" s="1574"/>
      <c r="CM2661" s="1574"/>
      <c r="CN2661" s="1574"/>
      <c r="CO2661" s="1574">
        <v>73.07803999999949</v>
      </c>
      <c r="CP2661" s="1574">
        <v>-334.8562000000004</v>
      </c>
      <c r="CQ2661" s="1574">
        <v>31</v>
      </c>
      <c r="CR2661" s="1574">
        <v>-194.83377418139389</v>
      </c>
      <c r="CS2661" s="1574">
        <v>16.351944127019749</v>
      </c>
      <c r="CT2661" s="1574">
        <v>32.550693964988113</v>
      </c>
      <c r="CU2661" s="1574">
        <v>0</v>
      </c>
      <c r="CV2661" s="1574">
        <v>0</v>
      </c>
      <c r="CW2661" s="1574">
        <v>0</v>
      </c>
      <c r="CX2661" s="1574">
        <v>0</v>
      </c>
      <c r="CY2661" s="1574">
        <v>0</v>
      </c>
      <c r="CZ2661" s="1574">
        <v>10.814622181229218</v>
      </c>
      <c r="DA2661" s="1574">
        <v>0</v>
      </c>
      <c r="DB2661" s="1574">
        <v>-6.3425444718074431</v>
      </c>
      <c r="DC2661" s="1574">
        <v>-184.07895593961211</v>
      </c>
      <c r="DD2661" s="1574">
        <v>-2.7998509440241861</v>
      </c>
      <c r="DE2661" s="1574">
        <v>-0.56129516603303387</v>
      </c>
      <c r="DF2661" s="1574">
        <v>-5.5859240641996593</v>
      </c>
      <c r="DG2661" s="1574">
        <v>-33.921151822995284</v>
      </c>
      <c r="DH2661" s="1574">
        <v>0</v>
      </c>
      <c r="DI2661" s="1574">
        <v>-56.375583884982198</v>
      </c>
      <c r="DJ2661" s="1574"/>
      <c r="DK2661" s="1574">
        <v>0</v>
      </c>
      <c r="DL2661" s="1574">
        <v>0</v>
      </c>
      <c r="DM2661" s="1574">
        <v>-17.796108798543742</v>
      </c>
      <c r="DN2661" s="1574">
        <v>0</v>
      </c>
      <c r="DO2661" s="1574">
        <v>-14.039104322817973</v>
      </c>
      <c r="DP2661" s="1574">
        <v>-1.5069555169751094</v>
      </c>
      <c r="DQ2661" s="1574">
        <v>0</v>
      </c>
      <c r="DR2661" s="1574">
        <v>84.929529828832827</v>
      </c>
      <c r="DS2661" s="1574"/>
      <c r="DT2661" s="1574"/>
      <c r="DU2661" s="1574"/>
      <c r="DV2661" s="1574">
        <v>8023.7525599826977</v>
      </c>
      <c r="DW2661" s="1574">
        <v>55.757811256976339</v>
      </c>
      <c r="DX2661" s="1574">
        <v>3.1436054460912928</v>
      </c>
      <c r="DY2661" s="1574">
        <v>-7.4299400000014941</v>
      </c>
      <c r="DZ2661" s="1574">
        <v>-199.69236000000063</v>
      </c>
      <c r="EA2661" s="1574">
        <v>80.507980000000003</v>
      </c>
      <c r="EB2661" s="1574">
        <v>-135.16383999999999</v>
      </c>
      <c r="EC2661" s="1574">
        <v>-15.491777732075207</v>
      </c>
      <c r="ED2661" s="1574">
        <v>-181.00397957703373</v>
      </c>
      <c r="EE2661" s="1574">
        <v>-5.4926131022112958</v>
      </c>
      <c r="EF2661" s="1574">
        <v>-0.55191892115393271</v>
      </c>
      <c r="EG2661" s="1574">
        <v>-2.7530803860989623</v>
      </c>
      <c r="EH2661" s="1574">
        <v>-33.35451051674373</v>
      </c>
      <c r="EI2661" s="1574">
        <v>57.057572901197545</v>
      </c>
      <c r="EJ2661" s="1574">
        <v>21.854628210087007</v>
      </c>
      <c r="EK2661" s="1574">
        <v>0</v>
      </c>
      <c r="EL2661" s="1574">
        <v>0</v>
      </c>
      <c r="EM2661" s="1574">
        <v>0</v>
      </c>
      <c r="EN2661" s="1574">
        <v>0</v>
      </c>
      <c r="EO2661" s="1574">
        <v>0</v>
      </c>
      <c r="EP2661" s="1574">
        <v>12.707799815816506</v>
      </c>
      <c r="EQ2661" s="1574">
        <v>60.477189615700468</v>
      </c>
      <c r="ER2661" s="1574">
        <v>-5.3685574561607102E-8</v>
      </c>
      <c r="ES2661" s="1574">
        <v>-1.31405303015649E-7</v>
      </c>
      <c r="ET2661" s="1574">
        <v>-3.0355439865605263</v>
      </c>
      <c r="EU2661" s="1574">
        <v>-10.312359270968493</v>
      </c>
      <c r="EV2661" s="1574">
        <v>-38.833405799317894</v>
      </c>
      <c r="EW2661" s="1574">
        <v>0.77735755373428361</v>
      </c>
      <c r="EX2661" s="1574">
        <v>0</v>
      </c>
      <c r="EY2661" s="1574">
        <v>39.720858027033032</v>
      </c>
      <c r="EZ2661" s="1574">
        <v>-3.9025436476781366</v>
      </c>
      <c r="FA2661" s="1574">
        <v>0</v>
      </c>
      <c r="FB2661" s="1574">
        <v>0</v>
      </c>
      <c r="FC2661" s="1574">
        <v>0</v>
      </c>
      <c r="FD2661" s="1574"/>
      <c r="FE2661" s="1574">
        <v>1026.8599999999999</v>
      </c>
      <c r="FF2661" s="1574">
        <v>251.57</v>
      </c>
      <c r="FG2661" s="1574"/>
      <c r="FH2661" s="1574">
        <v>1026.8599999999999</v>
      </c>
      <c r="FI2661" s="1574">
        <v>251.57</v>
      </c>
      <c r="FJ2661" s="1574">
        <v>0</v>
      </c>
      <c r="FK2661" s="1574"/>
      <c r="FL2661" s="1574">
        <v>0</v>
      </c>
      <c r="FM2661" s="1574">
        <v>0</v>
      </c>
      <c r="FN2661" s="1574"/>
      <c r="FO2661" s="1574">
        <v>0</v>
      </c>
      <c r="FP2661" s="1574">
        <v>0</v>
      </c>
      <c r="FQ2661" s="1574"/>
      <c r="FR2661" s="1574">
        <v>0</v>
      </c>
      <c r="FS2661" s="1574">
        <v>115</v>
      </c>
      <c r="FT2661" s="1574">
        <v>0</v>
      </c>
      <c r="FU2661" s="1574">
        <v>0</v>
      </c>
      <c r="FV2661" s="1574">
        <v>0</v>
      </c>
      <c r="FW2661" s="1574"/>
      <c r="FX2661" s="1574">
        <v>0</v>
      </c>
      <c r="FY2661" s="1574">
        <v>-46.778814108669003</v>
      </c>
      <c r="FZ2661" s="1574"/>
      <c r="GA2661" s="1574">
        <v>-46.778814108669003</v>
      </c>
      <c r="GB2661" s="1574"/>
      <c r="GC2661" s="1574">
        <v>0</v>
      </c>
      <c r="GD2661" s="1574">
        <v>0</v>
      </c>
      <c r="GE2661" s="1574">
        <v>0</v>
      </c>
      <c r="GF2661" s="1574">
        <v>0</v>
      </c>
    </row>
    <row r="2662" spans="1:188" s="564" customFormat="1" ht="14.45" customHeight="1">
      <c r="A2662" s="1574">
        <v>2744</v>
      </c>
      <c r="B2662" s="1574" t="s">
        <v>3525</v>
      </c>
      <c r="C2662" s="1574" t="s">
        <v>2881</v>
      </c>
      <c r="D2662" s="1574" t="s">
        <v>2112</v>
      </c>
      <c r="E2662" s="1574" t="s">
        <v>786</v>
      </c>
      <c r="F2662" s="1574" t="s">
        <v>2378</v>
      </c>
      <c r="G2662" s="1574" t="s">
        <v>2378</v>
      </c>
      <c r="H2662" s="1574" t="s">
        <v>2378</v>
      </c>
      <c r="I2662" s="1574" t="s">
        <v>2885</v>
      </c>
      <c r="J2662" s="1574" t="s">
        <v>3824</v>
      </c>
      <c r="K2662" s="1575">
        <v>45717</v>
      </c>
      <c r="L2662" s="1574">
        <v>0</v>
      </c>
      <c r="M2662" s="1574">
        <v>0</v>
      </c>
      <c r="N2662" s="1574">
        <v>0.70899999999999996</v>
      </c>
      <c r="O2662" s="1574">
        <v>0.70899999999999996</v>
      </c>
      <c r="P2662" s="1574">
        <v>0.70899999999999996</v>
      </c>
      <c r="Q2662" s="1574">
        <v>0.70899999999999996</v>
      </c>
      <c r="R2662" s="1574"/>
      <c r="S2662" s="1574">
        <v>1019.68</v>
      </c>
      <c r="T2662" s="1574">
        <v>284.47000000000003</v>
      </c>
      <c r="U2662" s="1574"/>
      <c r="V2662" s="1574">
        <v>924.64234999999985</v>
      </c>
      <c r="W2662" s="1574">
        <v>924.64234999999985</v>
      </c>
      <c r="X2662" s="1574">
        <v>906.4068699999998</v>
      </c>
      <c r="Y2662" s="1574">
        <v>0</v>
      </c>
      <c r="Z2662" s="1574">
        <v>31.011836536483596</v>
      </c>
      <c r="AA2662" s="1574">
        <v>0</v>
      </c>
      <c r="AB2662" s="1574">
        <v>0</v>
      </c>
      <c r="AC2662" s="1574">
        <v>4.0199802454631284</v>
      </c>
      <c r="AD2662" s="1574">
        <v>1.7857726806141376</v>
      </c>
      <c r="AE2662" s="1574">
        <v>558.93501326662727</v>
      </c>
      <c r="AF2662" s="1574">
        <v>179.73912214899116</v>
      </c>
      <c r="AG2662" s="1574">
        <v>12.975060791753066</v>
      </c>
      <c r="AH2662" s="1574">
        <v>0</v>
      </c>
      <c r="AI2662" s="1574">
        <v>0</v>
      </c>
      <c r="AJ2662" s="1574">
        <v>0</v>
      </c>
      <c r="AK2662" s="1574">
        <v>9.0565806501973345</v>
      </c>
      <c r="AL2662" s="1574">
        <v>7.0336373305977311</v>
      </c>
      <c r="AM2662" s="1574"/>
      <c r="AN2662" s="1574">
        <v>1.0474540864934292</v>
      </c>
      <c r="AO2662" s="1574">
        <v>18.912687233451948</v>
      </c>
      <c r="AP2662" s="1574">
        <v>49.441855613435472</v>
      </c>
      <c r="AQ2662" s="1574">
        <v>0</v>
      </c>
      <c r="AR2662" s="1574">
        <v>0</v>
      </c>
      <c r="AS2662" s="1574">
        <v>0</v>
      </c>
      <c r="AT2662" s="1574">
        <v>0</v>
      </c>
      <c r="AU2662" s="1574">
        <v>0</v>
      </c>
      <c r="AV2662" s="1574">
        <v>3.0000358832806939</v>
      </c>
      <c r="AW2662" s="1574">
        <v>-0.1426358583404827</v>
      </c>
      <c r="AX2662" s="1574">
        <v>0</v>
      </c>
      <c r="AY2662" s="1574">
        <v>3.3870702528155023</v>
      </c>
      <c r="AZ2662" s="1574">
        <v>0</v>
      </c>
      <c r="BA2662" s="1574"/>
      <c r="BB2662" s="1574">
        <v>-15.545065501552202</v>
      </c>
      <c r="BC2662" s="1574">
        <v>5.4970279610828001</v>
      </c>
      <c r="BD2662" s="1574">
        <v>5.4542306727313905</v>
      </c>
      <c r="BE2662" s="1574">
        <v>0.54806210679697642</v>
      </c>
      <c r="BF2662" s="1574">
        <v>2.7338418357394922</v>
      </c>
      <c r="BG2662" s="1574">
        <v>33.121428898955969</v>
      </c>
      <c r="BH2662" s="1574">
        <v>3.6651082648769395</v>
      </c>
      <c r="BI2662" s="1574">
        <v>0</v>
      </c>
      <c r="BJ2662" s="1574">
        <v>0</v>
      </c>
      <c r="BK2662" s="1574">
        <v>0</v>
      </c>
      <c r="BL2662" s="1574">
        <v>0</v>
      </c>
      <c r="BM2662" s="1574"/>
      <c r="BN2662" s="1574"/>
      <c r="BO2662" s="1574"/>
      <c r="BP2662" s="1574"/>
      <c r="BQ2662" s="1574"/>
      <c r="BR2662" s="1574"/>
      <c r="BS2662" s="1574"/>
      <c r="BT2662" s="1574"/>
      <c r="BU2662" s="1574"/>
      <c r="BV2662" s="1574">
        <v>221.596685663215</v>
      </c>
      <c r="BW2662" s="1574"/>
      <c r="BX2662" s="1574"/>
      <c r="BY2662" s="1574"/>
      <c r="BZ2662" s="1574"/>
      <c r="CA2662" s="1574"/>
      <c r="CB2662" s="1574"/>
      <c r="CC2662" s="1574"/>
      <c r="CD2662" s="1574"/>
      <c r="CE2662" s="1574"/>
      <c r="CF2662" s="1574"/>
      <c r="CG2662" s="1574"/>
      <c r="CH2662" s="1574"/>
      <c r="CI2662" s="1574">
        <v>907.68529999999987</v>
      </c>
      <c r="CJ2662" s="1574">
        <v>-16.987049999999954</v>
      </c>
      <c r="CK2662" s="1574"/>
      <c r="CL2662" s="1574"/>
      <c r="CM2662" s="1574"/>
      <c r="CN2662" s="1574"/>
      <c r="CO2662" s="1574">
        <v>5.090619999999964</v>
      </c>
      <c r="CP2662" s="1574">
        <v>-23.326100000000022</v>
      </c>
      <c r="CQ2662" s="1574">
        <v>31</v>
      </c>
      <c r="CR2662" s="1574">
        <v>-13.57213066364784</v>
      </c>
      <c r="CS2662" s="1574">
        <v>1.1390772633186259</v>
      </c>
      <c r="CT2662" s="1574">
        <v>2.2674830046351531</v>
      </c>
      <c r="CU2662" s="1574">
        <v>0</v>
      </c>
      <c r="CV2662" s="1574">
        <v>0</v>
      </c>
      <c r="CW2662" s="1574">
        <v>0</v>
      </c>
      <c r="CX2662" s="1574">
        <v>0</v>
      </c>
      <c r="CY2662" s="1574">
        <v>0</v>
      </c>
      <c r="CZ2662" s="1574">
        <v>0.75334713366982875</v>
      </c>
      <c r="DA2662" s="1574">
        <v>0</v>
      </c>
      <c r="DB2662" s="1574">
        <v>-0.44182197195042949</v>
      </c>
      <c r="DC2662" s="1574">
        <v>-12.822949475455403</v>
      </c>
      <c r="DD2662" s="1574">
        <v>-0.19503775980675542</v>
      </c>
      <c r="DE2662" s="1574">
        <v>-3.9099849942760945E-2</v>
      </c>
      <c r="DF2662" s="1574">
        <v>-0.389115755700292</v>
      </c>
      <c r="DG2662" s="1574">
        <v>-2.3629491690414284</v>
      </c>
      <c r="DH2662" s="1574">
        <v>0</v>
      </c>
      <c r="DI2662" s="1574">
        <v>-3.9271260536895647</v>
      </c>
      <c r="DJ2662" s="1574"/>
      <c r="DK2662" s="1574">
        <v>0</v>
      </c>
      <c r="DL2662" s="1574">
        <v>0</v>
      </c>
      <c r="DM2662" s="1574">
        <v>-1.2396778481202126</v>
      </c>
      <c r="DN2662" s="1574">
        <v>0</v>
      </c>
      <c r="DO2662" s="1574">
        <v>-0.9779647243935885</v>
      </c>
      <c r="DP2662" s="1574">
        <v>-0.10497459830372868</v>
      </c>
      <c r="DQ2662" s="1574">
        <v>0</v>
      </c>
      <c r="DR2662" s="1574">
        <v>5.9161953869760726</v>
      </c>
      <c r="DS2662" s="1574"/>
      <c r="DT2662" s="1574"/>
      <c r="DU2662" s="1574"/>
      <c r="DV2662" s="1574">
        <v>558.93501326662727</v>
      </c>
      <c r="DW2662" s="1574">
        <v>3.8840919808603083</v>
      </c>
      <c r="DX2662" s="1574">
        <v>0.21898371598336874</v>
      </c>
      <c r="DY2662" s="1574">
        <v>-0.51757000000005515</v>
      </c>
      <c r="DZ2662" s="1574">
        <v>-13.910580000000026</v>
      </c>
      <c r="EA2662" s="1574">
        <v>5.6081899999999996</v>
      </c>
      <c r="EB2662" s="1574">
        <v>-9.415519999999999</v>
      </c>
      <c r="EC2662" s="1574">
        <v>-1.0791580283004123</v>
      </c>
      <c r="ED2662" s="1574">
        <v>-12.608746464935832</v>
      </c>
      <c r="EE2662" s="1574">
        <v>-0.38261570932086936</v>
      </c>
      <c r="EF2662" s="1574">
        <v>-3.8446700245444901E-2</v>
      </c>
      <c r="EG2662" s="1574">
        <v>-0.19177972035214816</v>
      </c>
      <c r="EH2662" s="1574">
        <v>-2.3234769066979073</v>
      </c>
      <c r="EI2662" s="1574">
        <v>3.9746334434023436</v>
      </c>
      <c r="EJ2662" s="1574">
        <v>1.5223945176804565</v>
      </c>
      <c r="EK2662" s="1574">
        <v>0</v>
      </c>
      <c r="EL2662" s="1574">
        <v>0</v>
      </c>
      <c r="EM2662" s="1574">
        <v>0</v>
      </c>
      <c r="EN2662" s="1574">
        <v>0</v>
      </c>
      <c r="EO2662" s="1574">
        <v>0</v>
      </c>
      <c r="EP2662" s="1574">
        <v>0.88522598441873657</v>
      </c>
      <c r="EQ2662" s="1574">
        <v>4.2128441184448437</v>
      </c>
      <c r="ER2662" s="1574">
        <v>-3.7397398667890968E-9</v>
      </c>
      <c r="ES2662" s="1574">
        <v>-9.1537001216442453E-9</v>
      </c>
      <c r="ET2662" s="1574">
        <v>-0.21145614919153211</v>
      </c>
      <c r="EU2662" s="1574">
        <v>-0.71835947368015862</v>
      </c>
      <c r="EV2662" s="1574">
        <v>-2.7051370320020025</v>
      </c>
      <c r="EW2662" s="1574">
        <v>5.4150766908784398E-2</v>
      </c>
      <c r="EX2662" s="1574">
        <v>0</v>
      </c>
      <c r="EY2662" s="1574">
        <v>2.7669569995250951</v>
      </c>
      <c r="EZ2662" s="1574">
        <v>-0.27185138988050728</v>
      </c>
      <c r="FA2662" s="1574">
        <v>0</v>
      </c>
      <c r="FB2662" s="1574">
        <v>0</v>
      </c>
      <c r="FC2662" s="1574">
        <v>0</v>
      </c>
      <c r="FD2662" s="1574"/>
      <c r="FE2662" s="1574">
        <v>1026.8599999999999</v>
      </c>
      <c r="FF2662" s="1574">
        <v>251.57</v>
      </c>
      <c r="FG2662" s="1574"/>
      <c r="FH2662" s="1574">
        <v>1026.8599999999999</v>
      </c>
      <c r="FI2662" s="1574">
        <v>251.57</v>
      </c>
      <c r="FJ2662" s="1574">
        <v>0</v>
      </c>
      <c r="FK2662" s="1574"/>
      <c r="FL2662" s="1574">
        <v>0</v>
      </c>
      <c r="FM2662" s="1574">
        <v>0</v>
      </c>
      <c r="FN2662" s="1574"/>
      <c r="FO2662" s="1574">
        <v>0</v>
      </c>
      <c r="FP2662" s="1574">
        <v>0</v>
      </c>
      <c r="FQ2662" s="1574"/>
      <c r="FR2662" s="1574">
        <v>0</v>
      </c>
      <c r="FS2662" s="1574">
        <v>115</v>
      </c>
      <c r="FT2662" s="1574">
        <v>0</v>
      </c>
      <c r="FU2662" s="1574">
        <v>0</v>
      </c>
      <c r="FV2662" s="1574">
        <v>0</v>
      </c>
      <c r="FW2662" s="1574"/>
      <c r="FX2662" s="1574">
        <v>0</v>
      </c>
      <c r="FY2662" s="1574">
        <v>-46.778814108669003</v>
      </c>
      <c r="FZ2662" s="1574"/>
      <c r="GA2662" s="1574">
        <v>-46.778814108669003</v>
      </c>
      <c r="GB2662" s="1574"/>
      <c r="GC2662" s="1574">
        <v>0</v>
      </c>
      <c r="GD2662" s="1574">
        <v>0</v>
      </c>
      <c r="GE2662" s="1574">
        <v>0</v>
      </c>
      <c r="GF2662" s="1574">
        <v>0</v>
      </c>
    </row>
    <row r="2663" spans="1:188" s="564" customFormat="1" ht="14.45" customHeight="1">
      <c r="A2663" s="1574">
        <v>2745</v>
      </c>
      <c r="B2663" s="1574" t="s">
        <v>3558</v>
      </c>
      <c r="C2663" s="1574" t="s">
        <v>2881</v>
      </c>
      <c r="D2663" s="1574" t="s">
        <v>2112</v>
      </c>
      <c r="E2663" s="1574" t="s">
        <v>786</v>
      </c>
      <c r="F2663" s="1574" t="s">
        <v>2378</v>
      </c>
      <c r="G2663" s="1574" t="s">
        <v>2378</v>
      </c>
      <c r="H2663" s="1574" t="s">
        <v>2378</v>
      </c>
      <c r="I2663" s="1574" t="s">
        <v>2885</v>
      </c>
      <c r="J2663" s="1574" t="s">
        <v>3824</v>
      </c>
      <c r="K2663" s="1575">
        <v>45717</v>
      </c>
      <c r="L2663" s="1574">
        <v>0</v>
      </c>
      <c r="M2663" s="1574">
        <v>0</v>
      </c>
      <c r="N2663" s="1574">
        <v>0.19900000000000001</v>
      </c>
      <c r="O2663" s="1574">
        <v>0.19900000000000001</v>
      </c>
      <c r="P2663" s="1574">
        <v>0.19900000000000001</v>
      </c>
      <c r="Q2663" s="1574">
        <v>0.19900000000000001</v>
      </c>
      <c r="R2663" s="1574"/>
      <c r="S2663" s="1574">
        <v>1019.68</v>
      </c>
      <c r="T2663" s="1574">
        <v>284.47000000000003</v>
      </c>
      <c r="U2663" s="1574"/>
      <c r="V2663" s="1574">
        <v>259.52584999999999</v>
      </c>
      <c r="W2663" s="1574">
        <v>259.52584999999999</v>
      </c>
      <c r="X2663" s="1574">
        <v>254.40756999999999</v>
      </c>
      <c r="Y2663" s="1574">
        <v>0</v>
      </c>
      <c r="Z2663" s="1574">
        <v>8.7043095497323506</v>
      </c>
      <c r="AA2663" s="1574">
        <v>0</v>
      </c>
      <c r="AB2663" s="1574">
        <v>0</v>
      </c>
      <c r="AC2663" s="1574">
        <v>1.1283160350453634</v>
      </c>
      <c r="AD2663" s="1574">
        <v>0.50122533630777633</v>
      </c>
      <c r="AE2663" s="1574">
        <v>156.88020823703644</v>
      </c>
      <c r="AF2663" s="1574">
        <v>50.448639361987652</v>
      </c>
      <c r="AG2663" s="1574">
        <v>3.6418012659504377</v>
      </c>
      <c r="AH2663" s="1574">
        <v>0</v>
      </c>
      <c r="AI2663" s="1574">
        <v>0</v>
      </c>
      <c r="AJ2663" s="1574">
        <v>0</v>
      </c>
      <c r="AK2663" s="1574">
        <v>2.5419739765716072</v>
      </c>
      <c r="AL2663" s="1574">
        <v>1.9741802944837075</v>
      </c>
      <c r="AM2663" s="1574"/>
      <c r="AN2663" s="1574">
        <v>0.29399628097629399</v>
      </c>
      <c r="AO2663" s="1574">
        <v>5.3083565013497012</v>
      </c>
      <c r="AP2663" s="1574">
        <v>13.877192196154668</v>
      </c>
      <c r="AQ2663" s="1574">
        <v>0</v>
      </c>
      <c r="AR2663" s="1574">
        <v>0</v>
      </c>
      <c r="AS2663" s="1574">
        <v>0</v>
      </c>
      <c r="AT2663" s="1574">
        <v>0</v>
      </c>
      <c r="AU2663" s="1574">
        <v>0</v>
      </c>
      <c r="AV2663" s="1574">
        <v>0.84204110123111164</v>
      </c>
      <c r="AW2663" s="1574">
        <v>-4.0034606219684146E-2</v>
      </c>
      <c r="AX2663" s="1574">
        <v>0</v>
      </c>
      <c r="AY2663" s="1574">
        <v>0.95067275079024693</v>
      </c>
      <c r="AZ2663" s="1574">
        <v>0</v>
      </c>
      <c r="BA2663" s="1574"/>
      <c r="BB2663" s="1574">
        <v>-4.3631425032565421</v>
      </c>
      <c r="BC2663" s="1574">
        <v>1.5428893713053278</v>
      </c>
      <c r="BD2663" s="1574">
        <v>1.5308771563801788</v>
      </c>
      <c r="BE2663" s="1574">
        <v>0.15382843336050539</v>
      </c>
      <c r="BF2663" s="1574">
        <v>0.76732655192123977</v>
      </c>
      <c r="BG2663" s="1574">
        <v>9.2964236260821433</v>
      </c>
      <c r="BH2663" s="1574">
        <v>1.0287116286467011</v>
      </c>
      <c r="BI2663" s="1574">
        <v>0</v>
      </c>
      <c r="BJ2663" s="1574">
        <v>0</v>
      </c>
      <c r="BK2663" s="1574">
        <v>0</v>
      </c>
      <c r="BL2663" s="1574">
        <v>0</v>
      </c>
      <c r="BM2663" s="1574"/>
      <c r="BN2663" s="1574"/>
      <c r="BO2663" s="1574"/>
      <c r="BP2663" s="1574"/>
      <c r="BQ2663" s="1574"/>
      <c r="BR2663" s="1574"/>
      <c r="BS2663" s="1574"/>
      <c r="BT2663" s="1574"/>
      <c r="BU2663" s="1574"/>
      <c r="BV2663" s="1574">
        <v>62.197095129731714</v>
      </c>
      <c r="BW2663" s="1574"/>
      <c r="BX2663" s="1574"/>
      <c r="BY2663" s="1574"/>
      <c r="BZ2663" s="1574"/>
      <c r="CA2663" s="1574"/>
      <c r="CB2663" s="1574"/>
      <c r="CC2663" s="1574"/>
      <c r="CD2663" s="1574"/>
      <c r="CE2663" s="1574"/>
      <c r="CF2663" s="1574"/>
      <c r="CG2663" s="1574"/>
      <c r="CH2663" s="1574"/>
      <c r="CI2663" s="1574">
        <v>255.68599999999998</v>
      </c>
      <c r="CJ2663" s="1574">
        <v>-3.8698499999999854</v>
      </c>
      <c r="CK2663" s="1574"/>
      <c r="CL2663" s="1574"/>
      <c r="CM2663" s="1574"/>
      <c r="CN2663" s="1574"/>
      <c r="CO2663" s="1574">
        <v>1.4288199999999902</v>
      </c>
      <c r="CP2663" s="1574">
        <v>-6.5471000000000075</v>
      </c>
      <c r="CQ2663" s="1574">
        <v>31</v>
      </c>
      <c r="CR2663" s="1574">
        <v>-3.8093850522791257</v>
      </c>
      <c r="CS2663" s="1574">
        <v>0.31971280028266058</v>
      </c>
      <c r="CT2663" s="1574">
        <v>0.63643034967897805</v>
      </c>
      <c r="CU2663" s="1574">
        <v>0</v>
      </c>
      <c r="CV2663" s="1574">
        <v>0</v>
      </c>
      <c r="CW2663" s="1574">
        <v>0</v>
      </c>
      <c r="CX2663" s="1574">
        <v>0</v>
      </c>
      <c r="CY2663" s="1574">
        <v>0</v>
      </c>
      <c r="CZ2663" s="1574">
        <v>0.21144722087488854</v>
      </c>
      <c r="DA2663" s="1574">
        <v>0</v>
      </c>
      <c r="DB2663" s="1574">
        <v>-0.124009269983266</v>
      </c>
      <c r="DC2663" s="1574">
        <v>-3.5991071165241522</v>
      </c>
      <c r="DD2663" s="1574">
        <v>-5.4742615234900205E-2</v>
      </c>
      <c r="DE2663" s="1574">
        <v>-1.0974428968419492E-2</v>
      </c>
      <c r="DF2663" s="1574">
        <v>-0.10921584680445418</v>
      </c>
      <c r="DG2663" s="1574">
        <v>-0.66322550724858154</v>
      </c>
      <c r="DH2663" s="1574">
        <v>0</v>
      </c>
      <c r="DI2663" s="1574">
        <v>-1.1022539981441808</v>
      </c>
      <c r="DJ2663" s="1574"/>
      <c r="DK2663" s="1574">
        <v>0</v>
      </c>
      <c r="DL2663" s="1574">
        <v>0</v>
      </c>
      <c r="DM2663" s="1574">
        <v>-0.34794907161625144</v>
      </c>
      <c r="DN2663" s="1574">
        <v>0</v>
      </c>
      <c r="DO2663" s="1574">
        <v>-0.27449221460412421</v>
      </c>
      <c r="DP2663" s="1574">
        <v>-2.9463956364516264E-2</v>
      </c>
      <c r="DQ2663" s="1574">
        <v>0</v>
      </c>
      <c r="DR2663" s="1574">
        <v>1.660540031041239</v>
      </c>
      <c r="DS2663" s="1574"/>
      <c r="DT2663" s="1574"/>
      <c r="DU2663" s="1574"/>
      <c r="DV2663" s="1574">
        <v>156.88020823703644</v>
      </c>
      <c r="DW2663" s="1574">
        <v>1.0901753232598046</v>
      </c>
      <c r="DX2663" s="1574">
        <v>6.1463694613103526E-2</v>
      </c>
      <c r="DY2663" s="1574">
        <v>-0.14527000000002688</v>
      </c>
      <c r="DZ2663" s="1574">
        <v>-3.9043800000000073</v>
      </c>
      <c r="EA2663" s="1574">
        <v>1.5740900000000002</v>
      </c>
      <c r="EB2663" s="1574">
        <v>-2.6427200000000002</v>
      </c>
      <c r="EC2663" s="1574">
        <v>-0.30289484856388071</v>
      </c>
      <c r="ED2663" s="1574">
        <v>-3.5389852560257133</v>
      </c>
      <c r="EE2663" s="1574">
        <v>-0.10739143322264176</v>
      </c>
      <c r="EF2663" s="1574">
        <v>-1.0791104864377343E-2</v>
      </c>
      <c r="EG2663" s="1574">
        <v>-5.38281584627327E-2</v>
      </c>
      <c r="EH2663" s="1574">
        <v>-0.65214655068107696</v>
      </c>
      <c r="EI2663" s="1574">
        <v>1.1155882302356368</v>
      </c>
      <c r="EJ2663" s="1574">
        <v>0.42730114106969092</v>
      </c>
      <c r="EK2663" s="1574">
        <v>0</v>
      </c>
      <c r="EL2663" s="1574">
        <v>0</v>
      </c>
      <c r="EM2663" s="1574">
        <v>0</v>
      </c>
      <c r="EN2663" s="1574">
        <v>0</v>
      </c>
      <c r="EO2663" s="1574">
        <v>0</v>
      </c>
      <c r="EP2663" s="1574">
        <v>0.24846258236858759</v>
      </c>
      <c r="EQ2663" s="1574">
        <v>1.1824484902264092</v>
      </c>
      <c r="ER2663" s="1574">
        <v>-1.049659003513442E-9</v>
      </c>
      <c r="ES2663" s="1574">
        <v>-2.5692331794177785E-9</v>
      </c>
      <c r="ET2663" s="1574">
        <v>-5.9350879674351043E-2</v>
      </c>
      <c r="EU2663" s="1574">
        <v>-0.20162698908653265</v>
      </c>
      <c r="EV2663" s="1574">
        <v>-0.7592697734392081</v>
      </c>
      <c r="EW2663" s="1574">
        <v>1.5198875338290674E-2</v>
      </c>
      <c r="EX2663" s="1574">
        <v>0</v>
      </c>
      <c r="EY2663" s="1574">
        <v>0.77662121707403942</v>
      </c>
      <c r="EZ2663" s="1574">
        <v>-7.630243524149638E-2</v>
      </c>
      <c r="FA2663" s="1574">
        <v>0</v>
      </c>
      <c r="FB2663" s="1574">
        <v>0</v>
      </c>
      <c r="FC2663" s="1574">
        <v>0</v>
      </c>
      <c r="FD2663" s="1574"/>
      <c r="FE2663" s="1574">
        <v>1026.8599999999999</v>
      </c>
      <c r="FF2663" s="1574">
        <v>251.57</v>
      </c>
      <c r="FG2663" s="1574"/>
      <c r="FH2663" s="1574">
        <v>1026.8599999999999</v>
      </c>
      <c r="FI2663" s="1574">
        <v>251.57</v>
      </c>
      <c r="FJ2663" s="1574">
        <v>0</v>
      </c>
      <c r="FK2663" s="1574"/>
      <c r="FL2663" s="1574">
        <v>0</v>
      </c>
      <c r="FM2663" s="1574">
        <v>0</v>
      </c>
      <c r="FN2663" s="1574"/>
      <c r="FO2663" s="1574">
        <v>0</v>
      </c>
      <c r="FP2663" s="1574">
        <v>0</v>
      </c>
      <c r="FQ2663" s="1574"/>
      <c r="FR2663" s="1574">
        <v>0</v>
      </c>
      <c r="FS2663" s="1574">
        <v>115</v>
      </c>
      <c r="FT2663" s="1574">
        <v>0</v>
      </c>
      <c r="FU2663" s="1574">
        <v>0</v>
      </c>
      <c r="FV2663" s="1574">
        <v>0</v>
      </c>
      <c r="FW2663" s="1574"/>
      <c r="FX2663" s="1574">
        <v>0</v>
      </c>
      <c r="FY2663" s="1574">
        <v>-46.778814108669003</v>
      </c>
      <c r="FZ2663" s="1574"/>
      <c r="GA2663" s="1574">
        <v>-46.778814108669003</v>
      </c>
      <c r="GB2663" s="1574"/>
      <c r="GC2663" s="1574">
        <v>0</v>
      </c>
      <c r="GD2663" s="1574">
        <v>0</v>
      </c>
      <c r="GE2663" s="1574">
        <v>0</v>
      </c>
      <c r="GF2663" s="1574">
        <v>0</v>
      </c>
    </row>
    <row r="2664" spans="1:188" s="564" customFormat="1" ht="14.45" customHeight="1">
      <c r="A2664" s="1574">
        <v>2764</v>
      </c>
      <c r="B2664" s="1574" t="s">
        <v>3525</v>
      </c>
      <c r="C2664" s="1574" t="s">
        <v>2862</v>
      </c>
      <c r="D2664" s="1574" t="s">
        <v>1235</v>
      </c>
      <c r="E2664" s="1574" t="s">
        <v>425</v>
      </c>
      <c r="F2664" s="1574" t="s">
        <v>2378</v>
      </c>
      <c r="G2664" s="1574" t="s">
        <v>2378</v>
      </c>
      <c r="H2664" s="1574" t="s">
        <v>2378</v>
      </c>
      <c r="I2664" s="1574" t="s">
        <v>2882</v>
      </c>
      <c r="J2664" s="1574" t="s">
        <v>3824</v>
      </c>
      <c r="K2664" s="1575">
        <v>45717</v>
      </c>
      <c r="L2664" s="1574">
        <v>0</v>
      </c>
      <c r="M2664" s="1574">
        <v>0</v>
      </c>
      <c r="N2664" s="1574">
        <v>5.2380000000000004</v>
      </c>
      <c r="O2664" s="1574">
        <v>5.2380000000000004</v>
      </c>
      <c r="P2664" s="1574">
        <v>5.2380000000000004</v>
      </c>
      <c r="Q2664" s="1574">
        <v>5.2380000000000004</v>
      </c>
      <c r="R2664" s="1574"/>
      <c r="S2664" s="1574">
        <v>2205.79</v>
      </c>
      <c r="T2664" s="1574">
        <v>466.21</v>
      </c>
      <c r="U2664" s="1574"/>
      <c r="V2664" s="1574">
        <v>13995.936000000002</v>
      </c>
      <c r="W2664" s="1574">
        <v>13995.936000000002</v>
      </c>
      <c r="X2664" s="1574">
        <v>13902.12342</v>
      </c>
      <c r="Y2664" s="1574">
        <v>0</v>
      </c>
      <c r="Z2664" s="1574">
        <v>183.28913938290663</v>
      </c>
      <c r="AA2664" s="1574">
        <v>0</v>
      </c>
      <c r="AB2664" s="1574">
        <v>0</v>
      </c>
      <c r="AC2664" s="1574">
        <v>82.089626239378362</v>
      </c>
      <c r="AD2664" s="1574">
        <v>50.157856454709844</v>
      </c>
      <c r="AE2664" s="1574">
        <v>9543.1361012372017</v>
      </c>
      <c r="AF2664" s="1574">
        <v>2283.9696156900332</v>
      </c>
      <c r="AG2664" s="1574">
        <v>95.858065482655249</v>
      </c>
      <c r="AH2664" s="1574">
        <v>0</v>
      </c>
      <c r="AI2664" s="1574">
        <v>0</v>
      </c>
      <c r="AJ2664" s="1574">
        <v>0</v>
      </c>
      <c r="AK2664" s="1574">
        <v>127.19995325653326</v>
      </c>
      <c r="AL2664" s="1574">
        <v>51.963599912088746</v>
      </c>
      <c r="AM2664" s="1574"/>
      <c r="AN2664" s="1574">
        <v>5.4228915456752782</v>
      </c>
      <c r="AO2664" s="1574">
        <v>371.68360577150855</v>
      </c>
      <c r="AP2664" s="1574">
        <v>975.06628887507065</v>
      </c>
      <c r="AQ2664" s="1574">
        <v>0</v>
      </c>
      <c r="AR2664" s="1574">
        <v>0</v>
      </c>
      <c r="AS2664" s="1574">
        <v>0</v>
      </c>
      <c r="AT2664" s="1574">
        <v>0</v>
      </c>
      <c r="AU2664" s="1574">
        <v>0</v>
      </c>
      <c r="AV2664" s="1574">
        <v>17.731100656275665</v>
      </c>
      <c r="AW2664" s="1574">
        <v>-1.0537752129583196</v>
      </c>
      <c r="AX2664" s="1574">
        <v>0</v>
      </c>
      <c r="AY2664" s="1574">
        <v>25.023235520800569</v>
      </c>
      <c r="AZ2664" s="1574">
        <v>0</v>
      </c>
      <c r="BA2664" s="1574"/>
      <c r="BB2664" s="1574">
        <v>-172.32401913314939</v>
      </c>
      <c r="BC2664" s="1574">
        <v>108.30465248534892</v>
      </c>
      <c r="BD2664" s="1574">
        <v>31.045122208180654</v>
      </c>
      <c r="BE2664" s="1574">
        <v>1.9742674722426299</v>
      </c>
      <c r="BF2664" s="1574">
        <v>20.19726873850982</v>
      </c>
      <c r="BG2664" s="1574">
        <v>119.31231679483521</v>
      </c>
      <c r="BH2664" s="1574">
        <v>20.861555151706902</v>
      </c>
      <c r="BI2664" s="1574">
        <v>0</v>
      </c>
      <c r="BJ2664" s="1574">
        <v>0</v>
      </c>
      <c r="BK2664" s="1574">
        <v>0</v>
      </c>
      <c r="BL2664" s="1574">
        <v>0</v>
      </c>
      <c r="BM2664" s="1574"/>
      <c r="BN2664" s="1574"/>
      <c r="BO2664" s="1574"/>
      <c r="BP2664" s="1574"/>
      <c r="BQ2664" s="1574"/>
      <c r="BR2664" s="1574"/>
      <c r="BS2664" s="1574"/>
      <c r="BT2664" s="1574"/>
      <c r="BU2664" s="1574"/>
      <c r="BV2664" s="1574">
        <v>2456.4985909038014</v>
      </c>
      <c r="BW2664" s="1574"/>
      <c r="BX2664" s="1574"/>
      <c r="BY2664" s="1574"/>
      <c r="BZ2664" s="1574"/>
      <c r="CA2664" s="1574"/>
      <c r="CB2664" s="1574"/>
      <c r="CC2664" s="1574"/>
      <c r="CD2664" s="1574"/>
      <c r="CE2664" s="1574"/>
      <c r="CF2664" s="1574"/>
      <c r="CG2664" s="1574"/>
      <c r="CH2664" s="1574"/>
      <c r="CI2664" s="1574">
        <v>13907.4316</v>
      </c>
      <c r="CJ2664" s="1574">
        <v>-88.534400000002279</v>
      </c>
      <c r="CK2664" s="1574"/>
      <c r="CL2664" s="1574"/>
      <c r="CM2664" s="1574"/>
      <c r="CN2664" s="1574"/>
      <c r="CO2664" s="1574">
        <v>207.32003999999964</v>
      </c>
      <c r="CP2664" s="1574">
        <v>-301.13261999999975</v>
      </c>
      <c r="CQ2664" s="1574">
        <v>31</v>
      </c>
      <c r="CR2664" s="1574">
        <v>-54.329186117485733</v>
      </c>
      <c r="CS2664" s="1574">
        <v>22.385837573296897</v>
      </c>
      <c r="CT2664" s="1574">
        <v>44.718107987358053</v>
      </c>
      <c r="CU2664" s="1574">
        <v>0</v>
      </c>
      <c r="CV2664" s="1574">
        <v>0</v>
      </c>
      <c r="CW2664" s="1574">
        <v>0</v>
      </c>
      <c r="CX2664" s="1574">
        <v>0</v>
      </c>
      <c r="CY2664" s="1574">
        <v>0</v>
      </c>
      <c r="CZ2664" s="1574">
        <v>21.15962339517003</v>
      </c>
      <c r="DA2664" s="1574">
        <v>0</v>
      </c>
      <c r="DB2664" s="1574">
        <v>-9.0221837738352946</v>
      </c>
      <c r="DC2664" s="1574">
        <v>-162.94297332325141</v>
      </c>
      <c r="DD2664" s="1574">
        <v>-1.4409136613085813</v>
      </c>
      <c r="DE2664" s="1574">
        <v>-0.14084820124255759</v>
      </c>
      <c r="DF2664" s="1574">
        <v>-2.2148212852895028</v>
      </c>
      <c r="DG2664" s="1574">
        <v>-8.5119799839203552</v>
      </c>
      <c r="DH2664" s="1574">
        <v>0</v>
      </c>
      <c r="DI2664" s="1574">
        <v>-23.210478159916086</v>
      </c>
      <c r="DJ2664" s="1574"/>
      <c r="DK2664" s="1574">
        <v>0</v>
      </c>
      <c r="DL2664" s="1574">
        <v>0</v>
      </c>
      <c r="DM2664" s="1574">
        <v>-9.1585790810348016</v>
      </c>
      <c r="DN2664" s="1574">
        <v>0</v>
      </c>
      <c r="DO2664" s="1574">
        <v>-7.2250764828964993</v>
      </c>
      <c r="DP2664" s="1574">
        <v>-0.54347571792639027</v>
      </c>
      <c r="DQ2664" s="1574">
        <v>0</v>
      </c>
      <c r="DR2664" s="1574">
        <v>89.582153042722069</v>
      </c>
      <c r="DS2664" s="1574"/>
      <c r="DT2664" s="1574"/>
      <c r="DU2664" s="1574"/>
      <c r="DV2664" s="1574">
        <v>9543.1361012372017</v>
      </c>
      <c r="DW2664" s="1574">
        <v>22.107996058266618</v>
      </c>
      <c r="DX2664" s="1574">
        <v>1.246440906559716</v>
      </c>
      <c r="DY2664" s="1574">
        <v>93.026879999998684</v>
      </c>
      <c r="DZ2664" s="1574">
        <v>-164.52557999999985</v>
      </c>
      <c r="EA2664" s="1574">
        <v>114.29316000000001</v>
      </c>
      <c r="EB2664" s="1574">
        <v>-136.60704000000001</v>
      </c>
      <c r="EC2664" s="1574">
        <v>-18.425311877705099</v>
      </c>
      <c r="ED2664" s="1574">
        <v>-160.22106636295405</v>
      </c>
      <c r="EE2664" s="1574">
        <v>-2.1778234488728785</v>
      </c>
      <c r="EF2664" s="1574">
        <v>-0.13849537993649741</v>
      </c>
      <c r="EG2664" s="1574">
        <v>-1.4168436885818789</v>
      </c>
      <c r="EH2664" s="1574">
        <v>-8.3697902528040711</v>
      </c>
      <c r="EI2664" s="1574">
        <v>78.385631631591053</v>
      </c>
      <c r="EJ2664" s="1574">
        <v>29.919020853757871</v>
      </c>
      <c r="EK2664" s="1574">
        <v>0</v>
      </c>
      <c r="EL2664" s="1574">
        <v>0</v>
      </c>
      <c r="EM2664" s="1574">
        <v>0</v>
      </c>
      <c r="EN2664" s="1574">
        <v>0</v>
      </c>
      <c r="EO2664" s="1574">
        <v>0</v>
      </c>
      <c r="EP2664" s="1574">
        <v>5.231947764609675</v>
      </c>
      <c r="EQ2664" s="1574">
        <v>31.123945687466993</v>
      </c>
      <c r="ER2664" s="1574">
        <v>-2.2102970293079064E-8</v>
      </c>
      <c r="ES2664" s="1574">
        <v>-6.7626348712514194E-8</v>
      </c>
      <c r="ET2664" s="1574">
        <v>-1.2497684733034999</v>
      </c>
      <c r="EU2664" s="1574">
        <v>-5.3071465770616015</v>
      </c>
      <c r="EV2664" s="1574">
        <v>-19.985201373239057</v>
      </c>
      <c r="EW2664" s="1574">
        <v>0.40005883930636443</v>
      </c>
      <c r="EX2664" s="1574">
        <v>0</v>
      </c>
      <c r="EY2664" s="1574">
        <v>16.353535417221416</v>
      </c>
      <c r="EZ2664" s="1574">
        <v>-1.6067222343516345</v>
      </c>
      <c r="FA2664" s="1574">
        <v>0</v>
      </c>
      <c r="FB2664" s="1574">
        <v>0</v>
      </c>
      <c r="FC2664" s="1574">
        <v>0</v>
      </c>
      <c r="FD2664" s="1574"/>
      <c r="FE2664" s="1574">
        <v>2245.37</v>
      </c>
      <c r="FF2664" s="1574">
        <v>408.72</v>
      </c>
      <c r="FG2664" s="1574"/>
      <c r="FH2664" s="1574">
        <v>2245.37</v>
      </c>
      <c r="FI2664" s="1574">
        <v>408.72</v>
      </c>
      <c r="FJ2664" s="1574">
        <v>0</v>
      </c>
      <c r="FK2664" s="1574"/>
      <c r="FL2664" s="1574">
        <v>0</v>
      </c>
      <c r="FM2664" s="1574">
        <v>0</v>
      </c>
      <c r="FN2664" s="1574"/>
      <c r="FO2664" s="1574">
        <v>0</v>
      </c>
      <c r="FP2664" s="1574">
        <v>0</v>
      </c>
      <c r="FQ2664" s="1574"/>
      <c r="FR2664" s="1574">
        <v>0</v>
      </c>
      <c r="FS2664" s="1574">
        <v>115</v>
      </c>
      <c r="FT2664" s="1574">
        <v>0</v>
      </c>
      <c r="FU2664" s="1574">
        <v>0</v>
      </c>
      <c r="FV2664" s="1574">
        <v>0</v>
      </c>
      <c r="FW2664" s="1574"/>
      <c r="FX2664" s="1574">
        <v>0</v>
      </c>
      <c r="FY2664" s="1574">
        <v>-46.778814108669003</v>
      </c>
      <c r="FZ2664" s="1574"/>
      <c r="GA2664" s="1574">
        <v>-46.778814108669003</v>
      </c>
      <c r="GB2664" s="1574"/>
      <c r="GC2664" s="1574">
        <v>0</v>
      </c>
      <c r="GD2664" s="1574">
        <v>0</v>
      </c>
      <c r="GE2664" s="1574">
        <v>0</v>
      </c>
      <c r="GF2664" s="1574">
        <v>0</v>
      </c>
    </row>
    <row r="2665" spans="1:188" s="564" customFormat="1" ht="14.45" customHeight="1">
      <c r="A2665" s="1574">
        <v>2765</v>
      </c>
      <c r="B2665" s="1574" t="s">
        <v>3558</v>
      </c>
      <c r="C2665" s="1574" t="s">
        <v>2862</v>
      </c>
      <c r="D2665" s="1574" t="s">
        <v>1235</v>
      </c>
      <c r="E2665" s="1574" t="s">
        <v>425</v>
      </c>
      <c r="F2665" s="1574" t="s">
        <v>2378</v>
      </c>
      <c r="G2665" s="1574" t="s">
        <v>2378</v>
      </c>
      <c r="H2665" s="1574" t="s">
        <v>2378</v>
      </c>
      <c r="I2665" s="1574" t="s">
        <v>2882</v>
      </c>
      <c r="J2665" s="1574" t="s">
        <v>3824</v>
      </c>
      <c r="K2665" s="1575">
        <v>45717</v>
      </c>
      <c r="L2665" s="1574">
        <v>0</v>
      </c>
      <c r="M2665" s="1574">
        <v>0</v>
      </c>
      <c r="N2665" s="1574">
        <v>0.216</v>
      </c>
      <c r="O2665" s="1574">
        <v>0.216</v>
      </c>
      <c r="P2665" s="1574">
        <v>0.216</v>
      </c>
      <c r="Q2665" s="1574">
        <v>0.216</v>
      </c>
      <c r="R2665" s="1574"/>
      <c r="S2665" s="1574">
        <v>2205.79</v>
      </c>
      <c r="T2665" s="1574">
        <v>466.21</v>
      </c>
      <c r="U2665" s="1574"/>
      <c r="V2665" s="1574">
        <v>577.15199999999993</v>
      </c>
      <c r="W2665" s="1574">
        <v>577.15199999999993</v>
      </c>
      <c r="X2665" s="1574">
        <v>573.28343999999993</v>
      </c>
      <c r="Y2665" s="1574">
        <v>0</v>
      </c>
      <c r="Z2665" s="1574">
        <v>7.5583150260992413</v>
      </c>
      <c r="AA2665" s="1574">
        <v>0</v>
      </c>
      <c r="AB2665" s="1574">
        <v>0</v>
      </c>
      <c r="AC2665" s="1574">
        <v>3.3851392263661175</v>
      </c>
      <c r="AD2665" s="1574">
        <v>2.0683652146272098</v>
      </c>
      <c r="AE2665" s="1574">
        <v>393.53138561802888</v>
      </c>
      <c r="AF2665" s="1574">
        <v>94.184314049073521</v>
      </c>
      <c r="AG2665" s="1574">
        <v>3.9529099168105253</v>
      </c>
      <c r="AH2665" s="1574">
        <v>0</v>
      </c>
      <c r="AI2665" s="1574">
        <v>0</v>
      </c>
      <c r="AJ2665" s="1574">
        <v>0</v>
      </c>
      <c r="AK2665" s="1574">
        <v>5.2453588971766294</v>
      </c>
      <c r="AL2665" s="1574">
        <v>2.1428288623541749</v>
      </c>
      <c r="AM2665" s="1574"/>
      <c r="AN2665" s="1574">
        <v>0.22362439363609393</v>
      </c>
      <c r="AO2665" s="1574">
        <v>15.327159000886949</v>
      </c>
      <c r="AP2665" s="1574">
        <v>40.208919128868885</v>
      </c>
      <c r="AQ2665" s="1574">
        <v>0</v>
      </c>
      <c r="AR2665" s="1574">
        <v>0</v>
      </c>
      <c r="AS2665" s="1574">
        <v>0</v>
      </c>
      <c r="AT2665" s="1574">
        <v>0</v>
      </c>
      <c r="AU2665" s="1574">
        <v>0</v>
      </c>
      <c r="AV2665" s="1574">
        <v>0.73117940850621288</v>
      </c>
      <c r="AW2665" s="1574">
        <v>-4.3454647957044096E-2</v>
      </c>
      <c r="AX2665" s="1574">
        <v>0</v>
      </c>
      <c r="AY2665" s="1574">
        <v>1.0318860008577553</v>
      </c>
      <c r="AZ2665" s="1574">
        <v>0</v>
      </c>
      <c r="BA2665" s="1574"/>
      <c r="BB2665" s="1574">
        <v>-7.1061451188927558</v>
      </c>
      <c r="BC2665" s="1574">
        <v>4.4661712365092336</v>
      </c>
      <c r="BD2665" s="1574">
        <v>1.2802112250796145</v>
      </c>
      <c r="BE2665" s="1574">
        <v>8.1413091638871324E-2</v>
      </c>
      <c r="BF2665" s="1574">
        <v>0.83287706138184814</v>
      </c>
      <c r="BG2665" s="1574">
        <v>4.9200955379313482</v>
      </c>
      <c r="BH2665" s="1574">
        <v>0.86027031553430511</v>
      </c>
      <c r="BI2665" s="1574">
        <v>0</v>
      </c>
      <c r="BJ2665" s="1574">
        <v>0</v>
      </c>
      <c r="BK2665" s="1574">
        <v>0</v>
      </c>
      <c r="BL2665" s="1574">
        <v>0</v>
      </c>
      <c r="BM2665" s="1574"/>
      <c r="BN2665" s="1574"/>
      <c r="BO2665" s="1574"/>
      <c r="BP2665" s="1574"/>
      <c r="BQ2665" s="1574"/>
      <c r="BR2665" s="1574"/>
      <c r="BS2665" s="1574"/>
      <c r="BT2665" s="1574"/>
      <c r="BU2665" s="1574"/>
      <c r="BV2665" s="1574">
        <v>101.29891096510519</v>
      </c>
      <c r="BW2665" s="1574"/>
      <c r="BX2665" s="1574"/>
      <c r="BY2665" s="1574"/>
      <c r="BZ2665" s="1574"/>
      <c r="CA2665" s="1574"/>
      <c r="CB2665" s="1574"/>
      <c r="CC2665" s="1574"/>
      <c r="CD2665" s="1574"/>
      <c r="CE2665" s="1574"/>
      <c r="CF2665" s="1574"/>
      <c r="CG2665" s="1574"/>
      <c r="CH2665" s="1574"/>
      <c r="CI2665" s="1574">
        <v>583.89979999999991</v>
      </c>
      <c r="CJ2665" s="1574">
        <v>6.7178000000000111</v>
      </c>
      <c r="CK2665" s="1574"/>
      <c r="CL2665" s="1574"/>
      <c r="CM2665" s="1574"/>
      <c r="CN2665" s="1574"/>
      <c r="CO2665" s="1574">
        <v>8.5492799999999836</v>
      </c>
      <c r="CP2665" s="1574">
        <v>-12.417839999999989</v>
      </c>
      <c r="CQ2665" s="1574">
        <v>31</v>
      </c>
      <c r="CR2665" s="1574">
        <v>-2.240378808968444</v>
      </c>
      <c r="CS2665" s="1574">
        <v>0.92312732261018304</v>
      </c>
      <c r="CT2665" s="1574">
        <v>1.844045690200339</v>
      </c>
      <c r="CU2665" s="1574">
        <v>0</v>
      </c>
      <c r="CV2665" s="1574">
        <v>0</v>
      </c>
      <c r="CW2665" s="1574">
        <v>0</v>
      </c>
      <c r="CX2665" s="1574">
        <v>0</v>
      </c>
      <c r="CY2665" s="1574">
        <v>0</v>
      </c>
      <c r="CZ2665" s="1574">
        <v>0.87256178949154783</v>
      </c>
      <c r="DA2665" s="1574">
        <v>0</v>
      </c>
      <c r="DB2665" s="1574">
        <v>-0.37204881541588808</v>
      </c>
      <c r="DC2665" s="1574">
        <v>-6.7192978690000587</v>
      </c>
      <c r="DD2665" s="1574">
        <v>-5.9419120053961993E-2</v>
      </c>
      <c r="DE2665" s="1574">
        <v>-5.8081732471157721E-3</v>
      </c>
      <c r="DF2665" s="1574">
        <v>-9.1332836506783588E-2</v>
      </c>
      <c r="DG2665" s="1574">
        <v>-0.35100948387300335</v>
      </c>
      <c r="DH2665" s="1574">
        <v>0</v>
      </c>
      <c r="DI2665" s="1574">
        <v>-0.95713311999653872</v>
      </c>
      <c r="DJ2665" s="1574"/>
      <c r="DK2665" s="1574">
        <v>0</v>
      </c>
      <c r="DL2665" s="1574">
        <v>0</v>
      </c>
      <c r="DM2665" s="1574">
        <v>-0.37767336416638342</v>
      </c>
      <c r="DN2665" s="1574">
        <v>0</v>
      </c>
      <c r="DO2665" s="1574">
        <v>-0.29794129826377325</v>
      </c>
      <c r="DP2665" s="1574">
        <v>-2.2411369811397547E-2</v>
      </c>
      <c r="DQ2665" s="1574">
        <v>0</v>
      </c>
      <c r="DR2665" s="1574">
        <v>3.6941094038235902</v>
      </c>
      <c r="DS2665" s="1574"/>
      <c r="DT2665" s="1574"/>
      <c r="DU2665" s="1574"/>
      <c r="DV2665" s="1574">
        <v>393.53138561802888</v>
      </c>
      <c r="DW2665" s="1574">
        <v>0.91166994054707695</v>
      </c>
      <c r="DX2665" s="1574">
        <v>5.1399625012771843E-2</v>
      </c>
      <c r="DY2665" s="1574">
        <v>3.8361600000000102</v>
      </c>
      <c r="DZ2665" s="1574">
        <v>-6.7845599999999848</v>
      </c>
      <c r="EA2665" s="1574">
        <v>4.71312</v>
      </c>
      <c r="EB2665" s="1574">
        <v>-5.6332799999999992</v>
      </c>
      <c r="EC2665" s="1574">
        <v>-0.75980667536930468</v>
      </c>
      <c r="ED2665" s="1574">
        <v>-6.6070542830084129</v>
      </c>
      <c r="EE2665" s="1574">
        <v>-8.9807152530840345E-2</v>
      </c>
      <c r="EF2665" s="1574">
        <v>-5.7111496881029856E-3</v>
      </c>
      <c r="EG2665" s="1574">
        <v>-5.8426543859046547E-2</v>
      </c>
      <c r="EH2665" s="1574">
        <v>-0.34514598980635341</v>
      </c>
      <c r="EI2665" s="1574">
        <v>3.2323971806841669</v>
      </c>
      <c r="EJ2665" s="1574">
        <v>1.2337740558250667</v>
      </c>
      <c r="EK2665" s="1574">
        <v>0</v>
      </c>
      <c r="EL2665" s="1574">
        <v>0</v>
      </c>
      <c r="EM2665" s="1574">
        <v>0</v>
      </c>
      <c r="EN2665" s="1574">
        <v>0</v>
      </c>
      <c r="EO2665" s="1574">
        <v>0</v>
      </c>
      <c r="EP2665" s="1574">
        <v>0.21575042328287319</v>
      </c>
      <c r="EQ2665" s="1574">
        <v>1.2834616778336903</v>
      </c>
      <c r="ER2665" s="1574">
        <v>-9.1146269249810557E-10</v>
      </c>
      <c r="ES2665" s="1574">
        <v>-2.7887154108253272E-9</v>
      </c>
      <c r="ET2665" s="1574">
        <v>-5.1536844259938153E-2</v>
      </c>
      <c r="EU2665" s="1574">
        <v>-0.21885140523965352</v>
      </c>
      <c r="EV2665" s="1574">
        <v>-0.82413201539130121</v>
      </c>
      <c r="EW2665" s="1574">
        <v>1.649727172397375E-2</v>
      </c>
      <c r="EX2665" s="1574">
        <v>0</v>
      </c>
      <c r="EY2665" s="1574">
        <v>0.6743725945245943</v>
      </c>
      <c r="EZ2665" s="1574">
        <v>-6.6256586983572507E-2</v>
      </c>
      <c r="FA2665" s="1574">
        <v>0</v>
      </c>
      <c r="FB2665" s="1574">
        <v>0</v>
      </c>
      <c r="FC2665" s="1574">
        <v>0</v>
      </c>
      <c r="FD2665" s="1574"/>
      <c r="FE2665" s="1574">
        <v>2245.37</v>
      </c>
      <c r="FF2665" s="1574">
        <v>408.72</v>
      </c>
      <c r="FG2665" s="1574"/>
      <c r="FH2665" s="1574">
        <v>2245.37</v>
      </c>
      <c r="FI2665" s="1574">
        <v>408.72</v>
      </c>
      <c r="FJ2665" s="1574">
        <v>0</v>
      </c>
      <c r="FK2665" s="1574"/>
      <c r="FL2665" s="1574">
        <v>0</v>
      </c>
      <c r="FM2665" s="1574">
        <v>0</v>
      </c>
      <c r="FN2665" s="1574"/>
      <c r="FO2665" s="1574">
        <v>0</v>
      </c>
      <c r="FP2665" s="1574">
        <v>0</v>
      </c>
      <c r="FQ2665" s="1574"/>
      <c r="FR2665" s="1574">
        <v>0</v>
      </c>
      <c r="FS2665" s="1574">
        <v>115</v>
      </c>
      <c r="FT2665" s="1574">
        <v>0</v>
      </c>
      <c r="FU2665" s="1574">
        <v>0</v>
      </c>
      <c r="FV2665" s="1574">
        <v>0</v>
      </c>
      <c r="FW2665" s="1574"/>
      <c r="FX2665" s="1574">
        <v>0</v>
      </c>
      <c r="FY2665" s="1574">
        <v>-46.778814108669003</v>
      </c>
      <c r="FZ2665" s="1574"/>
      <c r="GA2665" s="1574">
        <v>-46.778814108669003</v>
      </c>
      <c r="GB2665" s="1574"/>
      <c r="GC2665" s="1574">
        <v>0</v>
      </c>
      <c r="GD2665" s="1574">
        <v>0</v>
      </c>
      <c r="GE2665" s="1574">
        <v>0</v>
      </c>
      <c r="GF2665" s="1574">
        <v>0</v>
      </c>
    </row>
    <row r="2666" spans="1:188" s="564" customFormat="1" ht="14.45" customHeight="1">
      <c r="A2666" s="1574">
        <v>2766</v>
      </c>
      <c r="B2666" s="1574" t="s">
        <v>1218</v>
      </c>
      <c r="C2666" s="1574" t="s">
        <v>2862</v>
      </c>
      <c r="D2666" s="1574" t="s">
        <v>1235</v>
      </c>
      <c r="E2666" s="1574" t="s">
        <v>425</v>
      </c>
      <c r="F2666" s="1574" t="s">
        <v>2378</v>
      </c>
      <c r="G2666" s="1574" t="s">
        <v>2378</v>
      </c>
      <c r="H2666" s="1574" t="s">
        <v>2378</v>
      </c>
      <c r="I2666" s="1574" t="s">
        <v>3830</v>
      </c>
      <c r="J2666" s="1574" t="s">
        <v>3824</v>
      </c>
      <c r="K2666" s="1575">
        <v>45717</v>
      </c>
      <c r="L2666" s="1574">
        <v>0</v>
      </c>
      <c r="M2666" s="1574">
        <v>0</v>
      </c>
      <c r="N2666" s="1574">
        <v>386.31900000000002</v>
      </c>
      <c r="O2666" s="1574">
        <v>386.31900000000002</v>
      </c>
      <c r="P2666" s="1574">
        <v>386.31900000000002</v>
      </c>
      <c r="Q2666" s="1574">
        <v>386.31900000000002</v>
      </c>
      <c r="R2666" s="1574"/>
      <c r="S2666" s="1574">
        <v>80.62</v>
      </c>
      <c r="T2666" s="1574">
        <v>283.69</v>
      </c>
      <c r="U2666" s="1574"/>
      <c r="V2666" s="1574">
        <v>140739.87489000001</v>
      </c>
      <c r="W2666" s="1574">
        <v>140739.87489000001</v>
      </c>
      <c r="X2666" s="1574">
        <v>125611.62285000001</v>
      </c>
      <c r="Y2666" s="1574">
        <v>0</v>
      </c>
      <c r="Z2666" s="1574">
        <v>13518.15140077608</v>
      </c>
      <c r="AA2666" s="1574">
        <v>0</v>
      </c>
      <c r="AB2666" s="1574">
        <v>0</v>
      </c>
      <c r="AC2666" s="1574">
        <v>0</v>
      </c>
      <c r="AD2666" s="1574">
        <v>0</v>
      </c>
      <c r="AE2666" s="1574">
        <v>0</v>
      </c>
      <c r="AF2666" s="1574">
        <v>97936.019646651795</v>
      </c>
      <c r="AG2666" s="1574">
        <v>7069.8342877422465</v>
      </c>
      <c r="AH2666" s="1574">
        <v>0</v>
      </c>
      <c r="AI2666" s="1574">
        <v>0</v>
      </c>
      <c r="AJ2666" s="1574">
        <v>0</v>
      </c>
      <c r="AK2666" s="1574">
        <v>1305.7525388913564</v>
      </c>
      <c r="AL2666" s="1574">
        <v>3832.4791818324193</v>
      </c>
      <c r="AM2666" s="1574"/>
      <c r="AN2666" s="1574">
        <v>399.95533391251007</v>
      </c>
      <c r="AO2666" s="1574">
        <v>0</v>
      </c>
      <c r="AP2666" s="1574">
        <v>0</v>
      </c>
      <c r="AQ2666" s="1574">
        <v>0</v>
      </c>
      <c r="AR2666" s="1574">
        <v>0</v>
      </c>
      <c r="AS2666" s="1574">
        <v>0</v>
      </c>
      <c r="AT2666" s="1574">
        <v>0</v>
      </c>
      <c r="AU2666" s="1574">
        <v>0</v>
      </c>
      <c r="AV2666" s="1574">
        <v>1307.7245273829244</v>
      </c>
      <c r="AW2666" s="1574">
        <v>-77.719241407950548</v>
      </c>
      <c r="AX2666" s="1574">
        <v>0</v>
      </c>
      <c r="AY2666" s="1574">
        <v>1845.5424442841074</v>
      </c>
      <c r="AZ2666" s="1574">
        <v>0</v>
      </c>
      <c r="BA2666" s="1574"/>
      <c r="BB2666" s="1574">
        <v>-7762.8683044726822</v>
      </c>
      <c r="BC2666" s="1574">
        <v>0</v>
      </c>
      <c r="BD2666" s="1574">
        <v>2289.6755567663499</v>
      </c>
      <c r="BE2666" s="1574">
        <v>145.60844513350526</v>
      </c>
      <c r="BF2666" s="1574">
        <v>1489.6121920183991</v>
      </c>
      <c r="BG2666" s="1574">
        <v>8799.6592042504653</v>
      </c>
      <c r="BH2666" s="1574">
        <v>1538.6054075319316</v>
      </c>
      <c r="BI2666" s="1574">
        <v>0</v>
      </c>
      <c r="BJ2666" s="1574">
        <v>0</v>
      </c>
      <c r="BK2666" s="1574">
        <v>0</v>
      </c>
      <c r="BL2666" s="1574">
        <v>0</v>
      </c>
      <c r="BM2666" s="1574"/>
      <c r="BN2666" s="1574"/>
      <c r="BO2666" s="1574"/>
      <c r="BP2666" s="1574"/>
      <c r="BQ2666" s="1574"/>
      <c r="BR2666" s="1574"/>
      <c r="BS2666" s="1574"/>
      <c r="BT2666" s="1574"/>
      <c r="BU2666" s="1574"/>
      <c r="BV2666" s="1574">
        <v>110660.57504482051</v>
      </c>
      <c r="BW2666" s="1574"/>
      <c r="BX2666" s="1574"/>
      <c r="BY2666" s="1574"/>
      <c r="BZ2666" s="1574"/>
      <c r="CA2666" s="1574"/>
      <c r="CB2666" s="1574"/>
      <c r="CC2666" s="1574"/>
      <c r="CD2666" s="1574"/>
      <c r="CE2666" s="1574"/>
      <c r="CF2666" s="1574"/>
      <c r="CG2666" s="1574"/>
      <c r="CH2666" s="1574"/>
      <c r="CI2666" s="1574">
        <v>125611.948</v>
      </c>
      <c r="CJ2666" s="1574">
        <v>-15127.956890000001</v>
      </c>
      <c r="CK2666" s="1574"/>
      <c r="CL2666" s="1574"/>
      <c r="CM2666" s="1574"/>
      <c r="CN2666" s="1574"/>
      <c r="CO2666" s="1574">
        <v>-2445.3992699999994</v>
      </c>
      <c r="CP2666" s="1574">
        <v>-12682.852769999994</v>
      </c>
      <c r="CQ2666" s="1574">
        <v>31</v>
      </c>
      <c r="CR2666" s="1574">
        <v>-10531.106851694261</v>
      </c>
      <c r="CS2666" s="1574">
        <v>0</v>
      </c>
      <c r="CT2666" s="1574">
        <v>0</v>
      </c>
      <c r="CU2666" s="1574">
        <v>0</v>
      </c>
      <c r="CV2666" s="1574">
        <v>0</v>
      </c>
      <c r="CW2666" s="1574">
        <v>0</v>
      </c>
      <c r="CX2666" s="1574">
        <v>0</v>
      </c>
      <c r="CY2666" s="1574">
        <v>0</v>
      </c>
      <c r="CZ2666" s="1574">
        <v>0</v>
      </c>
      <c r="DA2666" s="1574">
        <v>0</v>
      </c>
      <c r="DB2666" s="1574">
        <v>0</v>
      </c>
      <c r="DC2666" s="1574">
        <v>-6986.9520710979414</v>
      </c>
      <c r="DD2666" s="1574">
        <v>-106.27192148206746</v>
      </c>
      <c r="DE2666" s="1574">
        <v>-10.38799852153943</v>
      </c>
      <c r="DF2666" s="1574">
        <v>-163.35004660400045</v>
      </c>
      <c r="DG2666" s="1574">
        <v>-627.78533703858739</v>
      </c>
      <c r="DH2666" s="1574">
        <v>0</v>
      </c>
      <c r="DI2666" s="1574">
        <v>-1711.8458786293663</v>
      </c>
      <c r="DJ2666" s="1574"/>
      <c r="DK2666" s="1574">
        <v>0</v>
      </c>
      <c r="DL2666" s="1574">
        <v>0</v>
      </c>
      <c r="DM2666" s="1574">
        <v>-675.4740572749688</v>
      </c>
      <c r="DN2666" s="1574">
        <v>0</v>
      </c>
      <c r="DO2666" s="1574">
        <v>-532.87215001834545</v>
      </c>
      <c r="DP2666" s="1574">
        <v>-40.083046176709672</v>
      </c>
      <c r="DQ2666" s="1574">
        <v>0</v>
      </c>
      <c r="DR2666" s="1574">
        <v>896.50402121504112</v>
      </c>
      <c r="DS2666" s="1574"/>
      <c r="DT2666" s="1574"/>
      <c r="DU2666" s="1574"/>
      <c r="DV2666" s="1574">
        <v>0</v>
      </c>
      <c r="DW2666" s="1574">
        <v>1630.5343507509549</v>
      </c>
      <c r="DX2666" s="1574">
        <v>91.928943219023267</v>
      </c>
      <c r="DY2666" s="1574">
        <v>-2885.802929999998</v>
      </c>
      <c r="DZ2666" s="1574">
        <v>-7552.5364499999978</v>
      </c>
      <c r="EA2666" s="1574">
        <v>440.40366</v>
      </c>
      <c r="EB2666" s="1574">
        <v>-5130.3163199999999</v>
      </c>
      <c r="EC2666" s="1574">
        <v>0</v>
      </c>
      <c r="ED2666" s="1574">
        <v>-6870.2374126763698</v>
      </c>
      <c r="EE2666" s="1574">
        <v>-160.62133962297088</v>
      </c>
      <c r="EF2666" s="1574">
        <v>-10.214470538695636</v>
      </c>
      <c r="EG2666" s="1574">
        <v>-104.49668517168058</v>
      </c>
      <c r="EH2666" s="1574">
        <v>-617.29839646296602</v>
      </c>
      <c r="EI2666" s="1574">
        <v>0</v>
      </c>
      <c r="EJ2666" s="1574">
        <v>0</v>
      </c>
      <c r="EK2666" s="1574">
        <v>0</v>
      </c>
      <c r="EL2666" s="1574">
        <v>0</v>
      </c>
      <c r="EM2666" s="1574">
        <v>0</v>
      </c>
      <c r="EN2666" s="1574">
        <v>0</v>
      </c>
      <c r="EO2666" s="1574">
        <v>0</v>
      </c>
      <c r="EP2666" s="1574">
        <v>385.87262857507545</v>
      </c>
      <c r="EQ2666" s="1574">
        <v>2295.4890366621917</v>
      </c>
      <c r="ER2666" s="1574">
        <v>-1.6301636847369244E-6</v>
      </c>
      <c r="ES2666" s="1574">
        <v>-4.9876562444195818E-6</v>
      </c>
      <c r="ET2666" s="1574">
        <v>-92.174361748402987</v>
      </c>
      <c r="EU2666" s="1574">
        <v>-391.41877787397084</v>
      </c>
      <c r="EV2666" s="1574">
        <v>-1473.971555805334</v>
      </c>
      <c r="EW2666" s="1574">
        <v>29.505599607101203</v>
      </c>
      <c r="EX2666" s="1574">
        <v>0</v>
      </c>
      <c r="EY2666" s="1574">
        <v>1206.1247515932721</v>
      </c>
      <c r="EZ2666" s="1574">
        <v>-118.5008260504942</v>
      </c>
      <c r="FA2666" s="1574">
        <v>0</v>
      </c>
      <c r="FB2666" s="1574">
        <v>0</v>
      </c>
      <c r="FC2666" s="1574">
        <v>0</v>
      </c>
      <c r="FD2666" s="1574"/>
      <c r="FE2666" s="1574">
        <v>74.290000000000006</v>
      </c>
      <c r="FF2666" s="1574">
        <v>250.86</v>
      </c>
      <c r="FG2666" s="1574"/>
      <c r="FH2666" s="1574">
        <v>74.290000000000006</v>
      </c>
      <c r="FI2666" s="1574">
        <v>250.86</v>
      </c>
      <c r="FJ2666" s="1574">
        <v>0</v>
      </c>
      <c r="FK2666" s="1574"/>
      <c r="FL2666" s="1574">
        <v>0</v>
      </c>
      <c r="FM2666" s="1574">
        <v>0</v>
      </c>
      <c r="FN2666" s="1574"/>
      <c r="FO2666" s="1574">
        <v>0</v>
      </c>
      <c r="FP2666" s="1574">
        <v>0</v>
      </c>
      <c r="FQ2666" s="1574"/>
      <c r="FR2666" s="1574">
        <v>0</v>
      </c>
      <c r="FS2666" s="1574">
        <v>115</v>
      </c>
      <c r="FT2666" s="1574">
        <v>0</v>
      </c>
      <c r="FU2666" s="1574">
        <v>0</v>
      </c>
      <c r="FV2666" s="1574">
        <v>0</v>
      </c>
      <c r="FW2666" s="1574"/>
      <c r="FX2666" s="1574">
        <v>0</v>
      </c>
      <c r="FY2666" s="1574">
        <v>-46.778814108669003</v>
      </c>
      <c r="FZ2666" s="1574"/>
      <c r="GA2666" s="1574">
        <v>-46.778814108669003</v>
      </c>
      <c r="GB2666" s="1574"/>
      <c r="GC2666" s="1574">
        <v>0</v>
      </c>
      <c r="GD2666" s="1574">
        <v>0</v>
      </c>
      <c r="GE2666" s="1574">
        <v>0</v>
      </c>
      <c r="GF2666" s="1574">
        <v>0</v>
      </c>
    </row>
    <row r="2667" spans="1:188" s="564" customFormat="1" ht="14.45" customHeight="1">
      <c r="A2667" s="1574">
        <v>2767</v>
      </c>
      <c r="B2667" s="1574" t="s">
        <v>3525</v>
      </c>
      <c r="C2667" s="1574" t="s">
        <v>2862</v>
      </c>
      <c r="D2667" s="1574" t="s">
        <v>1235</v>
      </c>
      <c r="E2667" s="1574" t="s">
        <v>425</v>
      </c>
      <c r="F2667" s="1574" t="s">
        <v>2378</v>
      </c>
      <c r="G2667" s="1574" t="s">
        <v>2378</v>
      </c>
      <c r="H2667" s="1574" t="s">
        <v>2378</v>
      </c>
      <c r="I2667" s="1574" t="s">
        <v>3830</v>
      </c>
      <c r="J2667" s="1574" t="s">
        <v>3824</v>
      </c>
      <c r="K2667" s="1575">
        <v>45717</v>
      </c>
      <c r="L2667" s="1574">
        <v>0</v>
      </c>
      <c r="M2667" s="1574">
        <v>0</v>
      </c>
      <c r="N2667" s="1574">
        <v>79.468000000000004</v>
      </c>
      <c r="O2667" s="1574">
        <v>79.468000000000004</v>
      </c>
      <c r="P2667" s="1574">
        <v>79.468000000000004</v>
      </c>
      <c r="Q2667" s="1574">
        <v>79.468000000000004</v>
      </c>
      <c r="R2667" s="1574"/>
      <c r="S2667" s="1574">
        <v>80.62</v>
      </c>
      <c r="T2667" s="1574">
        <v>283.69</v>
      </c>
      <c r="U2667" s="1574"/>
      <c r="V2667" s="1574">
        <v>28950.987079999999</v>
      </c>
      <c r="W2667" s="1574">
        <v>28950.987079999999</v>
      </c>
      <c r="X2667" s="1574">
        <v>25839.020200000003</v>
      </c>
      <c r="Y2667" s="1574">
        <v>0</v>
      </c>
      <c r="Z2667" s="1574">
        <v>2780.7600856206232</v>
      </c>
      <c r="AA2667" s="1574">
        <v>0</v>
      </c>
      <c r="AB2667" s="1574">
        <v>0</v>
      </c>
      <c r="AC2667" s="1574">
        <v>0</v>
      </c>
      <c r="AD2667" s="1574">
        <v>0</v>
      </c>
      <c r="AE2667" s="1574">
        <v>0</v>
      </c>
      <c r="AF2667" s="1574">
        <v>20145.992325720777</v>
      </c>
      <c r="AG2667" s="1574">
        <v>1454.3048392087908</v>
      </c>
      <c r="AH2667" s="1574">
        <v>0</v>
      </c>
      <c r="AI2667" s="1574">
        <v>0</v>
      </c>
      <c r="AJ2667" s="1574">
        <v>0</v>
      </c>
      <c r="AK2667" s="1574">
        <v>268.60067136386851</v>
      </c>
      <c r="AL2667" s="1574">
        <v>788.36261126648878</v>
      </c>
      <c r="AM2667" s="1574"/>
      <c r="AN2667" s="1574">
        <v>82.273070895708855</v>
      </c>
      <c r="AO2667" s="1574">
        <v>0</v>
      </c>
      <c r="AP2667" s="1574">
        <v>0</v>
      </c>
      <c r="AQ2667" s="1574">
        <v>0</v>
      </c>
      <c r="AR2667" s="1574">
        <v>0</v>
      </c>
      <c r="AS2667" s="1574">
        <v>0</v>
      </c>
      <c r="AT2667" s="1574">
        <v>0</v>
      </c>
      <c r="AU2667" s="1574">
        <v>0</v>
      </c>
      <c r="AV2667" s="1574">
        <v>269.00632053320248</v>
      </c>
      <c r="AW2667" s="1574">
        <v>-15.987286869677687</v>
      </c>
      <c r="AX2667" s="1574">
        <v>0</v>
      </c>
      <c r="AY2667" s="1574">
        <v>379.63850331557455</v>
      </c>
      <c r="AZ2667" s="1574">
        <v>0</v>
      </c>
      <c r="BA2667" s="1574"/>
      <c r="BB2667" s="1574">
        <v>-1596.8658502942778</v>
      </c>
      <c r="BC2667" s="1574">
        <v>0</v>
      </c>
      <c r="BD2667" s="1574">
        <v>470.99919275290188</v>
      </c>
      <c r="BE2667" s="1574">
        <v>29.952479473878828</v>
      </c>
      <c r="BF2667" s="1574">
        <v>306.42164034209588</v>
      </c>
      <c r="BG2667" s="1574">
        <v>1810.1395935570758</v>
      </c>
      <c r="BH2667" s="1574">
        <v>316.49982145777852</v>
      </c>
      <c r="BI2667" s="1574">
        <v>0</v>
      </c>
      <c r="BJ2667" s="1574">
        <v>0</v>
      </c>
      <c r="BK2667" s="1574">
        <v>0</v>
      </c>
      <c r="BL2667" s="1574">
        <v>0</v>
      </c>
      <c r="BM2667" s="1574"/>
      <c r="BN2667" s="1574"/>
      <c r="BO2667" s="1574"/>
      <c r="BP2667" s="1574"/>
      <c r="BQ2667" s="1574"/>
      <c r="BR2667" s="1574"/>
      <c r="BS2667" s="1574"/>
      <c r="BT2667" s="1574"/>
      <c r="BU2667" s="1574"/>
      <c r="BV2667" s="1574">
        <v>22763.505231846728</v>
      </c>
      <c r="BW2667" s="1574"/>
      <c r="BX2667" s="1574"/>
      <c r="BY2667" s="1574"/>
      <c r="BZ2667" s="1574"/>
      <c r="CA2667" s="1574"/>
      <c r="CB2667" s="1574"/>
      <c r="CC2667" s="1574"/>
      <c r="CD2667" s="1574"/>
      <c r="CE2667" s="1574"/>
      <c r="CF2667" s="1574"/>
      <c r="CG2667" s="1574"/>
      <c r="CH2667" s="1574"/>
      <c r="CI2667" s="1574">
        <v>25839.6705</v>
      </c>
      <c r="CJ2667" s="1574">
        <v>-3111.3465800000013</v>
      </c>
      <c r="CK2667" s="1574"/>
      <c r="CL2667" s="1574"/>
      <c r="CM2667" s="1574"/>
      <c r="CN2667" s="1574"/>
      <c r="CO2667" s="1574">
        <v>-503.03243999999989</v>
      </c>
      <c r="CP2667" s="1574">
        <v>-2608.9344399999986</v>
      </c>
      <c r="CQ2667" s="1574">
        <v>31</v>
      </c>
      <c r="CR2667" s="1574">
        <v>-2166.3081528230286</v>
      </c>
      <c r="CS2667" s="1574">
        <v>0</v>
      </c>
      <c r="CT2667" s="1574">
        <v>0</v>
      </c>
      <c r="CU2667" s="1574">
        <v>0</v>
      </c>
      <c r="CV2667" s="1574">
        <v>0</v>
      </c>
      <c r="CW2667" s="1574">
        <v>0</v>
      </c>
      <c r="CX2667" s="1574">
        <v>0</v>
      </c>
      <c r="CY2667" s="1574">
        <v>0</v>
      </c>
      <c r="CZ2667" s="1574">
        <v>0</v>
      </c>
      <c r="DA2667" s="1574">
        <v>0</v>
      </c>
      <c r="DB2667" s="1574">
        <v>0</v>
      </c>
      <c r="DC2667" s="1574">
        <v>-1437.255499175586</v>
      </c>
      <c r="DD2667" s="1574">
        <v>-21.860734409482689</v>
      </c>
      <c r="DE2667" s="1574">
        <v>-2.1368699611194302</v>
      </c>
      <c r="DF2667" s="1574">
        <v>-33.602027090375316</v>
      </c>
      <c r="DG2667" s="1574">
        <v>-129.1389891871288</v>
      </c>
      <c r="DH2667" s="1574">
        <v>0</v>
      </c>
      <c r="DI2667" s="1574">
        <v>-352.1363647216898</v>
      </c>
      <c r="DJ2667" s="1574"/>
      <c r="DK2667" s="1574">
        <v>0</v>
      </c>
      <c r="DL2667" s="1574">
        <v>0</v>
      </c>
      <c r="DM2667" s="1574">
        <v>-138.94882825728769</v>
      </c>
      <c r="DN2667" s="1574">
        <v>0</v>
      </c>
      <c r="DO2667" s="1574">
        <v>-109.61481060382192</v>
      </c>
      <c r="DP2667" s="1574">
        <v>-8.2453089637598964</v>
      </c>
      <c r="DQ2667" s="1574">
        <v>0</v>
      </c>
      <c r="DR2667" s="1574">
        <v>184.41594008556891</v>
      </c>
      <c r="DS2667" s="1574"/>
      <c r="DT2667" s="1574"/>
      <c r="DU2667" s="1574"/>
      <c r="DV2667" s="1574">
        <v>0</v>
      </c>
      <c r="DW2667" s="1574">
        <v>335.41012423794035</v>
      </c>
      <c r="DX2667" s="1574">
        <v>18.910302780161828</v>
      </c>
      <c r="DY2667" s="1574">
        <v>-593.62595999999996</v>
      </c>
      <c r="DZ2667" s="1574">
        <v>-1553.5993999999973</v>
      </c>
      <c r="EA2667" s="1574">
        <v>90.593519999999998</v>
      </c>
      <c r="EB2667" s="1574">
        <v>-1055.3350399999999</v>
      </c>
      <c r="EC2667" s="1574">
        <v>0</v>
      </c>
      <c r="ED2667" s="1574">
        <v>-1413.2466348032733</v>
      </c>
      <c r="EE2667" s="1574">
        <v>-33.040716654263058</v>
      </c>
      <c r="EF2667" s="1574">
        <v>-2.1011742750655928</v>
      </c>
      <c r="EG2667" s="1574">
        <v>-21.495558274956998</v>
      </c>
      <c r="EH2667" s="1574">
        <v>-126.98176628671895</v>
      </c>
      <c r="EI2667" s="1574">
        <v>0</v>
      </c>
      <c r="EJ2667" s="1574">
        <v>0</v>
      </c>
      <c r="EK2667" s="1574">
        <v>0</v>
      </c>
      <c r="EL2667" s="1574">
        <v>0</v>
      </c>
      <c r="EM2667" s="1574">
        <v>0</v>
      </c>
      <c r="EN2667" s="1574">
        <v>0</v>
      </c>
      <c r="EO2667" s="1574">
        <v>0</v>
      </c>
      <c r="EP2667" s="1574">
        <v>79.376178877052624</v>
      </c>
      <c r="EQ2667" s="1574">
        <v>472.19505839855418</v>
      </c>
      <c r="ER2667" s="1574">
        <v>-3.3533387614555303E-7</v>
      </c>
      <c r="ES2667" s="1574">
        <v>-1.0259890567938292E-6</v>
      </c>
      <c r="ET2667" s="1574">
        <v>-18.960786757633166</v>
      </c>
      <c r="EU2667" s="1574">
        <v>-80.517053109188851</v>
      </c>
      <c r="EV2667" s="1574">
        <v>-303.20427314405521</v>
      </c>
      <c r="EW2667" s="1574">
        <v>6.0694684692626879</v>
      </c>
      <c r="EX2667" s="1574">
        <v>0</v>
      </c>
      <c r="EY2667" s="1574">
        <v>248.10667287815031</v>
      </c>
      <c r="EZ2667" s="1574">
        <v>-24.376289140789538</v>
      </c>
      <c r="FA2667" s="1574">
        <v>0</v>
      </c>
      <c r="FB2667" s="1574">
        <v>0</v>
      </c>
      <c r="FC2667" s="1574">
        <v>0</v>
      </c>
      <c r="FD2667" s="1574"/>
      <c r="FE2667" s="1574">
        <v>74.290000000000006</v>
      </c>
      <c r="FF2667" s="1574">
        <v>250.86</v>
      </c>
      <c r="FG2667" s="1574"/>
      <c r="FH2667" s="1574">
        <v>74.290000000000006</v>
      </c>
      <c r="FI2667" s="1574">
        <v>250.86</v>
      </c>
      <c r="FJ2667" s="1574">
        <v>0</v>
      </c>
      <c r="FK2667" s="1574"/>
      <c r="FL2667" s="1574">
        <v>0</v>
      </c>
      <c r="FM2667" s="1574">
        <v>0</v>
      </c>
      <c r="FN2667" s="1574"/>
      <c r="FO2667" s="1574">
        <v>0</v>
      </c>
      <c r="FP2667" s="1574">
        <v>0</v>
      </c>
      <c r="FQ2667" s="1574"/>
      <c r="FR2667" s="1574">
        <v>0</v>
      </c>
      <c r="FS2667" s="1574">
        <v>115</v>
      </c>
      <c r="FT2667" s="1574">
        <v>0</v>
      </c>
      <c r="FU2667" s="1574">
        <v>0</v>
      </c>
      <c r="FV2667" s="1574">
        <v>0</v>
      </c>
      <c r="FW2667" s="1574"/>
      <c r="FX2667" s="1574">
        <v>0</v>
      </c>
      <c r="FY2667" s="1574">
        <v>-46.778814108669003</v>
      </c>
      <c r="FZ2667" s="1574"/>
      <c r="GA2667" s="1574">
        <v>-46.778814108669003</v>
      </c>
      <c r="GB2667" s="1574"/>
      <c r="GC2667" s="1574">
        <v>0</v>
      </c>
      <c r="GD2667" s="1574">
        <v>0</v>
      </c>
      <c r="GE2667" s="1574">
        <v>0</v>
      </c>
      <c r="GF2667" s="1574">
        <v>0</v>
      </c>
    </row>
    <row r="2668" spans="1:188" s="564" customFormat="1" ht="14.45" customHeight="1">
      <c r="A2668" s="1574">
        <v>2768</v>
      </c>
      <c r="B2668" s="1574" t="s">
        <v>3558</v>
      </c>
      <c r="C2668" s="1574" t="s">
        <v>2862</v>
      </c>
      <c r="D2668" s="1574" t="s">
        <v>1235</v>
      </c>
      <c r="E2668" s="1574" t="s">
        <v>425</v>
      </c>
      <c r="F2668" s="1574" t="s">
        <v>2378</v>
      </c>
      <c r="G2668" s="1574" t="s">
        <v>2378</v>
      </c>
      <c r="H2668" s="1574" t="s">
        <v>2378</v>
      </c>
      <c r="I2668" s="1574" t="s">
        <v>3830</v>
      </c>
      <c r="J2668" s="1574" t="s">
        <v>3824</v>
      </c>
      <c r="K2668" s="1575">
        <v>45717</v>
      </c>
      <c r="L2668" s="1574">
        <v>0</v>
      </c>
      <c r="M2668" s="1574">
        <v>0</v>
      </c>
      <c r="N2668" s="1574">
        <v>26.433</v>
      </c>
      <c r="O2668" s="1574">
        <v>26.433</v>
      </c>
      <c r="P2668" s="1574">
        <v>26.433</v>
      </c>
      <c r="Q2668" s="1574">
        <v>26.433</v>
      </c>
      <c r="R2668" s="1574"/>
      <c r="S2668" s="1574">
        <v>80.62</v>
      </c>
      <c r="T2668" s="1574">
        <v>283.69</v>
      </c>
      <c r="U2668" s="1574"/>
      <c r="V2668" s="1574">
        <v>9629.8062300000001</v>
      </c>
      <c r="W2668" s="1574">
        <v>9629.8062300000001</v>
      </c>
      <c r="X2668" s="1574">
        <v>8594.68995</v>
      </c>
      <c r="Y2668" s="1574">
        <v>0</v>
      </c>
      <c r="Z2668" s="1574">
        <v>924.94880131889465</v>
      </c>
      <c r="AA2668" s="1574">
        <v>0</v>
      </c>
      <c r="AB2668" s="1574">
        <v>0</v>
      </c>
      <c r="AC2668" s="1574">
        <v>0</v>
      </c>
      <c r="AD2668" s="1574">
        <v>0</v>
      </c>
      <c r="AE2668" s="1574">
        <v>0</v>
      </c>
      <c r="AF2668" s="1574">
        <v>6701.0496696252239</v>
      </c>
      <c r="AG2668" s="1574">
        <v>483.73735106968803</v>
      </c>
      <c r="AH2668" s="1574">
        <v>0</v>
      </c>
      <c r="AI2668" s="1574">
        <v>0</v>
      </c>
      <c r="AJ2668" s="1574">
        <v>0</v>
      </c>
      <c r="AK2668" s="1574">
        <v>89.343151283046453</v>
      </c>
      <c r="AL2668" s="1574">
        <v>262.22868203059215</v>
      </c>
      <c r="AM2668" s="1574"/>
      <c r="AN2668" s="1574">
        <v>27.366035171216996</v>
      </c>
      <c r="AO2668" s="1574">
        <v>0</v>
      </c>
      <c r="AP2668" s="1574">
        <v>0</v>
      </c>
      <c r="AQ2668" s="1574">
        <v>0</v>
      </c>
      <c r="AR2668" s="1574">
        <v>0</v>
      </c>
      <c r="AS2668" s="1574">
        <v>0</v>
      </c>
      <c r="AT2668" s="1574">
        <v>0</v>
      </c>
      <c r="AU2668" s="1574">
        <v>0</v>
      </c>
      <c r="AV2668" s="1574">
        <v>89.478080115947805</v>
      </c>
      <c r="AW2668" s="1574">
        <v>-5.3177625437432718</v>
      </c>
      <c r="AX2668" s="1574">
        <v>0</v>
      </c>
      <c r="AY2668" s="1574">
        <v>126.27704935496782</v>
      </c>
      <c r="AZ2668" s="1574">
        <v>0</v>
      </c>
      <c r="BA2668" s="1574"/>
      <c r="BB2668" s="1574">
        <v>-531.15662934550562</v>
      </c>
      <c r="BC2668" s="1574">
        <v>0</v>
      </c>
      <c r="BD2668" s="1574">
        <v>156.66584866911782</v>
      </c>
      <c r="BE2668" s="1574">
        <v>9.9629270893068789</v>
      </c>
      <c r="BF2668" s="1574">
        <v>101.92333038660367</v>
      </c>
      <c r="BG2668" s="1574">
        <v>602.09669145434873</v>
      </c>
      <c r="BH2668" s="1574">
        <v>105.2755798635106</v>
      </c>
      <c r="BI2668" s="1574">
        <v>0</v>
      </c>
      <c r="BJ2668" s="1574">
        <v>0</v>
      </c>
      <c r="BK2668" s="1574">
        <v>0</v>
      </c>
      <c r="BL2668" s="1574">
        <v>0</v>
      </c>
      <c r="BM2668" s="1574"/>
      <c r="BN2668" s="1574"/>
      <c r="BO2668" s="1574"/>
      <c r="BP2668" s="1574"/>
      <c r="BQ2668" s="1574"/>
      <c r="BR2668" s="1574"/>
      <c r="BS2668" s="1574"/>
      <c r="BT2668" s="1574"/>
      <c r="BU2668" s="1574"/>
      <c r="BV2668" s="1574">
        <v>7571.6984672246008</v>
      </c>
      <c r="BW2668" s="1574"/>
      <c r="BX2668" s="1574"/>
      <c r="BY2668" s="1574"/>
      <c r="BZ2668" s="1574"/>
      <c r="CA2668" s="1574"/>
      <c r="CB2668" s="1574"/>
      <c r="CC2668" s="1574"/>
      <c r="CD2668" s="1574"/>
      <c r="CE2668" s="1574"/>
      <c r="CF2668" s="1574"/>
      <c r="CG2668" s="1574"/>
      <c r="CH2668" s="1574"/>
      <c r="CI2668" s="1574">
        <v>8593.7145</v>
      </c>
      <c r="CJ2668" s="1574">
        <v>-1036.1217300000008</v>
      </c>
      <c r="CK2668" s="1574"/>
      <c r="CL2668" s="1574"/>
      <c r="CM2668" s="1574"/>
      <c r="CN2668" s="1574"/>
      <c r="CO2668" s="1574">
        <v>-167.32088999999996</v>
      </c>
      <c r="CP2668" s="1574">
        <v>-867.79538999999954</v>
      </c>
      <c r="CQ2668" s="1574">
        <v>31</v>
      </c>
      <c r="CR2668" s="1574">
        <v>-720.56706351702996</v>
      </c>
      <c r="CS2668" s="1574">
        <v>0</v>
      </c>
      <c r="CT2668" s="1574">
        <v>0</v>
      </c>
      <c r="CU2668" s="1574">
        <v>0</v>
      </c>
      <c r="CV2668" s="1574">
        <v>0</v>
      </c>
      <c r="CW2668" s="1574">
        <v>0</v>
      </c>
      <c r="CX2668" s="1574">
        <v>0</v>
      </c>
      <c r="CY2668" s="1574">
        <v>0</v>
      </c>
      <c r="CZ2668" s="1574">
        <v>0</v>
      </c>
      <c r="DA2668" s="1574">
        <v>0</v>
      </c>
      <c r="DB2668" s="1574">
        <v>0</v>
      </c>
      <c r="DC2668" s="1574">
        <v>-478.0663236737837</v>
      </c>
      <c r="DD2668" s="1574">
        <v>-7.2714148166036097</v>
      </c>
      <c r="DE2668" s="1574">
        <v>-0.7107752011157924</v>
      </c>
      <c r="DF2668" s="1574">
        <v>-11.176855867517645</v>
      </c>
      <c r="DG2668" s="1574">
        <v>-42.954785588958771</v>
      </c>
      <c r="DH2668" s="1574">
        <v>0</v>
      </c>
      <c r="DI2668" s="1574">
        <v>-117.12916555957644</v>
      </c>
      <c r="DJ2668" s="1574"/>
      <c r="DK2668" s="1574">
        <v>0</v>
      </c>
      <c r="DL2668" s="1574">
        <v>0</v>
      </c>
      <c r="DM2668" s="1574">
        <v>-46.217777939861207</v>
      </c>
      <c r="DN2668" s="1574">
        <v>0</v>
      </c>
      <c r="DO2668" s="1574">
        <v>-36.460566375029231</v>
      </c>
      <c r="DP2668" s="1574">
        <v>-2.7425913806697757</v>
      </c>
      <c r="DQ2668" s="1574">
        <v>0</v>
      </c>
      <c r="DR2668" s="1574">
        <v>61.341251123494267</v>
      </c>
      <c r="DS2668" s="1574"/>
      <c r="DT2668" s="1574"/>
      <c r="DU2668" s="1574"/>
      <c r="DV2668" s="1574">
        <v>0</v>
      </c>
      <c r="DW2668" s="1574">
        <v>111.56560897444854</v>
      </c>
      <c r="DX2668" s="1574">
        <v>6.2900291109379367</v>
      </c>
      <c r="DY2668" s="1574">
        <v>-197.45450999999974</v>
      </c>
      <c r="DZ2668" s="1574">
        <v>-516.76514999999927</v>
      </c>
      <c r="EA2668" s="1574">
        <v>30.133619999999997</v>
      </c>
      <c r="EB2668" s="1574">
        <v>-351.03023999999999</v>
      </c>
      <c r="EC2668" s="1574">
        <v>0</v>
      </c>
      <c r="ED2668" s="1574">
        <v>-470.08038830415916</v>
      </c>
      <c r="EE2668" s="1574">
        <v>-10.990150290961587</v>
      </c>
      <c r="EF2668" s="1574">
        <v>-0.69890194308160281</v>
      </c>
      <c r="EG2668" s="1574">
        <v>-7.1499483047508212</v>
      </c>
      <c r="EH2668" s="1574">
        <v>-42.237240502552503</v>
      </c>
      <c r="EI2668" s="1574">
        <v>0</v>
      </c>
      <c r="EJ2668" s="1574">
        <v>0</v>
      </c>
      <c r="EK2668" s="1574">
        <v>0</v>
      </c>
      <c r="EL2668" s="1574">
        <v>0</v>
      </c>
      <c r="EM2668" s="1574">
        <v>0</v>
      </c>
      <c r="EN2668" s="1574">
        <v>0</v>
      </c>
      <c r="EO2668" s="1574">
        <v>0</v>
      </c>
      <c r="EP2668" s="1574">
        <v>26.402458049241606</v>
      </c>
      <c r="EQ2668" s="1574">
        <v>157.06362282489783</v>
      </c>
      <c r="ER2668" s="1574">
        <v>-1.1154024699445568E-7</v>
      </c>
      <c r="ES2668" s="1574">
        <v>-3.4126904839974939E-7</v>
      </c>
      <c r="ET2668" s="1574">
        <v>-6.3068213163099323</v>
      </c>
      <c r="EU2668" s="1574">
        <v>-26.781940716202598</v>
      </c>
      <c r="EV2668" s="1574">
        <v>-100.85315538351048</v>
      </c>
      <c r="EW2668" s="1574">
        <v>2.01885362722129</v>
      </c>
      <c r="EX2668" s="1574">
        <v>0</v>
      </c>
      <c r="EY2668" s="1574">
        <v>82.526346254947228</v>
      </c>
      <c r="EZ2668" s="1574">
        <v>-8.1081498321146768</v>
      </c>
      <c r="FA2668" s="1574">
        <v>0</v>
      </c>
      <c r="FB2668" s="1574">
        <v>0</v>
      </c>
      <c r="FC2668" s="1574">
        <v>0</v>
      </c>
      <c r="FD2668" s="1574"/>
      <c r="FE2668" s="1574">
        <v>74.290000000000006</v>
      </c>
      <c r="FF2668" s="1574">
        <v>250.86</v>
      </c>
      <c r="FG2668" s="1574"/>
      <c r="FH2668" s="1574">
        <v>74.290000000000006</v>
      </c>
      <c r="FI2668" s="1574">
        <v>250.86</v>
      </c>
      <c r="FJ2668" s="1574">
        <v>0</v>
      </c>
      <c r="FK2668" s="1574"/>
      <c r="FL2668" s="1574">
        <v>0</v>
      </c>
      <c r="FM2668" s="1574">
        <v>0</v>
      </c>
      <c r="FN2668" s="1574"/>
      <c r="FO2668" s="1574">
        <v>0</v>
      </c>
      <c r="FP2668" s="1574">
        <v>0</v>
      </c>
      <c r="FQ2668" s="1574"/>
      <c r="FR2668" s="1574">
        <v>0</v>
      </c>
      <c r="FS2668" s="1574">
        <v>115</v>
      </c>
      <c r="FT2668" s="1574">
        <v>0</v>
      </c>
      <c r="FU2668" s="1574">
        <v>0</v>
      </c>
      <c r="FV2668" s="1574">
        <v>0</v>
      </c>
      <c r="FW2668" s="1574"/>
      <c r="FX2668" s="1574">
        <v>0</v>
      </c>
      <c r="FY2668" s="1574">
        <v>-46.778814108669003</v>
      </c>
      <c r="FZ2668" s="1574"/>
      <c r="GA2668" s="1574">
        <v>-46.778814108669003</v>
      </c>
      <c r="GB2668" s="1574"/>
      <c r="GC2668" s="1574">
        <v>0</v>
      </c>
      <c r="GD2668" s="1574">
        <v>0</v>
      </c>
      <c r="GE2668" s="1574">
        <v>0</v>
      </c>
      <c r="GF2668" s="1574">
        <v>0</v>
      </c>
    </row>
    <row r="2669" spans="1:188" s="564" customFormat="1" ht="14.45" customHeight="1">
      <c r="A2669" s="1574">
        <v>2769</v>
      </c>
      <c r="B2669" s="1574" t="s">
        <v>1218</v>
      </c>
      <c r="C2669" s="1574" t="s">
        <v>2862</v>
      </c>
      <c r="D2669" s="1574" t="s">
        <v>1235</v>
      </c>
      <c r="E2669" s="1574" t="s">
        <v>425</v>
      </c>
      <c r="F2669" s="1574" t="s">
        <v>2378</v>
      </c>
      <c r="G2669" s="1574" t="s">
        <v>2378</v>
      </c>
      <c r="H2669" s="1574" t="s">
        <v>2378</v>
      </c>
      <c r="I2669" s="1574" t="s">
        <v>2378</v>
      </c>
      <c r="J2669" s="1574" t="s">
        <v>3824</v>
      </c>
      <c r="K2669" s="1575">
        <v>45717</v>
      </c>
      <c r="L2669" s="1574">
        <v>1929</v>
      </c>
      <c r="M2669" s="1574">
        <v>1929</v>
      </c>
      <c r="N2669" s="1574">
        <v>0</v>
      </c>
      <c r="O2669" s="1574">
        <v>0</v>
      </c>
      <c r="P2669" s="1574">
        <v>0</v>
      </c>
      <c r="Q2669" s="1574">
        <v>0</v>
      </c>
      <c r="R2669" s="1574">
        <v>44.81</v>
      </c>
      <c r="S2669" s="1574"/>
      <c r="T2669" s="1574"/>
      <c r="U2669" s="1574">
        <v>86438.49</v>
      </c>
      <c r="V2669" s="1574"/>
      <c r="W2669" s="1574">
        <v>86438.49</v>
      </c>
      <c r="X2669" s="1574">
        <v>89409.150000000009</v>
      </c>
      <c r="Y2669" s="1574">
        <v>0</v>
      </c>
      <c r="Z2669" s="1574">
        <v>0</v>
      </c>
      <c r="AA2669" s="1574">
        <v>0</v>
      </c>
      <c r="AB2669" s="1574">
        <v>0</v>
      </c>
      <c r="AC2669" s="1574">
        <v>1096.6136384953829</v>
      </c>
      <c r="AD2669" s="1574">
        <v>233.98609536521957</v>
      </c>
      <c r="AE2669" s="1574">
        <v>65534.879376775738</v>
      </c>
      <c r="AF2669" s="1574"/>
      <c r="AG2669" s="1574"/>
      <c r="AH2669" s="1574"/>
      <c r="AI2669" s="1574">
        <v>0</v>
      </c>
      <c r="AJ2669" s="1574">
        <v>0</v>
      </c>
      <c r="AK2669" s="1574">
        <v>0</v>
      </c>
      <c r="AL2669" s="1574">
        <v>0</v>
      </c>
      <c r="AM2669" s="1574"/>
      <c r="AN2669" s="1574">
        <v>0</v>
      </c>
      <c r="AO2669" s="1574">
        <v>5430.5848479746201</v>
      </c>
      <c r="AP2669" s="1574">
        <v>14149.963395246274</v>
      </c>
      <c r="AQ2669" s="1574">
        <v>0</v>
      </c>
      <c r="AR2669" s="1574">
        <v>0</v>
      </c>
      <c r="AS2669" s="1574"/>
      <c r="AT2669" s="1574"/>
      <c r="AU2669" s="1574">
        <v>0</v>
      </c>
      <c r="AV2669" s="1574">
        <v>0</v>
      </c>
      <c r="AW2669" s="1574">
        <v>0</v>
      </c>
      <c r="AX2669" s="1574"/>
      <c r="AY2669" s="1574"/>
      <c r="AZ2669" s="1574">
        <v>0</v>
      </c>
      <c r="BA2669" s="1574"/>
      <c r="BB2669" s="1574">
        <v>0</v>
      </c>
      <c r="BC2669" s="1574">
        <v>1574.6563482670044</v>
      </c>
      <c r="BD2669" s="1574">
        <v>0</v>
      </c>
      <c r="BE2669" s="1574">
        <v>0</v>
      </c>
      <c r="BF2669" s="1574"/>
      <c r="BG2669" s="1574">
        <v>0</v>
      </c>
      <c r="BH2669" s="1574">
        <v>0</v>
      </c>
      <c r="BI2669" s="1574">
        <v>3353.26</v>
      </c>
      <c r="BJ2669" s="1574">
        <v>15446.02</v>
      </c>
      <c r="BK2669" s="1574">
        <v>34503.72</v>
      </c>
      <c r="BL2669" s="1574">
        <v>22</v>
      </c>
      <c r="BM2669" s="1574"/>
      <c r="BN2669" s="1574"/>
      <c r="BO2669" s="1574"/>
      <c r="BP2669" s="1574"/>
      <c r="BQ2669" s="1574"/>
      <c r="BR2669" s="1574"/>
      <c r="BS2669" s="1574"/>
      <c r="BT2669" s="1574"/>
      <c r="BU2669" s="1574"/>
      <c r="BV2669" s="1574">
        <v>0</v>
      </c>
      <c r="BW2669" s="1574"/>
      <c r="BX2669" s="1574"/>
      <c r="BY2669" s="1574"/>
      <c r="BZ2669" s="1574"/>
      <c r="CA2669" s="1574"/>
      <c r="CB2669" s="1574"/>
      <c r="CC2669" s="1574"/>
      <c r="CD2669" s="1574"/>
      <c r="CE2669" s="1574"/>
      <c r="CF2669" s="1574"/>
      <c r="CG2669" s="1574"/>
      <c r="CH2669" s="1574"/>
      <c r="CI2669" s="1574">
        <v>89409.150000000009</v>
      </c>
      <c r="CJ2669" s="1574">
        <v>2970.6300000000192</v>
      </c>
      <c r="CK2669" s="1574"/>
      <c r="CL2669" s="1574"/>
      <c r="CM2669" s="1574"/>
      <c r="CN2669" s="1574"/>
      <c r="CO2669" s="1574">
        <v>2970.6599999999985</v>
      </c>
      <c r="CP2669" s="1574">
        <v>0</v>
      </c>
      <c r="CQ2669" s="1574">
        <v>31</v>
      </c>
      <c r="CR2669" s="1574">
        <v>1508.2671253078879</v>
      </c>
      <c r="CS2669" s="1574">
        <v>327.07439458466797</v>
      </c>
      <c r="CT2669" s="1574">
        <v>648.94007550580318</v>
      </c>
      <c r="CU2669" s="1574">
        <v>0</v>
      </c>
      <c r="CV2669" s="1574">
        <v>0</v>
      </c>
      <c r="CW2669" s="1574"/>
      <c r="CX2669" s="1574"/>
      <c r="CY2669" s="1574"/>
      <c r="CZ2669" s="1574">
        <v>98.709514472672197</v>
      </c>
      <c r="DA2669" s="1574">
        <v>0</v>
      </c>
      <c r="DB2669" s="1574">
        <v>-120.5249704335165</v>
      </c>
      <c r="DC2669" s="1574"/>
      <c r="DD2669" s="1574"/>
      <c r="DE2669" s="1574">
        <v>0</v>
      </c>
      <c r="DF2669" s="1574">
        <v>0</v>
      </c>
      <c r="DG2669" s="1574">
        <v>0</v>
      </c>
      <c r="DH2669" s="1574">
        <v>0</v>
      </c>
      <c r="DI2669" s="1574">
        <v>0</v>
      </c>
      <c r="DJ2669" s="1574"/>
      <c r="DK2669" s="1574">
        <v>0</v>
      </c>
      <c r="DL2669" s="1574">
        <v>0</v>
      </c>
      <c r="DM2669" s="1574"/>
      <c r="DN2669" s="1574">
        <v>0</v>
      </c>
      <c r="DO2669" s="1574">
        <v>0</v>
      </c>
      <c r="DP2669" s="1574">
        <v>0</v>
      </c>
      <c r="DQ2669" s="1574">
        <v>0</v>
      </c>
      <c r="DR2669" s="1574">
        <v>554.0681111782668</v>
      </c>
      <c r="DS2669" s="1574"/>
      <c r="DT2669" s="1574"/>
      <c r="DU2669" s="1574">
        <v>65534.879376775738</v>
      </c>
      <c r="DV2669" s="1574"/>
      <c r="DW2669" s="1574">
        <v>0</v>
      </c>
      <c r="DX2669" s="1574">
        <v>0</v>
      </c>
      <c r="DY2669" s="1574">
        <v>1388.8800000000035</v>
      </c>
      <c r="DZ2669" s="1574"/>
      <c r="EA2669" s="1574">
        <v>1581.78</v>
      </c>
      <c r="EB2669" s="1574"/>
      <c r="EC2669" s="1574">
        <v>-126.53079434009123</v>
      </c>
      <c r="ED2669" s="1574"/>
      <c r="EE2669" s="1574">
        <v>0</v>
      </c>
      <c r="EF2669" s="1574">
        <v>0</v>
      </c>
      <c r="EG2669" s="1574"/>
      <c r="EH2669" s="1574">
        <v>0</v>
      </c>
      <c r="EI2669" s="1574">
        <v>1137.5163216645483</v>
      </c>
      <c r="EJ2669" s="1574">
        <v>437.14002660245603</v>
      </c>
      <c r="EK2669" s="1574">
        <v>0</v>
      </c>
      <c r="EL2669" s="1574">
        <v>0</v>
      </c>
      <c r="EM2669" s="1574"/>
      <c r="EN2669" s="1574"/>
      <c r="EO2669" s="1574">
        <v>0</v>
      </c>
      <c r="EP2669" s="1574">
        <v>0</v>
      </c>
      <c r="EQ2669" s="1574"/>
      <c r="ER2669" s="1574">
        <v>0</v>
      </c>
      <c r="ES2669" s="1574"/>
      <c r="ET2669" s="1574">
        <v>0</v>
      </c>
      <c r="EU2669" s="1574"/>
      <c r="EV2669" s="1574"/>
      <c r="EW2669" s="1574"/>
      <c r="EX2669" s="1574"/>
      <c r="EY2669" s="1574"/>
      <c r="EZ2669" s="1574"/>
      <c r="FA2669" s="1574"/>
      <c r="FB2669" s="1574">
        <v>0</v>
      </c>
      <c r="FC2669" s="1574"/>
      <c r="FD2669" s="1574">
        <v>46.35</v>
      </c>
      <c r="FE2669" s="1574"/>
      <c r="FF2669" s="1574"/>
      <c r="FG2669" s="1574">
        <v>46.35</v>
      </c>
      <c r="FH2669" s="1574"/>
      <c r="FI2669" s="1574"/>
      <c r="FJ2669" s="1574">
        <v>0</v>
      </c>
      <c r="FK2669" s="1574">
        <v>0</v>
      </c>
      <c r="FL2669" s="1574"/>
      <c r="FM2669" s="1574"/>
      <c r="FN2669" s="1574">
        <v>0</v>
      </c>
      <c r="FO2669" s="1574"/>
      <c r="FP2669" s="1574"/>
      <c r="FQ2669" s="1574"/>
      <c r="FR2669" s="1574">
        <v>0</v>
      </c>
      <c r="FS2669" s="1574">
        <v>115</v>
      </c>
      <c r="FT2669" s="1574"/>
      <c r="FU2669" s="1574"/>
      <c r="FV2669" s="1574"/>
      <c r="FW2669" s="1574"/>
      <c r="FX2669" s="1574">
        <v>0</v>
      </c>
      <c r="FY2669" s="1574">
        <v>-46.778814108669003</v>
      </c>
      <c r="FZ2669" s="1574"/>
      <c r="GA2669" s="1574">
        <v>-46.778814108669003</v>
      </c>
      <c r="GB2669" s="1574"/>
      <c r="GC2669" s="1574">
        <v>0</v>
      </c>
      <c r="GD2669" s="1574">
        <v>0</v>
      </c>
      <c r="GE2669" s="1574">
        <v>0</v>
      </c>
      <c r="GF2669" s="1574">
        <v>0</v>
      </c>
    </row>
    <row r="2670" spans="1:188" s="564" customFormat="1" ht="14.45" customHeight="1">
      <c r="A2670" s="1574">
        <v>2770</v>
      </c>
      <c r="B2670" s="1574" t="s">
        <v>3525</v>
      </c>
      <c r="C2670" s="1574" t="s">
        <v>2862</v>
      </c>
      <c r="D2670" s="1574" t="s">
        <v>1235</v>
      </c>
      <c r="E2670" s="1574" t="s">
        <v>425</v>
      </c>
      <c r="F2670" s="1574" t="s">
        <v>2378</v>
      </c>
      <c r="G2670" s="1574" t="s">
        <v>2378</v>
      </c>
      <c r="H2670" s="1574" t="s">
        <v>2378</v>
      </c>
      <c r="I2670" s="1574" t="s">
        <v>2378</v>
      </c>
      <c r="J2670" s="1574" t="s">
        <v>3824</v>
      </c>
      <c r="K2670" s="1575">
        <v>45717</v>
      </c>
      <c r="L2670" s="1574">
        <v>808</v>
      </c>
      <c r="M2670" s="1574">
        <v>808</v>
      </c>
      <c r="N2670" s="1574">
        <v>0</v>
      </c>
      <c r="O2670" s="1574">
        <v>0</v>
      </c>
      <c r="P2670" s="1574">
        <v>0</v>
      </c>
      <c r="Q2670" s="1574">
        <v>0</v>
      </c>
      <c r="R2670" s="1574">
        <v>44.81</v>
      </c>
      <c r="S2670" s="1574"/>
      <c r="T2670" s="1574"/>
      <c r="U2670" s="1574">
        <v>36206.480000000003</v>
      </c>
      <c r="V2670" s="1574"/>
      <c r="W2670" s="1574">
        <v>36206.480000000003</v>
      </c>
      <c r="X2670" s="1574">
        <v>37450.800000000003</v>
      </c>
      <c r="Y2670" s="1574">
        <v>0</v>
      </c>
      <c r="Z2670" s="1574">
        <v>0</v>
      </c>
      <c r="AA2670" s="1574">
        <v>0</v>
      </c>
      <c r="AB2670" s="1574">
        <v>0</v>
      </c>
      <c r="AC2670" s="1574">
        <v>459.33842400428688</v>
      </c>
      <c r="AD2670" s="1574">
        <v>98.009727866820853</v>
      </c>
      <c r="AE2670" s="1574">
        <v>27450.587110645305</v>
      </c>
      <c r="AF2670" s="1574"/>
      <c r="AG2670" s="1574"/>
      <c r="AH2670" s="1574"/>
      <c r="AI2670" s="1574">
        <v>0</v>
      </c>
      <c r="AJ2670" s="1574">
        <v>0</v>
      </c>
      <c r="AK2670" s="1574">
        <v>0</v>
      </c>
      <c r="AL2670" s="1574">
        <v>0</v>
      </c>
      <c r="AM2670" s="1574"/>
      <c r="AN2670" s="1574">
        <v>0</v>
      </c>
      <c r="AO2670" s="1574">
        <v>2274.7084277674926</v>
      </c>
      <c r="AP2670" s="1574">
        <v>5926.9934802275739</v>
      </c>
      <c r="AQ2670" s="1574">
        <v>0</v>
      </c>
      <c r="AR2670" s="1574">
        <v>0</v>
      </c>
      <c r="AS2670" s="1574"/>
      <c r="AT2670" s="1574"/>
      <c r="AU2670" s="1574">
        <v>0</v>
      </c>
      <c r="AV2670" s="1574">
        <v>0</v>
      </c>
      <c r="AW2670" s="1574">
        <v>0</v>
      </c>
      <c r="AX2670" s="1574"/>
      <c r="AY2670" s="1574"/>
      <c r="AZ2670" s="1574">
        <v>0</v>
      </c>
      <c r="BA2670" s="1574"/>
      <c r="BB2670" s="1574">
        <v>0</v>
      </c>
      <c r="BC2670" s="1574">
        <v>659.5761168479728</v>
      </c>
      <c r="BD2670" s="1574">
        <v>0</v>
      </c>
      <c r="BE2670" s="1574">
        <v>0</v>
      </c>
      <c r="BF2670" s="1574"/>
      <c r="BG2670" s="1574">
        <v>0</v>
      </c>
      <c r="BH2670" s="1574">
        <v>0</v>
      </c>
      <c r="BI2670" s="1574">
        <v>1135.83</v>
      </c>
      <c r="BJ2670" s="1574">
        <v>5231.92</v>
      </c>
      <c r="BK2670" s="1574">
        <v>21456.400000000001</v>
      </c>
      <c r="BL2670" s="1574">
        <v>4</v>
      </c>
      <c r="BM2670" s="1574"/>
      <c r="BN2670" s="1574"/>
      <c r="BO2670" s="1574"/>
      <c r="BP2670" s="1574"/>
      <c r="BQ2670" s="1574"/>
      <c r="BR2670" s="1574"/>
      <c r="BS2670" s="1574"/>
      <c r="BT2670" s="1574"/>
      <c r="BU2670" s="1574"/>
      <c r="BV2670" s="1574">
        <v>0</v>
      </c>
      <c r="BW2670" s="1574"/>
      <c r="BX2670" s="1574"/>
      <c r="BY2670" s="1574"/>
      <c r="BZ2670" s="1574"/>
      <c r="CA2670" s="1574"/>
      <c r="CB2670" s="1574"/>
      <c r="CC2670" s="1574"/>
      <c r="CD2670" s="1574"/>
      <c r="CE2670" s="1574"/>
      <c r="CF2670" s="1574"/>
      <c r="CG2670" s="1574"/>
      <c r="CH2670" s="1574"/>
      <c r="CI2670" s="1574">
        <v>37450.800000000003</v>
      </c>
      <c r="CJ2670" s="1574">
        <v>1244.2899999999936</v>
      </c>
      <c r="CK2670" s="1574"/>
      <c r="CL2670" s="1574"/>
      <c r="CM2670" s="1574"/>
      <c r="CN2670" s="1574"/>
      <c r="CO2670" s="1574">
        <v>1244.3199999999993</v>
      </c>
      <c r="CP2670" s="1574">
        <v>0</v>
      </c>
      <c r="CQ2670" s="1574">
        <v>31</v>
      </c>
      <c r="CR2670" s="1574">
        <v>631.76767094286151</v>
      </c>
      <c r="CS2670" s="1574">
        <v>137.00161266169607</v>
      </c>
      <c r="CT2670" s="1574">
        <v>271.82145205219786</v>
      </c>
      <c r="CU2670" s="1574">
        <v>0</v>
      </c>
      <c r="CV2670" s="1574">
        <v>0</v>
      </c>
      <c r="CW2670" s="1574"/>
      <c r="CX2670" s="1574"/>
      <c r="CY2670" s="1574"/>
      <c r="CZ2670" s="1574">
        <v>41.346442557760057</v>
      </c>
      <c r="DA2670" s="1574">
        <v>0</v>
      </c>
      <c r="DB2670" s="1574">
        <v>-50.484279994961753</v>
      </c>
      <c r="DC2670" s="1574"/>
      <c r="DD2670" s="1574"/>
      <c r="DE2670" s="1574">
        <v>0</v>
      </c>
      <c r="DF2670" s="1574">
        <v>0</v>
      </c>
      <c r="DG2670" s="1574">
        <v>0</v>
      </c>
      <c r="DH2670" s="1574">
        <v>0</v>
      </c>
      <c r="DI2670" s="1574">
        <v>0</v>
      </c>
      <c r="DJ2670" s="1574"/>
      <c r="DK2670" s="1574">
        <v>0</v>
      </c>
      <c r="DL2670" s="1574">
        <v>0</v>
      </c>
      <c r="DM2670" s="1574"/>
      <c r="DN2670" s="1574">
        <v>0</v>
      </c>
      <c r="DO2670" s="1574">
        <v>0</v>
      </c>
      <c r="DP2670" s="1574">
        <v>0</v>
      </c>
      <c r="DQ2670" s="1574">
        <v>0</v>
      </c>
      <c r="DR2670" s="1574">
        <v>232.08244366616879</v>
      </c>
      <c r="DS2670" s="1574"/>
      <c r="DT2670" s="1574"/>
      <c r="DU2670" s="1574">
        <v>27450.587110645305</v>
      </c>
      <c r="DV2670" s="1574"/>
      <c r="DW2670" s="1574">
        <v>0</v>
      </c>
      <c r="DX2670" s="1574">
        <v>0</v>
      </c>
      <c r="DY2670" s="1574">
        <v>581.75999999999976</v>
      </c>
      <c r="DZ2670" s="1574"/>
      <c r="EA2670" s="1574">
        <v>662.56</v>
      </c>
      <c r="EB2670" s="1574"/>
      <c r="EC2670" s="1574">
        <v>-52.999938738616038</v>
      </c>
      <c r="ED2670" s="1574"/>
      <c r="EE2670" s="1574">
        <v>0</v>
      </c>
      <c r="EF2670" s="1574">
        <v>0</v>
      </c>
      <c r="EG2670" s="1574"/>
      <c r="EH2670" s="1574">
        <v>0</v>
      </c>
      <c r="EI2670" s="1574">
        <v>476.47132602641523</v>
      </c>
      <c r="EJ2670" s="1574">
        <v>183.10479082155751</v>
      </c>
      <c r="EK2670" s="1574">
        <v>0</v>
      </c>
      <c r="EL2670" s="1574">
        <v>0</v>
      </c>
      <c r="EM2670" s="1574"/>
      <c r="EN2670" s="1574"/>
      <c r="EO2670" s="1574">
        <v>0</v>
      </c>
      <c r="EP2670" s="1574">
        <v>0</v>
      </c>
      <c r="EQ2670" s="1574"/>
      <c r="ER2670" s="1574">
        <v>0</v>
      </c>
      <c r="ES2670" s="1574"/>
      <c r="ET2670" s="1574">
        <v>0</v>
      </c>
      <c r="EU2670" s="1574"/>
      <c r="EV2670" s="1574"/>
      <c r="EW2670" s="1574"/>
      <c r="EX2670" s="1574"/>
      <c r="EY2670" s="1574"/>
      <c r="EZ2670" s="1574"/>
      <c r="FA2670" s="1574"/>
      <c r="FB2670" s="1574">
        <v>0</v>
      </c>
      <c r="FC2670" s="1574"/>
      <c r="FD2670" s="1574">
        <v>46.35</v>
      </c>
      <c r="FE2670" s="1574"/>
      <c r="FF2670" s="1574"/>
      <c r="FG2670" s="1574">
        <v>46.35</v>
      </c>
      <c r="FH2670" s="1574"/>
      <c r="FI2670" s="1574"/>
      <c r="FJ2670" s="1574">
        <v>0</v>
      </c>
      <c r="FK2670" s="1574">
        <v>0</v>
      </c>
      <c r="FL2670" s="1574"/>
      <c r="FM2670" s="1574"/>
      <c r="FN2670" s="1574">
        <v>0</v>
      </c>
      <c r="FO2670" s="1574"/>
      <c r="FP2670" s="1574"/>
      <c r="FQ2670" s="1574"/>
      <c r="FR2670" s="1574">
        <v>0</v>
      </c>
      <c r="FS2670" s="1574">
        <v>115</v>
      </c>
      <c r="FT2670" s="1574"/>
      <c r="FU2670" s="1574"/>
      <c r="FV2670" s="1574"/>
      <c r="FW2670" s="1574"/>
      <c r="FX2670" s="1574">
        <v>0</v>
      </c>
      <c r="FY2670" s="1574">
        <v>-46.778814108669003</v>
      </c>
      <c r="FZ2670" s="1574"/>
      <c r="GA2670" s="1574">
        <v>-46.778814108669003</v>
      </c>
      <c r="GB2670" s="1574"/>
      <c r="GC2670" s="1574">
        <v>0</v>
      </c>
      <c r="GD2670" s="1574">
        <v>0</v>
      </c>
      <c r="GE2670" s="1574">
        <v>0</v>
      </c>
      <c r="GF2670" s="1574">
        <v>0</v>
      </c>
    </row>
    <row r="2671" spans="1:188" s="564" customFormat="1" ht="14.45" customHeight="1">
      <c r="A2671" s="1574">
        <v>2771</v>
      </c>
      <c r="B2671" s="1574" t="s">
        <v>3558</v>
      </c>
      <c r="C2671" s="1574" t="s">
        <v>2862</v>
      </c>
      <c r="D2671" s="1574" t="s">
        <v>1235</v>
      </c>
      <c r="E2671" s="1574" t="s">
        <v>425</v>
      </c>
      <c r="F2671" s="1574" t="s">
        <v>2378</v>
      </c>
      <c r="G2671" s="1574" t="s">
        <v>2378</v>
      </c>
      <c r="H2671" s="1574" t="s">
        <v>2378</v>
      </c>
      <c r="I2671" s="1574" t="s">
        <v>2378</v>
      </c>
      <c r="J2671" s="1574" t="s">
        <v>3824</v>
      </c>
      <c r="K2671" s="1575">
        <v>45717</v>
      </c>
      <c r="L2671" s="1574">
        <v>350</v>
      </c>
      <c r="M2671" s="1574">
        <v>350</v>
      </c>
      <c r="N2671" s="1574">
        <v>0</v>
      </c>
      <c r="O2671" s="1574">
        <v>0</v>
      </c>
      <c r="P2671" s="1574">
        <v>0</v>
      </c>
      <c r="Q2671" s="1574">
        <v>0</v>
      </c>
      <c r="R2671" s="1574">
        <v>44.81</v>
      </c>
      <c r="S2671" s="1574"/>
      <c r="T2671" s="1574"/>
      <c r="U2671" s="1574">
        <v>15683.5</v>
      </c>
      <c r="V2671" s="1574"/>
      <c r="W2671" s="1574">
        <v>15683.5</v>
      </c>
      <c r="X2671" s="1574">
        <v>16222.5</v>
      </c>
      <c r="Y2671" s="1574">
        <v>0</v>
      </c>
      <c r="Z2671" s="1574">
        <v>0</v>
      </c>
      <c r="AA2671" s="1574">
        <v>0</v>
      </c>
      <c r="AB2671" s="1574">
        <v>0</v>
      </c>
      <c r="AC2671" s="1574">
        <v>198.97085198205497</v>
      </c>
      <c r="AD2671" s="1574">
        <v>42.454708853202099</v>
      </c>
      <c r="AE2671" s="1574">
        <v>11890.724614759723</v>
      </c>
      <c r="AF2671" s="1574"/>
      <c r="AG2671" s="1574"/>
      <c r="AH2671" s="1574"/>
      <c r="AI2671" s="1574">
        <v>0</v>
      </c>
      <c r="AJ2671" s="1574">
        <v>0</v>
      </c>
      <c r="AK2671" s="1574">
        <v>0</v>
      </c>
      <c r="AL2671" s="1574">
        <v>0</v>
      </c>
      <c r="AM2671" s="1574"/>
      <c r="AN2671" s="1574">
        <v>0</v>
      </c>
      <c r="AO2671" s="1574">
        <v>985.33162093888905</v>
      </c>
      <c r="AP2671" s="1574">
        <v>2567.3857897025382</v>
      </c>
      <c r="AQ2671" s="1574">
        <v>0</v>
      </c>
      <c r="AR2671" s="1574">
        <v>0</v>
      </c>
      <c r="AS2671" s="1574"/>
      <c r="AT2671" s="1574"/>
      <c r="AU2671" s="1574">
        <v>0</v>
      </c>
      <c r="AV2671" s="1574">
        <v>0</v>
      </c>
      <c r="AW2671" s="1574">
        <v>0</v>
      </c>
      <c r="AX2671" s="1574"/>
      <c r="AY2671" s="1574"/>
      <c r="AZ2671" s="1574">
        <v>0</v>
      </c>
      <c r="BA2671" s="1574"/>
      <c r="BB2671" s="1574">
        <v>0</v>
      </c>
      <c r="BC2671" s="1574">
        <v>285.70747635741395</v>
      </c>
      <c r="BD2671" s="1574">
        <v>0</v>
      </c>
      <c r="BE2671" s="1574">
        <v>0</v>
      </c>
      <c r="BF2671" s="1574"/>
      <c r="BG2671" s="1574">
        <v>0</v>
      </c>
      <c r="BH2671" s="1574">
        <v>0</v>
      </c>
      <c r="BI2671" s="1574">
        <v>368.67</v>
      </c>
      <c r="BJ2671" s="1574">
        <v>1698.16</v>
      </c>
      <c r="BK2671" s="1574">
        <v>4286.4399999999996</v>
      </c>
      <c r="BL2671" s="1574">
        <v>2</v>
      </c>
      <c r="BM2671" s="1574"/>
      <c r="BN2671" s="1574"/>
      <c r="BO2671" s="1574"/>
      <c r="BP2671" s="1574"/>
      <c r="BQ2671" s="1574"/>
      <c r="BR2671" s="1574"/>
      <c r="BS2671" s="1574"/>
      <c r="BT2671" s="1574"/>
      <c r="BU2671" s="1574"/>
      <c r="BV2671" s="1574">
        <v>0</v>
      </c>
      <c r="BW2671" s="1574"/>
      <c r="BX2671" s="1574"/>
      <c r="BY2671" s="1574"/>
      <c r="BZ2671" s="1574"/>
      <c r="CA2671" s="1574"/>
      <c r="CB2671" s="1574"/>
      <c r="CC2671" s="1574"/>
      <c r="CD2671" s="1574"/>
      <c r="CE2671" s="1574"/>
      <c r="CF2671" s="1574"/>
      <c r="CG2671" s="1574"/>
      <c r="CH2671" s="1574"/>
      <c r="CI2671" s="1574">
        <v>16222.5</v>
      </c>
      <c r="CJ2671" s="1574">
        <v>538.96999999999935</v>
      </c>
      <c r="CK2671" s="1574"/>
      <c r="CL2671" s="1574"/>
      <c r="CM2671" s="1574"/>
      <c r="CN2671" s="1574"/>
      <c r="CO2671" s="1574">
        <v>538.99999999999966</v>
      </c>
      <c r="CP2671" s="1574">
        <v>0</v>
      </c>
      <c r="CQ2671" s="1574">
        <v>31</v>
      </c>
      <c r="CR2671" s="1574">
        <v>273.66173865099154</v>
      </c>
      <c r="CS2671" s="1574">
        <v>59.344757959892831</v>
      </c>
      <c r="CT2671" s="1574">
        <v>117.74444086419453</v>
      </c>
      <c r="CU2671" s="1574">
        <v>0</v>
      </c>
      <c r="CV2671" s="1574">
        <v>0</v>
      </c>
      <c r="CW2671" s="1574"/>
      <c r="CX2671" s="1574"/>
      <c r="CY2671" s="1574"/>
      <c r="CZ2671" s="1574">
        <v>17.909968929722801</v>
      </c>
      <c r="DA2671" s="1574">
        <v>0</v>
      </c>
      <c r="DB2671" s="1574">
        <v>-21.86819059187701</v>
      </c>
      <c r="DC2671" s="1574"/>
      <c r="DD2671" s="1574"/>
      <c r="DE2671" s="1574">
        <v>0</v>
      </c>
      <c r="DF2671" s="1574">
        <v>0</v>
      </c>
      <c r="DG2671" s="1574">
        <v>0</v>
      </c>
      <c r="DH2671" s="1574">
        <v>0</v>
      </c>
      <c r="DI2671" s="1574">
        <v>0</v>
      </c>
      <c r="DJ2671" s="1574"/>
      <c r="DK2671" s="1574">
        <v>0</v>
      </c>
      <c r="DL2671" s="1574">
        <v>0</v>
      </c>
      <c r="DM2671" s="1574"/>
      <c r="DN2671" s="1574">
        <v>0</v>
      </c>
      <c r="DO2671" s="1574">
        <v>0</v>
      </c>
      <c r="DP2671" s="1574">
        <v>0</v>
      </c>
      <c r="DQ2671" s="1574">
        <v>0</v>
      </c>
      <c r="DR2671" s="1574">
        <v>100.53076148905825</v>
      </c>
      <c r="DS2671" s="1574"/>
      <c r="DT2671" s="1574"/>
      <c r="DU2671" s="1574">
        <v>11890.724614759723</v>
      </c>
      <c r="DV2671" s="1574"/>
      <c r="DW2671" s="1574">
        <v>0</v>
      </c>
      <c r="DX2671" s="1574">
        <v>0</v>
      </c>
      <c r="DY2671" s="1574">
        <v>252</v>
      </c>
      <c r="DZ2671" s="1574"/>
      <c r="EA2671" s="1574">
        <v>287</v>
      </c>
      <c r="EB2671" s="1574"/>
      <c r="EC2671" s="1574">
        <v>-22.957894255589054</v>
      </c>
      <c r="ED2671" s="1574"/>
      <c r="EE2671" s="1574">
        <v>0</v>
      </c>
      <c r="EF2671" s="1574">
        <v>0</v>
      </c>
      <c r="EG2671" s="1574"/>
      <c r="EH2671" s="1574">
        <v>0</v>
      </c>
      <c r="EI2671" s="1574">
        <v>206.39228231342244</v>
      </c>
      <c r="EJ2671" s="1574">
        <v>79.315194043991497</v>
      </c>
      <c r="EK2671" s="1574">
        <v>0</v>
      </c>
      <c r="EL2671" s="1574">
        <v>0</v>
      </c>
      <c r="EM2671" s="1574"/>
      <c r="EN2671" s="1574"/>
      <c r="EO2671" s="1574">
        <v>0</v>
      </c>
      <c r="EP2671" s="1574">
        <v>0</v>
      </c>
      <c r="EQ2671" s="1574"/>
      <c r="ER2671" s="1574">
        <v>0</v>
      </c>
      <c r="ES2671" s="1574"/>
      <c r="ET2671" s="1574">
        <v>0</v>
      </c>
      <c r="EU2671" s="1574"/>
      <c r="EV2671" s="1574"/>
      <c r="EW2671" s="1574"/>
      <c r="EX2671" s="1574"/>
      <c r="EY2671" s="1574"/>
      <c r="EZ2671" s="1574"/>
      <c r="FA2671" s="1574"/>
      <c r="FB2671" s="1574">
        <v>0</v>
      </c>
      <c r="FC2671" s="1574"/>
      <c r="FD2671" s="1574">
        <v>46.35</v>
      </c>
      <c r="FE2671" s="1574"/>
      <c r="FF2671" s="1574"/>
      <c r="FG2671" s="1574">
        <v>46.35</v>
      </c>
      <c r="FH2671" s="1574"/>
      <c r="FI2671" s="1574"/>
      <c r="FJ2671" s="1574">
        <v>0</v>
      </c>
      <c r="FK2671" s="1574">
        <v>0</v>
      </c>
      <c r="FL2671" s="1574"/>
      <c r="FM2671" s="1574"/>
      <c r="FN2671" s="1574">
        <v>0</v>
      </c>
      <c r="FO2671" s="1574"/>
      <c r="FP2671" s="1574"/>
      <c r="FQ2671" s="1574"/>
      <c r="FR2671" s="1574">
        <v>0</v>
      </c>
      <c r="FS2671" s="1574">
        <v>115</v>
      </c>
      <c r="FT2671" s="1574"/>
      <c r="FU2671" s="1574"/>
      <c r="FV2671" s="1574"/>
      <c r="FW2671" s="1574"/>
      <c r="FX2671" s="1574">
        <v>0</v>
      </c>
      <c r="FY2671" s="1574">
        <v>-46.778814108669003</v>
      </c>
      <c r="FZ2671" s="1574"/>
      <c r="GA2671" s="1574">
        <v>-46.778814108669003</v>
      </c>
      <c r="GB2671" s="1574"/>
      <c r="GC2671" s="1574">
        <v>0</v>
      </c>
      <c r="GD2671" s="1574">
        <v>0</v>
      </c>
      <c r="GE2671" s="1574">
        <v>0</v>
      </c>
      <c r="GF2671" s="1574">
        <v>0</v>
      </c>
    </row>
    <row r="2672" spans="1:188" s="564" customFormat="1" ht="14.45" customHeight="1">
      <c r="A2672" s="1574">
        <v>2772</v>
      </c>
      <c r="B2672" s="1574" t="s">
        <v>1218</v>
      </c>
      <c r="C2672" s="1574" t="s">
        <v>2881</v>
      </c>
      <c r="D2672" s="1574" t="s">
        <v>2106</v>
      </c>
      <c r="E2672" s="1574" t="s">
        <v>425</v>
      </c>
      <c r="F2672" s="1574" t="s">
        <v>2378</v>
      </c>
      <c r="G2672" s="1574" t="s">
        <v>2378</v>
      </c>
      <c r="H2672" s="1574" t="s">
        <v>2378</v>
      </c>
      <c r="I2672" s="1574" t="s">
        <v>2882</v>
      </c>
      <c r="J2672" s="1574" t="s">
        <v>3824</v>
      </c>
      <c r="K2672" s="1575">
        <v>45717</v>
      </c>
      <c r="L2672" s="1574">
        <v>0</v>
      </c>
      <c r="M2672" s="1574">
        <v>0</v>
      </c>
      <c r="N2672" s="1574">
        <v>0.64400000000000002</v>
      </c>
      <c r="O2672" s="1574">
        <v>0.64400000000000002</v>
      </c>
      <c r="P2672" s="1574">
        <v>0.64400000000000002</v>
      </c>
      <c r="Q2672" s="1574">
        <v>0.64400000000000002</v>
      </c>
      <c r="R2672" s="1574"/>
      <c r="S2672" s="1574">
        <v>1466.19</v>
      </c>
      <c r="T2672" s="1574">
        <v>466.99</v>
      </c>
      <c r="U2672" s="1574"/>
      <c r="V2672" s="1574">
        <v>1244.96792</v>
      </c>
      <c r="W2672" s="1574">
        <v>1244.96792</v>
      </c>
      <c r="X2672" s="1574">
        <v>1218.02296</v>
      </c>
      <c r="Y2672" s="1574">
        <v>0</v>
      </c>
      <c r="Z2672" s="1574">
        <v>28.168720351897655</v>
      </c>
      <c r="AA2672" s="1574">
        <v>0</v>
      </c>
      <c r="AB2672" s="1574">
        <v>0</v>
      </c>
      <c r="AC2672" s="1574">
        <v>5.4593597339056137</v>
      </c>
      <c r="AD2672" s="1574">
        <v>2.4251091413155512</v>
      </c>
      <c r="AE2672" s="1574">
        <v>759.05037599091133</v>
      </c>
      <c r="AF2672" s="1574">
        <v>280.80878818334884</v>
      </c>
      <c r="AG2672" s="1574">
        <v>11.785527714935084</v>
      </c>
      <c r="AH2672" s="1574">
        <v>0</v>
      </c>
      <c r="AI2672" s="1574">
        <v>0</v>
      </c>
      <c r="AJ2672" s="1574">
        <v>0</v>
      </c>
      <c r="AK2672" s="1574">
        <v>11.066027680425469</v>
      </c>
      <c r="AL2672" s="1574">
        <v>6.3888045710930026</v>
      </c>
      <c r="AM2672" s="1574"/>
      <c r="AN2672" s="1574">
        <v>0.9514251504961474</v>
      </c>
      <c r="AO2672" s="1574">
        <v>25.683917982386404</v>
      </c>
      <c r="AP2672" s="1574">
        <v>67.143598372980392</v>
      </c>
      <c r="AQ2672" s="1574">
        <v>0</v>
      </c>
      <c r="AR2672" s="1574">
        <v>0</v>
      </c>
      <c r="AS2672" s="1574">
        <v>0</v>
      </c>
      <c r="AT2672" s="1574">
        <v>0</v>
      </c>
      <c r="AU2672" s="1574">
        <v>0</v>
      </c>
      <c r="AV2672" s="1574">
        <v>2.724997332627316</v>
      </c>
      <c r="AW2672" s="1574">
        <v>-0.12955922816822407</v>
      </c>
      <c r="AX2672" s="1574">
        <v>0</v>
      </c>
      <c r="AY2672" s="1574">
        <v>3.0765490025573818</v>
      </c>
      <c r="AZ2672" s="1574">
        <v>0</v>
      </c>
      <c r="BA2672" s="1574"/>
      <c r="BB2672" s="1574">
        <v>-22.365931937744826</v>
      </c>
      <c r="BC2672" s="1574">
        <v>7.4651285949485988</v>
      </c>
      <c r="BD2672" s="1574">
        <v>4.9541954206474133</v>
      </c>
      <c r="BE2672" s="1574">
        <v>0.4978166386138968</v>
      </c>
      <c r="BF2672" s="1574">
        <v>2.4832075348606955</v>
      </c>
      <c r="BG2672" s="1574">
        <v>30.084908619079897</v>
      </c>
      <c r="BH2672" s="1574">
        <v>3.3290969288868113</v>
      </c>
      <c r="BI2672" s="1574">
        <v>0</v>
      </c>
      <c r="BJ2672" s="1574">
        <v>0</v>
      </c>
      <c r="BK2672" s="1574">
        <v>0</v>
      </c>
      <c r="BL2672" s="1574">
        <v>0</v>
      </c>
      <c r="BM2672" s="1574"/>
      <c r="BN2672" s="1574"/>
      <c r="BO2672" s="1574"/>
      <c r="BP2672" s="1574"/>
      <c r="BQ2672" s="1574"/>
      <c r="BR2672" s="1574"/>
      <c r="BS2672" s="1574"/>
      <c r="BT2672" s="1574"/>
      <c r="BU2672" s="1574"/>
      <c r="BV2672" s="1574">
        <v>318.82891639655071</v>
      </c>
      <c r="BW2672" s="1574"/>
      <c r="BX2672" s="1574"/>
      <c r="BY2672" s="1574"/>
      <c r="BZ2672" s="1574"/>
      <c r="CA2672" s="1574"/>
      <c r="CB2672" s="1574"/>
      <c r="CC2672" s="1574"/>
      <c r="CD2672" s="1574"/>
      <c r="CE2672" s="1574"/>
      <c r="CF2672" s="1574"/>
      <c r="CG2672" s="1574"/>
      <c r="CH2672" s="1574"/>
      <c r="CI2672" s="1574">
        <v>1210.4576000000002</v>
      </c>
      <c r="CJ2672" s="1574">
        <v>-34.540319999999838</v>
      </c>
      <c r="CK2672" s="1574"/>
      <c r="CL2672" s="1574"/>
      <c r="CM2672" s="1574"/>
      <c r="CN2672" s="1574"/>
      <c r="CO2672" s="1574">
        <v>10.123680000000018</v>
      </c>
      <c r="CP2672" s="1574">
        <v>-37.068640000000002</v>
      </c>
      <c r="CQ2672" s="1574">
        <v>31</v>
      </c>
      <c r="CR2672" s="1574">
        <v>-16.45145456646236</v>
      </c>
      <c r="CS2672" s="1574">
        <v>1.5468963582780333</v>
      </c>
      <c r="CT2672" s="1574">
        <v>3.0793133933151751</v>
      </c>
      <c r="CU2672" s="1574">
        <v>0</v>
      </c>
      <c r="CV2672" s="1574">
        <v>0</v>
      </c>
      <c r="CW2672" s="1574">
        <v>0</v>
      </c>
      <c r="CX2672" s="1574">
        <v>0</v>
      </c>
      <c r="CY2672" s="1574">
        <v>0</v>
      </c>
      <c r="CZ2672" s="1574">
        <v>1.0230579962833102</v>
      </c>
      <c r="DA2672" s="1574">
        <v>0</v>
      </c>
      <c r="DB2672" s="1574">
        <v>-0.6000191383883422</v>
      </c>
      <c r="DC2672" s="1574">
        <v>-20.033462164981643</v>
      </c>
      <c r="DD2672" s="1574">
        <v>-0.17715700608681306</v>
      </c>
      <c r="DE2672" s="1574">
        <v>-3.5515237465638894E-2</v>
      </c>
      <c r="DF2672" s="1574">
        <v>-0.3534422378998423</v>
      </c>
      <c r="DG2672" s="1574">
        <v>-2.146317721950183</v>
      </c>
      <c r="DH2672" s="1574">
        <v>0</v>
      </c>
      <c r="DI2672" s="1574">
        <v>-3.5670933407278991</v>
      </c>
      <c r="DJ2672" s="1574"/>
      <c r="DK2672" s="1574">
        <v>0</v>
      </c>
      <c r="DL2672" s="1574">
        <v>0</v>
      </c>
      <c r="DM2672" s="1574">
        <v>-1.1260261413108843</v>
      </c>
      <c r="DN2672" s="1574">
        <v>0</v>
      </c>
      <c r="DO2672" s="1574">
        <v>-0.88830646334198993</v>
      </c>
      <c r="DP2672" s="1574">
        <v>-9.5350692958535044E-2</v>
      </c>
      <c r="DQ2672" s="1574">
        <v>0</v>
      </c>
      <c r="DR2672" s="1574">
        <v>7.9642815999168484</v>
      </c>
      <c r="DS2672" s="1574"/>
      <c r="DT2672" s="1574"/>
      <c r="DU2672" s="1574"/>
      <c r="DV2672" s="1574">
        <v>759.05037599091133</v>
      </c>
      <c r="DW2672" s="1574">
        <v>3.5280045637151463</v>
      </c>
      <c r="DX2672" s="1574">
        <v>0.19890763482833496</v>
      </c>
      <c r="DY2672" s="1574">
        <v>2.5566799999999219</v>
      </c>
      <c r="DZ2672" s="1574">
        <v>-20.27311999999996</v>
      </c>
      <c r="EA2672" s="1574">
        <v>7.5670000000000002</v>
      </c>
      <c r="EB2672" s="1574">
        <v>-16.79552</v>
      </c>
      <c r="EC2672" s="1574">
        <v>-1.4655287067236031</v>
      </c>
      <c r="ED2672" s="1574">
        <v>-19.698809991932492</v>
      </c>
      <c r="EE2672" s="1574">
        <v>-0.3475381055044286</v>
      </c>
      <c r="EF2672" s="1574">
        <v>-3.4921967500799039E-2</v>
      </c>
      <c r="EG2672" s="1574">
        <v>-0.17419765854271285</v>
      </c>
      <c r="EH2672" s="1574">
        <v>-2.1104642142643897</v>
      </c>
      <c r="EI2672" s="1574">
        <v>5.3976775000148534</v>
      </c>
      <c r="EJ2672" s="1574">
        <v>2.067451094933745</v>
      </c>
      <c r="EK2672" s="1574">
        <v>0</v>
      </c>
      <c r="EL2672" s="1574">
        <v>0</v>
      </c>
      <c r="EM2672" s="1574">
        <v>0</v>
      </c>
      <c r="EN2672" s="1574">
        <v>0</v>
      </c>
      <c r="EO2672" s="1574">
        <v>0</v>
      </c>
      <c r="EP2672" s="1574">
        <v>0.80406986454960006</v>
      </c>
      <c r="EQ2672" s="1574">
        <v>3.8266172246522987</v>
      </c>
      <c r="ER2672" s="1574">
        <v>-3.3968864234304351E-9</v>
      </c>
      <c r="ES2672" s="1574">
        <v>-8.314503354497735E-9</v>
      </c>
      <c r="ET2672" s="1574">
        <v>-0.19207018346875415</v>
      </c>
      <c r="EU2672" s="1574">
        <v>-0.65250141191822619</v>
      </c>
      <c r="EV2672" s="1574">
        <v>-2.4571343421851761</v>
      </c>
      <c r="EW2672" s="1574">
        <v>4.9186310139996081E-2</v>
      </c>
      <c r="EX2672" s="1574">
        <v>0</v>
      </c>
      <c r="EY2672" s="1574">
        <v>2.5132867527421174</v>
      </c>
      <c r="EZ2672" s="1574">
        <v>-0.24692848389710376</v>
      </c>
      <c r="FA2672" s="1574">
        <v>0</v>
      </c>
      <c r="FB2672" s="1574">
        <v>0</v>
      </c>
      <c r="FC2672" s="1574">
        <v>0</v>
      </c>
      <c r="FD2672" s="1574"/>
      <c r="FE2672" s="1574">
        <v>1481.91</v>
      </c>
      <c r="FF2672" s="1574">
        <v>409.43</v>
      </c>
      <c r="FG2672" s="1574"/>
      <c r="FH2672" s="1574">
        <v>1481.91</v>
      </c>
      <c r="FI2672" s="1574">
        <v>409.43</v>
      </c>
      <c r="FJ2672" s="1574">
        <v>0</v>
      </c>
      <c r="FK2672" s="1574"/>
      <c r="FL2672" s="1574">
        <v>0</v>
      </c>
      <c r="FM2672" s="1574">
        <v>0</v>
      </c>
      <c r="FN2672" s="1574"/>
      <c r="FO2672" s="1574">
        <v>0</v>
      </c>
      <c r="FP2672" s="1574">
        <v>0</v>
      </c>
      <c r="FQ2672" s="1574"/>
      <c r="FR2672" s="1574">
        <v>0</v>
      </c>
      <c r="FS2672" s="1574">
        <v>115</v>
      </c>
      <c r="FT2672" s="1574">
        <v>0</v>
      </c>
      <c r="FU2672" s="1574">
        <v>0</v>
      </c>
      <c r="FV2672" s="1574">
        <v>0</v>
      </c>
      <c r="FW2672" s="1574"/>
      <c r="FX2672" s="1574">
        <v>0</v>
      </c>
      <c r="FY2672" s="1574">
        <v>-32.745169876068303</v>
      </c>
      <c r="FZ2672" s="1574"/>
      <c r="GA2672" s="1574">
        <v>-46.778814108669003</v>
      </c>
      <c r="GB2672" s="1574"/>
      <c r="GC2672" s="1574">
        <v>0</v>
      </c>
      <c r="GD2672" s="1574">
        <v>0</v>
      </c>
      <c r="GE2672" s="1574">
        <v>0</v>
      </c>
      <c r="GF2672" s="1574">
        <v>0</v>
      </c>
    </row>
    <row r="2673" spans="1:188" s="564" customFormat="1" ht="14.45" customHeight="1">
      <c r="A2673" s="1574">
        <v>2773</v>
      </c>
      <c r="B2673" s="1574" t="s">
        <v>3525</v>
      </c>
      <c r="C2673" s="1574" t="s">
        <v>2881</v>
      </c>
      <c r="D2673" s="1574" t="s">
        <v>2106</v>
      </c>
      <c r="E2673" s="1574" t="s">
        <v>425</v>
      </c>
      <c r="F2673" s="1574" t="s">
        <v>2378</v>
      </c>
      <c r="G2673" s="1574" t="s">
        <v>2378</v>
      </c>
      <c r="H2673" s="1574" t="s">
        <v>2378</v>
      </c>
      <c r="I2673" s="1574" t="s">
        <v>2882</v>
      </c>
      <c r="J2673" s="1574" t="s">
        <v>3824</v>
      </c>
      <c r="K2673" s="1575">
        <v>45717</v>
      </c>
      <c r="L2673" s="1574">
        <v>0</v>
      </c>
      <c r="M2673" s="1574">
        <v>0</v>
      </c>
      <c r="N2673" s="1574">
        <v>0.126</v>
      </c>
      <c r="O2673" s="1574">
        <v>0.126</v>
      </c>
      <c r="P2673" s="1574">
        <v>0.126</v>
      </c>
      <c r="Q2673" s="1574">
        <v>0.126</v>
      </c>
      <c r="R2673" s="1574"/>
      <c r="S2673" s="1574">
        <v>1466.19</v>
      </c>
      <c r="T2673" s="1574">
        <v>466.99</v>
      </c>
      <c r="U2673" s="1574"/>
      <c r="V2673" s="1574">
        <v>243.58068000000003</v>
      </c>
      <c r="W2673" s="1574">
        <v>243.58068000000003</v>
      </c>
      <c r="X2673" s="1574">
        <v>238.30884</v>
      </c>
      <c r="Y2673" s="1574">
        <v>0</v>
      </c>
      <c r="Z2673" s="1574">
        <v>5.511271373197367</v>
      </c>
      <c r="AA2673" s="1574">
        <v>0</v>
      </c>
      <c r="AB2673" s="1574">
        <v>0</v>
      </c>
      <c r="AC2673" s="1574">
        <v>1.0681356001119677</v>
      </c>
      <c r="AD2673" s="1574">
        <v>0.47447787547478176</v>
      </c>
      <c r="AE2673" s="1574">
        <v>148.50985617213482</v>
      </c>
      <c r="AF2673" s="1574">
        <v>54.940849861959556</v>
      </c>
      <c r="AG2673" s="1574">
        <v>2.305864118139473</v>
      </c>
      <c r="AH2673" s="1574">
        <v>0</v>
      </c>
      <c r="AI2673" s="1574">
        <v>0</v>
      </c>
      <c r="AJ2673" s="1574">
        <v>0</v>
      </c>
      <c r="AK2673" s="1574">
        <v>2.1650923722571567</v>
      </c>
      <c r="AL2673" s="1574">
        <v>1.2499835030399353</v>
      </c>
      <c r="AM2673" s="1574"/>
      <c r="AN2673" s="1574">
        <v>0.18614839901011579</v>
      </c>
      <c r="AO2673" s="1574">
        <v>5.0251143878582099</v>
      </c>
      <c r="AP2673" s="1574">
        <v>13.136790986017902</v>
      </c>
      <c r="AQ2673" s="1574">
        <v>0</v>
      </c>
      <c r="AR2673" s="1574">
        <v>0</v>
      </c>
      <c r="AS2673" s="1574">
        <v>0</v>
      </c>
      <c r="AT2673" s="1574">
        <v>0</v>
      </c>
      <c r="AU2673" s="1574">
        <v>0</v>
      </c>
      <c r="AV2673" s="1574">
        <v>0.53315165203577919</v>
      </c>
      <c r="AW2673" s="1574">
        <v>-2.5348544641609058E-2</v>
      </c>
      <c r="AX2673" s="1574">
        <v>0</v>
      </c>
      <c r="AY2673" s="1574">
        <v>0.60193350050035732</v>
      </c>
      <c r="AZ2673" s="1574">
        <v>0</v>
      </c>
      <c r="BA2673" s="1574"/>
      <c r="BB2673" s="1574">
        <v>-4.3759432052109428</v>
      </c>
      <c r="BC2673" s="1574">
        <v>1.460568638142117</v>
      </c>
      <c r="BD2673" s="1574">
        <v>0.9692991040397112</v>
      </c>
      <c r="BE2673" s="1574">
        <v>9.7398907554892861E-2</v>
      </c>
      <c r="BF2673" s="1574">
        <v>0.48584495247274473</v>
      </c>
      <c r="BG2673" s="1574">
        <v>5.8861777732982405</v>
      </c>
      <c r="BH2673" s="1574">
        <v>0.65134505130394138</v>
      </c>
      <c r="BI2673" s="1574">
        <v>0</v>
      </c>
      <c r="BJ2673" s="1574">
        <v>0</v>
      </c>
      <c r="BK2673" s="1574">
        <v>0</v>
      </c>
      <c r="BL2673" s="1574">
        <v>0</v>
      </c>
      <c r="BM2673" s="1574"/>
      <c r="BN2673" s="1574"/>
      <c r="BO2673" s="1574"/>
      <c r="BP2673" s="1574"/>
      <c r="BQ2673" s="1574"/>
      <c r="BR2673" s="1574"/>
      <c r="BS2673" s="1574"/>
      <c r="BT2673" s="1574"/>
      <c r="BU2673" s="1574"/>
      <c r="BV2673" s="1574">
        <v>62.379570599325149</v>
      </c>
      <c r="BW2673" s="1574"/>
      <c r="BX2673" s="1574"/>
      <c r="BY2673" s="1574"/>
      <c r="BZ2673" s="1574"/>
      <c r="CA2673" s="1574"/>
      <c r="CB2673" s="1574"/>
      <c r="CC2673" s="1574"/>
      <c r="CD2673" s="1574"/>
      <c r="CE2673" s="1574"/>
      <c r="CF2673" s="1574"/>
      <c r="CG2673" s="1574"/>
      <c r="CH2673" s="1574"/>
      <c r="CI2673" s="1574">
        <v>245.8742</v>
      </c>
      <c r="CJ2673" s="1574">
        <v>2.2635199999999998</v>
      </c>
      <c r="CK2673" s="1574"/>
      <c r="CL2673" s="1574"/>
      <c r="CM2673" s="1574"/>
      <c r="CN2673" s="1574"/>
      <c r="CO2673" s="1574">
        <v>1.9807200000000034</v>
      </c>
      <c r="CP2673" s="1574">
        <v>-7.2525599999999999</v>
      </c>
      <c r="CQ2673" s="1574">
        <v>31</v>
      </c>
      <c r="CR2673" s="1574">
        <v>-3.2187628499600578</v>
      </c>
      <c r="CS2673" s="1574">
        <v>0.30265363531526734</v>
      </c>
      <c r="CT2673" s="1574">
        <v>0.60247435956166662</v>
      </c>
      <c r="CU2673" s="1574">
        <v>0</v>
      </c>
      <c r="CV2673" s="1574">
        <v>0</v>
      </c>
      <c r="CW2673" s="1574">
        <v>0</v>
      </c>
      <c r="CX2673" s="1574">
        <v>0</v>
      </c>
      <c r="CY2673" s="1574">
        <v>0</v>
      </c>
      <c r="CZ2673" s="1574">
        <v>0.20016352101195195</v>
      </c>
      <c r="DA2673" s="1574">
        <v>0</v>
      </c>
      <c r="DB2673" s="1574">
        <v>-0.11739504881511031</v>
      </c>
      <c r="DC2673" s="1574">
        <v>-3.9195904235833652</v>
      </c>
      <c r="DD2673" s="1574">
        <v>-3.4661153364811181E-2</v>
      </c>
      <c r="DE2673" s="1574">
        <v>-6.9486334171902364E-3</v>
      </c>
      <c r="DF2673" s="1574">
        <v>-6.9151742197795074E-2</v>
      </c>
      <c r="DG2673" s="1574">
        <v>-0.41993172820764446</v>
      </c>
      <c r="DH2673" s="1574">
        <v>0</v>
      </c>
      <c r="DI2673" s="1574">
        <v>-0.69790956666415382</v>
      </c>
      <c r="DJ2673" s="1574"/>
      <c r="DK2673" s="1574">
        <v>0</v>
      </c>
      <c r="DL2673" s="1574">
        <v>0</v>
      </c>
      <c r="DM2673" s="1574">
        <v>-0.22030946243039073</v>
      </c>
      <c r="DN2673" s="1574">
        <v>0</v>
      </c>
      <c r="DO2673" s="1574">
        <v>-0.17379909065386756</v>
      </c>
      <c r="DP2673" s="1574">
        <v>-1.8655570361452517E-2</v>
      </c>
      <c r="DQ2673" s="1574">
        <v>0</v>
      </c>
      <c r="DR2673" s="1574">
        <v>1.5582290086793833</v>
      </c>
      <c r="DS2673" s="1574"/>
      <c r="DT2673" s="1574"/>
      <c r="DU2673" s="1574"/>
      <c r="DV2673" s="1574">
        <v>148.50985617213482</v>
      </c>
      <c r="DW2673" s="1574">
        <v>0.6902617624660069</v>
      </c>
      <c r="DX2673" s="1574">
        <v>3.891671116206552E-2</v>
      </c>
      <c r="DY2673" s="1574">
        <v>0.50021999999999101</v>
      </c>
      <c r="DZ2673" s="1574">
        <v>-3.9664800000000029</v>
      </c>
      <c r="EA2673" s="1574">
        <v>1.4804999999999999</v>
      </c>
      <c r="EB2673" s="1574">
        <v>-3.2860799999999997</v>
      </c>
      <c r="EC2673" s="1574">
        <v>-0.28673387740244038</v>
      </c>
      <c r="ED2673" s="1574">
        <v>-3.8541149984215743</v>
      </c>
      <c r="EE2673" s="1574">
        <v>-6.7996585859562114E-2</v>
      </c>
      <c r="EF2673" s="1574">
        <v>-6.8325588588519859E-3</v>
      </c>
      <c r="EG2673" s="1574">
        <v>-3.4082150584443818E-2</v>
      </c>
      <c r="EH2673" s="1574">
        <v>-0.41291691148651105</v>
      </c>
      <c r="EI2673" s="1574">
        <v>1.0560673369594278</v>
      </c>
      <c r="EJ2673" s="1574">
        <v>0.40450130118268918</v>
      </c>
      <c r="EK2673" s="1574">
        <v>0</v>
      </c>
      <c r="EL2673" s="1574">
        <v>0</v>
      </c>
      <c r="EM2673" s="1574">
        <v>0</v>
      </c>
      <c r="EN2673" s="1574">
        <v>0</v>
      </c>
      <c r="EO2673" s="1574">
        <v>0</v>
      </c>
      <c r="EP2673" s="1574">
        <v>0.15731801697709566</v>
      </c>
      <c r="EQ2673" s="1574">
        <v>0.74868597873631937</v>
      </c>
      <c r="ER2673" s="1574">
        <v>-6.6460821327986773E-10</v>
      </c>
      <c r="ES2673" s="1574">
        <v>-1.6267506563147741E-9</v>
      </c>
      <c r="ET2673" s="1574">
        <v>-3.7578948939538864E-2</v>
      </c>
      <c r="EU2673" s="1574">
        <v>-0.12766331972313127</v>
      </c>
      <c r="EV2673" s="1574">
        <v>-0.48074367564492571</v>
      </c>
      <c r="EW2673" s="1574">
        <v>9.6234085056513541E-3</v>
      </c>
      <c r="EX2673" s="1574">
        <v>0</v>
      </c>
      <c r="EY2673" s="1574">
        <v>0.4917300168408491</v>
      </c>
      <c r="EZ2673" s="1574">
        <v>-4.8312094675520334E-2</v>
      </c>
      <c r="FA2673" s="1574">
        <v>0</v>
      </c>
      <c r="FB2673" s="1574">
        <v>0</v>
      </c>
      <c r="FC2673" s="1574">
        <v>0</v>
      </c>
      <c r="FD2673" s="1574"/>
      <c r="FE2673" s="1574">
        <v>1481.91</v>
      </c>
      <c r="FF2673" s="1574">
        <v>409.43</v>
      </c>
      <c r="FG2673" s="1574"/>
      <c r="FH2673" s="1574">
        <v>1481.91</v>
      </c>
      <c r="FI2673" s="1574">
        <v>409.43</v>
      </c>
      <c r="FJ2673" s="1574">
        <v>0</v>
      </c>
      <c r="FK2673" s="1574"/>
      <c r="FL2673" s="1574">
        <v>0</v>
      </c>
      <c r="FM2673" s="1574">
        <v>0</v>
      </c>
      <c r="FN2673" s="1574"/>
      <c r="FO2673" s="1574">
        <v>0</v>
      </c>
      <c r="FP2673" s="1574">
        <v>0</v>
      </c>
      <c r="FQ2673" s="1574"/>
      <c r="FR2673" s="1574">
        <v>0</v>
      </c>
      <c r="FS2673" s="1574">
        <v>115</v>
      </c>
      <c r="FT2673" s="1574">
        <v>0</v>
      </c>
      <c r="FU2673" s="1574">
        <v>0</v>
      </c>
      <c r="FV2673" s="1574">
        <v>0</v>
      </c>
      <c r="FW2673" s="1574"/>
      <c r="FX2673" s="1574">
        <v>0</v>
      </c>
      <c r="FY2673" s="1574">
        <v>-32.745169876068303</v>
      </c>
      <c r="FZ2673" s="1574"/>
      <c r="GA2673" s="1574">
        <v>-46.778814108669003</v>
      </c>
      <c r="GB2673" s="1574"/>
      <c r="GC2673" s="1574">
        <v>0</v>
      </c>
      <c r="GD2673" s="1574">
        <v>0</v>
      </c>
      <c r="GE2673" s="1574">
        <v>0</v>
      </c>
      <c r="GF2673" s="1574">
        <v>0</v>
      </c>
    </row>
    <row r="2674" spans="1:188" s="564" customFormat="1" ht="14.45" customHeight="1">
      <c r="A2674" s="1574">
        <v>2774</v>
      </c>
      <c r="B2674" s="1574" t="s">
        <v>1218</v>
      </c>
      <c r="C2674" s="1574" t="s">
        <v>2881</v>
      </c>
      <c r="D2674" s="1574" t="s">
        <v>2106</v>
      </c>
      <c r="E2674" s="1574" t="s">
        <v>425</v>
      </c>
      <c r="F2674" s="1574" t="s">
        <v>2378</v>
      </c>
      <c r="G2674" s="1574" t="s">
        <v>2378</v>
      </c>
      <c r="H2674" s="1574" t="s">
        <v>2378</v>
      </c>
      <c r="I2674" s="1574" t="s">
        <v>3830</v>
      </c>
      <c r="J2674" s="1574" t="s">
        <v>3824</v>
      </c>
      <c r="K2674" s="1575">
        <v>45717</v>
      </c>
      <c r="L2674" s="1574">
        <v>0</v>
      </c>
      <c r="M2674" s="1574">
        <v>0</v>
      </c>
      <c r="N2674" s="1574">
        <v>6.681</v>
      </c>
      <c r="O2674" s="1574">
        <v>6.681</v>
      </c>
      <c r="P2674" s="1574">
        <v>6.681</v>
      </c>
      <c r="Q2674" s="1574">
        <v>6.681</v>
      </c>
      <c r="R2674" s="1574"/>
      <c r="S2674" s="1574">
        <v>387.51</v>
      </c>
      <c r="T2674" s="1574">
        <v>284.47000000000003</v>
      </c>
      <c r="U2674" s="1574"/>
      <c r="V2674" s="1574">
        <v>4489.49838</v>
      </c>
      <c r="W2674" s="1574">
        <v>4489.49838</v>
      </c>
      <c r="X2674" s="1574">
        <v>4236.8229599999995</v>
      </c>
      <c r="Y2674" s="1574">
        <v>0</v>
      </c>
      <c r="Z2674" s="1574">
        <v>292.22860352644136</v>
      </c>
      <c r="AA2674" s="1574">
        <v>0</v>
      </c>
      <c r="AB2674" s="1574">
        <v>0</v>
      </c>
      <c r="AC2674" s="1574">
        <v>11.326889407943224</v>
      </c>
      <c r="AD2674" s="1574">
        <v>5.0314833486386155</v>
      </c>
      <c r="AE2674" s="1574">
        <v>1574.9114908543315</v>
      </c>
      <c r="AF2674" s="1574">
        <v>1693.7053245097461</v>
      </c>
      <c r="AG2674" s="1574">
        <v>122.26569978801444</v>
      </c>
      <c r="AH2674" s="1574">
        <v>0</v>
      </c>
      <c r="AI2674" s="1574">
        <v>0</v>
      </c>
      <c r="AJ2674" s="1574">
        <v>0</v>
      </c>
      <c r="AK2674" s="1574">
        <v>43.630514985984888</v>
      </c>
      <c r="AL2674" s="1574">
        <v>66.278887173093722</v>
      </c>
      <c r="AM2674" s="1574"/>
      <c r="AN2674" s="1574">
        <v>9.8702972522744741</v>
      </c>
      <c r="AO2674" s="1574">
        <v>53.290141627429747</v>
      </c>
      <c r="AP2674" s="1574">
        <v>139.31295624488695</v>
      </c>
      <c r="AQ2674" s="1574">
        <v>0</v>
      </c>
      <c r="AR2674" s="1574">
        <v>0</v>
      </c>
      <c r="AS2674" s="1574">
        <v>0</v>
      </c>
      <c r="AT2674" s="1574">
        <v>0</v>
      </c>
      <c r="AU2674" s="1574">
        <v>0</v>
      </c>
      <c r="AV2674" s="1574">
        <v>28.269731644849532</v>
      </c>
      <c r="AW2674" s="1574">
        <v>-1.3440764027824612</v>
      </c>
      <c r="AX2674" s="1574">
        <v>0</v>
      </c>
      <c r="AY2674" s="1574">
        <v>31.91680727653085</v>
      </c>
      <c r="AZ2674" s="1574">
        <v>0</v>
      </c>
      <c r="BA2674" s="1574"/>
      <c r="BB2674" s="1574">
        <v>-146.48319127767314</v>
      </c>
      <c r="BC2674" s="1574">
        <v>15.489016066827235</v>
      </c>
      <c r="BD2674" s="1574">
        <v>51.39593106420088</v>
      </c>
      <c r="BE2674" s="1574">
        <v>5.1644611220177712</v>
      </c>
      <c r="BF2674" s="1574">
        <v>25.761350218019107</v>
      </c>
      <c r="BG2674" s="1574">
        <v>312.10756907464719</v>
      </c>
      <c r="BH2674" s="1574">
        <v>34.53679593461613</v>
      </c>
      <c r="BI2674" s="1574">
        <v>0</v>
      </c>
      <c r="BJ2674" s="1574">
        <v>0</v>
      </c>
      <c r="BK2674" s="1574">
        <v>0</v>
      </c>
      <c r="BL2674" s="1574">
        <v>0</v>
      </c>
      <c r="BM2674" s="1574"/>
      <c r="BN2674" s="1574"/>
      <c r="BO2674" s="1574"/>
      <c r="BP2674" s="1574"/>
      <c r="BQ2674" s="1574"/>
      <c r="BR2674" s="1574"/>
      <c r="BS2674" s="1574"/>
      <c r="BT2674" s="1574"/>
      <c r="BU2674" s="1574"/>
      <c r="BV2674" s="1574">
        <v>2088.1346359886311</v>
      </c>
      <c r="BW2674" s="1574"/>
      <c r="BX2674" s="1574"/>
      <c r="BY2674" s="1574"/>
      <c r="BZ2674" s="1574"/>
      <c r="CA2674" s="1574"/>
      <c r="CB2674" s="1574"/>
      <c r="CC2674" s="1574"/>
      <c r="CD2674" s="1574"/>
      <c r="CE2674" s="1574"/>
      <c r="CF2674" s="1574"/>
      <c r="CG2674" s="1574"/>
      <c r="CH2674" s="1574"/>
      <c r="CI2674" s="1574">
        <v>4236.1887999999999</v>
      </c>
      <c r="CJ2674" s="1574">
        <v>-253.33958000000075</v>
      </c>
      <c r="CK2674" s="1574"/>
      <c r="CL2674" s="1574"/>
      <c r="CM2674" s="1574"/>
      <c r="CN2674" s="1574"/>
      <c r="CO2674" s="1574">
        <v>-32.870520000000106</v>
      </c>
      <c r="CP2674" s="1574">
        <v>-219.80490000000023</v>
      </c>
      <c r="CQ2674" s="1574">
        <v>31</v>
      </c>
      <c r="CR2674" s="1574">
        <v>-179.52224950364962</v>
      </c>
      <c r="CS2674" s="1574">
        <v>3.2095697421289202</v>
      </c>
      <c r="CT2674" s="1574">
        <v>6.3891161990475211</v>
      </c>
      <c r="CU2674" s="1574">
        <v>0</v>
      </c>
      <c r="CV2674" s="1574">
        <v>0</v>
      </c>
      <c r="CW2674" s="1574">
        <v>0</v>
      </c>
      <c r="CX2674" s="1574">
        <v>0</v>
      </c>
      <c r="CY2674" s="1574">
        <v>0</v>
      </c>
      <c r="CZ2674" s="1574">
        <v>2.1225845819865592</v>
      </c>
      <c r="DA2674" s="1574">
        <v>0</v>
      </c>
      <c r="DB2674" s="1574">
        <v>-1.2448988076321328</v>
      </c>
      <c r="DC2674" s="1574">
        <v>-120.83233490199927</v>
      </c>
      <c r="DD2674" s="1574">
        <v>-1.8378663938912965</v>
      </c>
      <c r="DE2674" s="1574">
        <v>-0.36844301476387198</v>
      </c>
      <c r="DF2674" s="1574">
        <v>-3.6666888065354755</v>
      </c>
      <c r="DG2674" s="1574">
        <v>-22.266379969486309</v>
      </c>
      <c r="DH2674" s="1574">
        <v>0</v>
      </c>
      <c r="DI2674" s="1574">
        <v>-37.005823927644556</v>
      </c>
      <c r="DJ2674" s="1574"/>
      <c r="DK2674" s="1574">
        <v>0</v>
      </c>
      <c r="DL2674" s="1574">
        <v>0</v>
      </c>
      <c r="DM2674" s="1574">
        <v>-11.681646972201889</v>
      </c>
      <c r="DN2674" s="1574">
        <v>0</v>
      </c>
      <c r="DO2674" s="1574">
        <v>-9.215489878241991</v>
      </c>
      <c r="DP2674" s="1574">
        <v>-0.98918940940368572</v>
      </c>
      <c r="DQ2674" s="1574">
        <v>0</v>
      </c>
      <c r="DR2674" s="1574">
        <v>28.678438160036887</v>
      </c>
      <c r="DS2674" s="1574"/>
      <c r="DT2674" s="1574"/>
      <c r="DU2674" s="1574"/>
      <c r="DV2674" s="1574">
        <v>1574.9114908543315</v>
      </c>
      <c r="DW2674" s="1574">
        <v>36.600308214566603</v>
      </c>
      <c r="DX2674" s="1574">
        <v>2.0635122799504728</v>
      </c>
      <c r="DY2674" s="1574">
        <v>-49.439400000000397</v>
      </c>
      <c r="DZ2674" s="1574">
        <v>-131.08122000000009</v>
      </c>
      <c r="EA2674" s="1574">
        <v>16.56888</v>
      </c>
      <c r="EB2674" s="1574">
        <v>-88.723680000000002</v>
      </c>
      <c r="EC2674" s="1574">
        <v>-3.0407441632330574</v>
      </c>
      <c r="ED2674" s="1574">
        <v>-118.81387183672256</v>
      </c>
      <c r="EE2674" s="1574">
        <v>-3.6054380168867817</v>
      </c>
      <c r="EF2674" s="1574">
        <v>-0.3622882994919851</v>
      </c>
      <c r="EG2674" s="1574">
        <v>-1.8071654607513425</v>
      </c>
      <c r="EH2674" s="1574">
        <v>-21.89442766382048</v>
      </c>
      <c r="EI2674" s="1574">
        <v>11.199376077618437</v>
      </c>
      <c r="EJ2674" s="1574">
        <v>4.2896399892087977</v>
      </c>
      <c r="EK2674" s="1574">
        <v>0</v>
      </c>
      <c r="EL2674" s="1574">
        <v>0</v>
      </c>
      <c r="EM2674" s="1574">
        <v>0</v>
      </c>
      <c r="EN2674" s="1574">
        <v>0</v>
      </c>
      <c r="EO2674" s="1574">
        <v>0</v>
      </c>
      <c r="EP2674" s="1574">
        <v>8.3416005668569522</v>
      </c>
      <c r="EQ2674" s="1574">
        <v>39.698182729661504</v>
      </c>
      <c r="ER2674" s="1574">
        <v>-3.5240059308911082E-8</v>
      </c>
      <c r="ES2674" s="1574">
        <v>-8.6256516943166721E-8</v>
      </c>
      <c r="ET2674" s="1574">
        <v>-1.9925790306750706</v>
      </c>
      <c r="EU2674" s="1574">
        <v>-6.7691955481765049</v>
      </c>
      <c r="EV2674" s="1574">
        <v>-25.490861087172611</v>
      </c>
      <c r="EW2674" s="1574">
        <v>0.51026977957346986</v>
      </c>
      <c r="EX2674" s="1574">
        <v>0</v>
      </c>
      <c r="EY2674" s="1574">
        <v>26.073398750108833</v>
      </c>
      <c r="EZ2674" s="1574">
        <v>-2.5616913057710455</v>
      </c>
      <c r="FA2674" s="1574">
        <v>0</v>
      </c>
      <c r="FB2674" s="1574">
        <v>0</v>
      </c>
      <c r="FC2674" s="1574">
        <v>0</v>
      </c>
      <c r="FD2674" s="1574"/>
      <c r="FE2674" s="1574">
        <v>382.59</v>
      </c>
      <c r="FF2674" s="1574">
        <v>251.57</v>
      </c>
      <c r="FG2674" s="1574"/>
      <c r="FH2674" s="1574">
        <v>382.59</v>
      </c>
      <c r="FI2674" s="1574">
        <v>251.57</v>
      </c>
      <c r="FJ2674" s="1574">
        <v>0</v>
      </c>
      <c r="FK2674" s="1574"/>
      <c r="FL2674" s="1574">
        <v>0</v>
      </c>
      <c r="FM2674" s="1574">
        <v>0</v>
      </c>
      <c r="FN2674" s="1574"/>
      <c r="FO2674" s="1574">
        <v>0</v>
      </c>
      <c r="FP2674" s="1574">
        <v>0</v>
      </c>
      <c r="FQ2674" s="1574"/>
      <c r="FR2674" s="1574">
        <v>0</v>
      </c>
      <c r="FS2674" s="1574">
        <v>115</v>
      </c>
      <c r="FT2674" s="1574">
        <v>0</v>
      </c>
      <c r="FU2674" s="1574">
        <v>0</v>
      </c>
      <c r="FV2674" s="1574">
        <v>0</v>
      </c>
      <c r="FW2674" s="1574"/>
      <c r="FX2674" s="1574">
        <v>0</v>
      </c>
      <c r="FY2674" s="1574">
        <v>-32.745169876068303</v>
      </c>
      <c r="FZ2674" s="1574"/>
      <c r="GA2674" s="1574">
        <v>-46.778814108669003</v>
      </c>
      <c r="GB2674" s="1574"/>
      <c r="GC2674" s="1574">
        <v>0</v>
      </c>
      <c r="GD2674" s="1574">
        <v>0</v>
      </c>
      <c r="GE2674" s="1574">
        <v>0</v>
      </c>
      <c r="GF2674" s="1574">
        <v>0</v>
      </c>
    </row>
    <row r="2675" spans="1:188" s="564" customFormat="1" ht="14.45" customHeight="1">
      <c r="A2675" s="1574">
        <v>2775</v>
      </c>
      <c r="B2675" s="1574" t="s">
        <v>3525</v>
      </c>
      <c r="C2675" s="1574" t="s">
        <v>2881</v>
      </c>
      <c r="D2675" s="1574" t="s">
        <v>2106</v>
      </c>
      <c r="E2675" s="1574" t="s">
        <v>425</v>
      </c>
      <c r="F2675" s="1574" t="s">
        <v>2378</v>
      </c>
      <c r="G2675" s="1574" t="s">
        <v>2378</v>
      </c>
      <c r="H2675" s="1574" t="s">
        <v>2378</v>
      </c>
      <c r="I2675" s="1574" t="s">
        <v>3830</v>
      </c>
      <c r="J2675" s="1574" t="s">
        <v>3824</v>
      </c>
      <c r="K2675" s="1575">
        <v>45717</v>
      </c>
      <c r="L2675" s="1574">
        <v>0</v>
      </c>
      <c r="M2675" s="1574">
        <v>0</v>
      </c>
      <c r="N2675" s="1574">
        <v>0.314</v>
      </c>
      <c r="O2675" s="1574">
        <v>0.314</v>
      </c>
      <c r="P2675" s="1574">
        <v>0.314</v>
      </c>
      <c r="Q2675" s="1574">
        <v>0.314</v>
      </c>
      <c r="R2675" s="1574"/>
      <c r="S2675" s="1574">
        <v>387.51</v>
      </c>
      <c r="T2675" s="1574">
        <v>284.47000000000003</v>
      </c>
      <c r="U2675" s="1574"/>
      <c r="V2675" s="1574">
        <v>211.00172000000001</v>
      </c>
      <c r="W2675" s="1574">
        <v>211.00172000000001</v>
      </c>
      <c r="X2675" s="1574">
        <v>199.12624</v>
      </c>
      <c r="Y2675" s="1574">
        <v>0</v>
      </c>
      <c r="Z2675" s="1574">
        <v>13.734438183999789</v>
      </c>
      <c r="AA2675" s="1574">
        <v>0</v>
      </c>
      <c r="AB2675" s="1574">
        <v>0</v>
      </c>
      <c r="AC2675" s="1574">
        <v>0.53235193445504747</v>
      </c>
      <c r="AD2675" s="1574">
        <v>0.23647444566270398</v>
      </c>
      <c r="AE2675" s="1574">
        <v>74.01918996082324</v>
      </c>
      <c r="AF2675" s="1574">
        <v>79.602375676704128</v>
      </c>
      <c r="AG2675" s="1574">
        <v>5.7463597864745593</v>
      </c>
      <c r="AH2675" s="1574">
        <v>0</v>
      </c>
      <c r="AI2675" s="1574">
        <v>0</v>
      </c>
      <c r="AJ2675" s="1574">
        <v>0</v>
      </c>
      <c r="AK2675" s="1574">
        <v>2.0505884905851302</v>
      </c>
      <c r="AL2675" s="1574">
        <v>3.1150382536074579</v>
      </c>
      <c r="AM2675" s="1574"/>
      <c r="AN2675" s="1574">
        <v>0.46389362927917743</v>
      </c>
      <c r="AO2675" s="1574">
        <v>2.5045808218848884</v>
      </c>
      <c r="AP2675" s="1574">
        <v>6.5475629787299061</v>
      </c>
      <c r="AQ2675" s="1574">
        <v>0</v>
      </c>
      <c r="AR2675" s="1574">
        <v>0</v>
      </c>
      <c r="AS2675" s="1574">
        <v>0</v>
      </c>
      <c r="AT2675" s="1574">
        <v>0</v>
      </c>
      <c r="AU2675" s="1574">
        <v>0</v>
      </c>
      <c r="AV2675" s="1574">
        <v>1.3286477677717039</v>
      </c>
      <c r="AW2675" s="1574">
        <v>-6.3170182678295592E-2</v>
      </c>
      <c r="AX2675" s="1574">
        <v>0</v>
      </c>
      <c r="AY2675" s="1574">
        <v>1.5000565012469222</v>
      </c>
      <c r="AZ2675" s="1574">
        <v>0</v>
      </c>
      <c r="BA2675" s="1574"/>
      <c r="BB2675" s="1574">
        <v>-6.8845565126761512</v>
      </c>
      <c r="BC2675" s="1574">
        <v>0.72796752656544705</v>
      </c>
      <c r="BD2675" s="1574">
        <v>2.4155549100672169</v>
      </c>
      <c r="BE2675" s="1574">
        <v>0.24272426168441552</v>
      </c>
      <c r="BF2675" s="1574">
        <v>1.2107564688606496</v>
      </c>
      <c r="BG2675" s="1574">
        <v>14.668728736632124</v>
      </c>
      <c r="BH2675" s="1574">
        <v>1.6231932230907744</v>
      </c>
      <c r="BI2675" s="1574">
        <v>0</v>
      </c>
      <c r="BJ2675" s="1574">
        <v>0</v>
      </c>
      <c r="BK2675" s="1574">
        <v>0</v>
      </c>
      <c r="BL2675" s="1574">
        <v>0</v>
      </c>
      <c r="BM2675" s="1574"/>
      <c r="BN2675" s="1574"/>
      <c r="BO2675" s="1574"/>
      <c r="BP2675" s="1574"/>
      <c r="BQ2675" s="1574"/>
      <c r="BR2675" s="1574"/>
      <c r="BS2675" s="1574"/>
      <c r="BT2675" s="1574"/>
      <c r="BU2675" s="1574"/>
      <c r="BV2675" s="1574">
        <v>98.140140053948528</v>
      </c>
      <c r="BW2675" s="1574"/>
      <c r="BX2675" s="1574"/>
      <c r="BY2675" s="1574"/>
      <c r="BZ2675" s="1574"/>
      <c r="CA2675" s="1574"/>
      <c r="CB2675" s="1574"/>
      <c r="CC2675" s="1574"/>
      <c r="CD2675" s="1574"/>
      <c r="CE2675" s="1574"/>
      <c r="CF2675" s="1574"/>
      <c r="CG2675" s="1574"/>
      <c r="CH2675" s="1574"/>
      <c r="CI2675" s="1574">
        <v>196.58959999999999</v>
      </c>
      <c r="CJ2675" s="1574">
        <v>-14.442120000000017</v>
      </c>
      <c r="CK2675" s="1574"/>
      <c r="CL2675" s="1574"/>
      <c r="CM2675" s="1574"/>
      <c r="CN2675" s="1574"/>
      <c r="CO2675" s="1574">
        <v>-1.5448800000000049</v>
      </c>
      <c r="CP2675" s="1574">
        <v>-10.330600000000011</v>
      </c>
      <c r="CQ2675" s="1574">
        <v>31</v>
      </c>
      <c r="CR2675" s="1574">
        <v>-8.4373576327115245</v>
      </c>
      <c r="CS2675" s="1574">
        <v>0.15084641506188978</v>
      </c>
      <c r="CT2675" s="1574">
        <v>0.30028176717571053</v>
      </c>
      <c r="CU2675" s="1574">
        <v>0</v>
      </c>
      <c r="CV2675" s="1574">
        <v>0</v>
      </c>
      <c r="CW2675" s="1574">
        <v>0</v>
      </c>
      <c r="CX2675" s="1574">
        <v>0</v>
      </c>
      <c r="CY2675" s="1574">
        <v>0</v>
      </c>
      <c r="CZ2675" s="1574">
        <v>9.9759251421011774E-2</v>
      </c>
      <c r="DA2675" s="1574">
        <v>0</v>
      </c>
      <c r="DB2675" s="1574">
        <v>-5.8508939619291989E-2</v>
      </c>
      <c r="DC2675" s="1574">
        <v>-5.6789931386360877</v>
      </c>
      <c r="DD2675" s="1574">
        <v>-8.6377794893259807E-2</v>
      </c>
      <c r="DE2675" s="1574">
        <v>-1.7316435658712159E-2</v>
      </c>
      <c r="DF2675" s="1574">
        <v>-0.17233053214371186</v>
      </c>
      <c r="DG2675" s="1574">
        <v>-1.0464965290253989</v>
      </c>
      <c r="DH2675" s="1574">
        <v>0</v>
      </c>
      <c r="DI2675" s="1574">
        <v>-1.7392349518455921</v>
      </c>
      <c r="DJ2675" s="1574"/>
      <c r="DK2675" s="1574">
        <v>0</v>
      </c>
      <c r="DL2675" s="1574">
        <v>0</v>
      </c>
      <c r="DM2675" s="1574">
        <v>-0.54902516827890846</v>
      </c>
      <c r="DN2675" s="1574">
        <v>0</v>
      </c>
      <c r="DO2675" s="1574">
        <v>-0.43311836877233695</v>
      </c>
      <c r="DP2675" s="1574">
        <v>-4.6490865821397498E-2</v>
      </c>
      <c r="DQ2675" s="1574">
        <v>0</v>
      </c>
      <c r="DR2675" s="1574">
        <v>1.3478565457643441</v>
      </c>
      <c r="DS2675" s="1574"/>
      <c r="DT2675" s="1574"/>
      <c r="DU2675" s="1574"/>
      <c r="DV2675" s="1574">
        <v>74.01918996082324</v>
      </c>
      <c r="DW2675" s="1574">
        <v>1.7201761382089378</v>
      </c>
      <c r="DX2675" s="1574">
        <v>9.6982915118163371E-2</v>
      </c>
      <c r="DY2675" s="1574">
        <v>-2.3236000000000061</v>
      </c>
      <c r="DZ2675" s="1574">
        <v>-6.1606800000000046</v>
      </c>
      <c r="EA2675" s="1574">
        <v>0.77871999999999997</v>
      </c>
      <c r="EB2675" s="1574">
        <v>-4.1699199999999994</v>
      </c>
      <c r="EC2675" s="1574">
        <v>-0.14291178974032448</v>
      </c>
      <c r="ED2675" s="1574">
        <v>-5.5841274894074067</v>
      </c>
      <c r="EE2675" s="1574">
        <v>-0.16945180920557543</v>
      </c>
      <c r="EF2675" s="1574">
        <v>-1.702717048952003E-2</v>
      </c>
      <c r="EG2675" s="1574">
        <v>-8.4934883202502851E-2</v>
      </c>
      <c r="EH2675" s="1574">
        <v>-1.0290151603711466</v>
      </c>
      <c r="EI2675" s="1574">
        <v>0.52635894153153562</v>
      </c>
      <c r="EJ2675" s="1574">
        <v>0.20160858503391144</v>
      </c>
      <c r="EK2675" s="1574">
        <v>0</v>
      </c>
      <c r="EL2675" s="1574">
        <v>0</v>
      </c>
      <c r="EM2675" s="1574">
        <v>0</v>
      </c>
      <c r="EN2675" s="1574">
        <v>0</v>
      </c>
      <c r="EO2675" s="1574">
        <v>0</v>
      </c>
      <c r="EP2675" s="1574">
        <v>0.39204648675244474</v>
      </c>
      <c r="EQ2675" s="1574">
        <v>1.8657729946286052</v>
      </c>
      <c r="ER2675" s="1574">
        <v>-1.6562458648403054E-9</v>
      </c>
      <c r="ES2675" s="1574">
        <v>-4.0539659212923736E-9</v>
      </c>
      <c r="ET2675" s="1574">
        <v>-9.3649126722342879E-2</v>
      </c>
      <c r="EU2675" s="1574">
        <v>-0.3181450983576446</v>
      </c>
      <c r="EV2675" s="1574">
        <v>-1.1980437631151324</v>
      </c>
      <c r="EW2675" s="1574">
        <v>2.3982145006147038E-2</v>
      </c>
      <c r="EX2675" s="1574">
        <v>0</v>
      </c>
      <c r="EY2675" s="1574">
        <v>1.2254224229208461</v>
      </c>
      <c r="EZ2675" s="1574">
        <v>-0.12039680736597913</v>
      </c>
      <c r="FA2675" s="1574">
        <v>0</v>
      </c>
      <c r="FB2675" s="1574">
        <v>0</v>
      </c>
      <c r="FC2675" s="1574">
        <v>0</v>
      </c>
      <c r="FD2675" s="1574"/>
      <c r="FE2675" s="1574">
        <v>382.59</v>
      </c>
      <c r="FF2675" s="1574">
        <v>251.57</v>
      </c>
      <c r="FG2675" s="1574"/>
      <c r="FH2675" s="1574">
        <v>382.59</v>
      </c>
      <c r="FI2675" s="1574">
        <v>251.57</v>
      </c>
      <c r="FJ2675" s="1574">
        <v>0</v>
      </c>
      <c r="FK2675" s="1574"/>
      <c r="FL2675" s="1574">
        <v>0</v>
      </c>
      <c r="FM2675" s="1574">
        <v>0</v>
      </c>
      <c r="FN2675" s="1574"/>
      <c r="FO2675" s="1574">
        <v>0</v>
      </c>
      <c r="FP2675" s="1574">
        <v>0</v>
      </c>
      <c r="FQ2675" s="1574"/>
      <c r="FR2675" s="1574">
        <v>0</v>
      </c>
      <c r="FS2675" s="1574">
        <v>115</v>
      </c>
      <c r="FT2675" s="1574">
        <v>0</v>
      </c>
      <c r="FU2675" s="1574">
        <v>0</v>
      </c>
      <c r="FV2675" s="1574">
        <v>0</v>
      </c>
      <c r="FW2675" s="1574"/>
      <c r="FX2675" s="1574">
        <v>0</v>
      </c>
      <c r="FY2675" s="1574">
        <v>-32.745169876068303</v>
      </c>
      <c r="FZ2675" s="1574"/>
      <c r="GA2675" s="1574">
        <v>-46.778814108669003</v>
      </c>
      <c r="GB2675" s="1574"/>
      <c r="GC2675" s="1574">
        <v>0</v>
      </c>
      <c r="GD2675" s="1574">
        <v>0</v>
      </c>
      <c r="GE2675" s="1574">
        <v>0</v>
      </c>
      <c r="GF2675" s="1574">
        <v>0</v>
      </c>
    </row>
    <row r="2676" spans="1:188" s="564" customFormat="1" ht="14.45" customHeight="1">
      <c r="A2676" s="1574">
        <v>2776</v>
      </c>
      <c r="B2676" s="1574" t="s">
        <v>1218</v>
      </c>
      <c r="C2676" s="1574" t="s">
        <v>2881</v>
      </c>
      <c r="D2676" s="1574" t="s">
        <v>2106</v>
      </c>
      <c r="E2676" s="1574" t="s">
        <v>425</v>
      </c>
      <c r="F2676" s="1574" t="s">
        <v>2378</v>
      </c>
      <c r="G2676" s="1574" t="s">
        <v>2378</v>
      </c>
      <c r="H2676" s="1574" t="s">
        <v>2378</v>
      </c>
      <c r="I2676" s="1574" t="s">
        <v>2378</v>
      </c>
      <c r="J2676" s="1574" t="s">
        <v>3824</v>
      </c>
      <c r="K2676" s="1575">
        <v>45717</v>
      </c>
      <c r="L2676" s="1574">
        <v>0</v>
      </c>
      <c r="M2676" s="1574">
        <v>0</v>
      </c>
      <c r="N2676" s="1574">
        <v>0</v>
      </c>
      <c r="O2676" s="1574">
        <v>0</v>
      </c>
      <c r="P2676" s="1574">
        <v>0</v>
      </c>
      <c r="Q2676" s="1574">
        <v>0</v>
      </c>
      <c r="R2676" s="1574"/>
      <c r="S2676" s="1574"/>
      <c r="T2676" s="1574"/>
      <c r="U2676" s="1574"/>
      <c r="V2676" s="1574"/>
      <c r="W2676" s="1574"/>
      <c r="X2676" s="1574"/>
      <c r="Y2676" s="1574"/>
      <c r="Z2676" s="1574"/>
      <c r="AA2676" s="1574">
        <v>0</v>
      </c>
      <c r="AB2676" s="1574"/>
      <c r="AC2676" s="1574"/>
      <c r="AD2676" s="1574"/>
      <c r="AE2676" s="1574"/>
      <c r="AF2676" s="1574"/>
      <c r="AG2676" s="1574"/>
      <c r="AH2676" s="1574"/>
      <c r="AI2676" s="1574"/>
      <c r="AJ2676" s="1574"/>
      <c r="AK2676" s="1574"/>
      <c r="AL2676" s="1574"/>
      <c r="AM2676" s="1574"/>
      <c r="AN2676" s="1574"/>
      <c r="AO2676" s="1574"/>
      <c r="AP2676" s="1574"/>
      <c r="AQ2676" s="1574"/>
      <c r="AR2676" s="1574"/>
      <c r="AS2676" s="1574"/>
      <c r="AT2676" s="1574"/>
      <c r="AU2676" s="1574"/>
      <c r="AV2676" s="1574"/>
      <c r="AW2676" s="1574"/>
      <c r="AX2676" s="1574"/>
      <c r="AY2676" s="1574"/>
      <c r="AZ2676" s="1574">
        <v>0</v>
      </c>
      <c r="BA2676" s="1574"/>
      <c r="BB2676" s="1574"/>
      <c r="BC2676" s="1574"/>
      <c r="BD2676" s="1574"/>
      <c r="BE2676" s="1574"/>
      <c r="BF2676" s="1574"/>
      <c r="BG2676" s="1574"/>
      <c r="BH2676" s="1574"/>
      <c r="BI2676" s="1574">
        <v>60.89</v>
      </c>
      <c r="BJ2676" s="1574">
        <v>280.51</v>
      </c>
      <c r="BK2676" s="1574">
        <v>796.89</v>
      </c>
      <c r="BL2676" s="1574">
        <v>6</v>
      </c>
      <c r="BM2676" s="1574"/>
      <c r="BN2676" s="1574"/>
      <c r="BO2676" s="1574"/>
      <c r="BP2676" s="1574"/>
      <c r="BQ2676" s="1574"/>
      <c r="BR2676" s="1574"/>
      <c r="BS2676" s="1574"/>
      <c r="BT2676" s="1574"/>
      <c r="BU2676" s="1574"/>
      <c r="BV2676" s="1574"/>
      <c r="BW2676" s="1574"/>
      <c r="BX2676" s="1574"/>
      <c r="BY2676" s="1574"/>
      <c r="BZ2676" s="1574"/>
      <c r="CA2676" s="1574"/>
      <c r="CB2676" s="1574"/>
      <c r="CC2676" s="1574"/>
      <c r="CD2676" s="1574"/>
      <c r="CE2676" s="1574"/>
      <c r="CF2676" s="1574"/>
      <c r="CG2676" s="1574"/>
      <c r="CH2676" s="1574"/>
      <c r="CI2676" s="1574"/>
      <c r="CJ2676" s="1574">
        <v>-0.03</v>
      </c>
      <c r="CK2676" s="1574"/>
      <c r="CL2676" s="1574"/>
      <c r="CM2676" s="1574"/>
      <c r="CN2676" s="1574"/>
      <c r="CO2676" s="1574">
        <v>0</v>
      </c>
      <c r="CP2676" s="1574">
        <v>0</v>
      </c>
      <c r="CQ2676" s="1574">
        <v>31</v>
      </c>
      <c r="CR2676" s="1574"/>
      <c r="CS2676" s="1574"/>
      <c r="CT2676" s="1574"/>
      <c r="CU2676" s="1574"/>
      <c r="CV2676" s="1574"/>
      <c r="CW2676" s="1574"/>
      <c r="CX2676" s="1574"/>
      <c r="CY2676" s="1574"/>
      <c r="CZ2676" s="1574"/>
      <c r="DA2676" s="1574"/>
      <c r="DB2676" s="1574"/>
      <c r="DC2676" s="1574"/>
      <c r="DD2676" s="1574"/>
      <c r="DE2676" s="1574"/>
      <c r="DF2676" s="1574"/>
      <c r="DG2676" s="1574"/>
      <c r="DH2676" s="1574"/>
      <c r="DI2676" s="1574"/>
      <c r="DJ2676" s="1574"/>
      <c r="DK2676" s="1574">
        <v>0</v>
      </c>
      <c r="DL2676" s="1574"/>
      <c r="DM2676" s="1574"/>
      <c r="DN2676" s="1574"/>
      <c r="DO2676" s="1574"/>
      <c r="DP2676" s="1574"/>
      <c r="DQ2676" s="1574"/>
      <c r="DR2676" s="1574"/>
      <c r="DS2676" s="1574"/>
      <c r="DT2676" s="1574"/>
      <c r="DU2676" s="1574"/>
      <c r="DV2676" s="1574"/>
      <c r="DW2676" s="1574"/>
      <c r="DX2676" s="1574"/>
      <c r="DY2676" s="1574"/>
      <c r="DZ2676" s="1574"/>
      <c r="EA2676" s="1574"/>
      <c r="EB2676" s="1574"/>
      <c r="EC2676" s="1574"/>
      <c r="ED2676" s="1574"/>
      <c r="EE2676" s="1574"/>
      <c r="EF2676" s="1574"/>
      <c r="EG2676" s="1574"/>
      <c r="EH2676" s="1574"/>
      <c r="EI2676" s="1574"/>
      <c r="EJ2676" s="1574"/>
      <c r="EK2676" s="1574"/>
      <c r="EL2676" s="1574"/>
      <c r="EM2676" s="1574"/>
      <c r="EN2676" s="1574"/>
      <c r="EO2676" s="1574"/>
      <c r="EP2676" s="1574"/>
      <c r="EQ2676" s="1574"/>
      <c r="ER2676" s="1574"/>
      <c r="ES2676" s="1574"/>
      <c r="ET2676" s="1574"/>
      <c r="EU2676" s="1574"/>
      <c r="EV2676" s="1574"/>
      <c r="EW2676" s="1574"/>
      <c r="EX2676" s="1574"/>
      <c r="EY2676" s="1574"/>
      <c r="EZ2676" s="1574"/>
      <c r="FA2676" s="1574"/>
      <c r="FB2676" s="1574"/>
      <c r="FC2676" s="1574"/>
      <c r="FD2676" s="1574"/>
      <c r="FE2676" s="1574"/>
      <c r="FF2676" s="1574"/>
      <c r="FG2676" s="1574"/>
      <c r="FH2676" s="1574"/>
      <c r="FI2676" s="1574"/>
      <c r="FJ2676" s="1574">
        <v>0</v>
      </c>
      <c r="FK2676" s="1574"/>
      <c r="FL2676" s="1574"/>
      <c r="FM2676" s="1574"/>
      <c r="FN2676" s="1574"/>
      <c r="FO2676" s="1574"/>
      <c r="FP2676" s="1574"/>
      <c r="FQ2676" s="1574"/>
      <c r="FR2676" s="1574"/>
      <c r="FS2676" s="1574">
        <v>115</v>
      </c>
      <c r="FT2676" s="1574"/>
      <c r="FU2676" s="1574"/>
      <c r="FV2676" s="1574"/>
      <c r="FW2676" s="1574"/>
      <c r="FX2676" s="1574">
        <v>0</v>
      </c>
      <c r="FY2676" s="1574">
        <v>-32.745169876068303</v>
      </c>
      <c r="FZ2676" s="1574"/>
      <c r="GA2676" s="1574">
        <v>-46.778814108669003</v>
      </c>
      <c r="GB2676" s="1574"/>
      <c r="GC2676" s="1574">
        <v>0</v>
      </c>
      <c r="GD2676" s="1574">
        <v>0</v>
      </c>
      <c r="GE2676" s="1574">
        <v>0</v>
      </c>
      <c r="GF2676" s="1574">
        <v>0</v>
      </c>
    </row>
    <row r="2677" spans="1:188" s="564" customFormat="1" ht="14.45" customHeight="1">
      <c r="A2677" s="1574">
        <v>2777</v>
      </c>
      <c r="B2677" s="1574" t="s">
        <v>3525</v>
      </c>
      <c r="C2677" s="1574" t="s">
        <v>2881</v>
      </c>
      <c r="D2677" s="1574" t="s">
        <v>2106</v>
      </c>
      <c r="E2677" s="1574" t="s">
        <v>425</v>
      </c>
      <c r="F2677" s="1574" t="s">
        <v>2378</v>
      </c>
      <c r="G2677" s="1574" t="s">
        <v>2378</v>
      </c>
      <c r="H2677" s="1574" t="s">
        <v>2378</v>
      </c>
      <c r="I2677" s="1574" t="s">
        <v>2378</v>
      </c>
      <c r="J2677" s="1574" t="s">
        <v>3824</v>
      </c>
      <c r="K2677" s="1575">
        <v>45717</v>
      </c>
      <c r="L2677" s="1574">
        <v>0</v>
      </c>
      <c r="M2677" s="1574">
        <v>0</v>
      </c>
      <c r="N2677" s="1574">
        <v>0</v>
      </c>
      <c r="O2677" s="1574">
        <v>0</v>
      </c>
      <c r="P2677" s="1574">
        <v>0</v>
      </c>
      <c r="Q2677" s="1574">
        <v>0</v>
      </c>
      <c r="R2677" s="1574"/>
      <c r="S2677" s="1574"/>
      <c r="T2677" s="1574"/>
      <c r="U2677" s="1574"/>
      <c r="V2677" s="1574"/>
      <c r="W2677" s="1574"/>
      <c r="X2677" s="1574"/>
      <c r="Y2677" s="1574"/>
      <c r="Z2677" s="1574"/>
      <c r="AA2677" s="1574">
        <v>0</v>
      </c>
      <c r="AB2677" s="1574"/>
      <c r="AC2677" s="1574"/>
      <c r="AD2677" s="1574"/>
      <c r="AE2677" s="1574"/>
      <c r="AF2677" s="1574"/>
      <c r="AG2677" s="1574"/>
      <c r="AH2677" s="1574"/>
      <c r="AI2677" s="1574"/>
      <c r="AJ2677" s="1574"/>
      <c r="AK2677" s="1574"/>
      <c r="AL2677" s="1574"/>
      <c r="AM2677" s="1574"/>
      <c r="AN2677" s="1574"/>
      <c r="AO2677" s="1574"/>
      <c r="AP2677" s="1574"/>
      <c r="AQ2677" s="1574"/>
      <c r="AR2677" s="1574"/>
      <c r="AS2677" s="1574"/>
      <c r="AT2677" s="1574"/>
      <c r="AU2677" s="1574"/>
      <c r="AV2677" s="1574"/>
      <c r="AW2677" s="1574"/>
      <c r="AX2677" s="1574"/>
      <c r="AY2677" s="1574"/>
      <c r="AZ2677" s="1574">
        <v>0</v>
      </c>
      <c r="BA2677" s="1574"/>
      <c r="BB2677" s="1574"/>
      <c r="BC2677" s="1574"/>
      <c r="BD2677" s="1574"/>
      <c r="BE2677" s="1574"/>
      <c r="BF2677" s="1574"/>
      <c r="BG2677" s="1574"/>
      <c r="BH2677" s="1574"/>
      <c r="BI2677" s="1574">
        <v>4.96</v>
      </c>
      <c r="BJ2677" s="1574">
        <v>22.87</v>
      </c>
      <c r="BK2677" s="1574">
        <v>92.35</v>
      </c>
      <c r="BL2677" s="1574">
        <v>2</v>
      </c>
      <c r="BM2677" s="1574"/>
      <c r="BN2677" s="1574"/>
      <c r="BO2677" s="1574"/>
      <c r="BP2677" s="1574"/>
      <c r="BQ2677" s="1574"/>
      <c r="BR2677" s="1574"/>
      <c r="BS2677" s="1574"/>
      <c r="BT2677" s="1574"/>
      <c r="BU2677" s="1574"/>
      <c r="BV2677" s="1574"/>
      <c r="BW2677" s="1574"/>
      <c r="BX2677" s="1574"/>
      <c r="BY2677" s="1574"/>
      <c r="BZ2677" s="1574"/>
      <c r="CA2677" s="1574"/>
      <c r="CB2677" s="1574"/>
      <c r="CC2677" s="1574"/>
      <c r="CD2677" s="1574"/>
      <c r="CE2677" s="1574"/>
      <c r="CF2677" s="1574"/>
      <c r="CG2677" s="1574"/>
      <c r="CH2677" s="1574"/>
      <c r="CI2677" s="1574"/>
      <c r="CJ2677" s="1574">
        <v>-0.03</v>
      </c>
      <c r="CK2677" s="1574"/>
      <c r="CL2677" s="1574"/>
      <c r="CM2677" s="1574"/>
      <c r="CN2677" s="1574"/>
      <c r="CO2677" s="1574">
        <v>0</v>
      </c>
      <c r="CP2677" s="1574">
        <v>0</v>
      </c>
      <c r="CQ2677" s="1574">
        <v>31</v>
      </c>
      <c r="CR2677" s="1574"/>
      <c r="CS2677" s="1574"/>
      <c r="CT2677" s="1574"/>
      <c r="CU2677" s="1574"/>
      <c r="CV2677" s="1574"/>
      <c r="CW2677" s="1574"/>
      <c r="CX2677" s="1574"/>
      <c r="CY2677" s="1574"/>
      <c r="CZ2677" s="1574"/>
      <c r="DA2677" s="1574"/>
      <c r="DB2677" s="1574"/>
      <c r="DC2677" s="1574"/>
      <c r="DD2677" s="1574"/>
      <c r="DE2677" s="1574"/>
      <c r="DF2677" s="1574"/>
      <c r="DG2677" s="1574"/>
      <c r="DH2677" s="1574"/>
      <c r="DI2677" s="1574"/>
      <c r="DJ2677" s="1574"/>
      <c r="DK2677" s="1574">
        <v>0</v>
      </c>
      <c r="DL2677" s="1574"/>
      <c r="DM2677" s="1574"/>
      <c r="DN2677" s="1574"/>
      <c r="DO2677" s="1574"/>
      <c r="DP2677" s="1574"/>
      <c r="DQ2677" s="1574"/>
      <c r="DR2677" s="1574"/>
      <c r="DS2677" s="1574"/>
      <c r="DT2677" s="1574"/>
      <c r="DU2677" s="1574"/>
      <c r="DV2677" s="1574"/>
      <c r="DW2677" s="1574"/>
      <c r="DX2677" s="1574"/>
      <c r="DY2677" s="1574"/>
      <c r="DZ2677" s="1574"/>
      <c r="EA2677" s="1574"/>
      <c r="EB2677" s="1574"/>
      <c r="EC2677" s="1574"/>
      <c r="ED2677" s="1574"/>
      <c r="EE2677" s="1574"/>
      <c r="EF2677" s="1574"/>
      <c r="EG2677" s="1574"/>
      <c r="EH2677" s="1574"/>
      <c r="EI2677" s="1574"/>
      <c r="EJ2677" s="1574"/>
      <c r="EK2677" s="1574"/>
      <c r="EL2677" s="1574"/>
      <c r="EM2677" s="1574"/>
      <c r="EN2677" s="1574"/>
      <c r="EO2677" s="1574"/>
      <c r="EP2677" s="1574"/>
      <c r="EQ2677" s="1574"/>
      <c r="ER2677" s="1574"/>
      <c r="ES2677" s="1574"/>
      <c r="ET2677" s="1574"/>
      <c r="EU2677" s="1574"/>
      <c r="EV2677" s="1574"/>
      <c r="EW2677" s="1574"/>
      <c r="EX2677" s="1574"/>
      <c r="EY2677" s="1574"/>
      <c r="EZ2677" s="1574"/>
      <c r="FA2677" s="1574"/>
      <c r="FB2677" s="1574"/>
      <c r="FC2677" s="1574"/>
      <c r="FD2677" s="1574"/>
      <c r="FE2677" s="1574"/>
      <c r="FF2677" s="1574"/>
      <c r="FG2677" s="1574"/>
      <c r="FH2677" s="1574"/>
      <c r="FI2677" s="1574"/>
      <c r="FJ2677" s="1574">
        <v>0</v>
      </c>
      <c r="FK2677" s="1574"/>
      <c r="FL2677" s="1574"/>
      <c r="FM2677" s="1574"/>
      <c r="FN2677" s="1574"/>
      <c r="FO2677" s="1574"/>
      <c r="FP2677" s="1574"/>
      <c r="FQ2677" s="1574"/>
      <c r="FR2677" s="1574"/>
      <c r="FS2677" s="1574">
        <v>115</v>
      </c>
      <c r="FT2677" s="1574"/>
      <c r="FU2677" s="1574"/>
      <c r="FV2677" s="1574"/>
      <c r="FW2677" s="1574"/>
      <c r="FX2677" s="1574">
        <v>0</v>
      </c>
      <c r="FY2677" s="1574">
        <v>-32.745169876068303</v>
      </c>
      <c r="FZ2677" s="1574"/>
      <c r="GA2677" s="1574">
        <v>-46.778814108669003</v>
      </c>
      <c r="GB2677" s="1574"/>
      <c r="GC2677" s="1574">
        <v>0</v>
      </c>
      <c r="GD2677" s="1574">
        <v>0</v>
      </c>
      <c r="GE2677" s="1574">
        <v>0</v>
      </c>
      <c r="GF2677" s="1574">
        <v>0</v>
      </c>
    </row>
    <row r="2678" spans="1:188" s="564" customFormat="1" ht="14.45" customHeight="1">
      <c r="A2678" s="1574">
        <v>2778</v>
      </c>
      <c r="B2678" s="1574" t="s">
        <v>3558</v>
      </c>
      <c r="C2678" s="1574" t="s">
        <v>2881</v>
      </c>
      <c r="D2678" s="1574" t="s">
        <v>2106</v>
      </c>
      <c r="E2678" s="1574" t="s">
        <v>425</v>
      </c>
      <c r="F2678" s="1574" t="s">
        <v>2378</v>
      </c>
      <c r="G2678" s="1574" t="s">
        <v>2378</v>
      </c>
      <c r="H2678" s="1574" t="s">
        <v>2378</v>
      </c>
      <c r="I2678" s="1574" t="s">
        <v>2378</v>
      </c>
      <c r="J2678" s="1574" t="s">
        <v>3824</v>
      </c>
      <c r="K2678" s="1575">
        <v>45717</v>
      </c>
      <c r="L2678" s="1574">
        <v>0</v>
      </c>
      <c r="M2678" s="1574">
        <v>0</v>
      </c>
      <c r="N2678" s="1574">
        <v>0</v>
      </c>
      <c r="O2678" s="1574">
        <v>0</v>
      </c>
      <c r="P2678" s="1574">
        <v>0</v>
      </c>
      <c r="Q2678" s="1574">
        <v>0</v>
      </c>
      <c r="R2678" s="1574"/>
      <c r="S2678" s="1574"/>
      <c r="T2678" s="1574"/>
      <c r="U2678" s="1574"/>
      <c r="V2678" s="1574"/>
      <c r="W2678" s="1574"/>
      <c r="X2678" s="1574"/>
      <c r="Y2678" s="1574"/>
      <c r="Z2678" s="1574"/>
      <c r="AA2678" s="1574">
        <v>0</v>
      </c>
      <c r="AB2678" s="1574"/>
      <c r="AC2678" s="1574"/>
      <c r="AD2678" s="1574"/>
      <c r="AE2678" s="1574"/>
      <c r="AF2678" s="1574"/>
      <c r="AG2678" s="1574"/>
      <c r="AH2678" s="1574"/>
      <c r="AI2678" s="1574"/>
      <c r="AJ2678" s="1574"/>
      <c r="AK2678" s="1574"/>
      <c r="AL2678" s="1574"/>
      <c r="AM2678" s="1574"/>
      <c r="AN2678" s="1574"/>
      <c r="AO2678" s="1574"/>
      <c r="AP2678" s="1574"/>
      <c r="AQ2678" s="1574"/>
      <c r="AR2678" s="1574"/>
      <c r="AS2678" s="1574"/>
      <c r="AT2678" s="1574"/>
      <c r="AU2678" s="1574"/>
      <c r="AV2678" s="1574"/>
      <c r="AW2678" s="1574"/>
      <c r="AX2678" s="1574"/>
      <c r="AY2678" s="1574"/>
      <c r="AZ2678" s="1574">
        <v>0</v>
      </c>
      <c r="BA2678" s="1574"/>
      <c r="BB2678" s="1574"/>
      <c r="BC2678" s="1574"/>
      <c r="BD2678" s="1574"/>
      <c r="BE2678" s="1574"/>
      <c r="BF2678" s="1574"/>
      <c r="BG2678" s="1574"/>
      <c r="BH2678" s="1574"/>
      <c r="BI2678" s="1574">
        <v>0.4</v>
      </c>
      <c r="BJ2678" s="1574">
        <v>1.83</v>
      </c>
      <c r="BK2678" s="1574">
        <v>5.2</v>
      </c>
      <c r="BL2678" s="1574">
        <v>1</v>
      </c>
      <c r="BM2678" s="1574"/>
      <c r="BN2678" s="1574"/>
      <c r="BO2678" s="1574"/>
      <c r="BP2678" s="1574"/>
      <c r="BQ2678" s="1574"/>
      <c r="BR2678" s="1574"/>
      <c r="BS2678" s="1574"/>
      <c r="BT2678" s="1574"/>
      <c r="BU2678" s="1574"/>
      <c r="BV2678" s="1574"/>
      <c r="BW2678" s="1574"/>
      <c r="BX2678" s="1574"/>
      <c r="BY2678" s="1574"/>
      <c r="BZ2678" s="1574"/>
      <c r="CA2678" s="1574"/>
      <c r="CB2678" s="1574"/>
      <c r="CC2678" s="1574"/>
      <c r="CD2678" s="1574"/>
      <c r="CE2678" s="1574"/>
      <c r="CF2678" s="1574"/>
      <c r="CG2678" s="1574"/>
      <c r="CH2678" s="1574"/>
      <c r="CI2678" s="1574"/>
      <c r="CJ2678" s="1574">
        <v>-0.03</v>
      </c>
      <c r="CK2678" s="1574"/>
      <c r="CL2678" s="1574"/>
      <c r="CM2678" s="1574"/>
      <c r="CN2678" s="1574"/>
      <c r="CO2678" s="1574">
        <v>0</v>
      </c>
      <c r="CP2678" s="1574">
        <v>0</v>
      </c>
      <c r="CQ2678" s="1574">
        <v>31</v>
      </c>
      <c r="CR2678" s="1574"/>
      <c r="CS2678" s="1574"/>
      <c r="CT2678" s="1574"/>
      <c r="CU2678" s="1574"/>
      <c r="CV2678" s="1574"/>
      <c r="CW2678" s="1574"/>
      <c r="CX2678" s="1574"/>
      <c r="CY2678" s="1574"/>
      <c r="CZ2678" s="1574"/>
      <c r="DA2678" s="1574"/>
      <c r="DB2678" s="1574"/>
      <c r="DC2678" s="1574"/>
      <c r="DD2678" s="1574"/>
      <c r="DE2678" s="1574"/>
      <c r="DF2678" s="1574"/>
      <c r="DG2678" s="1574"/>
      <c r="DH2678" s="1574"/>
      <c r="DI2678" s="1574"/>
      <c r="DJ2678" s="1574"/>
      <c r="DK2678" s="1574">
        <v>0</v>
      </c>
      <c r="DL2678" s="1574"/>
      <c r="DM2678" s="1574"/>
      <c r="DN2678" s="1574"/>
      <c r="DO2678" s="1574"/>
      <c r="DP2678" s="1574"/>
      <c r="DQ2678" s="1574"/>
      <c r="DR2678" s="1574"/>
      <c r="DS2678" s="1574"/>
      <c r="DT2678" s="1574"/>
      <c r="DU2678" s="1574"/>
      <c r="DV2678" s="1574"/>
      <c r="DW2678" s="1574"/>
      <c r="DX2678" s="1574"/>
      <c r="DY2678" s="1574"/>
      <c r="DZ2678" s="1574"/>
      <c r="EA2678" s="1574"/>
      <c r="EB2678" s="1574"/>
      <c r="EC2678" s="1574"/>
      <c r="ED2678" s="1574"/>
      <c r="EE2678" s="1574"/>
      <c r="EF2678" s="1574"/>
      <c r="EG2678" s="1574"/>
      <c r="EH2678" s="1574"/>
      <c r="EI2678" s="1574"/>
      <c r="EJ2678" s="1574"/>
      <c r="EK2678" s="1574"/>
      <c r="EL2678" s="1574"/>
      <c r="EM2678" s="1574"/>
      <c r="EN2678" s="1574"/>
      <c r="EO2678" s="1574"/>
      <c r="EP2678" s="1574"/>
      <c r="EQ2678" s="1574"/>
      <c r="ER2678" s="1574"/>
      <c r="ES2678" s="1574"/>
      <c r="ET2678" s="1574"/>
      <c r="EU2678" s="1574"/>
      <c r="EV2678" s="1574"/>
      <c r="EW2678" s="1574"/>
      <c r="EX2678" s="1574"/>
      <c r="EY2678" s="1574"/>
      <c r="EZ2678" s="1574"/>
      <c r="FA2678" s="1574"/>
      <c r="FB2678" s="1574"/>
      <c r="FC2678" s="1574"/>
      <c r="FD2678" s="1574"/>
      <c r="FE2678" s="1574"/>
      <c r="FF2678" s="1574"/>
      <c r="FG2678" s="1574"/>
      <c r="FH2678" s="1574"/>
      <c r="FI2678" s="1574"/>
      <c r="FJ2678" s="1574">
        <v>0</v>
      </c>
      <c r="FK2678" s="1574"/>
      <c r="FL2678" s="1574"/>
      <c r="FM2678" s="1574"/>
      <c r="FN2678" s="1574"/>
      <c r="FO2678" s="1574"/>
      <c r="FP2678" s="1574"/>
      <c r="FQ2678" s="1574"/>
      <c r="FR2678" s="1574"/>
      <c r="FS2678" s="1574">
        <v>115</v>
      </c>
      <c r="FT2678" s="1574"/>
      <c r="FU2678" s="1574"/>
      <c r="FV2678" s="1574"/>
      <c r="FW2678" s="1574"/>
      <c r="FX2678" s="1574">
        <v>0</v>
      </c>
      <c r="FY2678" s="1574">
        <v>-32.745169876068303</v>
      </c>
      <c r="FZ2678" s="1574"/>
      <c r="GA2678" s="1574">
        <v>-46.778814108669003</v>
      </c>
      <c r="GB2678" s="1574"/>
      <c r="GC2678" s="1574">
        <v>0</v>
      </c>
      <c r="GD2678" s="1574">
        <v>0</v>
      </c>
      <c r="GE2678" s="1574">
        <v>0</v>
      </c>
      <c r="GF2678" s="1574">
        <v>0</v>
      </c>
    </row>
    <row r="2679" spans="1:188" s="564" customFormat="1" ht="14.45" customHeight="1">
      <c r="A2679" s="1574">
        <v>2779</v>
      </c>
      <c r="B2679" s="1574" t="s">
        <v>1218</v>
      </c>
      <c r="C2679" s="1574" t="s">
        <v>2881</v>
      </c>
      <c r="D2679" s="1574" t="s">
        <v>2106</v>
      </c>
      <c r="E2679" s="1574" t="s">
        <v>425</v>
      </c>
      <c r="F2679" s="1574" t="s">
        <v>2378</v>
      </c>
      <c r="G2679" s="1574" t="s">
        <v>2378</v>
      </c>
      <c r="H2679" s="1574" t="s">
        <v>2378</v>
      </c>
      <c r="I2679" s="1574" t="s">
        <v>2885</v>
      </c>
      <c r="J2679" s="1574" t="s">
        <v>3824</v>
      </c>
      <c r="K2679" s="1575">
        <v>45717</v>
      </c>
      <c r="L2679" s="1574">
        <v>0</v>
      </c>
      <c r="M2679" s="1574">
        <v>0</v>
      </c>
      <c r="N2679" s="1574">
        <v>0.52900000000000003</v>
      </c>
      <c r="O2679" s="1574">
        <v>0.52900000000000003</v>
      </c>
      <c r="P2679" s="1574">
        <v>0.52900000000000003</v>
      </c>
      <c r="Q2679" s="1574">
        <v>0.52900000000000003</v>
      </c>
      <c r="R2679" s="1574"/>
      <c r="S2679" s="1574">
        <v>926.85</v>
      </c>
      <c r="T2679" s="1574">
        <v>284.47000000000003</v>
      </c>
      <c r="U2679" s="1574"/>
      <c r="V2679" s="1574">
        <v>640.7882800000001</v>
      </c>
      <c r="W2679" s="1574">
        <v>640.7882800000001</v>
      </c>
      <c r="X2679" s="1574">
        <v>626.24078000000009</v>
      </c>
      <c r="Y2679" s="1574">
        <v>0</v>
      </c>
      <c r="Z2679" s="1574">
        <v>23.138591717630216</v>
      </c>
      <c r="AA2679" s="1574">
        <v>0</v>
      </c>
      <c r="AB2679" s="1574">
        <v>0</v>
      </c>
      <c r="AC2679" s="1574">
        <v>2.690753217921976</v>
      </c>
      <c r="AD2679" s="1574">
        <v>1.1952706142253149</v>
      </c>
      <c r="AE2679" s="1574">
        <v>374.10335817779196</v>
      </c>
      <c r="AF2679" s="1574">
        <v>134.10718704769582</v>
      </c>
      <c r="AG2679" s="1574">
        <v>9.680969194410963</v>
      </c>
      <c r="AH2679" s="1574">
        <v>0</v>
      </c>
      <c r="AI2679" s="1574">
        <v>0</v>
      </c>
      <c r="AJ2679" s="1574">
        <v>0</v>
      </c>
      <c r="AK2679" s="1574">
        <v>6.2723029369832952</v>
      </c>
      <c r="AL2679" s="1574">
        <v>5.2479466119692528</v>
      </c>
      <c r="AM2679" s="1574"/>
      <c r="AN2679" s="1574">
        <v>0.78152780219326401</v>
      </c>
      <c r="AO2679" s="1574">
        <v>12.658502434176189</v>
      </c>
      <c r="AP2679" s="1574">
        <v>33.092218510612696</v>
      </c>
      <c r="AQ2679" s="1574">
        <v>0</v>
      </c>
      <c r="AR2679" s="1574">
        <v>0</v>
      </c>
      <c r="AS2679" s="1574">
        <v>0</v>
      </c>
      <c r="AT2679" s="1574">
        <v>0</v>
      </c>
      <c r="AU2679" s="1574">
        <v>0</v>
      </c>
      <c r="AV2679" s="1574">
        <v>2.2383906660867239</v>
      </c>
      <c r="AW2679" s="1574">
        <v>-0.10642365170961263</v>
      </c>
      <c r="AX2679" s="1574">
        <v>0</v>
      </c>
      <c r="AY2679" s="1574">
        <v>2.5271652521007066</v>
      </c>
      <c r="AZ2679" s="1574">
        <v>0</v>
      </c>
      <c r="BA2679" s="1574"/>
      <c r="BB2679" s="1574">
        <v>-11.598504443330205</v>
      </c>
      <c r="BC2679" s="1574">
        <v>3.6792432732146372</v>
      </c>
      <c r="BD2679" s="1574">
        <v>4.0695176669603752</v>
      </c>
      <c r="BE2679" s="1574">
        <v>0.40892081028998667</v>
      </c>
      <c r="BF2679" s="1574">
        <v>2.0397776179212856</v>
      </c>
      <c r="BG2679" s="1574">
        <v>24.712603508529916</v>
      </c>
      <c r="BH2679" s="1574">
        <v>2.7346153344427382</v>
      </c>
      <c r="BI2679" s="1574">
        <v>0</v>
      </c>
      <c r="BJ2679" s="1574">
        <v>0</v>
      </c>
      <c r="BK2679" s="1574">
        <v>0</v>
      </c>
      <c r="BL2679" s="1574">
        <v>0</v>
      </c>
      <c r="BM2679" s="1574"/>
      <c r="BN2679" s="1574"/>
      <c r="BO2679" s="1574"/>
      <c r="BP2679" s="1574"/>
      <c r="BQ2679" s="1574"/>
      <c r="BR2679" s="1574"/>
      <c r="BS2679" s="1574"/>
      <c r="BT2679" s="1574"/>
      <c r="BU2679" s="1574"/>
      <c r="BV2679" s="1574">
        <v>165.33800665139739</v>
      </c>
      <c r="BW2679" s="1574"/>
      <c r="BX2679" s="1574"/>
      <c r="BY2679" s="1574"/>
      <c r="BZ2679" s="1574"/>
      <c r="CA2679" s="1574"/>
      <c r="CB2679" s="1574"/>
      <c r="CC2679" s="1574"/>
      <c r="CD2679" s="1574"/>
      <c r="CE2679" s="1574"/>
      <c r="CF2679" s="1574"/>
      <c r="CG2679" s="1574"/>
      <c r="CH2679" s="1574"/>
      <c r="CI2679" s="1574">
        <v>627.42460000000005</v>
      </c>
      <c r="CJ2679" s="1574">
        <v>-13.393680000000018</v>
      </c>
      <c r="CK2679" s="1574"/>
      <c r="CL2679" s="1574"/>
      <c r="CM2679" s="1574"/>
      <c r="CN2679" s="1574"/>
      <c r="CO2679" s="1574">
        <v>2.8565999999999883</v>
      </c>
      <c r="CP2679" s="1574">
        <v>-17.404100000000017</v>
      </c>
      <c r="CQ2679" s="1574">
        <v>31</v>
      </c>
      <c r="CR2679" s="1574">
        <v>-10.726802159062913</v>
      </c>
      <c r="CS2679" s="1574">
        <v>0.76239891943698979</v>
      </c>
      <c r="CT2679" s="1574">
        <v>1.5176623556599793</v>
      </c>
      <c r="CU2679" s="1574">
        <v>0</v>
      </c>
      <c r="CV2679" s="1574">
        <v>0</v>
      </c>
      <c r="CW2679" s="1574">
        <v>0</v>
      </c>
      <c r="CX2679" s="1574">
        <v>0</v>
      </c>
      <c r="CY2679" s="1574">
        <v>0</v>
      </c>
      <c r="CZ2679" s="1574">
        <v>0.50423757791879154</v>
      </c>
      <c r="DA2679" s="1574">
        <v>0</v>
      </c>
      <c r="DB2679" s="1574">
        <v>-0.29573127731558824</v>
      </c>
      <c r="DC2679" s="1574">
        <v>-9.5674757017149545</v>
      </c>
      <c r="DD2679" s="1574">
        <v>-0.14552182642845346</v>
      </c>
      <c r="DE2679" s="1574">
        <v>-2.9173230775346282E-2</v>
      </c>
      <c r="DF2679" s="1574">
        <v>-0.2903275525605844</v>
      </c>
      <c r="DG2679" s="1574">
        <v>-1.7630467001733656</v>
      </c>
      <c r="DH2679" s="1574">
        <v>0</v>
      </c>
      <c r="DI2679" s="1574">
        <v>-2.930112387026488</v>
      </c>
      <c r="DJ2679" s="1574"/>
      <c r="DK2679" s="1574">
        <v>0</v>
      </c>
      <c r="DL2679" s="1574">
        <v>0</v>
      </c>
      <c r="DM2679" s="1574">
        <v>-0.92495004464822728</v>
      </c>
      <c r="DN2679" s="1574">
        <v>0</v>
      </c>
      <c r="DO2679" s="1574">
        <v>-0.72968030917377757</v>
      </c>
      <c r="DP2679" s="1574">
        <v>-7.832378350165381E-2</v>
      </c>
      <c r="DQ2679" s="1574">
        <v>0</v>
      </c>
      <c r="DR2679" s="1574">
        <v>4.0994281116080149</v>
      </c>
      <c r="DS2679" s="1574"/>
      <c r="DT2679" s="1574"/>
      <c r="DU2679" s="1574"/>
      <c r="DV2679" s="1574">
        <v>374.10335817779196</v>
      </c>
      <c r="DW2679" s="1574">
        <v>2.8980037487660133</v>
      </c>
      <c r="DX2679" s="1574">
        <v>0.16338841432327511</v>
      </c>
      <c r="DY2679" s="1574">
        <v>-0.90459000000004286</v>
      </c>
      <c r="DZ2679" s="1574">
        <v>-10.378979999999999</v>
      </c>
      <c r="EA2679" s="1574">
        <v>3.7611900000000005</v>
      </c>
      <c r="EB2679" s="1574">
        <v>-7.0251200000000003</v>
      </c>
      <c r="EC2679" s="1574">
        <v>-0.72229621120408183</v>
      </c>
      <c r="ED2679" s="1574">
        <v>-9.4076542735557904</v>
      </c>
      <c r="EE2679" s="1574">
        <v>-0.28547772952149492</v>
      </c>
      <c r="EF2679" s="1574">
        <v>-2.8685901875656356E-2</v>
      </c>
      <c r="EG2679" s="1574">
        <v>-0.14309093380294272</v>
      </c>
      <c r="EH2679" s="1574">
        <v>-1.7335956045743202</v>
      </c>
      <c r="EI2679" s="1574">
        <v>2.6602852335687204</v>
      </c>
      <c r="EJ2679" s="1574">
        <v>1.018958039645917</v>
      </c>
      <c r="EK2679" s="1574">
        <v>0</v>
      </c>
      <c r="EL2679" s="1574">
        <v>0</v>
      </c>
      <c r="EM2679" s="1574">
        <v>0</v>
      </c>
      <c r="EN2679" s="1574">
        <v>0</v>
      </c>
      <c r="EO2679" s="1574">
        <v>0</v>
      </c>
      <c r="EP2679" s="1574">
        <v>0.6604859601657429</v>
      </c>
      <c r="EQ2679" s="1574">
        <v>3.1432927202501029</v>
      </c>
      <c r="ER2679" s="1574">
        <v>-2.7902995621035719E-9</v>
      </c>
      <c r="ES2679" s="1574">
        <v>-6.8297706126231396E-9</v>
      </c>
      <c r="ET2679" s="1574">
        <v>-0.15777193642076237</v>
      </c>
      <c r="EU2679" s="1574">
        <v>-0.5359833026471148</v>
      </c>
      <c r="EV2679" s="1574">
        <v>-2.0183603525092519</v>
      </c>
      <c r="EW2679" s="1574">
        <v>4.0403040472139606E-2</v>
      </c>
      <c r="EX2679" s="1574">
        <v>0</v>
      </c>
      <c r="EY2679" s="1574">
        <v>2.0644855468953107</v>
      </c>
      <c r="EZ2679" s="1574">
        <v>-0.2028341117726209</v>
      </c>
      <c r="FA2679" s="1574">
        <v>0</v>
      </c>
      <c r="FB2679" s="1574">
        <v>0</v>
      </c>
      <c r="FC2679" s="1574">
        <v>0</v>
      </c>
      <c r="FD2679" s="1574"/>
      <c r="FE2679" s="1574">
        <v>932.25</v>
      </c>
      <c r="FF2679" s="1574">
        <v>251.57</v>
      </c>
      <c r="FG2679" s="1574"/>
      <c r="FH2679" s="1574">
        <v>932.25</v>
      </c>
      <c r="FI2679" s="1574">
        <v>251.57</v>
      </c>
      <c r="FJ2679" s="1574">
        <v>0</v>
      </c>
      <c r="FK2679" s="1574"/>
      <c r="FL2679" s="1574">
        <v>0</v>
      </c>
      <c r="FM2679" s="1574">
        <v>0</v>
      </c>
      <c r="FN2679" s="1574"/>
      <c r="FO2679" s="1574">
        <v>0</v>
      </c>
      <c r="FP2679" s="1574">
        <v>0</v>
      </c>
      <c r="FQ2679" s="1574"/>
      <c r="FR2679" s="1574">
        <v>0</v>
      </c>
      <c r="FS2679" s="1574">
        <v>115</v>
      </c>
      <c r="FT2679" s="1574">
        <v>0</v>
      </c>
      <c r="FU2679" s="1574">
        <v>0</v>
      </c>
      <c r="FV2679" s="1574">
        <v>0</v>
      </c>
      <c r="FW2679" s="1574"/>
      <c r="FX2679" s="1574">
        <v>0</v>
      </c>
      <c r="FY2679" s="1574">
        <v>-32.745169876068303</v>
      </c>
      <c r="FZ2679" s="1574"/>
      <c r="GA2679" s="1574">
        <v>-46.778814108669003</v>
      </c>
      <c r="GB2679" s="1574"/>
      <c r="GC2679" s="1574">
        <v>0</v>
      </c>
      <c r="GD2679" s="1574">
        <v>0</v>
      </c>
      <c r="GE2679" s="1574">
        <v>0</v>
      </c>
      <c r="GF2679" s="1574">
        <v>0</v>
      </c>
    </row>
    <row r="2680" spans="1:188" s="564" customFormat="1" ht="14.45" customHeight="1">
      <c r="A2680" s="1574">
        <v>2780</v>
      </c>
      <c r="B2680" s="1574" t="s">
        <v>3525</v>
      </c>
      <c r="C2680" s="1574" t="s">
        <v>2881</v>
      </c>
      <c r="D2680" s="1574" t="s">
        <v>2106</v>
      </c>
      <c r="E2680" s="1574" t="s">
        <v>425</v>
      </c>
      <c r="F2680" s="1574" t="s">
        <v>2378</v>
      </c>
      <c r="G2680" s="1574" t="s">
        <v>2378</v>
      </c>
      <c r="H2680" s="1574" t="s">
        <v>2378</v>
      </c>
      <c r="I2680" s="1574" t="s">
        <v>2885</v>
      </c>
      <c r="J2680" s="1574" t="s">
        <v>3824</v>
      </c>
      <c r="K2680" s="1575">
        <v>45717</v>
      </c>
      <c r="L2680" s="1574">
        <v>0</v>
      </c>
      <c r="M2680" s="1574">
        <v>0</v>
      </c>
      <c r="N2680" s="1574">
        <v>5.1999999999999998E-2</v>
      </c>
      <c r="O2680" s="1574">
        <v>5.1999999999999998E-2</v>
      </c>
      <c r="P2680" s="1574">
        <v>5.1999999999999998E-2</v>
      </c>
      <c r="Q2680" s="1574">
        <v>5.1999999999999998E-2</v>
      </c>
      <c r="R2680" s="1574"/>
      <c r="S2680" s="1574">
        <v>926.85</v>
      </c>
      <c r="T2680" s="1574">
        <v>284.47000000000003</v>
      </c>
      <c r="U2680" s="1574"/>
      <c r="V2680" s="1574">
        <v>62.988639999999997</v>
      </c>
      <c r="W2680" s="1574">
        <v>62.988639999999997</v>
      </c>
      <c r="X2680" s="1574">
        <v>61.558639999999997</v>
      </c>
      <c r="Y2680" s="1574">
        <v>0</v>
      </c>
      <c r="Z2680" s="1574">
        <v>2.2744929476687545</v>
      </c>
      <c r="AA2680" s="1574">
        <v>0</v>
      </c>
      <c r="AB2680" s="1574">
        <v>0</v>
      </c>
      <c r="AC2680" s="1574">
        <v>0.26449748077871971</v>
      </c>
      <c r="AD2680" s="1574">
        <v>0.11749351973481355</v>
      </c>
      <c r="AE2680" s="1574">
        <v>36.77386507607784</v>
      </c>
      <c r="AF2680" s="1574">
        <v>13.182559029263103</v>
      </c>
      <c r="AG2680" s="1574">
        <v>0.95162646145438567</v>
      </c>
      <c r="AH2680" s="1574">
        <v>0</v>
      </c>
      <c r="AI2680" s="1574">
        <v>0</v>
      </c>
      <c r="AJ2680" s="1574">
        <v>0</v>
      </c>
      <c r="AK2680" s="1574">
        <v>0.61655907887170369</v>
      </c>
      <c r="AL2680" s="1574">
        <v>0.51586620760378277</v>
      </c>
      <c r="AM2680" s="1574"/>
      <c r="AN2680" s="1574">
        <v>7.6823148797825563E-2</v>
      </c>
      <c r="AO2680" s="1574">
        <v>1.2443140388982263</v>
      </c>
      <c r="AP2680" s="1574">
        <v>3.2529212902681661</v>
      </c>
      <c r="AQ2680" s="1574">
        <v>0</v>
      </c>
      <c r="AR2680" s="1574">
        <v>0</v>
      </c>
      <c r="AS2680" s="1574">
        <v>0</v>
      </c>
      <c r="AT2680" s="1574">
        <v>0</v>
      </c>
      <c r="AU2680" s="1574">
        <v>0</v>
      </c>
      <c r="AV2680" s="1574">
        <v>0.22003084052270253</v>
      </c>
      <c r="AW2680" s="1574">
        <v>-1.0461304137806911E-2</v>
      </c>
      <c r="AX2680" s="1574">
        <v>0</v>
      </c>
      <c r="AY2680" s="1574">
        <v>0.24841700020649665</v>
      </c>
      <c r="AZ2680" s="1574">
        <v>0</v>
      </c>
      <c r="BA2680" s="1574"/>
      <c r="BB2680" s="1574">
        <v>-1.1401176390419103</v>
      </c>
      <c r="BC2680" s="1574">
        <v>0.3616647451931212</v>
      </c>
      <c r="BD2680" s="1574">
        <v>0.40002820166718239</v>
      </c>
      <c r="BE2680" s="1574">
        <v>4.0196374546463715E-2</v>
      </c>
      <c r="BF2680" s="1574">
        <v>0.2005074407030375</v>
      </c>
      <c r="BG2680" s="1574">
        <v>2.4292162239008612</v>
      </c>
      <c r="BH2680" s="1574">
        <v>0.26880906879210276</v>
      </c>
      <c r="BI2680" s="1574">
        <v>0</v>
      </c>
      <c r="BJ2680" s="1574">
        <v>0</v>
      </c>
      <c r="BK2680" s="1574">
        <v>0</v>
      </c>
      <c r="BL2680" s="1574">
        <v>0</v>
      </c>
      <c r="BM2680" s="1574"/>
      <c r="BN2680" s="1574"/>
      <c r="BO2680" s="1574"/>
      <c r="BP2680" s="1574"/>
      <c r="BQ2680" s="1574"/>
      <c r="BR2680" s="1574"/>
      <c r="BS2680" s="1574"/>
      <c r="BT2680" s="1574"/>
      <c r="BU2680" s="1574"/>
      <c r="BV2680" s="1574">
        <v>16.252507270080649</v>
      </c>
      <c r="BW2680" s="1574"/>
      <c r="BX2680" s="1574"/>
      <c r="BY2680" s="1574"/>
      <c r="BZ2680" s="1574"/>
      <c r="CA2680" s="1574"/>
      <c r="CB2680" s="1574"/>
      <c r="CC2680" s="1574"/>
      <c r="CD2680" s="1574"/>
      <c r="CE2680" s="1574"/>
      <c r="CF2680" s="1574"/>
      <c r="CG2680" s="1574"/>
      <c r="CH2680" s="1574"/>
      <c r="CI2680" s="1574">
        <v>59.191000000000003</v>
      </c>
      <c r="CJ2680" s="1574">
        <v>-3.8276399999999882</v>
      </c>
      <c r="CK2680" s="1574"/>
      <c r="CL2680" s="1574"/>
      <c r="CM2680" s="1574"/>
      <c r="CN2680" s="1574"/>
      <c r="CO2680" s="1574">
        <v>0.28079999999999883</v>
      </c>
      <c r="CP2680" s="1574">
        <v>-1.7108000000000017</v>
      </c>
      <c r="CQ2680" s="1574">
        <v>31</v>
      </c>
      <c r="CR2680" s="1574">
        <v>-1.0544304579797235</v>
      </c>
      <c r="CS2680" s="1574">
        <v>7.4942804935204999E-2</v>
      </c>
      <c r="CT2680" s="1574">
        <v>0.14918420131251287</v>
      </c>
      <c r="CU2680" s="1574">
        <v>0</v>
      </c>
      <c r="CV2680" s="1574">
        <v>0</v>
      </c>
      <c r="CW2680" s="1574">
        <v>0</v>
      </c>
      <c r="CX2680" s="1574">
        <v>0</v>
      </c>
      <c r="CY2680" s="1574">
        <v>0</v>
      </c>
      <c r="CZ2680" s="1574">
        <v>4.9565886676327317E-2</v>
      </c>
      <c r="DA2680" s="1574">
        <v>0</v>
      </c>
      <c r="DB2680" s="1574">
        <v>-2.906999323329032E-2</v>
      </c>
      <c r="DC2680" s="1574">
        <v>-0.94047020130279257</v>
      </c>
      <c r="DD2680" s="1574">
        <v>-1.4304602975953817E-2</v>
      </c>
      <c r="DE2680" s="1574">
        <v>-2.8676899816975562E-3</v>
      </c>
      <c r="DF2680" s="1574">
        <v>-2.8538814240359922E-2</v>
      </c>
      <c r="DG2680" s="1574">
        <v>-0.17330515767299648</v>
      </c>
      <c r="DH2680" s="1574">
        <v>0</v>
      </c>
      <c r="DI2680" s="1574">
        <v>-0.28802617036933365</v>
      </c>
      <c r="DJ2680" s="1574"/>
      <c r="DK2680" s="1574">
        <v>0</v>
      </c>
      <c r="DL2680" s="1574">
        <v>0</v>
      </c>
      <c r="DM2680" s="1574">
        <v>-9.0921365447462765E-2</v>
      </c>
      <c r="DN2680" s="1574">
        <v>0</v>
      </c>
      <c r="DO2680" s="1574">
        <v>-7.1726608841278655E-2</v>
      </c>
      <c r="DP2680" s="1574">
        <v>-7.6991242761550033E-3</v>
      </c>
      <c r="DQ2680" s="1574">
        <v>0</v>
      </c>
      <c r="DR2680" s="1574">
        <v>0.4029683587970071</v>
      </c>
      <c r="DS2680" s="1574"/>
      <c r="DT2680" s="1574"/>
      <c r="DU2680" s="1574"/>
      <c r="DV2680" s="1574">
        <v>36.77386507607784</v>
      </c>
      <c r="DW2680" s="1574">
        <v>0.28486993371612984</v>
      </c>
      <c r="DX2680" s="1574">
        <v>1.6060864924027085E-2</v>
      </c>
      <c r="DY2680" s="1574">
        <v>-8.8920000000000721E-2</v>
      </c>
      <c r="DZ2680" s="1574">
        <v>-1.0202400000000025</v>
      </c>
      <c r="EA2680" s="1574">
        <v>0.36971999999999999</v>
      </c>
      <c r="EB2680" s="1574">
        <v>-0.69055999999999995</v>
      </c>
      <c r="EC2680" s="1574">
        <v>-7.1000761781867539E-2</v>
      </c>
      <c r="ED2680" s="1574">
        <v>-0.92475996639867875</v>
      </c>
      <c r="EE2680" s="1574">
        <v>-2.8062083053152616E-2</v>
      </c>
      <c r="EF2680" s="1574">
        <v>-2.8197861957166928E-3</v>
      </c>
      <c r="EG2680" s="1574">
        <v>-1.4065649447548243E-2</v>
      </c>
      <c r="EH2680" s="1574">
        <v>-0.17041015394681408</v>
      </c>
      <c r="EI2680" s="1574">
        <v>0.26150251823359816</v>
      </c>
      <c r="EJ2680" s="1574">
        <v>0.10016222695952304</v>
      </c>
      <c r="EK2680" s="1574">
        <v>0</v>
      </c>
      <c r="EL2680" s="1574">
        <v>0</v>
      </c>
      <c r="EM2680" s="1574">
        <v>0</v>
      </c>
      <c r="EN2680" s="1574">
        <v>0</v>
      </c>
      <c r="EO2680" s="1574">
        <v>0</v>
      </c>
      <c r="EP2680" s="1574">
        <v>6.4924895895309309E-2</v>
      </c>
      <c r="EQ2680" s="1574">
        <v>0.30898151503403654</v>
      </c>
      <c r="ER2680" s="1574">
        <v>-2.7428275468692954E-10</v>
      </c>
      <c r="ES2680" s="1574">
        <v>-6.7135741371720832E-10</v>
      </c>
      <c r="ET2680" s="1574">
        <v>-1.5508772578222384E-2</v>
      </c>
      <c r="EU2680" s="1574">
        <v>-5.2686449409546199E-2</v>
      </c>
      <c r="EV2680" s="1574">
        <v>-0.19840215185346141</v>
      </c>
      <c r="EW2680" s="1574">
        <v>3.9715654150307422E-3</v>
      </c>
      <c r="EX2680" s="1574">
        <v>0</v>
      </c>
      <c r="EY2680" s="1574">
        <v>0.20293619742638216</v>
      </c>
      <c r="EZ2680" s="1574">
        <v>-1.9938324786722694E-2</v>
      </c>
      <c r="FA2680" s="1574">
        <v>0</v>
      </c>
      <c r="FB2680" s="1574">
        <v>0</v>
      </c>
      <c r="FC2680" s="1574">
        <v>0</v>
      </c>
      <c r="FD2680" s="1574"/>
      <c r="FE2680" s="1574">
        <v>932.25</v>
      </c>
      <c r="FF2680" s="1574">
        <v>251.57</v>
      </c>
      <c r="FG2680" s="1574"/>
      <c r="FH2680" s="1574">
        <v>932.25</v>
      </c>
      <c r="FI2680" s="1574">
        <v>251.57</v>
      </c>
      <c r="FJ2680" s="1574">
        <v>0</v>
      </c>
      <c r="FK2680" s="1574"/>
      <c r="FL2680" s="1574">
        <v>0</v>
      </c>
      <c r="FM2680" s="1574">
        <v>0</v>
      </c>
      <c r="FN2680" s="1574"/>
      <c r="FO2680" s="1574">
        <v>0</v>
      </c>
      <c r="FP2680" s="1574">
        <v>0</v>
      </c>
      <c r="FQ2680" s="1574"/>
      <c r="FR2680" s="1574">
        <v>0</v>
      </c>
      <c r="FS2680" s="1574">
        <v>115</v>
      </c>
      <c r="FT2680" s="1574">
        <v>0</v>
      </c>
      <c r="FU2680" s="1574">
        <v>0</v>
      </c>
      <c r="FV2680" s="1574">
        <v>0</v>
      </c>
      <c r="FW2680" s="1574"/>
      <c r="FX2680" s="1574">
        <v>0</v>
      </c>
      <c r="FY2680" s="1574">
        <v>-32.745169876068303</v>
      </c>
      <c r="FZ2680" s="1574"/>
      <c r="GA2680" s="1574">
        <v>-46.778814108669003</v>
      </c>
      <c r="GB2680" s="1574"/>
      <c r="GC2680" s="1574">
        <v>0</v>
      </c>
      <c r="GD2680" s="1574">
        <v>0</v>
      </c>
      <c r="GE2680" s="1574">
        <v>0</v>
      </c>
      <c r="GF2680" s="1574">
        <v>0</v>
      </c>
    </row>
    <row r="2681" spans="1:188" s="564" customFormat="1" ht="14.45" customHeight="1">
      <c r="A2681" s="1574">
        <v>2781</v>
      </c>
      <c r="B2681" s="1574" t="s">
        <v>1218</v>
      </c>
      <c r="C2681" s="1574" t="s">
        <v>2878</v>
      </c>
      <c r="D2681" s="1574" t="s">
        <v>2112</v>
      </c>
      <c r="E2681" s="1574" t="s">
        <v>3831</v>
      </c>
      <c r="F2681" s="1574" t="s">
        <v>2378</v>
      </c>
      <c r="G2681" s="1574" t="s">
        <v>2378</v>
      </c>
      <c r="H2681" s="1574" t="s">
        <v>2378</v>
      </c>
      <c r="I2681" s="1574" t="s">
        <v>2378</v>
      </c>
      <c r="J2681" s="1574" t="s">
        <v>3824</v>
      </c>
      <c r="K2681" s="1575">
        <v>45717</v>
      </c>
      <c r="L2681" s="1574">
        <v>0</v>
      </c>
      <c r="M2681" s="1574">
        <v>0</v>
      </c>
      <c r="N2681" s="1574">
        <v>7517.2420000000002</v>
      </c>
      <c r="O2681" s="1574">
        <v>7517.2420000000002</v>
      </c>
      <c r="P2681" s="1574">
        <v>7517.2420000000002</v>
      </c>
      <c r="Q2681" s="1574">
        <v>7517.2420000000002</v>
      </c>
      <c r="R2681" s="1574"/>
      <c r="S2681" s="1574">
        <v>559.91999999999996</v>
      </c>
      <c r="T2681" s="1574">
        <v>299.68</v>
      </c>
      <c r="U2681" s="1574"/>
      <c r="V2681" s="1574">
        <v>6461821.2231999999</v>
      </c>
      <c r="W2681" s="1574">
        <v>6461821.2231999999</v>
      </c>
      <c r="X2681" s="1574">
        <v>6186840.5108399997</v>
      </c>
      <c r="Y2681" s="1574">
        <v>0</v>
      </c>
      <c r="Z2681" s="1574">
        <v>328806.03682537243</v>
      </c>
      <c r="AA2681" s="1574">
        <v>0</v>
      </c>
      <c r="AB2681" s="1574">
        <v>0</v>
      </c>
      <c r="AC2681" s="1574">
        <v>20893.300170415725</v>
      </c>
      <c r="AD2681" s="1574">
        <v>9281.4223927626135</v>
      </c>
      <c r="AE2681" s="1574">
        <v>2904982.1479796004</v>
      </c>
      <c r="AF2681" s="1574">
        <v>2020043.7612767529</v>
      </c>
      <c r="AG2681" s="1574">
        <v>137569.35392992865</v>
      </c>
      <c r="AH2681" s="1574">
        <v>0</v>
      </c>
      <c r="AI2681" s="1574">
        <v>0</v>
      </c>
      <c r="AJ2681" s="1574">
        <v>0</v>
      </c>
      <c r="AK2681" s="1574">
        <v>61891.175862419783</v>
      </c>
      <c r="AL2681" s="1574">
        <v>74574.829272689924</v>
      </c>
      <c r="AM2681" s="1574"/>
      <c r="AN2681" s="1574">
        <v>11105.73462913969</v>
      </c>
      <c r="AO2681" s="1574">
        <v>98295.514587979807</v>
      </c>
      <c r="AP2681" s="1574">
        <v>256967.52820886133</v>
      </c>
      <c r="AQ2681" s="1574">
        <v>0</v>
      </c>
      <c r="AR2681" s="1574">
        <v>0</v>
      </c>
      <c r="AS2681" s="1574">
        <v>0</v>
      </c>
      <c r="AT2681" s="1574">
        <v>0</v>
      </c>
      <c r="AU2681" s="1574">
        <v>0</v>
      </c>
      <c r="AV2681" s="1574">
        <v>31808.174532164645</v>
      </c>
      <c r="AW2681" s="1574">
        <v>-1512.310669990306</v>
      </c>
      <c r="AX2681" s="1574">
        <v>0</v>
      </c>
      <c r="AY2681" s="1574">
        <v>35911.744374351641</v>
      </c>
      <c r="AZ2681" s="1574">
        <v>0</v>
      </c>
      <c r="BA2681" s="1574"/>
      <c r="BB2681" s="1574">
        <v>-172839.2090135871</v>
      </c>
      <c r="BC2681" s="1574">
        <v>28570.02321826309</v>
      </c>
      <c r="BD2681" s="1574">
        <v>57829.015360711797</v>
      </c>
      <c r="BE2681" s="1574">
        <v>5810.8822113155384</v>
      </c>
      <c r="BF2681" s="1574">
        <v>28985.826049334293</v>
      </c>
      <c r="BG2681" s="1574">
        <v>351173.19664209534</v>
      </c>
      <c r="BH2681" s="1574">
        <v>38859.669652017008</v>
      </c>
      <c r="BI2681" s="1574">
        <v>59807.11</v>
      </c>
      <c r="BJ2681" s="1574">
        <v>275502.39</v>
      </c>
      <c r="BK2681" s="1574">
        <v>1050522.02</v>
      </c>
      <c r="BL2681" s="1574">
        <v>6160</v>
      </c>
      <c r="BM2681" s="1574"/>
      <c r="BN2681" s="1574"/>
      <c r="BO2681" s="1574"/>
      <c r="BP2681" s="1574"/>
      <c r="BQ2681" s="1574"/>
      <c r="BR2681" s="1574"/>
      <c r="BS2681" s="1574"/>
      <c r="BT2681" s="1574"/>
      <c r="BU2681" s="1574"/>
      <c r="BV2681" s="1574">
        <v>2463842.6815402098</v>
      </c>
      <c r="BW2681" s="1574"/>
      <c r="BX2681" s="1574"/>
      <c r="BY2681" s="1574"/>
      <c r="BZ2681" s="1574"/>
      <c r="CA2681" s="1574"/>
      <c r="CB2681" s="1574"/>
      <c r="CC2681" s="1574"/>
      <c r="CD2681" s="1574"/>
      <c r="CE2681" s="1574"/>
      <c r="CF2681" s="1574"/>
      <c r="CG2681" s="1574"/>
      <c r="CH2681" s="1574"/>
      <c r="CI2681" s="1574">
        <v>6186838.8647999996</v>
      </c>
      <c r="CJ2681" s="1574">
        <v>-274982.38839999959</v>
      </c>
      <c r="CK2681" s="1574"/>
      <c r="CL2681" s="1574"/>
      <c r="CM2681" s="1574"/>
      <c r="CN2681" s="1574"/>
      <c r="CO2681" s="1574">
        <v>-12177.932040000034</v>
      </c>
      <c r="CP2681" s="1574">
        <v>-262802.78031999985</v>
      </c>
      <c r="CQ2681" s="1574">
        <v>31</v>
      </c>
      <c r="CR2681" s="1574">
        <v>-193579.26249622507</v>
      </c>
      <c r="CS2681" s="1574">
        <v>5920.1627125378145</v>
      </c>
      <c r="CT2681" s="1574">
        <v>11784.944066669297</v>
      </c>
      <c r="CU2681" s="1574">
        <v>0</v>
      </c>
      <c r="CV2681" s="1574">
        <v>0</v>
      </c>
      <c r="CW2681" s="1574">
        <v>0</v>
      </c>
      <c r="CX2681" s="1574">
        <v>0</v>
      </c>
      <c r="CY2681" s="1574">
        <v>0</v>
      </c>
      <c r="CZ2681" s="1574">
        <v>3915.4664151106044</v>
      </c>
      <c r="DA2681" s="1574">
        <v>0</v>
      </c>
      <c r="DB2681" s="1574">
        <v>-2296.3095632778677</v>
      </c>
      <c r="DC2681" s="1574">
        <v>-144113.97351539764</v>
      </c>
      <c r="DD2681" s="1574">
        <v>-2067.9069670031749</v>
      </c>
      <c r="DE2681" s="1574">
        <v>-414.55999179607807</v>
      </c>
      <c r="DF2681" s="1574">
        <v>-4125.6379430352172</v>
      </c>
      <c r="DG2681" s="1574">
        <v>-25053.400193770532</v>
      </c>
      <c r="DH2681" s="1574">
        <v>0</v>
      </c>
      <c r="DI2681" s="1574">
        <v>-41637.738942298281</v>
      </c>
      <c r="DJ2681" s="1574"/>
      <c r="DK2681" s="1574">
        <v>0</v>
      </c>
      <c r="DL2681" s="1574">
        <v>0</v>
      </c>
      <c r="DM2681" s="1574">
        <v>-13143.805904596462</v>
      </c>
      <c r="DN2681" s="1574">
        <v>0</v>
      </c>
      <c r="DO2681" s="1574">
        <v>-10368.966855754459</v>
      </c>
      <c r="DP2681" s="1574">
        <v>-1113.0034686910003</v>
      </c>
      <c r="DQ2681" s="1574">
        <v>0</v>
      </c>
      <c r="DR2681" s="1574">
        <v>41302.121137355753</v>
      </c>
      <c r="DS2681" s="1574"/>
      <c r="DT2681" s="1574"/>
      <c r="DU2681" s="1574"/>
      <c r="DV2681" s="1574">
        <v>2904982.1479796004</v>
      </c>
      <c r="DW2681" s="1574">
        <v>41181.46596669437</v>
      </c>
      <c r="DX2681" s="1574">
        <v>2321.7963146773618</v>
      </c>
      <c r="DY2681" s="1574">
        <v>-41946.210360000332</v>
      </c>
      <c r="DZ2681" s="1574">
        <v>-155005.53003999966</v>
      </c>
      <c r="EA2681" s="1574">
        <v>29768.278320000001</v>
      </c>
      <c r="EB2681" s="1574">
        <v>-107797.25028000001</v>
      </c>
      <c r="EC2681" s="1574">
        <v>-5608.7644048919901</v>
      </c>
      <c r="ED2681" s="1574">
        <v>-141706.59859404954</v>
      </c>
      <c r="EE2681" s="1574">
        <v>-4056.7205641278288</v>
      </c>
      <c r="EF2681" s="1574">
        <v>-407.6349081050335</v>
      </c>
      <c r="EG2681" s="1574">
        <v>-2033.363284315124</v>
      </c>
      <c r="EH2681" s="1574">
        <v>-24634.89166298955</v>
      </c>
      <c r="EI2681" s="1574">
        <v>20657.633473000715</v>
      </c>
      <c r="EJ2681" s="1574">
        <v>7912.389745262376</v>
      </c>
      <c r="EK2681" s="1574">
        <v>0</v>
      </c>
      <c r="EL2681" s="1574">
        <v>0</v>
      </c>
      <c r="EM2681" s="1574">
        <v>0</v>
      </c>
      <c r="EN2681" s="1574">
        <v>0</v>
      </c>
      <c r="EO2681" s="1574">
        <v>0</v>
      </c>
      <c r="EP2681" s="1574">
        <v>9385.6952744201317</v>
      </c>
      <c r="EQ2681" s="1574">
        <v>44667.092731490207</v>
      </c>
      <c r="ER2681" s="1574">
        <v>-3.9650958527082381E-5</v>
      </c>
      <c r="ES2681" s="1574">
        <v>-9.7053002834737986E-5</v>
      </c>
      <c r="ET2681" s="1574">
        <v>-2241.9845498742616</v>
      </c>
      <c r="EU2681" s="1574">
        <v>-7616.4767371599228</v>
      </c>
      <c r="EV2681" s="1574">
        <v>-28681.480553908037</v>
      </c>
      <c r="EW2681" s="1574">
        <v>574.13881430031324</v>
      </c>
      <c r="EX2681" s="1574">
        <v>0</v>
      </c>
      <c r="EY2681" s="1574">
        <v>29336.932819497921</v>
      </c>
      <c r="EZ2681" s="1574">
        <v>-2882.3310095460147</v>
      </c>
      <c r="FA2681" s="1574">
        <v>0</v>
      </c>
      <c r="FB2681" s="1574">
        <v>0</v>
      </c>
      <c r="FC2681" s="1574">
        <v>0</v>
      </c>
      <c r="FD2681" s="1574"/>
      <c r="FE2681" s="1574">
        <v>558.29999999999995</v>
      </c>
      <c r="FF2681" s="1574">
        <v>264.72000000000003</v>
      </c>
      <c r="FG2681" s="1574"/>
      <c r="FH2681" s="1574">
        <v>558.29999999999995</v>
      </c>
      <c r="FI2681" s="1574">
        <v>264.72000000000003</v>
      </c>
      <c r="FJ2681" s="1574">
        <v>0</v>
      </c>
      <c r="FK2681" s="1574"/>
      <c r="FL2681" s="1574">
        <v>0</v>
      </c>
      <c r="FM2681" s="1574">
        <v>0</v>
      </c>
      <c r="FN2681" s="1574"/>
      <c r="FO2681" s="1574">
        <v>0</v>
      </c>
      <c r="FP2681" s="1574">
        <v>0</v>
      </c>
      <c r="FQ2681" s="1574"/>
      <c r="FR2681" s="1574">
        <v>0</v>
      </c>
      <c r="FS2681" s="1574">
        <v>115</v>
      </c>
      <c r="FT2681" s="1574">
        <v>0</v>
      </c>
      <c r="FU2681" s="1574">
        <v>0</v>
      </c>
      <c r="FV2681" s="1574">
        <v>0</v>
      </c>
      <c r="FW2681" s="1574"/>
      <c r="FX2681" s="1574">
        <v>0</v>
      </c>
      <c r="FY2681" s="1574">
        <v>-46.778814108669003</v>
      </c>
      <c r="FZ2681" s="1574"/>
      <c r="GA2681" s="1574">
        <v>-46.778814108669003</v>
      </c>
      <c r="GB2681" s="1574"/>
      <c r="GC2681" s="1574">
        <v>0</v>
      </c>
      <c r="GD2681" s="1574">
        <v>0</v>
      </c>
      <c r="GE2681" s="1574">
        <v>0</v>
      </c>
      <c r="GF2681" s="1574">
        <v>0</v>
      </c>
    </row>
    <row r="2682" spans="1:188" s="564" customFormat="1" ht="14.45" customHeight="1">
      <c r="A2682" s="1574">
        <v>2782</v>
      </c>
      <c r="B2682" s="1574" t="s">
        <v>3825</v>
      </c>
      <c r="C2682" s="1574" t="s">
        <v>2878</v>
      </c>
      <c r="D2682" s="1574" t="s">
        <v>2112</v>
      </c>
      <c r="E2682" s="1574" t="s">
        <v>3831</v>
      </c>
      <c r="F2682" s="1574" t="s">
        <v>2378</v>
      </c>
      <c r="G2682" s="1574" t="s">
        <v>2378</v>
      </c>
      <c r="H2682" s="1574" t="s">
        <v>2378</v>
      </c>
      <c r="I2682" s="1574" t="s">
        <v>2378</v>
      </c>
      <c r="J2682" s="1574" t="s">
        <v>3824</v>
      </c>
      <c r="K2682" s="1575">
        <v>45717</v>
      </c>
      <c r="L2682" s="1574">
        <v>0</v>
      </c>
      <c r="M2682" s="1574">
        <v>0</v>
      </c>
      <c r="N2682" s="1574">
        <v>-6.0789999999999997</v>
      </c>
      <c r="O2682" s="1574">
        <v>-6.0789999999999997</v>
      </c>
      <c r="P2682" s="1574">
        <v>-6.0789999999999997</v>
      </c>
      <c r="Q2682" s="1574">
        <v>-6.0789999999999997</v>
      </c>
      <c r="R2682" s="1574"/>
      <c r="S2682" s="1574">
        <v>559.91999999999996</v>
      </c>
      <c r="T2682" s="1574">
        <v>299.68</v>
      </c>
      <c r="U2682" s="1574"/>
      <c r="V2682" s="1574">
        <v>-5225.5083999999997</v>
      </c>
      <c r="W2682" s="1574">
        <v>-5225.5083999999997</v>
      </c>
      <c r="X2682" s="1574">
        <v>-5003.1385799999998</v>
      </c>
      <c r="Y2682" s="1574">
        <v>0</v>
      </c>
      <c r="Z2682" s="1574">
        <v>-265.89697363227612</v>
      </c>
      <c r="AA2682" s="1574">
        <v>0</v>
      </c>
      <c r="AB2682" s="1574">
        <v>0</v>
      </c>
      <c r="AC2682" s="1574">
        <v>-16.895873744114823</v>
      </c>
      <c r="AD2682" s="1574">
        <v>-7.505647247435153</v>
      </c>
      <c r="AE2682" s="1574">
        <v>-2349.1842457071343</v>
      </c>
      <c r="AF2682" s="1574">
        <v>-1633.5573638312269</v>
      </c>
      <c r="AG2682" s="1574">
        <v>-111.2487934457925</v>
      </c>
      <c r="AH2682" s="1574">
        <v>0</v>
      </c>
      <c r="AI2682" s="1574">
        <v>0</v>
      </c>
      <c r="AJ2682" s="1574">
        <v>0</v>
      </c>
      <c r="AK2682" s="1574">
        <v>-50.04979992231857</v>
      </c>
      <c r="AL2682" s="1574">
        <v>-60.306743769680686</v>
      </c>
      <c r="AM2682" s="1574"/>
      <c r="AN2682" s="1574">
        <v>-8.980921568115031</v>
      </c>
      <c r="AO2682" s="1574">
        <v>-79.489051061590047</v>
      </c>
      <c r="AP2682" s="1574">
        <v>-207.80302190373382</v>
      </c>
      <c r="AQ2682" s="1574">
        <v>0</v>
      </c>
      <c r="AR2682" s="1574">
        <v>0</v>
      </c>
      <c r="AS2682" s="1574">
        <v>0</v>
      </c>
      <c r="AT2682" s="1574">
        <v>0</v>
      </c>
      <c r="AU2682" s="1574">
        <v>0</v>
      </c>
      <c r="AV2682" s="1574">
        <v>-25.722451529567476</v>
      </c>
      <c r="AW2682" s="1574">
        <v>1.2229666894947735</v>
      </c>
      <c r="AX2682" s="1574">
        <v>0</v>
      </c>
      <c r="AY2682" s="1574">
        <v>-29.040902774140253</v>
      </c>
      <c r="AZ2682" s="1574">
        <v>0</v>
      </c>
      <c r="BA2682" s="1574"/>
      <c r="BB2682" s="1574">
        <v>139.77061688230813</v>
      </c>
      <c r="BC2682" s="1574">
        <v>-23.10384196009937</v>
      </c>
      <c r="BD2682" s="1574">
        <v>-46.764835344900035</v>
      </c>
      <c r="BE2682" s="1574">
        <v>-4.6991107859221719</v>
      </c>
      <c r="BF2682" s="1574">
        <v>-23.440091000649328</v>
      </c>
      <c r="BG2682" s="1574">
        <v>-283.98471971333339</v>
      </c>
      <c r="BH2682" s="1574">
        <v>-31.424814022830628</v>
      </c>
      <c r="BI2682" s="1574">
        <v>-57.69</v>
      </c>
      <c r="BJ2682" s="1574">
        <v>-265.75</v>
      </c>
      <c r="BK2682" s="1574">
        <v>-1014.81</v>
      </c>
      <c r="BL2682" s="1574">
        <v>-1</v>
      </c>
      <c r="BM2682" s="1574"/>
      <c r="BN2682" s="1574"/>
      <c r="BO2682" s="1574"/>
      <c r="BP2682" s="1574"/>
      <c r="BQ2682" s="1574"/>
      <c r="BR2682" s="1574"/>
      <c r="BS2682" s="1574"/>
      <c r="BT2682" s="1574"/>
      <c r="BU2682" s="1574"/>
      <c r="BV2682" s="1574">
        <v>-1992.4461206760318</v>
      </c>
      <c r="BW2682" s="1574"/>
      <c r="BX2682" s="1574"/>
      <c r="BY2682" s="1574"/>
      <c r="BZ2682" s="1574"/>
      <c r="CA2682" s="1574"/>
      <c r="CB2682" s="1574"/>
      <c r="CC2682" s="1574"/>
      <c r="CD2682" s="1574"/>
      <c r="CE2682" s="1574"/>
      <c r="CF2682" s="1574"/>
      <c r="CG2682" s="1574"/>
      <c r="CH2682" s="1574"/>
      <c r="CI2682" s="1574">
        <v>-5003.9616000000005</v>
      </c>
      <c r="CJ2682" s="1574">
        <v>221.51679999999851</v>
      </c>
      <c r="CK2682" s="1574"/>
      <c r="CL2682" s="1574"/>
      <c r="CM2682" s="1574"/>
      <c r="CN2682" s="1574"/>
      <c r="CO2682" s="1574">
        <v>9.8479800000000264</v>
      </c>
      <c r="CP2682" s="1574">
        <v>212.52183999999986</v>
      </c>
      <c r="CQ2682" s="1574">
        <v>31</v>
      </c>
      <c r="CR2682" s="1574">
        <v>156.54256397686368</v>
      </c>
      <c r="CS2682" s="1574">
        <v>-4.7874831127582809</v>
      </c>
      <c r="CT2682" s="1574">
        <v>-9.5301807473117037</v>
      </c>
      <c r="CU2682" s="1574">
        <v>0</v>
      </c>
      <c r="CV2682" s="1574">
        <v>0</v>
      </c>
      <c r="CW2682" s="1574">
        <v>0</v>
      </c>
      <c r="CX2682" s="1574">
        <v>0</v>
      </c>
      <c r="CY2682" s="1574">
        <v>0</v>
      </c>
      <c r="CZ2682" s="1574">
        <v>-3.1663368476706442</v>
      </c>
      <c r="DA2682" s="1574">
        <v>0</v>
      </c>
      <c r="DB2682" s="1574">
        <v>1.8569664027267159</v>
      </c>
      <c r="DC2682" s="1574">
        <v>116.54125874890042</v>
      </c>
      <c r="DD2682" s="1574">
        <v>1.6722631055927586</v>
      </c>
      <c r="DE2682" s="1574">
        <v>0.33524398843729752</v>
      </c>
      <c r="DF2682" s="1574">
        <v>3.3362971493682281</v>
      </c>
      <c r="DG2682" s="1574">
        <v>20.260039490271993</v>
      </c>
      <c r="DH2682" s="1574">
        <v>0</v>
      </c>
      <c r="DI2682" s="1574">
        <v>33.671367109138032</v>
      </c>
      <c r="DJ2682" s="1574"/>
      <c r="DK2682" s="1574">
        <v>0</v>
      </c>
      <c r="DL2682" s="1574">
        <v>0</v>
      </c>
      <c r="DM2682" s="1574">
        <v>10.629057318367785</v>
      </c>
      <c r="DN2682" s="1574">
        <v>0</v>
      </c>
      <c r="DO2682" s="1574">
        <v>8.3851164451179461</v>
      </c>
      <c r="DP2682" s="1574">
        <v>0.9000572398989668</v>
      </c>
      <c r="DQ2682" s="1574">
        <v>0</v>
      </c>
      <c r="DR2682" s="1574">
        <v>-33.39996163406547</v>
      </c>
      <c r="DS2682" s="1574"/>
      <c r="DT2682" s="1574"/>
      <c r="DU2682" s="1574"/>
      <c r="DV2682" s="1574">
        <v>-2349.1842457071343</v>
      </c>
      <c r="DW2682" s="1574">
        <v>-33.302390905006789</v>
      </c>
      <c r="DX2682" s="1574">
        <v>-1.8775768821761609</v>
      </c>
      <c r="DY2682" s="1574">
        <v>33.920820000000006</v>
      </c>
      <c r="DZ2682" s="1574">
        <v>125.34897999999988</v>
      </c>
      <c r="EA2682" s="1574">
        <v>-24.072839999999999</v>
      </c>
      <c r="EB2682" s="1574">
        <v>87.17286</v>
      </c>
      <c r="EC2682" s="1574">
        <v>4.5356633213800706</v>
      </c>
      <c r="ED2682" s="1574">
        <v>114.59447665157343</v>
      </c>
      <c r="EE2682" s="1574">
        <v>3.2805654400022068</v>
      </c>
      <c r="EF2682" s="1574">
        <v>0.32964385161080334</v>
      </c>
      <c r="EG2682" s="1574">
        <v>1.6443285190701109</v>
      </c>
      <c r="EH2682" s="1574">
        <v>19.921602420051592</v>
      </c>
      <c r="EI2682" s="1574">
        <v>-16.705296155474485</v>
      </c>
      <c r="EJ2682" s="1574">
        <v>-6.3985458046248853</v>
      </c>
      <c r="EK2682" s="1574">
        <v>0</v>
      </c>
      <c r="EL2682" s="1574">
        <v>0</v>
      </c>
      <c r="EM2682" s="1574">
        <v>0</v>
      </c>
      <c r="EN2682" s="1574">
        <v>0</v>
      </c>
      <c r="EO2682" s="1574">
        <v>0</v>
      </c>
      <c r="EP2682" s="1574">
        <v>-7.5899700412997175</v>
      </c>
      <c r="EQ2682" s="1574">
        <v>-36.121127497921307</v>
      </c>
      <c r="ER2682" s="1574">
        <v>3.2064708956573937E-8</v>
      </c>
      <c r="ES2682" s="1574">
        <v>7.8484263807440567E-8</v>
      </c>
      <c r="ET2682" s="1574">
        <v>1.8130351635194968</v>
      </c>
      <c r="EU2682" s="1574">
        <v>6.1592485761659894</v>
      </c>
      <c r="EV2682" s="1574">
        <v>23.193974636869076</v>
      </c>
      <c r="EW2682" s="1574">
        <v>-0.46429127226868872</v>
      </c>
      <c r="EX2682" s="1574">
        <v>0</v>
      </c>
      <c r="EY2682" s="1574">
        <v>-23.72402200298033</v>
      </c>
      <c r="EZ2682" s="1574">
        <v>2.3308668534324468</v>
      </c>
      <c r="FA2682" s="1574">
        <v>0</v>
      </c>
      <c r="FB2682" s="1574">
        <v>0</v>
      </c>
      <c r="FC2682" s="1574">
        <v>0</v>
      </c>
      <c r="FD2682" s="1574"/>
      <c r="FE2682" s="1574">
        <v>558.29999999999995</v>
      </c>
      <c r="FF2682" s="1574">
        <v>264.72000000000003</v>
      </c>
      <c r="FG2682" s="1574"/>
      <c r="FH2682" s="1574">
        <v>558.29999999999995</v>
      </c>
      <c r="FI2682" s="1574">
        <v>264.72000000000003</v>
      </c>
      <c r="FJ2682" s="1574">
        <v>0</v>
      </c>
      <c r="FK2682" s="1574"/>
      <c r="FL2682" s="1574">
        <v>0</v>
      </c>
      <c r="FM2682" s="1574">
        <v>0</v>
      </c>
      <c r="FN2682" s="1574"/>
      <c r="FO2682" s="1574">
        <v>0</v>
      </c>
      <c r="FP2682" s="1574">
        <v>0</v>
      </c>
      <c r="FQ2682" s="1574"/>
      <c r="FR2682" s="1574">
        <v>0</v>
      </c>
      <c r="FS2682" s="1574">
        <v>115</v>
      </c>
      <c r="FT2682" s="1574">
        <v>0</v>
      </c>
      <c r="FU2682" s="1574">
        <v>0</v>
      </c>
      <c r="FV2682" s="1574">
        <v>0</v>
      </c>
      <c r="FW2682" s="1574"/>
      <c r="FX2682" s="1574">
        <v>0</v>
      </c>
      <c r="FY2682" s="1574">
        <v>-46.778814108669003</v>
      </c>
      <c r="FZ2682" s="1574"/>
      <c r="GA2682" s="1574">
        <v>-46.778814108669003</v>
      </c>
      <c r="GB2682" s="1574"/>
      <c r="GC2682" s="1574">
        <v>0</v>
      </c>
      <c r="GD2682" s="1574">
        <v>0</v>
      </c>
      <c r="GE2682" s="1574">
        <v>0</v>
      </c>
      <c r="GF2682" s="1574">
        <v>0</v>
      </c>
    </row>
    <row r="2683" spans="1:188" s="564" customFormat="1" ht="14.45" customHeight="1">
      <c r="A2683" s="1574">
        <v>2783</v>
      </c>
      <c r="B2683" s="1574" t="s">
        <v>3525</v>
      </c>
      <c r="C2683" s="1574" t="s">
        <v>2878</v>
      </c>
      <c r="D2683" s="1574" t="s">
        <v>2112</v>
      </c>
      <c r="E2683" s="1574" t="s">
        <v>3831</v>
      </c>
      <c r="F2683" s="1574" t="s">
        <v>2378</v>
      </c>
      <c r="G2683" s="1574" t="s">
        <v>2378</v>
      </c>
      <c r="H2683" s="1574" t="s">
        <v>2378</v>
      </c>
      <c r="I2683" s="1574" t="s">
        <v>2378</v>
      </c>
      <c r="J2683" s="1574" t="s">
        <v>3824</v>
      </c>
      <c r="K2683" s="1575">
        <v>45717</v>
      </c>
      <c r="L2683" s="1574">
        <v>0</v>
      </c>
      <c r="M2683" s="1574">
        <v>0</v>
      </c>
      <c r="N2683" s="1574">
        <v>194.565</v>
      </c>
      <c r="O2683" s="1574">
        <v>194.565</v>
      </c>
      <c r="P2683" s="1574">
        <v>194.565</v>
      </c>
      <c r="Q2683" s="1574">
        <v>194.565</v>
      </c>
      <c r="R2683" s="1574"/>
      <c r="S2683" s="1574">
        <v>559.91999999999996</v>
      </c>
      <c r="T2683" s="1574">
        <v>299.68</v>
      </c>
      <c r="U2683" s="1574"/>
      <c r="V2683" s="1574">
        <v>167248.07399999999</v>
      </c>
      <c r="W2683" s="1574">
        <v>167248.07399999999</v>
      </c>
      <c r="X2683" s="1574">
        <v>160130.88630000001</v>
      </c>
      <c r="Y2683" s="1574">
        <v>0</v>
      </c>
      <c r="Z2683" s="1574">
        <v>8510.3215454456003</v>
      </c>
      <c r="AA2683" s="1574">
        <v>0</v>
      </c>
      <c r="AB2683" s="1574">
        <v>0</v>
      </c>
      <c r="AC2683" s="1574">
        <v>540.77079700998524</v>
      </c>
      <c r="AD2683" s="1574">
        <v>240.22639524547139</v>
      </c>
      <c r="AE2683" s="1574">
        <v>75188.194236882482</v>
      </c>
      <c r="AF2683" s="1574">
        <v>52283.778334236333</v>
      </c>
      <c r="AG2683" s="1574">
        <v>3560.6385090937029</v>
      </c>
      <c r="AH2683" s="1574">
        <v>0</v>
      </c>
      <c r="AI2683" s="1574">
        <v>0</v>
      </c>
      <c r="AJ2683" s="1574">
        <v>0</v>
      </c>
      <c r="AK2683" s="1574">
        <v>1601.898226992254</v>
      </c>
      <c r="AL2683" s="1574">
        <v>1930.1828592775</v>
      </c>
      <c r="AM2683" s="1574"/>
      <c r="AN2683" s="1574">
        <v>287.44415280478711</v>
      </c>
      <c r="AO2683" s="1574">
        <v>2544.1334462573232</v>
      </c>
      <c r="AP2683" s="1574">
        <v>6650.9614997038943</v>
      </c>
      <c r="AQ2683" s="1574">
        <v>0</v>
      </c>
      <c r="AR2683" s="1574">
        <v>0</v>
      </c>
      <c r="AS2683" s="1574">
        <v>0</v>
      </c>
      <c r="AT2683" s="1574">
        <v>0</v>
      </c>
      <c r="AU2683" s="1574">
        <v>0</v>
      </c>
      <c r="AV2683" s="1574">
        <v>823.27500935191574</v>
      </c>
      <c r="AW2683" s="1574">
        <v>-39.14237768408465</v>
      </c>
      <c r="AX2683" s="1574">
        <v>0</v>
      </c>
      <c r="AY2683" s="1574">
        <v>929.48564702263502</v>
      </c>
      <c r="AZ2683" s="1574">
        <v>0</v>
      </c>
      <c r="BA2683" s="1574"/>
      <c r="BB2683" s="1574">
        <v>-4473.5104579217441</v>
      </c>
      <c r="BC2683" s="1574">
        <v>739.46356489006985</v>
      </c>
      <c r="BD2683" s="1574">
        <v>1496.7593664879873</v>
      </c>
      <c r="BE2683" s="1574">
        <v>150.40014641601371</v>
      </c>
      <c r="BF2683" s="1574">
        <v>750.22558077666338</v>
      </c>
      <c r="BG2683" s="1574">
        <v>9089.2395116013668</v>
      </c>
      <c r="BH2683" s="1574">
        <v>1005.7853167218361</v>
      </c>
      <c r="BI2683" s="1574">
        <v>2146.54</v>
      </c>
      <c r="BJ2683" s="1574">
        <v>9887.98</v>
      </c>
      <c r="BK2683" s="1574">
        <v>55077.51</v>
      </c>
      <c r="BL2683" s="1574">
        <v>216</v>
      </c>
      <c r="BM2683" s="1574"/>
      <c r="BN2683" s="1574"/>
      <c r="BO2683" s="1574"/>
      <c r="BP2683" s="1574"/>
      <c r="BQ2683" s="1574"/>
      <c r="BR2683" s="1574"/>
      <c r="BS2683" s="1574"/>
      <c r="BT2683" s="1574"/>
      <c r="BU2683" s="1574"/>
      <c r="BV2683" s="1574">
        <v>63770.402939518361</v>
      </c>
      <c r="BW2683" s="1574"/>
      <c r="BX2683" s="1574"/>
      <c r="BY2683" s="1574"/>
      <c r="BZ2683" s="1574"/>
      <c r="CA2683" s="1574"/>
      <c r="CB2683" s="1574"/>
      <c r="CC2683" s="1574"/>
      <c r="CD2683" s="1574"/>
      <c r="CE2683" s="1574"/>
      <c r="CF2683" s="1574"/>
      <c r="CG2683" s="1574"/>
      <c r="CH2683" s="1574"/>
      <c r="CI2683" s="1574">
        <v>160135.00139999998</v>
      </c>
      <c r="CJ2683" s="1574">
        <v>-7113.1026000000129</v>
      </c>
      <c r="CK2683" s="1574"/>
      <c r="CL2683" s="1574"/>
      <c r="CM2683" s="1574"/>
      <c r="CN2683" s="1574"/>
      <c r="CO2683" s="1574">
        <v>-315.19530000000088</v>
      </c>
      <c r="CP2683" s="1574">
        <v>-6801.9923999999955</v>
      </c>
      <c r="CQ2683" s="1574">
        <v>31</v>
      </c>
      <c r="CR2683" s="1574">
        <v>-5010.3148478628573</v>
      </c>
      <c r="CS2683" s="1574">
        <v>153.22859875535687</v>
      </c>
      <c r="CT2683" s="1574">
        <v>305.0237896201179</v>
      </c>
      <c r="CU2683" s="1574">
        <v>0</v>
      </c>
      <c r="CV2683" s="1574">
        <v>0</v>
      </c>
      <c r="CW2683" s="1574">
        <v>0</v>
      </c>
      <c r="CX2683" s="1574">
        <v>0</v>
      </c>
      <c r="CY2683" s="1574">
        <v>0</v>
      </c>
      <c r="CZ2683" s="1574">
        <v>101.34205112140796</v>
      </c>
      <c r="DA2683" s="1574">
        <v>0</v>
      </c>
      <c r="DB2683" s="1574">
        <v>-59.434227364126173</v>
      </c>
      <c r="DC2683" s="1574">
        <v>-3730.0296115281744</v>
      </c>
      <c r="DD2683" s="1574">
        <v>-53.52259765416261</v>
      </c>
      <c r="DE2683" s="1574">
        <v>-10.729848101711241</v>
      </c>
      <c r="DF2683" s="1574">
        <v>-106.78181524376191</v>
      </c>
      <c r="DG2683" s="1574">
        <v>-648.44457697397229</v>
      </c>
      <c r="DH2683" s="1574">
        <v>0</v>
      </c>
      <c r="DI2683" s="1574">
        <v>-1077.6886891905638</v>
      </c>
      <c r="DJ2683" s="1574"/>
      <c r="DK2683" s="1574">
        <v>0</v>
      </c>
      <c r="DL2683" s="1574">
        <v>0</v>
      </c>
      <c r="DM2683" s="1574">
        <v>-340.19452823626125</v>
      </c>
      <c r="DN2683" s="1574">
        <v>0</v>
      </c>
      <c r="DO2683" s="1574">
        <v>-268.37476248468045</v>
      </c>
      <c r="DP2683" s="1574">
        <v>-28.807309899809582</v>
      </c>
      <c r="DQ2683" s="1574">
        <v>0</v>
      </c>
      <c r="DR2683" s="1574">
        <v>1069.0020620713849</v>
      </c>
      <c r="DS2683" s="1574"/>
      <c r="DT2683" s="1574"/>
      <c r="DU2683" s="1574"/>
      <c r="DV2683" s="1574">
        <v>75188.194236882482</v>
      </c>
      <c r="DW2683" s="1574">
        <v>1065.8792048745922</v>
      </c>
      <c r="DX2683" s="1574">
        <v>60.093888152756108</v>
      </c>
      <c r="DY2683" s="1574">
        <v>-1085.6727000000067</v>
      </c>
      <c r="DZ2683" s="1574">
        <v>-4011.9302999999954</v>
      </c>
      <c r="EA2683" s="1574">
        <v>770.47739999999999</v>
      </c>
      <c r="EB2683" s="1574">
        <v>-2790.0621000000001</v>
      </c>
      <c r="EC2683" s="1574">
        <v>-145.16883272321138</v>
      </c>
      <c r="ED2683" s="1574">
        <v>-3667.7207352711603</v>
      </c>
      <c r="EE2683" s="1574">
        <v>-104.99806133147383</v>
      </c>
      <c r="EF2683" s="1574">
        <v>-10.550609637877274</v>
      </c>
      <c r="EG2683" s="1574">
        <v>-52.628520860811996</v>
      </c>
      <c r="EH2683" s="1574">
        <v>-637.61253082042083</v>
      </c>
      <c r="EI2683" s="1574">
        <v>534.67115421778146</v>
      </c>
      <c r="EJ2683" s="1574">
        <v>204.79241067228833</v>
      </c>
      <c r="EK2683" s="1574">
        <v>0</v>
      </c>
      <c r="EL2683" s="1574">
        <v>0</v>
      </c>
      <c r="EM2683" s="1574">
        <v>0</v>
      </c>
      <c r="EN2683" s="1574">
        <v>0</v>
      </c>
      <c r="EO2683" s="1574">
        <v>0</v>
      </c>
      <c r="EP2683" s="1574">
        <v>242.92523788213185</v>
      </c>
      <c r="EQ2683" s="1574">
        <v>1156.0959321653331</v>
      </c>
      <c r="ER2683" s="1574">
        <v>-1.0262658493396625E-6</v>
      </c>
      <c r="ES2683" s="1574">
        <v>-2.511974138459397E-6</v>
      </c>
      <c r="ET2683" s="1574">
        <v>-58.028160320804545</v>
      </c>
      <c r="EU2683" s="1574">
        <v>-197.13344287246855</v>
      </c>
      <c r="EV2683" s="1574">
        <v>-742.34835914170617</v>
      </c>
      <c r="EW2683" s="1574">
        <v>14.860146634143348</v>
      </c>
      <c r="EX2683" s="1574">
        <v>0</v>
      </c>
      <c r="EY2683" s="1574">
        <v>759.31310100507778</v>
      </c>
      <c r="EZ2683" s="1574">
        <v>-74.601926194782664</v>
      </c>
      <c r="FA2683" s="1574">
        <v>0</v>
      </c>
      <c r="FB2683" s="1574">
        <v>0</v>
      </c>
      <c r="FC2683" s="1574">
        <v>0</v>
      </c>
      <c r="FD2683" s="1574"/>
      <c r="FE2683" s="1574">
        <v>558.29999999999995</v>
      </c>
      <c r="FF2683" s="1574">
        <v>264.72000000000003</v>
      </c>
      <c r="FG2683" s="1574"/>
      <c r="FH2683" s="1574">
        <v>558.29999999999995</v>
      </c>
      <c r="FI2683" s="1574">
        <v>264.72000000000003</v>
      </c>
      <c r="FJ2683" s="1574">
        <v>0</v>
      </c>
      <c r="FK2683" s="1574"/>
      <c r="FL2683" s="1574">
        <v>0</v>
      </c>
      <c r="FM2683" s="1574">
        <v>0</v>
      </c>
      <c r="FN2683" s="1574"/>
      <c r="FO2683" s="1574">
        <v>0</v>
      </c>
      <c r="FP2683" s="1574">
        <v>0</v>
      </c>
      <c r="FQ2683" s="1574"/>
      <c r="FR2683" s="1574">
        <v>0</v>
      </c>
      <c r="FS2683" s="1574">
        <v>115</v>
      </c>
      <c r="FT2683" s="1574">
        <v>0</v>
      </c>
      <c r="FU2683" s="1574">
        <v>0</v>
      </c>
      <c r="FV2683" s="1574">
        <v>0</v>
      </c>
      <c r="FW2683" s="1574"/>
      <c r="FX2683" s="1574">
        <v>0</v>
      </c>
      <c r="FY2683" s="1574">
        <v>-46.778814108669003</v>
      </c>
      <c r="FZ2683" s="1574"/>
      <c r="GA2683" s="1574">
        <v>-46.778814108669003</v>
      </c>
      <c r="GB2683" s="1574"/>
      <c r="GC2683" s="1574">
        <v>0</v>
      </c>
      <c r="GD2683" s="1574">
        <v>0</v>
      </c>
      <c r="GE2683" s="1574">
        <v>0</v>
      </c>
      <c r="GF2683" s="1574">
        <v>0</v>
      </c>
    </row>
    <row r="2684" spans="1:188" s="564" customFormat="1" ht="14.45" customHeight="1">
      <c r="A2684" s="1574">
        <v>2784</v>
      </c>
      <c r="B2684" s="1574" t="s">
        <v>3559</v>
      </c>
      <c r="C2684" s="1574" t="s">
        <v>2878</v>
      </c>
      <c r="D2684" s="1574" t="s">
        <v>2112</v>
      </c>
      <c r="E2684" s="1574" t="s">
        <v>3831</v>
      </c>
      <c r="F2684" s="1574" t="s">
        <v>2378</v>
      </c>
      <c r="G2684" s="1574" t="s">
        <v>2378</v>
      </c>
      <c r="H2684" s="1574" t="s">
        <v>2378</v>
      </c>
      <c r="I2684" s="1574" t="s">
        <v>2378</v>
      </c>
      <c r="J2684" s="1574" t="s">
        <v>3824</v>
      </c>
      <c r="K2684" s="1575">
        <v>45717</v>
      </c>
      <c r="L2684" s="1574">
        <v>0</v>
      </c>
      <c r="M2684" s="1574">
        <v>0</v>
      </c>
      <c r="N2684" s="1574">
        <v>-1.2250000000000001</v>
      </c>
      <c r="O2684" s="1574">
        <v>-1.2250000000000001</v>
      </c>
      <c r="P2684" s="1574">
        <v>-1.2250000000000001</v>
      </c>
      <c r="Q2684" s="1574">
        <v>-1.2250000000000001</v>
      </c>
      <c r="R2684" s="1574"/>
      <c r="S2684" s="1574">
        <v>559.91999999999996</v>
      </c>
      <c r="T2684" s="1574">
        <v>299.68</v>
      </c>
      <c r="U2684" s="1574"/>
      <c r="V2684" s="1574">
        <v>-1053.0100000000002</v>
      </c>
      <c r="W2684" s="1574">
        <v>-1053.0100000000002</v>
      </c>
      <c r="X2684" s="1574">
        <v>-1008.1995000000001</v>
      </c>
      <c r="Y2684" s="1574">
        <v>0</v>
      </c>
      <c r="Z2684" s="1574">
        <v>-53.581805017196629</v>
      </c>
      <c r="AA2684" s="1574">
        <v>0</v>
      </c>
      <c r="AB2684" s="1574">
        <v>0</v>
      </c>
      <c r="AC2684" s="1574">
        <v>-3.4047450792137948</v>
      </c>
      <c r="AD2684" s="1574">
        <v>-1.5124885471472387</v>
      </c>
      <c r="AE2684" s="1574">
        <v>-473.39212057760159</v>
      </c>
      <c r="AF2684" s="1574">
        <v>-329.18370960573338</v>
      </c>
      <c r="AG2684" s="1574">
        <v>-22.418123370800433</v>
      </c>
      <c r="AH2684" s="1574">
        <v>0</v>
      </c>
      <c r="AI2684" s="1574">
        <v>0</v>
      </c>
      <c r="AJ2684" s="1574">
        <v>0</v>
      </c>
      <c r="AK2684" s="1574">
        <v>-10.085705692521838</v>
      </c>
      <c r="AL2684" s="1574">
        <v>-12.152617390666039</v>
      </c>
      <c r="AM2684" s="1574"/>
      <c r="AN2684" s="1574">
        <v>-1.8097761014872371</v>
      </c>
      <c r="AO2684" s="1574">
        <v>-16.018109483541341</v>
      </c>
      <c r="AP2684" s="1574">
        <v>-41.87509488930317</v>
      </c>
      <c r="AQ2684" s="1574">
        <v>0</v>
      </c>
      <c r="AR2684" s="1574">
        <v>0</v>
      </c>
      <c r="AS2684" s="1574">
        <v>0</v>
      </c>
      <c r="AT2684" s="1574">
        <v>0</v>
      </c>
      <c r="AU2684" s="1574">
        <v>0</v>
      </c>
      <c r="AV2684" s="1574">
        <v>-5.1834188392367428</v>
      </c>
      <c r="AW2684" s="1574">
        <v>0.24644418401564364</v>
      </c>
      <c r="AX2684" s="1574">
        <v>0</v>
      </c>
      <c r="AY2684" s="1574">
        <v>-5.8521312548645854</v>
      </c>
      <c r="AZ2684" s="1574">
        <v>0</v>
      </c>
      <c r="BA2684" s="1574"/>
      <c r="BB2684" s="1574">
        <v>28.165653179935433</v>
      </c>
      <c r="BC2684" s="1574">
        <v>-4.655733903787092</v>
      </c>
      <c r="BD2684" s="1574">
        <v>-9.4237412892749699</v>
      </c>
      <c r="BE2684" s="1574">
        <v>-0.94693382345034727</v>
      </c>
      <c r="BF2684" s="1574">
        <v>-4.7234925934850187</v>
      </c>
      <c r="BG2684" s="1574">
        <v>-57.22672835151068</v>
      </c>
      <c r="BH2684" s="1574">
        <v>-6.3325213321216527</v>
      </c>
      <c r="BI2684" s="1574">
        <v>-10.41</v>
      </c>
      <c r="BJ2684" s="1574">
        <v>-47.92</v>
      </c>
      <c r="BK2684" s="1574">
        <v>-21.9</v>
      </c>
      <c r="BL2684" s="1574">
        <v>-3</v>
      </c>
      <c r="BM2684" s="1574"/>
      <c r="BN2684" s="1574"/>
      <c r="BO2684" s="1574"/>
      <c r="BP2684" s="1574"/>
      <c r="BQ2684" s="1574"/>
      <c r="BR2684" s="1574"/>
      <c r="BS2684" s="1574"/>
      <c r="BT2684" s="1574"/>
      <c r="BU2684" s="1574"/>
      <c r="BV2684" s="1574">
        <v>-401.50460566345441</v>
      </c>
      <c r="BW2684" s="1574"/>
      <c r="BX2684" s="1574"/>
      <c r="BY2684" s="1574"/>
      <c r="BZ2684" s="1574"/>
      <c r="CA2684" s="1574"/>
      <c r="CB2684" s="1574"/>
      <c r="CC2684" s="1574"/>
      <c r="CD2684" s="1574"/>
      <c r="CE2684" s="1574"/>
      <c r="CF2684" s="1574"/>
      <c r="CG2684" s="1574"/>
      <c r="CH2684" s="1574"/>
      <c r="CI2684" s="1574">
        <v>-1012.3145999999999</v>
      </c>
      <c r="CJ2684" s="1574">
        <v>40.665400000000318</v>
      </c>
      <c r="CK2684" s="1574"/>
      <c r="CL2684" s="1574"/>
      <c r="CM2684" s="1574"/>
      <c r="CN2684" s="1574"/>
      <c r="CO2684" s="1574">
        <v>1.9845000000000057</v>
      </c>
      <c r="CP2684" s="1574">
        <v>42.825999999999979</v>
      </c>
      <c r="CQ2684" s="1574">
        <v>31</v>
      </c>
      <c r="CR2684" s="1574">
        <v>31.545425377801962</v>
      </c>
      <c r="CS2684" s="1574">
        <v>-0.96474203209884735</v>
      </c>
      <c r="CT2684" s="1574">
        <v>-1.9204591899090033</v>
      </c>
      <c r="CU2684" s="1574">
        <v>0</v>
      </c>
      <c r="CV2684" s="1574">
        <v>0</v>
      </c>
      <c r="CW2684" s="1574">
        <v>0</v>
      </c>
      <c r="CX2684" s="1574">
        <v>0</v>
      </c>
      <c r="CY2684" s="1574">
        <v>0</v>
      </c>
      <c r="CZ2684" s="1574">
        <v>-0.63805932528319453</v>
      </c>
      <c r="DA2684" s="1574">
        <v>0</v>
      </c>
      <c r="DB2684" s="1574">
        <v>0.37420362614578462</v>
      </c>
      <c r="DC2684" s="1574">
        <v>23.484626084455158</v>
      </c>
      <c r="DD2684" s="1574">
        <v>0.33698343549121912</v>
      </c>
      <c r="DE2684" s="1574">
        <v>6.7556158222682794E-2</v>
      </c>
      <c r="DF2684" s="1574">
        <v>0.67230860470078468</v>
      </c>
      <c r="DG2684" s="1574">
        <v>4.0826695797965442</v>
      </c>
      <c r="DH2684" s="1574">
        <v>0</v>
      </c>
      <c r="DI2684" s="1574">
        <v>6.7852318981237252</v>
      </c>
      <c r="DJ2684" s="1574"/>
      <c r="DK2684" s="1574">
        <v>0</v>
      </c>
      <c r="DL2684" s="1574">
        <v>0</v>
      </c>
      <c r="DM2684" s="1574">
        <v>2.1418975514065721</v>
      </c>
      <c r="DN2684" s="1574">
        <v>0</v>
      </c>
      <c r="DO2684" s="1574">
        <v>1.6897133813570469</v>
      </c>
      <c r="DP2684" s="1574">
        <v>0.18137360073634401</v>
      </c>
      <c r="DQ2684" s="1574">
        <v>0</v>
      </c>
      <c r="DR2684" s="1574">
        <v>-6.7305400562148723</v>
      </c>
      <c r="DS2684" s="1574"/>
      <c r="DT2684" s="1574"/>
      <c r="DU2684" s="1574"/>
      <c r="DV2684" s="1574">
        <v>-473.39212057760159</v>
      </c>
      <c r="DW2684" s="1574">
        <v>-6.7108782461972902</v>
      </c>
      <c r="DX2684" s="1574">
        <v>-0.37835691407563754</v>
      </c>
      <c r="DY2684" s="1574">
        <v>6.8355000000000254</v>
      </c>
      <c r="DZ2684" s="1574">
        <v>25.25950000000002</v>
      </c>
      <c r="EA2684" s="1574">
        <v>-4.851</v>
      </c>
      <c r="EB2684" s="1574">
        <v>17.566500000000001</v>
      </c>
      <c r="EC2684" s="1574">
        <v>0.91399696803603092</v>
      </c>
      <c r="ED2684" s="1574">
        <v>23.092323391705456</v>
      </c>
      <c r="EE2684" s="1574">
        <v>0.66107791807907612</v>
      </c>
      <c r="EF2684" s="1574">
        <v>6.642765557217209E-2</v>
      </c>
      <c r="EG2684" s="1574">
        <v>0.33135424179320383</v>
      </c>
      <c r="EH2684" s="1574">
        <v>4.0144699727855242</v>
      </c>
      <c r="EI2684" s="1574">
        <v>-3.3663411400651828</v>
      </c>
      <c r="EJ2684" s="1574">
        <v>-1.2893927637219091</v>
      </c>
      <c r="EK2684" s="1574">
        <v>0</v>
      </c>
      <c r="EL2684" s="1574">
        <v>0</v>
      </c>
      <c r="EM2684" s="1574">
        <v>0</v>
      </c>
      <c r="EN2684" s="1574">
        <v>0</v>
      </c>
      <c r="EO2684" s="1574">
        <v>0</v>
      </c>
      <c r="EP2684" s="1574">
        <v>-1.5294807206106522</v>
      </c>
      <c r="EQ2684" s="1574">
        <v>-7.278891459936438</v>
      </c>
      <c r="ER2684" s="1574">
        <v>6.4614687402209372E-9</v>
      </c>
      <c r="ES2684" s="1574">
        <v>1.5815631380838082E-8</v>
      </c>
      <c r="ET2684" s="1574">
        <v>0.36535089246773889</v>
      </c>
      <c r="EU2684" s="1574">
        <v>1.2411711639748866</v>
      </c>
      <c r="EV2684" s="1574">
        <v>4.6738968465478896</v>
      </c>
      <c r="EW2684" s="1574">
        <v>-9.3560916027166208E-2</v>
      </c>
      <c r="EX2684" s="1574">
        <v>0</v>
      </c>
      <c r="EY2684" s="1574">
        <v>-4.7807084970638112</v>
      </c>
      <c r="EZ2684" s="1574">
        <v>0.4697009204564484</v>
      </c>
      <c r="FA2684" s="1574">
        <v>0</v>
      </c>
      <c r="FB2684" s="1574">
        <v>0</v>
      </c>
      <c r="FC2684" s="1574">
        <v>0</v>
      </c>
      <c r="FD2684" s="1574"/>
      <c r="FE2684" s="1574">
        <v>558.29999999999995</v>
      </c>
      <c r="FF2684" s="1574">
        <v>264.72000000000003</v>
      </c>
      <c r="FG2684" s="1574"/>
      <c r="FH2684" s="1574">
        <v>558.29999999999995</v>
      </c>
      <c r="FI2684" s="1574">
        <v>264.72000000000003</v>
      </c>
      <c r="FJ2684" s="1574">
        <v>0</v>
      </c>
      <c r="FK2684" s="1574"/>
      <c r="FL2684" s="1574">
        <v>0</v>
      </c>
      <c r="FM2684" s="1574">
        <v>0</v>
      </c>
      <c r="FN2684" s="1574"/>
      <c r="FO2684" s="1574">
        <v>0</v>
      </c>
      <c r="FP2684" s="1574">
        <v>0</v>
      </c>
      <c r="FQ2684" s="1574"/>
      <c r="FR2684" s="1574">
        <v>0</v>
      </c>
      <c r="FS2684" s="1574">
        <v>115</v>
      </c>
      <c r="FT2684" s="1574">
        <v>0</v>
      </c>
      <c r="FU2684" s="1574">
        <v>0</v>
      </c>
      <c r="FV2684" s="1574">
        <v>0</v>
      </c>
      <c r="FW2684" s="1574"/>
      <c r="FX2684" s="1574">
        <v>0</v>
      </c>
      <c r="FY2684" s="1574">
        <v>-46.778814108669003</v>
      </c>
      <c r="FZ2684" s="1574"/>
      <c r="GA2684" s="1574">
        <v>-46.778814108669003</v>
      </c>
      <c r="GB2684" s="1574"/>
      <c r="GC2684" s="1574">
        <v>0</v>
      </c>
      <c r="GD2684" s="1574">
        <v>0</v>
      </c>
      <c r="GE2684" s="1574">
        <v>0</v>
      </c>
      <c r="GF2684" s="1574">
        <v>0</v>
      </c>
    </row>
    <row r="2685" spans="1:188" s="564" customFormat="1" ht="14.45" customHeight="1">
      <c r="A2685" s="1574">
        <v>2785</v>
      </c>
      <c r="B2685" s="1574" t="s">
        <v>3558</v>
      </c>
      <c r="C2685" s="1574" t="s">
        <v>2878</v>
      </c>
      <c r="D2685" s="1574" t="s">
        <v>2112</v>
      </c>
      <c r="E2685" s="1574" t="s">
        <v>3831</v>
      </c>
      <c r="F2685" s="1574" t="s">
        <v>2378</v>
      </c>
      <c r="G2685" s="1574" t="s">
        <v>2378</v>
      </c>
      <c r="H2685" s="1574" t="s">
        <v>2378</v>
      </c>
      <c r="I2685" s="1574" t="s">
        <v>2378</v>
      </c>
      <c r="J2685" s="1574" t="s">
        <v>3824</v>
      </c>
      <c r="K2685" s="1575">
        <v>45717</v>
      </c>
      <c r="L2685" s="1574">
        <v>0</v>
      </c>
      <c r="M2685" s="1574">
        <v>0</v>
      </c>
      <c r="N2685" s="1574">
        <v>357.33300000000003</v>
      </c>
      <c r="O2685" s="1574">
        <v>357.33300000000003</v>
      </c>
      <c r="P2685" s="1574">
        <v>357.33300000000003</v>
      </c>
      <c r="Q2685" s="1574">
        <v>357.33300000000003</v>
      </c>
      <c r="R2685" s="1574"/>
      <c r="S2685" s="1574">
        <v>559.91999999999996</v>
      </c>
      <c r="T2685" s="1574">
        <v>299.68</v>
      </c>
      <c r="U2685" s="1574"/>
      <c r="V2685" s="1574">
        <v>307163.44679999998</v>
      </c>
      <c r="W2685" s="1574">
        <v>307163.44679999998</v>
      </c>
      <c r="X2685" s="1574">
        <v>294092.20565999998</v>
      </c>
      <c r="Y2685" s="1574">
        <v>0</v>
      </c>
      <c r="Z2685" s="1574">
        <v>15629.834393640753</v>
      </c>
      <c r="AA2685" s="1574">
        <v>0</v>
      </c>
      <c r="AB2685" s="1574">
        <v>0</v>
      </c>
      <c r="AC2685" s="1574">
        <v>993.16552929853299</v>
      </c>
      <c r="AD2685" s="1574">
        <v>441.19352654511363</v>
      </c>
      <c r="AE2685" s="1574">
        <v>138088.67479376009</v>
      </c>
      <c r="AF2685" s="1574">
        <v>96023.022452690231</v>
      </c>
      <c r="AG2685" s="1574">
        <v>6539.3757375169234</v>
      </c>
      <c r="AH2685" s="1574">
        <v>0</v>
      </c>
      <c r="AI2685" s="1574">
        <v>0</v>
      </c>
      <c r="AJ2685" s="1574">
        <v>0</v>
      </c>
      <c r="AK2685" s="1574">
        <v>2942.0044671231881</v>
      </c>
      <c r="AL2685" s="1574">
        <v>3544.9234531092798</v>
      </c>
      <c r="AM2685" s="1574"/>
      <c r="AN2685" s="1574">
        <v>527.91242748795014</v>
      </c>
      <c r="AO2685" s="1574">
        <v>4672.4890743528804</v>
      </c>
      <c r="AP2685" s="1574">
        <v>12214.9822710852</v>
      </c>
      <c r="AQ2685" s="1574">
        <v>0</v>
      </c>
      <c r="AR2685" s="1574">
        <v>0</v>
      </c>
      <c r="AS2685" s="1574">
        <v>0</v>
      </c>
      <c r="AT2685" s="1574">
        <v>0</v>
      </c>
      <c r="AU2685" s="1574">
        <v>0</v>
      </c>
      <c r="AV2685" s="1574">
        <v>1512.0053910865167</v>
      </c>
      <c r="AW2685" s="1574">
        <v>-71.887869066826113</v>
      </c>
      <c r="AX2685" s="1574">
        <v>0</v>
      </c>
      <c r="AY2685" s="1574">
        <v>1707.0690756690014</v>
      </c>
      <c r="AZ2685" s="1574">
        <v>0</v>
      </c>
      <c r="BA2685" s="1574"/>
      <c r="BB2685" s="1574">
        <v>-8215.9325287721367</v>
      </c>
      <c r="BC2685" s="1574">
        <v>1358.0794800342474</v>
      </c>
      <c r="BD2685" s="1574">
        <v>2748.909180506525</v>
      </c>
      <c r="BE2685" s="1574">
        <v>276.22098280406772</v>
      </c>
      <c r="BF2685" s="1574">
        <v>1377.8447174757405</v>
      </c>
      <c r="BG2685" s="1574">
        <v>16693.060017983971</v>
      </c>
      <c r="BH2685" s="1574">
        <v>1847.1990572824704</v>
      </c>
      <c r="BI2685" s="1574">
        <v>2843.11</v>
      </c>
      <c r="BJ2685" s="1574">
        <v>13096.39</v>
      </c>
      <c r="BK2685" s="1574">
        <v>148457.78</v>
      </c>
      <c r="BL2685" s="1574">
        <v>670</v>
      </c>
      <c r="BM2685" s="1574"/>
      <c r="BN2685" s="1574"/>
      <c r="BO2685" s="1574"/>
      <c r="BP2685" s="1574"/>
      <c r="BQ2685" s="1574"/>
      <c r="BR2685" s="1574"/>
      <c r="BS2685" s="1574"/>
      <c r="BT2685" s="1574"/>
      <c r="BU2685" s="1574"/>
      <c r="BV2685" s="1574">
        <v>117119.05735146053</v>
      </c>
      <c r="BW2685" s="1574"/>
      <c r="BX2685" s="1574"/>
      <c r="BY2685" s="1574"/>
      <c r="BZ2685" s="1574"/>
      <c r="CA2685" s="1574"/>
      <c r="CB2685" s="1574"/>
      <c r="CC2685" s="1574"/>
      <c r="CD2685" s="1574"/>
      <c r="CE2685" s="1574"/>
      <c r="CF2685" s="1574"/>
      <c r="CG2685" s="1574"/>
      <c r="CH2685" s="1574"/>
      <c r="CI2685" s="1574">
        <v>294089.7366</v>
      </c>
      <c r="CJ2685" s="1574">
        <v>-13073.7402</v>
      </c>
      <c r="CK2685" s="1574"/>
      <c r="CL2685" s="1574"/>
      <c r="CM2685" s="1574"/>
      <c r="CN2685" s="1574"/>
      <c r="CO2685" s="1574">
        <v>-578.8794600000017</v>
      </c>
      <c r="CP2685" s="1574">
        <v>-12492.361679999995</v>
      </c>
      <c r="CQ2685" s="1574">
        <v>31</v>
      </c>
      <c r="CR2685" s="1574">
        <v>-9201.8134583886422</v>
      </c>
      <c r="CS2685" s="1574">
        <v>281.41564453549199</v>
      </c>
      <c r="CT2685" s="1574">
        <v>560.198729557349</v>
      </c>
      <c r="CU2685" s="1574">
        <v>0</v>
      </c>
      <c r="CV2685" s="1574">
        <v>0</v>
      </c>
      <c r="CW2685" s="1574">
        <v>0</v>
      </c>
      <c r="CX2685" s="1574">
        <v>0</v>
      </c>
      <c r="CY2685" s="1574">
        <v>0</v>
      </c>
      <c r="CZ2685" s="1574">
        <v>186.12216561748551</v>
      </c>
      <c r="DA2685" s="1574">
        <v>0</v>
      </c>
      <c r="DB2685" s="1574">
        <v>-109.15535048289928</v>
      </c>
      <c r="DC2685" s="1574">
        <v>-6850.4750143972487</v>
      </c>
      <c r="DD2685" s="1574">
        <v>-98.298205677048145</v>
      </c>
      <c r="DE2685" s="1574">
        <v>-19.706158927498734</v>
      </c>
      <c r="DF2685" s="1574">
        <v>-196.1126944028947</v>
      </c>
      <c r="DG2685" s="1574">
        <v>-1190.9163828223991</v>
      </c>
      <c r="DH2685" s="1574">
        <v>0</v>
      </c>
      <c r="DI2685" s="1574">
        <v>-1979.2549141650957</v>
      </c>
      <c r="DJ2685" s="1574"/>
      <c r="DK2685" s="1574">
        <v>0</v>
      </c>
      <c r="DL2685" s="1574">
        <v>0</v>
      </c>
      <c r="DM2685" s="1574">
        <v>-624.79238998919664</v>
      </c>
      <c r="DN2685" s="1574">
        <v>0</v>
      </c>
      <c r="DO2685" s="1574">
        <v>-492.89008302078179</v>
      </c>
      <c r="DP2685" s="1574">
        <v>-52.906753364832696</v>
      </c>
      <c r="DQ2685" s="1574">
        <v>0</v>
      </c>
      <c r="DR2685" s="1574">
        <v>1963.3012815570846</v>
      </c>
      <c r="DS2685" s="1574"/>
      <c r="DT2685" s="1574"/>
      <c r="DU2685" s="1574"/>
      <c r="DV2685" s="1574">
        <v>138088.67479376009</v>
      </c>
      <c r="DW2685" s="1574">
        <v>1957.5659235497276</v>
      </c>
      <c r="DX2685" s="1574">
        <v>110.36686626725714</v>
      </c>
      <c r="DY2685" s="1574">
        <v>-1993.9181399999966</v>
      </c>
      <c r="DZ2685" s="1574">
        <v>-7368.2064599999867</v>
      </c>
      <c r="EA2685" s="1574">
        <v>1415.0386800000001</v>
      </c>
      <c r="EB2685" s="1574">
        <v>-5124.1552200000006</v>
      </c>
      <c r="EC2685" s="1574">
        <v>-266.61328863608651</v>
      </c>
      <c r="ED2685" s="1574">
        <v>-6736.0401587986007</v>
      </c>
      <c r="EE2685" s="1574">
        <v>-192.83669853138818</v>
      </c>
      <c r="EF2685" s="1574">
        <v>-19.376974243731404</v>
      </c>
      <c r="EG2685" s="1574">
        <v>-96.656167577706867</v>
      </c>
      <c r="EH2685" s="1574">
        <v>-1171.02252962071</v>
      </c>
      <c r="EI2685" s="1574">
        <v>981.96308457380576</v>
      </c>
      <c r="EJ2685" s="1574">
        <v>376.11639546044159</v>
      </c>
      <c r="EK2685" s="1574">
        <v>0</v>
      </c>
      <c r="EL2685" s="1574">
        <v>0</v>
      </c>
      <c r="EM2685" s="1574">
        <v>0</v>
      </c>
      <c r="EN2685" s="1574">
        <v>0</v>
      </c>
      <c r="EO2685" s="1574">
        <v>0</v>
      </c>
      <c r="EP2685" s="1574">
        <v>446.15015047997241</v>
      </c>
      <c r="EQ2685" s="1574">
        <v>2123.2556098395653</v>
      </c>
      <c r="ER2685" s="1574">
        <v>-1.884813068856627E-6</v>
      </c>
      <c r="ES2685" s="1574">
        <v>-4.6134261291502162E-6</v>
      </c>
      <c r="ET2685" s="1574">
        <v>-106.57300445565267</v>
      </c>
      <c r="EU2685" s="1574">
        <v>-362.0501351319499</v>
      </c>
      <c r="EV2685" s="1574">
        <v>-1363.3776178510179</v>
      </c>
      <c r="EW2685" s="1574">
        <v>27.29175739325342</v>
      </c>
      <c r="EX2685" s="1574">
        <v>0</v>
      </c>
      <c r="EY2685" s="1574">
        <v>1394.5346199031044</v>
      </c>
      <c r="EZ2685" s="1574">
        <v>-137.01195021180729</v>
      </c>
      <c r="FA2685" s="1574">
        <v>0</v>
      </c>
      <c r="FB2685" s="1574">
        <v>0</v>
      </c>
      <c r="FC2685" s="1574">
        <v>0</v>
      </c>
      <c r="FD2685" s="1574"/>
      <c r="FE2685" s="1574">
        <v>558.29999999999995</v>
      </c>
      <c r="FF2685" s="1574">
        <v>264.72000000000003</v>
      </c>
      <c r="FG2685" s="1574"/>
      <c r="FH2685" s="1574">
        <v>558.29999999999995</v>
      </c>
      <c r="FI2685" s="1574">
        <v>264.72000000000003</v>
      </c>
      <c r="FJ2685" s="1574">
        <v>0</v>
      </c>
      <c r="FK2685" s="1574"/>
      <c r="FL2685" s="1574">
        <v>0</v>
      </c>
      <c r="FM2685" s="1574">
        <v>0</v>
      </c>
      <c r="FN2685" s="1574"/>
      <c r="FO2685" s="1574">
        <v>0</v>
      </c>
      <c r="FP2685" s="1574">
        <v>0</v>
      </c>
      <c r="FQ2685" s="1574"/>
      <c r="FR2685" s="1574">
        <v>0</v>
      </c>
      <c r="FS2685" s="1574">
        <v>115</v>
      </c>
      <c r="FT2685" s="1574">
        <v>0</v>
      </c>
      <c r="FU2685" s="1574">
        <v>0</v>
      </c>
      <c r="FV2685" s="1574">
        <v>0</v>
      </c>
      <c r="FW2685" s="1574"/>
      <c r="FX2685" s="1574">
        <v>0</v>
      </c>
      <c r="FY2685" s="1574">
        <v>-46.778814108669003</v>
      </c>
      <c r="FZ2685" s="1574"/>
      <c r="GA2685" s="1574">
        <v>-46.778814108669003</v>
      </c>
      <c r="GB2685" s="1574"/>
      <c r="GC2685" s="1574">
        <v>0</v>
      </c>
      <c r="GD2685" s="1574">
        <v>0</v>
      </c>
      <c r="GE2685" s="1574">
        <v>0</v>
      </c>
      <c r="GF2685" s="1574">
        <v>0</v>
      </c>
    </row>
    <row r="2686" spans="1:188" s="564" customFormat="1" ht="14.45" customHeight="1">
      <c r="A2686" s="1574">
        <v>2791</v>
      </c>
      <c r="B2686" s="1574" t="s">
        <v>1218</v>
      </c>
      <c r="C2686" s="1574" t="s">
        <v>2862</v>
      </c>
      <c r="D2686" s="1574" t="s">
        <v>1234</v>
      </c>
      <c r="E2686" s="1574" t="s">
        <v>3831</v>
      </c>
      <c r="F2686" s="1574" t="s">
        <v>2378</v>
      </c>
      <c r="G2686" s="1574" t="s">
        <v>2378</v>
      </c>
      <c r="H2686" s="1574" t="s">
        <v>2378</v>
      </c>
      <c r="I2686" s="1574" t="s">
        <v>2882</v>
      </c>
      <c r="J2686" s="1574" t="s">
        <v>3824</v>
      </c>
      <c r="K2686" s="1575">
        <v>45717</v>
      </c>
      <c r="L2686" s="1574">
        <v>0</v>
      </c>
      <c r="M2686" s="1574">
        <v>0</v>
      </c>
      <c r="N2686" s="1574">
        <v>11.603</v>
      </c>
      <c r="O2686" s="1574">
        <v>11.603</v>
      </c>
      <c r="P2686" s="1574">
        <v>11.603</v>
      </c>
      <c r="Q2686" s="1574">
        <v>11.603</v>
      </c>
      <c r="R2686" s="1574"/>
      <c r="S2686" s="1574">
        <v>2205.79</v>
      </c>
      <c r="T2686" s="1574">
        <v>466.21</v>
      </c>
      <c r="U2686" s="1574"/>
      <c r="V2686" s="1574">
        <v>31003.216</v>
      </c>
      <c r="W2686" s="1574">
        <v>31003.216</v>
      </c>
      <c r="X2686" s="1574">
        <v>30795.406269999999</v>
      </c>
      <c r="Y2686" s="1574">
        <v>0</v>
      </c>
      <c r="Z2686" s="1574">
        <v>406.0144872584699</v>
      </c>
      <c r="AA2686" s="1574">
        <v>0</v>
      </c>
      <c r="AB2686" s="1574">
        <v>0</v>
      </c>
      <c r="AC2686" s="1574">
        <v>181.84152983113918</v>
      </c>
      <c r="AD2686" s="1574">
        <v>111.1075999320348</v>
      </c>
      <c r="AE2686" s="1574">
        <v>21139.558645027726</v>
      </c>
      <c r="AF2686" s="1574">
        <v>5059.3546107009261</v>
      </c>
      <c r="AG2686" s="1574">
        <v>212.34080446644685</v>
      </c>
      <c r="AH2686" s="1574">
        <v>0</v>
      </c>
      <c r="AI2686" s="1574">
        <v>0</v>
      </c>
      <c r="AJ2686" s="1574">
        <v>0</v>
      </c>
      <c r="AK2686" s="1574">
        <v>281.76805224046495</v>
      </c>
      <c r="AL2686" s="1574">
        <v>115.10760782359023</v>
      </c>
      <c r="AM2686" s="1574"/>
      <c r="AN2686" s="1574">
        <v>12.012564071109249</v>
      </c>
      <c r="AO2686" s="1574">
        <v>823.3380828115337</v>
      </c>
      <c r="AP2686" s="1574">
        <v>2159.9263363530818</v>
      </c>
      <c r="AQ2686" s="1574">
        <v>0</v>
      </c>
      <c r="AR2686" s="1574">
        <v>0</v>
      </c>
      <c r="AS2686" s="1574">
        <v>0</v>
      </c>
      <c r="AT2686" s="1574">
        <v>0</v>
      </c>
      <c r="AU2686" s="1574">
        <v>0</v>
      </c>
      <c r="AV2686" s="1574">
        <v>39.277197578229575</v>
      </c>
      <c r="AW2686" s="1574">
        <v>-2.3342790752110307</v>
      </c>
      <c r="AX2686" s="1574">
        <v>0</v>
      </c>
      <c r="AY2686" s="1574">
        <v>55.430431796076554</v>
      </c>
      <c r="AZ2686" s="1574">
        <v>0</v>
      </c>
      <c r="BA2686" s="1574"/>
      <c r="BB2686" s="1574">
        <v>-381.72500840052152</v>
      </c>
      <c r="BC2686" s="1574">
        <v>239.91196693155851</v>
      </c>
      <c r="BD2686" s="1574">
        <v>68.769865021290585</v>
      </c>
      <c r="BE2686" s="1574">
        <v>4.3733152883602964</v>
      </c>
      <c r="BF2686" s="1574">
        <v>44.740150663025851</v>
      </c>
      <c r="BG2686" s="1574">
        <v>264.29568762322884</v>
      </c>
      <c r="BH2686" s="1574">
        <v>46.21165032937288</v>
      </c>
      <c r="BI2686" s="1574">
        <v>0</v>
      </c>
      <c r="BJ2686" s="1574">
        <v>0</v>
      </c>
      <c r="BK2686" s="1574">
        <v>0</v>
      </c>
      <c r="BL2686" s="1574">
        <v>0</v>
      </c>
      <c r="BM2686" s="1574"/>
      <c r="BN2686" s="1574"/>
      <c r="BO2686" s="1574"/>
      <c r="BP2686" s="1574"/>
      <c r="BQ2686" s="1574"/>
      <c r="BR2686" s="1574"/>
      <c r="BS2686" s="1574"/>
      <c r="BT2686" s="1574"/>
      <c r="BU2686" s="1574"/>
      <c r="BV2686" s="1574">
        <v>5441.5336292968323</v>
      </c>
      <c r="BW2686" s="1574"/>
      <c r="BX2686" s="1574"/>
      <c r="BY2686" s="1574"/>
      <c r="BZ2686" s="1574"/>
      <c r="CA2686" s="1574"/>
      <c r="CB2686" s="1574"/>
      <c r="CC2686" s="1574"/>
      <c r="CD2686" s="1574"/>
      <c r="CE2686" s="1574"/>
      <c r="CF2686" s="1574"/>
      <c r="CG2686" s="1574"/>
      <c r="CH2686" s="1574"/>
      <c r="CI2686" s="1574">
        <v>30787.443999999996</v>
      </c>
      <c r="CJ2686" s="1574">
        <v>-215.80199999999968</v>
      </c>
      <c r="CK2686" s="1574"/>
      <c r="CL2686" s="1574"/>
      <c r="CM2686" s="1574"/>
      <c r="CN2686" s="1574"/>
      <c r="CO2686" s="1574">
        <v>459.24673999999914</v>
      </c>
      <c r="CP2686" s="1574">
        <v>-667.05646999999942</v>
      </c>
      <c r="CQ2686" s="1574">
        <v>31</v>
      </c>
      <c r="CR2686" s="1574">
        <v>-120.34775611324221</v>
      </c>
      <c r="CS2686" s="1574">
        <v>49.588177427064466</v>
      </c>
      <c r="CT2686" s="1574">
        <v>99.057695108308053</v>
      </c>
      <c r="CU2686" s="1574">
        <v>0</v>
      </c>
      <c r="CV2686" s="1574">
        <v>0</v>
      </c>
      <c r="CW2686" s="1574">
        <v>0</v>
      </c>
      <c r="CX2686" s="1574">
        <v>0</v>
      </c>
      <c r="CY2686" s="1574">
        <v>0</v>
      </c>
      <c r="CZ2686" s="1574">
        <v>46.871918719770477</v>
      </c>
      <c r="DA2686" s="1574">
        <v>0</v>
      </c>
      <c r="DB2686" s="1574">
        <v>-19.985566691067362</v>
      </c>
      <c r="DC2686" s="1574">
        <v>-360.94450543521998</v>
      </c>
      <c r="DD2686" s="1574">
        <v>-3.1918520832690831</v>
      </c>
      <c r="DE2686" s="1574">
        <v>-0.312001084195761</v>
      </c>
      <c r="DF2686" s="1574">
        <v>-4.9061801017972684</v>
      </c>
      <c r="DG2686" s="1574">
        <v>-18.855384450826193</v>
      </c>
      <c r="DH2686" s="1574">
        <v>0</v>
      </c>
      <c r="DI2686" s="1574">
        <v>-51.414886996851138</v>
      </c>
      <c r="DJ2686" s="1574"/>
      <c r="DK2686" s="1574">
        <v>0</v>
      </c>
      <c r="DL2686" s="1574">
        <v>0</v>
      </c>
      <c r="DM2686" s="1574">
        <v>-20.287703909363643</v>
      </c>
      <c r="DN2686" s="1574">
        <v>0</v>
      </c>
      <c r="DO2686" s="1574">
        <v>-16.004689276641471</v>
      </c>
      <c r="DP2686" s="1574">
        <v>-1.2038848329705818</v>
      </c>
      <c r="DQ2686" s="1574">
        <v>0</v>
      </c>
      <c r="DR2686" s="1574">
        <v>198.43866394706072</v>
      </c>
      <c r="DS2686" s="1574"/>
      <c r="DT2686" s="1574"/>
      <c r="DU2686" s="1574"/>
      <c r="DV2686" s="1574">
        <v>21139.558645027726</v>
      </c>
      <c r="DW2686" s="1574">
        <v>48.972714445220987</v>
      </c>
      <c r="DX2686" s="1574">
        <v>2.7610641158481073</v>
      </c>
      <c r="DY2686" s="1574">
        <v>206.06927999999868</v>
      </c>
      <c r="DZ2686" s="1574">
        <v>-364.45022999999958</v>
      </c>
      <c r="EA2686" s="1574">
        <v>253.17746</v>
      </c>
      <c r="EB2686" s="1574">
        <v>-302.60623999999996</v>
      </c>
      <c r="EC2686" s="1574">
        <v>-40.814985436616553</v>
      </c>
      <c r="ED2686" s="1574">
        <v>-354.91505021178989</v>
      </c>
      <c r="EE2686" s="1574">
        <v>-4.824224031552502</v>
      </c>
      <c r="EF2686" s="1574">
        <v>-0.30678921218082844</v>
      </c>
      <c r="EG2686" s="1574">
        <v>-3.138533279613505</v>
      </c>
      <c r="EH2686" s="1574">
        <v>-18.540411665384809</v>
      </c>
      <c r="EI2686" s="1574">
        <v>173.63659484943699</v>
      </c>
      <c r="EJ2686" s="1574">
        <v>66.275372082121521</v>
      </c>
      <c r="EK2686" s="1574">
        <v>0</v>
      </c>
      <c r="EL2686" s="1574">
        <v>0</v>
      </c>
      <c r="EM2686" s="1574">
        <v>0</v>
      </c>
      <c r="EN2686" s="1574">
        <v>0</v>
      </c>
      <c r="EO2686" s="1574">
        <v>0</v>
      </c>
      <c r="EP2686" s="1574">
        <v>11.589593339588784</v>
      </c>
      <c r="EQ2686" s="1574">
        <v>68.944471518075503</v>
      </c>
      <c r="ER2686" s="1574">
        <v>-4.8961581578960738E-8</v>
      </c>
      <c r="ES2686" s="1574">
        <v>-1.498030782953994E-7</v>
      </c>
      <c r="ET2686" s="1574">
        <v>-2.76843520346325</v>
      </c>
      <c r="EU2686" s="1574">
        <v>-11.756170624980101</v>
      </c>
      <c r="EV2686" s="1574">
        <v>-44.270387845302167</v>
      </c>
      <c r="EW2686" s="1574">
        <v>0.88619372135772068</v>
      </c>
      <c r="EX2686" s="1574">
        <v>0</v>
      </c>
      <c r="EY2686" s="1574">
        <v>36.225672288281793</v>
      </c>
      <c r="EZ2686" s="1574">
        <v>-3.5591443461592149</v>
      </c>
      <c r="FA2686" s="1574">
        <v>0</v>
      </c>
      <c r="FB2686" s="1574">
        <v>0</v>
      </c>
      <c r="FC2686" s="1574">
        <v>0</v>
      </c>
      <c r="FD2686" s="1574"/>
      <c r="FE2686" s="1574">
        <v>2245.37</v>
      </c>
      <c r="FF2686" s="1574">
        <v>408.72</v>
      </c>
      <c r="FG2686" s="1574"/>
      <c r="FH2686" s="1574">
        <v>2245.37</v>
      </c>
      <c r="FI2686" s="1574">
        <v>408.72</v>
      </c>
      <c r="FJ2686" s="1574">
        <v>0</v>
      </c>
      <c r="FK2686" s="1574"/>
      <c r="FL2686" s="1574">
        <v>0</v>
      </c>
      <c r="FM2686" s="1574">
        <v>0</v>
      </c>
      <c r="FN2686" s="1574"/>
      <c r="FO2686" s="1574">
        <v>0</v>
      </c>
      <c r="FP2686" s="1574">
        <v>0</v>
      </c>
      <c r="FQ2686" s="1574"/>
      <c r="FR2686" s="1574">
        <v>0</v>
      </c>
      <c r="FS2686" s="1574">
        <v>115</v>
      </c>
      <c r="FT2686" s="1574">
        <v>0</v>
      </c>
      <c r="FU2686" s="1574">
        <v>0</v>
      </c>
      <c r="FV2686" s="1574">
        <v>0</v>
      </c>
      <c r="FW2686" s="1574"/>
      <c r="FX2686" s="1574">
        <v>0</v>
      </c>
      <c r="FY2686" s="1574">
        <v>-46.778814108669003</v>
      </c>
      <c r="FZ2686" s="1574"/>
      <c r="GA2686" s="1574">
        <v>-46.778814108669003</v>
      </c>
      <c r="GB2686" s="1574"/>
      <c r="GC2686" s="1574">
        <v>0</v>
      </c>
      <c r="GD2686" s="1574">
        <v>0</v>
      </c>
      <c r="GE2686" s="1574">
        <v>0</v>
      </c>
      <c r="GF2686" s="1574">
        <v>0</v>
      </c>
    </row>
    <row r="2687" spans="1:188" s="564" customFormat="1" ht="14.45" customHeight="1">
      <c r="A2687" s="1574">
        <v>2792</v>
      </c>
      <c r="B2687" s="1574" t="s">
        <v>3525</v>
      </c>
      <c r="C2687" s="1574" t="s">
        <v>2862</v>
      </c>
      <c r="D2687" s="1574" t="s">
        <v>1234</v>
      </c>
      <c r="E2687" s="1574" t="s">
        <v>3831</v>
      </c>
      <c r="F2687" s="1574" t="s">
        <v>2378</v>
      </c>
      <c r="G2687" s="1574" t="s">
        <v>2378</v>
      </c>
      <c r="H2687" s="1574" t="s">
        <v>2378</v>
      </c>
      <c r="I2687" s="1574" t="s">
        <v>2882</v>
      </c>
      <c r="J2687" s="1574" t="s">
        <v>3824</v>
      </c>
      <c r="K2687" s="1575">
        <v>45717</v>
      </c>
      <c r="L2687" s="1574">
        <v>0</v>
      </c>
      <c r="M2687" s="1574">
        <v>0</v>
      </c>
      <c r="N2687" s="1574">
        <v>3.8940000000000001</v>
      </c>
      <c r="O2687" s="1574">
        <v>3.8940000000000001</v>
      </c>
      <c r="P2687" s="1574">
        <v>3.8940000000000001</v>
      </c>
      <c r="Q2687" s="1574">
        <v>3.8940000000000001</v>
      </c>
      <c r="R2687" s="1574"/>
      <c r="S2687" s="1574">
        <v>2205.79</v>
      </c>
      <c r="T2687" s="1574">
        <v>466.21</v>
      </c>
      <c r="U2687" s="1574"/>
      <c r="V2687" s="1574">
        <v>10404.768</v>
      </c>
      <c r="W2687" s="1574">
        <v>10404.768</v>
      </c>
      <c r="X2687" s="1574">
        <v>10335.026459999999</v>
      </c>
      <c r="Y2687" s="1574">
        <v>0</v>
      </c>
      <c r="Z2687" s="1574">
        <v>136.25962366495577</v>
      </c>
      <c r="AA2687" s="1574">
        <v>0</v>
      </c>
      <c r="AB2687" s="1574">
        <v>0</v>
      </c>
      <c r="AC2687" s="1574">
        <v>61.026537719766957</v>
      </c>
      <c r="AD2687" s="1574">
        <v>37.288028452584982</v>
      </c>
      <c r="AE2687" s="1574">
        <v>7094.4963685027988</v>
      </c>
      <c r="AF2687" s="1574">
        <v>1697.9338838291312</v>
      </c>
      <c r="AG2687" s="1574">
        <v>71.262181555834189</v>
      </c>
      <c r="AH2687" s="1574">
        <v>0</v>
      </c>
      <c r="AI2687" s="1574">
        <v>0</v>
      </c>
      <c r="AJ2687" s="1574">
        <v>0</v>
      </c>
      <c r="AK2687" s="1574">
        <v>94.562164562989793</v>
      </c>
      <c r="AL2687" s="1574">
        <v>38.630442546329434</v>
      </c>
      <c r="AM2687" s="1574"/>
      <c r="AN2687" s="1574">
        <v>4.0314508741618047</v>
      </c>
      <c r="AO2687" s="1574">
        <v>276.31461643265641</v>
      </c>
      <c r="AP2687" s="1574">
        <v>724.87745873988638</v>
      </c>
      <c r="AQ2687" s="1574">
        <v>0</v>
      </c>
      <c r="AR2687" s="1574">
        <v>0</v>
      </c>
      <c r="AS2687" s="1574">
        <v>0</v>
      </c>
      <c r="AT2687" s="1574">
        <v>0</v>
      </c>
      <c r="AU2687" s="1574">
        <v>0</v>
      </c>
      <c r="AV2687" s="1574">
        <v>13.181539892237005</v>
      </c>
      <c r="AW2687" s="1574">
        <v>-0.78339073678115612</v>
      </c>
      <c r="AX2687" s="1574">
        <v>0</v>
      </c>
      <c r="AY2687" s="1574">
        <v>18.602611515463423</v>
      </c>
      <c r="AZ2687" s="1574">
        <v>0</v>
      </c>
      <c r="BA2687" s="1574"/>
      <c r="BB2687" s="1574">
        <v>-128.10800506003886</v>
      </c>
      <c r="BC2687" s="1574">
        <v>80.51514256929147</v>
      </c>
      <c r="BD2687" s="1574">
        <v>23.07936347435194</v>
      </c>
      <c r="BE2687" s="1574">
        <v>1.4676971242674304</v>
      </c>
      <c r="BF2687" s="1574">
        <v>15.01492257880054</v>
      </c>
      <c r="BG2687" s="1574">
        <v>88.698389003262363</v>
      </c>
      <c r="BH2687" s="1574">
        <v>15.508762077271225</v>
      </c>
      <c r="BI2687" s="1574">
        <v>0</v>
      </c>
      <c r="BJ2687" s="1574">
        <v>0</v>
      </c>
      <c r="BK2687" s="1574">
        <v>0</v>
      </c>
      <c r="BL2687" s="1574">
        <v>0</v>
      </c>
      <c r="BM2687" s="1574"/>
      <c r="BN2687" s="1574"/>
      <c r="BO2687" s="1574"/>
      <c r="BP2687" s="1574"/>
      <c r="BQ2687" s="1574"/>
      <c r="BR2687" s="1574"/>
      <c r="BS2687" s="1574"/>
      <c r="BT2687" s="1574"/>
      <c r="BU2687" s="1574"/>
      <c r="BV2687" s="1574">
        <v>1826.1942560098134</v>
      </c>
      <c r="BW2687" s="1574"/>
      <c r="BX2687" s="1574"/>
      <c r="BY2687" s="1574"/>
      <c r="BZ2687" s="1574"/>
      <c r="CA2687" s="1574"/>
      <c r="CB2687" s="1574"/>
      <c r="CC2687" s="1574"/>
      <c r="CD2687" s="1574"/>
      <c r="CE2687" s="1574"/>
      <c r="CF2687" s="1574"/>
      <c r="CG2687" s="1574"/>
      <c r="CH2687" s="1574"/>
      <c r="CI2687" s="1574">
        <v>10324.410099999999</v>
      </c>
      <c r="CJ2687" s="1574">
        <v>-80.387900000001537</v>
      </c>
      <c r="CK2687" s="1574"/>
      <c r="CL2687" s="1574"/>
      <c r="CM2687" s="1574"/>
      <c r="CN2687" s="1574"/>
      <c r="CO2687" s="1574">
        <v>154.12451999999973</v>
      </c>
      <c r="CP2687" s="1574">
        <v>-223.86605999999983</v>
      </c>
      <c r="CQ2687" s="1574">
        <v>31</v>
      </c>
      <c r="CR2687" s="1574">
        <v>-40.389051306125111</v>
      </c>
      <c r="CS2687" s="1574">
        <v>16.641934232611334</v>
      </c>
      <c r="CT2687" s="1574">
        <v>33.24404591500047</v>
      </c>
      <c r="CU2687" s="1574">
        <v>0</v>
      </c>
      <c r="CV2687" s="1574">
        <v>0</v>
      </c>
      <c r="CW2687" s="1574">
        <v>0</v>
      </c>
      <c r="CX2687" s="1574">
        <v>0</v>
      </c>
      <c r="CY2687" s="1574">
        <v>0</v>
      </c>
      <c r="CZ2687" s="1574">
        <v>15.730350038333732</v>
      </c>
      <c r="DA2687" s="1574">
        <v>0</v>
      </c>
      <c r="DB2687" s="1574">
        <v>-6.7072133668030958</v>
      </c>
      <c r="DC2687" s="1574">
        <v>-121.13400880502877</v>
      </c>
      <c r="DD2687" s="1574">
        <v>-1.0711946920839281</v>
      </c>
      <c r="DE2687" s="1574">
        <v>-0.10470845659383721</v>
      </c>
      <c r="DF2687" s="1574">
        <v>-1.6465280803584044</v>
      </c>
      <c r="DG2687" s="1574">
        <v>-6.3279209731549741</v>
      </c>
      <c r="DH2687" s="1574">
        <v>0</v>
      </c>
      <c r="DI2687" s="1574">
        <v>-17.254983191048701</v>
      </c>
      <c r="DJ2687" s="1574"/>
      <c r="DK2687" s="1574">
        <v>0</v>
      </c>
      <c r="DL2687" s="1574">
        <v>0</v>
      </c>
      <c r="DM2687" s="1574">
        <v>-6.8086114817773051</v>
      </c>
      <c r="DN2687" s="1574">
        <v>0</v>
      </c>
      <c r="DO2687" s="1574">
        <v>-5.3712195159219096</v>
      </c>
      <c r="DP2687" s="1574">
        <v>-0.40402719465547232</v>
      </c>
      <c r="DQ2687" s="1574">
        <v>0</v>
      </c>
      <c r="DR2687" s="1574">
        <v>66.596583418930834</v>
      </c>
      <c r="DS2687" s="1574"/>
      <c r="DT2687" s="1574"/>
      <c r="DU2687" s="1574"/>
      <c r="DV2687" s="1574">
        <v>7094.4963685027988</v>
      </c>
      <c r="DW2687" s="1574">
        <v>16.435383094862583</v>
      </c>
      <c r="DX2687" s="1574">
        <v>0.92662101759135851</v>
      </c>
      <c r="DY2687" s="1574">
        <v>69.157439999999383</v>
      </c>
      <c r="DZ2687" s="1574">
        <v>-122.31053999999983</v>
      </c>
      <c r="EA2687" s="1574">
        <v>84.96708000000001</v>
      </c>
      <c r="EB2687" s="1574">
        <v>-101.55552</v>
      </c>
      <c r="EC2687" s="1574">
        <v>-13.697625897629223</v>
      </c>
      <c r="ED2687" s="1574">
        <v>-119.11050637979056</v>
      </c>
      <c r="EE2687" s="1574">
        <v>-1.6190233886809828</v>
      </c>
      <c r="EF2687" s="1574">
        <v>-0.10295933743274549</v>
      </c>
      <c r="EG2687" s="1574">
        <v>-1.0533007490144781</v>
      </c>
      <c r="EH2687" s="1574">
        <v>-6.2222152051200936</v>
      </c>
      <c r="EI2687" s="1574">
        <v>58.272938062889565</v>
      </c>
      <c r="EJ2687" s="1574">
        <v>22.242204506401901</v>
      </c>
      <c r="EK2687" s="1574">
        <v>0</v>
      </c>
      <c r="EL2687" s="1574">
        <v>0</v>
      </c>
      <c r="EM2687" s="1574">
        <v>0</v>
      </c>
      <c r="EN2687" s="1574">
        <v>0</v>
      </c>
      <c r="EO2687" s="1574">
        <v>0</v>
      </c>
      <c r="EP2687" s="1574">
        <v>3.8895006864051309</v>
      </c>
      <c r="EQ2687" s="1574">
        <v>23.137961914279582</v>
      </c>
      <c r="ER2687" s="1574">
        <v>-1.6431646873090848E-8</v>
      </c>
      <c r="ES2687" s="1574">
        <v>-5.0274341711823259E-8</v>
      </c>
      <c r="ET2687" s="1574">
        <v>-0.92909477568610743</v>
      </c>
      <c r="EU2687" s="1574">
        <v>-3.9454045000148632</v>
      </c>
      <c r="EV2687" s="1574">
        <v>-14.857268833026515</v>
      </c>
      <c r="EW2687" s="1574">
        <v>0.29740914857941547</v>
      </c>
      <c r="EX2687" s="1574">
        <v>0</v>
      </c>
      <c r="EY2687" s="1574">
        <v>12.157439273512827</v>
      </c>
      <c r="EZ2687" s="1574">
        <v>-1.194459026453849</v>
      </c>
      <c r="FA2687" s="1574">
        <v>0</v>
      </c>
      <c r="FB2687" s="1574">
        <v>0</v>
      </c>
      <c r="FC2687" s="1574">
        <v>0</v>
      </c>
      <c r="FD2687" s="1574"/>
      <c r="FE2687" s="1574">
        <v>2245.37</v>
      </c>
      <c r="FF2687" s="1574">
        <v>408.72</v>
      </c>
      <c r="FG2687" s="1574"/>
      <c r="FH2687" s="1574">
        <v>2245.37</v>
      </c>
      <c r="FI2687" s="1574">
        <v>408.72</v>
      </c>
      <c r="FJ2687" s="1574">
        <v>0</v>
      </c>
      <c r="FK2687" s="1574"/>
      <c r="FL2687" s="1574">
        <v>0</v>
      </c>
      <c r="FM2687" s="1574">
        <v>0</v>
      </c>
      <c r="FN2687" s="1574"/>
      <c r="FO2687" s="1574">
        <v>0</v>
      </c>
      <c r="FP2687" s="1574">
        <v>0</v>
      </c>
      <c r="FQ2687" s="1574"/>
      <c r="FR2687" s="1574">
        <v>0</v>
      </c>
      <c r="FS2687" s="1574">
        <v>115</v>
      </c>
      <c r="FT2687" s="1574">
        <v>0</v>
      </c>
      <c r="FU2687" s="1574">
        <v>0</v>
      </c>
      <c r="FV2687" s="1574">
        <v>0</v>
      </c>
      <c r="FW2687" s="1574"/>
      <c r="FX2687" s="1574">
        <v>0</v>
      </c>
      <c r="FY2687" s="1574">
        <v>-46.778814108669003</v>
      </c>
      <c r="FZ2687" s="1574"/>
      <c r="GA2687" s="1574">
        <v>-46.778814108669003</v>
      </c>
      <c r="GB2687" s="1574"/>
      <c r="GC2687" s="1574">
        <v>0</v>
      </c>
      <c r="GD2687" s="1574">
        <v>0</v>
      </c>
      <c r="GE2687" s="1574">
        <v>0</v>
      </c>
      <c r="GF2687" s="1574">
        <v>0</v>
      </c>
    </row>
    <row r="2688" spans="1:188" s="564" customFormat="1" ht="14.45" customHeight="1">
      <c r="A2688" s="1574">
        <v>2793</v>
      </c>
      <c r="B2688" s="1574" t="s">
        <v>3558</v>
      </c>
      <c r="C2688" s="1574" t="s">
        <v>2862</v>
      </c>
      <c r="D2688" s="1574" t="s">
        <v>1234</v>
      </c>
      <c r="E2688" s="1574" t="s">
        <v>3831</v>
      </c>
      <c r="F2688" s="1574" t="s">
        <v>2378</v>
      </c>
      <c r="G2688" s="1574" t="s">
        <v>2378</v>
      </c>
      <c r="H2688" s="1574" t="s">
        <v>2378</v>
      </c>
      <c r="I2688" s="1574" t="s">
        <v>2882</v>
      </c>
      <c r="J2688" s="1574" t="s">
        <v>3824</v>
      </c>
      <c r="K2688" s="1575">
        <v>45717</v>
      </c>
      <c r="L2688" s="1574">
        <v>0</v>
      </c>
      <c r="M2688" s="1574">
        <v>0</v>
      </c>
      <c r="N2688" s="1574">
        <v>3.9569999999999999</v>
      </c>
      <c r="O2688" s="1574">
        <v>3.9569999999999999</v>
      </c>
      <c r="P2688" s="1574">
        <v>3.9569999999999999</v>
      </c>
      <c r="Q2688" s="1574">
        <v>3.9569999999999999</v>
      </c>
      <c r="R2688" s="1574"/>
      <c r="S2688" s="1574">
        <v>2205.79</v>
      </c>
      <c r="T2688" s="1574">
        <v>466.21</v>
      </c>
      <c r="U2688" s="1574"/>
      <c r="V2688" s="1574">
        <v>10573.103999999999</v>
      </c>
      <c r="W2688" s="1574">
        <v>10573.103999999999</v>
      </c>
      <c r="X2688" s="1574">
        <v>10502.234129999999</v>
      </c>
      <c r="Y2688" s="1574">
        <v>0</v>
      </c>
      <c r="Z2688" s="1574">
        <v>138.46413221423472</v>
      </c>
      <c r="AA2688" s="1574">
        <v>0</v>
      </c>
      <c r="AB2688" s="1574">
        <v>0</v>
      </c>
      <c r="AC2688" s="1574">
        <v>62.013869994123731</v>
      </c>
      <c r="AD2688" s="1574">
        <v>37.891301640184579</v>
      </c>
      <c r="AE2688" s="1574">
        <v>7209.2763559747236</v>
      </c>
      <c r="AF2688" s="1574">
        <v>1725.4043087601108</v>
      </c>
      <c r="AG2688" s="1574">
        <v>72.415113614903916</v>
      </c>
      <c r="AH2688" s="1574">
        <v>0</v>
      </c>
      <c r="AI2688" s="1574">
        <v>0</v>
      </c>
      <c r="AJ2688" s="1574">
        <v>0</v>
      </c>
      <c r="AK2688" s="1574">
        <v>96.092060907999638</v>
      </c>
      <c r="AL2688" s="1574">
        <v>39.255434297849398</v>
      </c>
      <c r="AM2688" s="1574"/>
      <c r="AN2688" s="1574">
        <v>4.0966746556389984</v>
      </c>
      <c r="AO2688" s="1574">
        <v>280.7850378079151</v>
      </c>
      <c r="AP2688" s="1574">
        <v>736.60506015247313</v>
      </c>
      <c r="AQ2688" s="1574">
        <v>0</v>
      </c>
      <c r="AR2688" s="1574">
        <v>0</v>
      </c>
      <c r="AS2688" s="1574">
        <v>0</v>
      </c>
      <c r="AT2688" s="1574">
        <v>0</v>
      </c>
      <c r="AU2688" s="1574">
        <v>0</v>
      </c>
      <c r="AV2688" s="1574">
        <v>13.394800553051317</v>
      </c>
      <c r="AW2688" s="1574">
        <v>-0.79606500910196054</v>
      </c>
      <c r="AX2688" s="1574">
        <v>0</v>
      </c>
      <c r="AY2688" s="1574">
        <v>18.903578265713602</v>
      </c>
      <c r="AZ2688" s="1574">
        <v>0</v>
      </c>
      <c r="BA2688" s="1574"/>
      <c r="BB2688" s="1574">
        <v>-130.18063071971591</v>
      </c>
      <c r="BC2688" s="1574">
        <v>81.817775846606651</v>
      </c>
      <c r="BD2688" s="1574">
        <v>23.452758415000158</v>
      </c>
      <c r="BE2688" s="1574">
        <v>1.4914426093287678</v>
      </c>
      <c r="BF2688" s="1574">
        <v>15.257845055036912</v>
      </c>
      <c r="BG2688" s="1574">
        <v>90.133416868492333</v>
      </c>
      <c r="BH2688" s="1574">
        <v>15.759674252635396</v>
      </c>
      <c r="BI2688" s="1574">
        <v>0</v>
      </c>
      <c r="BJ2688" s="1574">
        <v>0</v>
      </c>
      <c r="BK2688" s="1574">
        <v>0</v>
      </c>
      <c r="BL2688" s="1574">
        <v>0</v>
      </c>
      <c r="BM2688" s="1574"/>
      <c r="BN2688" s="1574"/>
      <c r="BO2688" s="1574"/>
      <c r="BP2688" s="1574"/>
      <c r="BQ2688" s="1574"/>
      <c r="BR2688" s="1574"/>
      <c r="BS2688" s="1574"/>
      <c r="BT2688" s="1574"/>
      <c r="BU2688" s="1574"/>
      <c r="BV2688" s="1574">
        <v>1855.7397717079689</v>
      </c>
      <c r="BW2688" s="1574"/>
      <c r="BX2688" s="1574"/>
      <c r="BY2688" s="1574"/>
      <c r="BZ2688" s="1574"/>
      <c r="CA2688" s="1574"/>
      <c r="CB2688" s="1574"/>
      <c r="CC2688" s="1574"/>
      <c r="CD2688" s="1574"/>
      <c r="CE2688" s="1574"/>
      <c r="CF2688" s="1574"/>
      <c r="CG2688" s="1574"/>
      <c r="CH2688" s="1574"/>
      <c r="CI2688" s="1574">
        <v>10510.196399999999</v>
      </c>
      <c r="CJ2688" s="1574">
        <v>-62.937600000001112</v>
      </c>
      <c r="CK2688" s="1574"/>
      <c r="CL2688" s="1574"/>
      <c r="CM2688" s="1574"/>
      <c r="CN2688" s="1574"/>
      <c r="CO2688" s="1574">
        <v>156.6180599999997</v>
      </c>
      <c r="CP2688" s="1574">
        <v>-227.48792999999981</v>
      </c>
      <c r="CQ2688" s="1574">
        <v>31</v>
      </c>
      <c r="CR2688" s="1574">
        <v>-41.04249512540764</v>
      </c>
      <c r="CS2688" s="1574">
        <v>16.911179701705919</v>
      </c>
      <c r="CT2688" s="1574">
        <v>33.781892574642143</v>
      </c>
      <c r="CU2688" s="1574">
        <v>0</v>
      </c>
      <c r="CV2688" s="1574">
        <v>0</v>
      </c>
      <c r="CW2688" s="1574">
        <v>0</v>
      </c>
      <c r="CX2688" s="1574">
        <v>0</v>
      </c>
      <c r="CY2688" s="1574">
        <v>0</v>
      </c>
      <c r="CZ2688" s="1574">
        <v>15.984847226935436</v>
      </c>
      <c r="DA2688" s="1574">
        <v>0</v>
      </c>
      <c r="DB2688" s="1574">
        <v>-6.8157276046327198</v>
      </c>
      <c r="DC2688" s="1574">
        <v>-123.09380401682051</v>
      </c>
      <c r="DD2688" s="1574">
        <v>-1.0885252687663325</v>
      </c>
      <c r="DE2688" s="1574">
        <v>-0.10640250712424604</v>
      </c>
      <c r="DF2688" s="1574">
        <v>-1.6731668243395497</v>
      </c>
      <c r="DG2688" s="1574">
        <v>-6.4302987392846092</v>
      </c>
      <c r="DH2688" s="1574">
        <v>0</v>
      </c>
      <c r="DI2688" s="1574">
        <v>-17.534147017714396</v>
      </c>
      <c r="DJ2688" s="1574"/>
      <c r="DK2688" s="1574">
        <v>0</v>
      </c>
      <c r="DL2688" s="1574">
        <v>0</v>
      </c>
      <c r="DM2688" s="1574">
        <v>-6.9187662129924945</v>
      </c>
      <c r="DN2688" s="1574">
        <v>0</v>
      </c>
      <c r="DO2688" s="1574">
        <v>-5.4581190612488424</v>
      </c>
      <c r="DP2688" s="1574">
        <v>-0.41056384418379643</v>
      </c>
      <c r="DQ2688" s="1574">
        <v>0</v>
      </c>
      <c r="DR2688" s="1574">
        <v>67.67403199504605</v>
      </c>
      <c r="DS2688" s="1574"/>
      <c r="DT2688" s="1574"/>
      <c r="DU2688" s="1574"/>
      <c r="DV2688" s="1574">
        <v>7209.2763559747236</v>
      </c>
      <c r="DW2688" s="1574">
        <v>16.701286827522146</v>
      </c>
      <c r="DX2688" s="1574">
        <v>0.94161257488675076</v>
      </c>
      <c r="DY2688" s="1574">
        <v>70.276320000000695</v>
      </c>
      <c r="DZ2688" s="1574">
        <v>-124.28936999999979</v>
      </c>
      <c r="EA2688" s="1574">
        <v>86.341740000000001</v>
      </c>
      <c r="EB2688" s="1574">
        <v>-103.19855999999999</v>
      </c>
      <c r="EC2688" s="1574">
        <v>-13.919236177946004</v>
      </c>
      <c r="ED2688" s="1574">
        <v>-121.03756387900134</v>
      </c>
      <c r="EE2688" s="1574">
        <v>-1.6452171415024779</v>
      </c>
      <c r="EF2688" s="1574">
        <v>-0.10462508942510886</v>
      </c>
      <c r="EG2688" s="1574">
        <v>-1.0703418243067</v>
      </c>
      <c r="EH2688" s="1574">
        <v>-6.3228827854802798</v>
      </c>
      <c r="EI2688" s="1574">
        <v>59.215720573922447</v>
      </c>
      <c r="EJ2688" s="1574">
        <v>22.602055272684208</v>
      </c>
      <c r="EK2688" s="1574">
        <v>0</v>
      </c>
      <c r="EL2688" s="1574">
        <v>0</v>
      </c>
      <c r="EM2688" s="1574">
        <v>0</v>
      </c>
      <c r="EN2688" s="1574">
        <v>0</v>
      </c>
      <c r="EO2688" s="1574">
        <v>0</v>
      </c>
      <c r="EP2688" s="1574">
        <v>3.9524278931959684</v>
      </c>
      <c r="EQ2688" s="1574">
        <v>23.512304903647742</v>
      </c>
      <c r="ER2688" s="1574">
        <v>-1.6697490158402796E-8</v>
      </c>
      <c r="ES2688" s="1574">
        <v>-5.1087717039980643E-8</v>
      </c>
      <c r="ET2688" s="1574">
        <v>-0.94412635526192235</v>
      </c>
      <c r="EU2688" s="1574">
        <v>-4.0092361598764299</v>
      </c>
      <c r="EV2688" s="1574">
        <v>-15.097640670848977</v>
      </c>
      <c r="EW2688" s="1574">
        <v>0.30222085283224231</v>
      </c>
      <c r="EX2688" s="1574">
        <v>0</v>
      </c>
      <c r="EY2688" s="1574">
        <v>12.354131280249165</v>
      </c>
      <c r="EZ2688" s="1574">
        <v>-1.213783864324057</v>
      </c>
      <c r="FA2688" s="1574">
        <v>0</v>
      </c>
      <c r="FB2688" s="1574">
        <v>0</v>
      </c>
      <c r="FC2688" s="1574">
        <v>0</v>
      </c>
      <c r="FD2688" s="1574"/>
      <c r="FE2688" s="1574">
        <v>2245.37</v>
      </c>
      <c r="FF2688" s="1574">
        <v>408.72</v>
      </c>
      <c r="FG2688" s="1574"/>
      <c r="FH2688" s="1574">
        <v>2245.37</v>
      </c>
      <c r="FI2688" s="1574">
        <v>408.72</v>
      </c>
      <c r="FJ2688" s="1574">
        <v>0</v>
      </c>
      <c r="FK2688" s="1574"/>
      <c r="FL2688" s="1574">
        <v>0</v>
      </c>
      <c r="FM2688" s="1574">
        <v>0</v>
      </c>
      <c r="FN2688" s="1574"/>
      <c r="FO2688" s="1574">
        <v>0</v>
      </c>
      <c r="FP2688" s="1574">
        <v>0</v>
      </c>
      <c r="FQ2688" s="1574"/>
      <c r="FR2688" s="1574">
        <v>0</v>
      </c>
      <c r="FS2688" s="1574">
        <v>115</v>
      </c>
      <c r="FT2688" s="1574">
        <v>0</v>
      </c>
      <c r="FU2688" s="1574">
        <v>0</v>
      </c>
      <c r="FV2688" s="1574">
        <v>0</v>
      </c>
      <c r="FW2688" s="1574"/>
      <c r="FX2688" s="1574">
        <v>0</v>
      </c>
      <c r="FY2688" s="1574">
        <v>-46.778814108669003</v>
      </c>
      <c r="FZ2688" s="1574"/>
      <c r="GA2688" s="1574">
        <v>-46.778814108669003</v>
      </c>
      <c r="GB2688" s="1574"/>
      <c r="GC2688" s="1574">
        <v>0</v>
      </c>
      <c r="GD2688" s="1574">
        <v>0</v>
      </c>
      <c r="GE2688" s="1574">
        <v>0</v>
      </c>
      <c r="GF2688" s="1574">
        <v>0</v>
      </c>
    </row>
    <row r="2689" spans="1:188" s="564" customFormat="1" ht="14.45" customHeight="1">
      <c r="A2689" s="1574">
        <v>2794</v>
      </c>
      <c r="B2689" s="1574" t="s">
        <v>1218</v>
      </c>
      <c r="C2689" s="1574" t="s">
        <v>2862</v>
      </c>
      <c r="D2689" s="1574" t="s">
        <v>1234</v>
      </c>
      <c r="E2689" s="1574" t="s">
        <v>3831</v>
      </c>
      <c r="F2689" s="1574" t="s">
        <v>2378</v>
      </c>
      <c r="G2689" s="1574" t="s">
        <v>2378</v>
      </c>
      <c r="H2689" s="1574" t="s">
        <v>2378</v>
      </c>
      <c r="I2689" s="1574" t="s">
        <v>3830</v>
      </c>
      <c r="J2689" s="1574" t="s">
        <v>3824</v>
      </c>
      <c r="K2689" s="1575">
        <v>45717</v>
      </c>
      <c r="L2689" s="1574">
        <v>0</v>
      </c>
      <c r="M2689" s="1574">
        <v>0</v>
      </c>
      <c r="N2689" s="1574">
        <v>128.61000000000001</v>
      </c>
      <c r="O2689" s="1574">
        <v>128.61000000000001</v>
      </c>
      <c r="P2689" s="1574">
        <v>128.61000000000001</v>
      </c>
      <c r="Q2689" s="1574">
        <v>128.61000000000001</v>
      </c>
      <c r="R2689" s="1574"/>
      <c r="S2689" s="1574">
        <v>80.62</v>
      </c>
      <c r="T2689" s="1574">
        <v>283.69</v>
      </c>
      <c r="U2689" s="1574"/>
      <c r="V2689" s="1574">
        <v>46853.909100000004</v>
      </c>
      <c r="W2689" s="1574">
        <v>46853.909100000004</v>
      </c>
      <c r="X2689" s="1574">
        <v>41817.541500000007</v>
      </c>
      <c r="Y2689" s="1574">
        <v>0</v>
      </c>
      <c r="Z2689" s="1574">
        <v>4500.3467384565911</v>
      </c>
      <c r="AA2689" s="1574">
        <v>0</v>
      </c>
      <c r="AB2689" s="1574">
        <v>0</v>
      </c>
      <c r="AC2689" s="1574">
        <v>0</v>
      </c>
      <c r="AD2689" s="1574">
        <v>0</v>
      </c>
      <c r="AE2689" s="1574">
        <v>0</v>
      </c>
      <c r="AF2689" s="1574">
        <v>32604.01762987554</v>
      </c>
      <c r="AG2689" s="1574">
        <v>2353.6284463009338</v>
      </c>
      <c r="AH2689" s="1574">
        <v>0</v>
      </c>
      <c r="AI2689" s="1574">
        <v>0</v>
      </c>
      <c r="AJ2689" s="1574">
        <v>0</v>
      </c>
      <c r="AK2689" s="1574">
        <v>434.69990869415528</v>
      </c>
      <c r="AL2689" s="1574">
        <v>1275.8760184600485</v>
      </c>
      <c r="AM2689" s="1574"/>
      <c r="AN2689" s="1574">
        <v>133.14969104415761</v>
      </c>
      <c r="AO2689" s="1574">
        <v>0</v>
      </c>
      <c r="AP2689" s="1574">
        <v>0</v>
      </c>
      <c r="AQ2689" s="1574">
        <v>0</v>
      </c>
      <c r="AR2689" s="1574">
        <v>0</v>
      </c>
      <c r="AS2689" s="1574">
        <v>0</v>
      </c>
      <c r="AT2689" s="1574">
        <v>0</v>
      </c>
      <c r="AU2689" s="1574">
        <v>0</v>
      </c>
      <c r="AV2689" s="1574">
        <v>435.35640614807431</v>
      </c>
      <c r="AW2689" s="1574">
        <v>-25.873621637756674</v>
      </c>
      <c r="AX2689" s="1574">
        <v>0</v>
      </c>
      <c r="AY2689" s="1574">
        <v>614.40212301072188</v>
      </c>
      <c r="AZ2689" s="1574">
        <v>0</v>
      </c>
      <c r="BA2689" s="1574"/>
      <c r="BB2689" s="1574">
        <v>-2584.347372607177</v>
      </c>
      <c r="BC2689" s="1574">
        <v>0</v>
      </c>
      <c r="BD2689" s="1574">
        <v>762.25910026615384</v>
      </c>
      <c r="BE2689" s="1574">
        <v>48.474711646644643</v>
      </c>
      <c r="BF2689" s="1574">
        <v>495.90888363110878</v>
      </c>
      <c r="BG2689" s="1574">
        <v>2929.5068848766241</v>
      </c>
      <c r="BH2689" s="1574">
        <v>512.21928370771764</v>
      </c>
      <c r="BI2689" s="1574">
        <v>0</v>
      </c>
      <c r="BJ2689" s="1574">
        <v>0</v>
      </c>
      <c r="BK2689" s="1574">
        <v>0</v>
      </c>
      <c r="BL2689" s="1574">
        <v>0</v>
      </c>
      <c r="BM2689" s="1574"/>
      <c r="BN2689" s="1574"/>
      <c r="BO2689" s="1574"/>
      <c r="BP2689" s="1574"/>
      <c r="BQ2689" s="1574"/>
      <c r="BR2689" s="1574"/>
      <c r="BS2689" s="1574"/>
      <c r="BT2689" s="1574"/>
      <c r="BU2689" s="1574"/>
      <c r="BV2689" s="1574">
        <v>36840.167210296066</v>
      </c>
      <c r="BW2689" s="1574"/>
      <c r="BX2689" s="1574"/>
      <c r="BY2689" s="1574"/>
      <c r="BZ2689" s="1574"/>
      <c r="CA2689" s="1574"/>
      <c r="CB2689" s="1574"/>
      <c r="CC2689" s="1574"/>
      <c r="CD2689" s="1574"/>
      <c r="CE2689" s="1574"/>
      <c r="CF2689" s="1574"/>
      <c r="CG2689" s="1574"/>
      <c r="CH2689" s="1574"/>
      <c r="CI2689" s="1574">
        <v>41817.541500000007</v>
      </c>
      <c r="CJ2689" s="1574">
        <v>-5036.3975999999966</v>
      </c>
      <c r="CK2689" s="1574"/>
      <c r="CL2689" s="1574"/>
      <c r="CM2689" s="1574"/>
      <c r="CN2689" s="1574"/>
      <c r="CO2689" s="1574">
        <v>-814.10129999999992</v>
      </c>
      <c r="CP2689" s="1574">
        <v>-4222.2662999999984</v>
      </c>
      <c r="CQ2689" s="1574">
        <v>31</v>
      </c>
      <c r="CR2689" s="1574">
        <v>-3505.9255490835421</v>
      </c>
      <c r="CS2689" s="1574">
        <v>0</v>
      </c>
      <c r="CT2689" s="1574">
        <v>0</v>
      </c>
      <c r="CU2689" s="1574">
        <v>0</v>
      </c>
      <c r="CV2689" s="1574">
        <v>0</v>
      </c>
      <c r="CW2689" s="1574">
        <v>0</v>
      </c>
      <c r="CX2689" s="1574">
        <v>0</v>
      </c>
      <c r="CY2689" s="1574">
        <v>0</v>
      </c>
      <c r="CZ2689" s="1574">
        <v>0</v>
      </c>
      <c r="DA2689" s="1574">
        <v>0</v>
      </c>
      <c r="DB2689" s="1574">
        <v>0</v>
      </c>
      <c r="DC2689" s="1574">
        <v>-2326.0360113375427</v>
      </c>
      <c r="DD2689" s="1574">
        <v>-35.379134398796566</v>
      </c>
      <c r="DE2689" s="1574">
        <v>-3.4582831542201831</v>
      </c>
      <c r="DF2689" s="1574">
        <v>-54.381093070080624</v>
      </c>
      <c r="DG2689" s="1574">
        <v>-208.99689685605108</v>
      </c>
      <c r="DH2689" s="1574">
        <v>0</v>
      </c>
      <c r="DI2689" s="1574">
        <v>-569.89301186460625</v>
      </c>
      <c r="DJ2689" s="1574"/>
      <c r="DK2689" s="1574">
        <v>0</v>
      </c>
      <c r="DL2689" s="1574">
        <v>0</v>
      </c>
      <c r="DM2689" s="1574">
        <v>-224.87301558073432</v>
      </c>
      <c r="DN2689" s="1574">
        <v>0</v>
      </c>
      <c r="DO2689" s="1574">
        <v>-177.39921467455503</v>
      </c>
      <c r="DP2689" s="1574">
        <v>-13.344103108536288</v>
      </c>
      <c r="DQ2689" s="1574">
        <v>0</v>
      </c>
      <c r="DR2689" s="1574">
        <v>298.45641081196226</v>
      </c>
      <c r="DS2689" s="1574"/>
      <c r="DT2689" s="1574"/>
      <c r="DU2689" s="1574"/>
      <c r="DV2689" s="1574">
        <v>0</v>
      </c>
      <c r="DW2689" s="1574">
        <v>542.82347710073884</v>
      </c>
      <c r="DX2689" s="1574">
        <v>30.604193393021205</v>
      </c>
      <c r="DY2689" s="1574">
        <v>-960.71669999999847</v>
      </c>
      <c r="DZ2689" s="1574">
        <v>-2514.3254999999954</v>
      </c>
      <c r="EA2689" s="1574">
        <v>146.61539999999999</v>
      </c>
      <c r="EB2689" s="1574">
        <v>-1707.9408000000001</v>
      </c>
      <c r="EC2689" s="1574">
        <v>0</v>
      </c>
      <c r="ED2689" s="1574">
        <v>-2287.1803707410404</v>
      </c>
      <c r="EE2689" s="1574">
        <v>-53.472675402737856</v>
      </c>
      <c r="EF2689" s="1574">
        <v>-3.400513710124653</v>
      </c>
      <c r="EG2689" s="1574">
        <v>-34.788137989407304</v>
      </c>
      <c r="EH2689" s="1574">
        <v>-205.5056747638663</v>
      </c>
      <c r="EI2689" s="1574">
        <v>0</v>
      </c>
      <c r="EJ2689" s="1574">
        <v>0</v>
      </c>
      <c r="EK2689" s="1574">
        <v>0</v>
      </c>
      <c r="EL2689" s="1574">
        <v>0</v>
      </c>
      <c r="EM2689" s="1574">
        <v>0</v>
      </c>
      <c r="EN2689" s="1574">
        <v>0</v>
      </c>
      <c r="EO2689" s="1574">
        <v>0</v>
      </c>
      <c r="EP2689" s="1574">
        <v>128.46139786301077</v>
      </c>
      <c r="EQ2689" s="1574">
        <v>764.19447401014315</v>
      </c>
      <c r="ER2689" s="1574">
        <v>-5.4270007815824712E-7</v>
      </c>
      <c r="ES2689" s="1574">
        <v>-1.6604476341955803E-6</v>
      </c>
      <c r="ET2689" s="1574">
        <v>-30.685896019771533</v>
      </c>
      <c r="EU2689" s="1574">
        <v>-130.3077742031104</v>
      </c>
      <c r="EV2689" s="1574">
        <v>-490.70193749757067</v>
      </c>
      <c r="EW2689" s="1574">
        <v>9.8227505389827456</v>
      </c>
      <c r="EX2689" s="1574">
        <v>0</v>
      </c>
      <c r="EY2689" s="1574">
        <v>401.53268232318561</v>
      </c>
      <c r="EZ2689" s="1574">
        <v>-39.450276166468825</v>
      </c>
      <c r="FA2689" s="1574">
        <v>0</v>
      </c>
      <c r="FB2689" s="1574">
        <v>0</v>
      </c>
      <c r="FC2689" s="1574">
        <v>0</v>
      </c>
      <c r="FD2689" s="1574"/>
      <c r="FE2689" s="1574">
        <v>74.290000000000006</v>
      </c>
      <c r="FF2689" s="1574">
        <v>250.86</v>
      </c>
      <c r="FG2689" s="1574"/>
      <c r="FH2689" s="1574">
        <v>74.290000000000006</v>
      </c>
      <c r="FI2689" s="1574">
        <v>250.86</v>
      </c>
      <c r="FJ2689" s="1574">
        <v>0</v>
      </c>
      <c r="FK2689" s="1574"/>
      <c r="FL2689" s="1574">
        <v>0</v>
      </c>
      <c r="FM2689" s="1574">
        <v>0</v>
      </c>
      <c r="FN2689" s="1574"/>
      <c r="FO2689" s="1574">
        <v>0</v>
      </c>
      <c r="FP2689" s="1574">
        <v>0</v>
      </c>
      <c r="FQ2689" s="1574"/>
      <c r="FR2689" s="1574">
        <v>0</v>
      </c>
      <c r="FS2689" s="1574">
        <v>115</v>
      </c>
      <c r="FT2689" s="1574">
        <v>0</v>
      </c>
      <c r="FU2689" s="1574">
        <v>0</v>
      </c>
      <c r="FV2689" s="1574">
        <v>0</v>
      </c>
      <c r="FW2689" s="1574"/>
      <c r="FX2689" s="1574">
        <v>0</v>
      </c>
      <c r="FY2689" s="1574">
        <v>-46.778814108669003</v>
      </c>
      <c r="FZ2689" s="1574"/>
      <c r="GA2689" s="1574">
        <v>-46.778814108669003</v>
      </c>
      <c r="GB2689" s="1574"/>
      <c r="GC2689" s="1574">
        <v>0</v>
      </c>
      <c r="GD2689" s="1574">
        <v>0</v>
      </c>
      <c r="GE2689" s="1574">
        <v>0</v>
      </c>
      <c r="GF2689" s="1574">
        <v>0</v>
      </c>
    </row>
    <row r="2690" spans="1:188" s="564" customFormat="1" ht="14.45" customHeight="1">
      <c r="A2690" s="1574">
        <v>2795</v>
      </c>
      <c r="B2690" s="1574" t="s">
        <v>3525</v>
      </c>
      <c r="C2690" s="1574" t="s">
        <v>2862</v>
      </c>
      <c r="D2690" s="1574" t="s">
        <v>1234</v>
      </c>
      <c r="E2690" s="1574" t="s">
        <v>3831</v>
      </c>
      <c r="F2690" s="1574" t="s">
        <v>2378</v>
      </c>
      <c r="G2690" s="1574" t="s">
        <v>2378</v>
      </c>
      <c r="H2690" s="1574" t="s">
        <v>2378</v>
      </c>
      <c r="I2690" s="1574" t="s">
        <v>3830</v>
      </c>
      <c r="J2690" s="1574" t="s">
        <v>3824</v>
      </c>
      <c r="K2690" s="1575">
        <v>45717</v>
      </c>
      <c r="L2690" s="1574">
        <v>0</v>
      </c>
      <c r="M2690" s="1574">
        <v>0</v>
      </c>
      <c r="N2690" s="1574">
        <v>11.307</v>
      </c>
      <c r="O2690" s="1574">
        <v>11.307</v>
      </c>
      <c r="P2690" s="1574">
        <v>11.307</v>
      </c>
      <c r="Q2690" s="1574">
        <v>11.307</v>
      </c>
      <c r="R2690" s="1574"/>
      <c r="S2690" s="1574">
        <v>80.62</v>
      </c>
      <c r="T2690" s="1574">
        <v>283.69</v>
      </c>
      <c r="U2690" s="1574"/>
      <c r="V2690" s="1574">
        <v>4119.25317</v>
      </c>
      <c r="W2690" s="1574">
        <v>4119.25317</v>
      </c>
      <c r="X2690" s="1574">
        <v>3676.4710500000001</v>
      </c>
      <c r="Y2690" s="1574">
        <v>0</v>
      </c>
      <c r="Z2690" s="1574">
        <v>395.6567962967784</v>
      </c>
      <c r="AA2690" s="1574">
        <v>0</v>
      </c>
      <c r="AB2690" s="1574">
        <v>0</v>
      </c>
      <c r="AC2690" s="1574">
        <v>0</v>
      </c>
      <c r="AD2690" s="1574">
        <v>0</v>
      </c>
      <c r="AE2690" s="1574">
        <v>0</v>
      </c>
      <c r="AF2690" s="1574">
        <v>2866.4460566130369</v>
      </c>
      <c r="AG2690" s="1574">
        <v>206.92385383970651</v>
      </c>
      <c r="AH2690" s="1574">
        <v>0</v>
      </c>
      <c r="AI2690" s="1574">
        <v>0</v>
      </c>
      <c r="AJ2690" s="1574">
        <v>0</v>
      </c>
      <c r="AK2690" s="1574">
        <v>38.217493722143018</v>
      </c>
      <c r="AL2690" s="1574">
        <v>112.17113864184563</v>
      </c>
      <c r="AM2690" s="1574"/>
      <c r="AN2690" s="1574">
        <v>11.706115827978307</v>
      </c>
      <c r="AO2690" s="1574">
        <v>0</v>
      </c>
      <c r="AP2690" s="1574">
        <v>0</v>
      </c>
      <c r="AQ2690" s="1574">
        <v>0</v>
      </c>
      <c r="AR2690" s="1574">
        <v>0</v>
      </c>
      <c r="AS2690" s="1574">
        <v>0</v>
      </c>
      <c r="AT2690" s="1574">
        <v>0</v>
      </c>
      <c r="AU2690" s="1574">
        <v>0</v>
      </c>
      <c r="AV2690" s="1574">
        <v>38.27521098138773</v>
      </c>
      <c r="AW2690" s="1574">
        <v>-2.2747301131958224</v>
      </c>
      <c r="AX2690" s="1574">
        <v>0</v>
      </c>
      <c r="AY2690" s="1574">
        <v>54.016365794901112</v>
      </c>
      <c r="AZ2690" s="1574">
        <v>0</v>
      </c>
      <c r="BA2690" s="1574"/>
      <c r="BB2690" s="1574">
        <v>-227.20796005030201</v>
      </c>
      <c r="BC2690" s="1574">
        <v>0</v>
      </c>
      <c r="BD2690" s="1574">
        <v>67.015501490625937</v>
      </c>
      <c r="BE2690" s="1574">
        <v>4.2617491998181398</v>
      </c>
      <c r="BF2690" s="1574">
        <v>43.598800615947027</v>
      </c>
      <c r="BG2690" s="1574">
        <v>257.55333447865627</v>
      </c>
      <c r="BH2690" s="1574">
        <v>45.032761378455504</v>
      </c>
      <c r="BI2690" s="1574">
        <v>0</v>
      </c>
      <c r="BJ2690" s="1574">
        <v>0</v>
      </c>
      <c r="BK2690" s="1574">
        <v>0</v>
      </c>
      <c r="BL2690" s="1574">
        <v>0</v>
      </c>
      <c r="BM2690" s="1574"/>
      <c r="BN2690" s="1574"/>
      <c r="BO2690" s="1574"/>
      <c r="BP2690" s="1574"/>
      <c r="BQ2690" s="1574"/>
      <c r="BR2690" s="1574"/>
      <c r="BS2690" s="1574"/>
      <c r="BT2690" s="1574"/>
      <c r="BU2690" s="1574"/>
      <c r="BV2690" s="1574">
        <v>3238.875442398084</v>
      </c>
      <c r="BW2690" s="1574"/>
      <c r="BX2690" s="1574"/>
      <c r="BY2690" s="1574"/>
      <c r="BZ2690" s="1574"/>
      <c r="CA2690" s="1574"/>
      <c r="CB2690" s="1574"/>
      <c r="CC2690" s="1574"/>
      <c r="CD2690" s="1574"/>
      <c r="CE2690" s="1574"/>
      <c r="CF2690" s="1574"/>
      <c r="CG2690" s="1574"/>
      <c r="CH2690" s="1574"/>
      <c r="CI2690" s="1574">
        <v>3677.4465000000005</v>
      </c>
      <c r="CJ2690" s="1574">
        <v>-441.83667000000014</v>
      </c>
      <c r="CK2690" s="1574"/>
      <c r="CL2690" s="1574"/>
      <c r="CM2690" s="1574"/>
      <c r="CN2690" s="1574"/>
      <c r="CO2690" s="1574">
        <v>-71.573309999999978</v>
      </c>
      <c r="CP2690" s="1574">
        <v>-371.20880999999986</v>
      </c>
      <c r="CQ2690" s="1574">
        <v>31</v>
      </c>
      <c r="CR2690" s="1574">
        <v>-308.23031011186913</v>
      </c>
      <c r="CS2690" s="1574">
        <v>0</v>
      </c>
      <c r="CT2690" s="1574">
        <v>0</v>
      </c>
      <c r="CU2690" s="1574">
        <v>0</v>
      </c>
      <c r="CV2690" s="1574">
        <v>0</v>
      </c>
      <c r="CW2690" s="1574">
        <v>0</v>
      </c>
      <c r="CX2690" s="1574">
        <v>0</v>
      </c>
      <c r="CY2690" s="1574">
        <v>0</v>
      </c>
      <c r="CZ2690" s="1574">
        <v>0</v>
      </c>
      <c r="DA2690" s="1574">
        <v>0</v>
      </c>
      <c r="DB2690" s="1574">
        <v>0</v>
      </c>
      <c r="DC2690" s="1574">
        <v>-204.4980108871282</v>
      </c>
      <c r="DD2690" s="1574">
        <v>-3.1104258817136525</v>
      </c>
      <c r="DE2690" s="1574">
        <v>-0.30404173567193604</v>
      </c>
      <c r="DF2690" s="1574">
        <v>-4.7810202888064879</v>
      </c>
      <c r="DG2690" s="1574">
        <v>-18.374371454407651</v>
      </c>
      <c r="DH2690" s="1574">
        <v>0</v>
      </c>
      <c r="DI2690" s="1574">
        <v>-50.10326012870776</v>
      </c>
      <c r="DJ2690" s="1574"/>
      <c r="DK2690" s="1574">
        <v>0</v>
      </c>
      <c r="DL2690" s="1574">
        <v>0</v>
      </c>
      <c r="DM2690" s="1574">
        <v>-19.770151521431927</v>
      </c>
      <c r="DN2690" s="1574">
        <v>0</v>
      </c>
      <c r="DO2690" s="1574">
        <v>-15.596399349391127</v>
      </c>
      <c r="DP2690" s="1574">
        <v>-1.1731729558216308</v>
      </c>
      <c r="DQ2690" s="1574">
        <v>0</v>
      </c>
      <c r="DR2690" s="1574">
        <v>26.239379807564397</v>
      </c>
      <c r="DS2690" s="1574"/>
      <c r="DT2690" s="1574"/>
      <c r="DU2690" s="1574"/>
      <c r="DV2690" s="1574">
        <v>0</v>
      </c>
      <c r="DW2690" s="1574">
        <v>47.723388971137965</v>
      </c>
      <c r="DX2690" s="1574">
        <v>2.6906275926824605</v>
      </c>
      <c r="DY2690" s="1574">
        <v>-84.463289999999986</v>
      </c>
      <c r="DZ2690" s="1574">
        <v>-221.05185000000009</v>
      </c>
      <c r="EA2690" s="1574">
        <v>12.88998</v>
      </c>
      <c r="EB2690" s="1574">
        <v>-150.15696</v>
      </c>
      <c r="EC2690" s="1574">
        <v>0</v>
      </c>
      <c r="ED2690" s="1574">
        <v>-201.08194115518964</v>
      </c>
      <c r="EE2690" s="1574">
        <v>-4.7011549706769067</v>
      </c>
      <c r="EF2690" s="1574">
        <v>-0.29896282186750212</v>
      </c>
      <c r="EG2690" s="1574">
        <v>-3.0584672750659228</v>
      </c>
      <c r="EH2690" s="1574">
        <v>-18.067433827502029</v>
      </c>
      <c r="EI2690" s="1574">
        <v>0</v>
      </c>
      <c r="EJ2690" s="1574">
        <v>0</v>
      </c>
      <c r="EK2690" s="1574">
        <v>0</v>
      </c>
      <c r="EL2690" s="1574">
        <v>0</v>
      </c>
      <c r="EM2690" s="1574">
        <v>0</v>
      </c>
      <c r="EN2690" s="1574">
        <v>0</v>
      </c>
      <c r="EO2690" s="1574">
        <v>0</v>
      </c>
      <c r="EP2690" s="1574">
        <v>11.29393535212707</v>
      </c>
      <c r="EQ2690" s="1574">
        <v>67.185653663266365</v>
      </c>
      <c r="ER2690" s="1574">
        <v>-4.7712540111463339E-8</v>
      </c>
      <c r="ES2690" s="1574">
        <v>-1.4598150532500916E-7</v>
      </c>
      <c r="ET2690" s="1574">
        <v>-2.6978106391070398</v>
      </c>
      <c r="EU2690" s="1574">
        <v>-11.456263143725749</v>
      </c>
      <c r="EV2690" s="1574">
        <v>-43.141021750136311</v>
      </c>
      <c r="EW2690" s="1574">
        <v>0.86358634899523423</v>
      </c>
      <c r="EX2690" s="1574">
        <v>0</v>
      </c>
      <c r="EY2690" s="1574">
        <v>35.301532066155502</v>
      </c>
      <c r="EZ2690" s="1574">
        <v>-3.4683482825150662</v>
      </c>
      <c r="FA2690" s="1574">
        <v>0</v>
      </c>
      <c r="FB2690" s="1574">
        <v>0</v>
      </c>
      <c r="FC2690" s="1574">
        <v>0</v>
      </c>
      <c r="FD2690" s="1574"/>
      <c r="FE2690" s="1574">
        <v>74.290000000000006</v>
      </c>
      <c r="FF2690" s="1574">
        <v>250.86</v>
      </c>
      <c r="FG2690" s="1574"/>
      <c r="FH2690" s="1574">
        <v>74.290000000000006</v>
      </c>
      <c r="FI2690" s="1574">
        <v>250.86</v>
      </c>
      <c r="FJ2690" s="1574">
        <v>0</v>
      </c>
      <c r="FK2690" s="1574"/>
      <c r="FL2690" s="1574">
        <v>0</v>
      </c>
      <c r="FM2690" s="1574">
        <v>0</v>
      </c>
      <c r="FN2690" s="1574"/>
      <c r="FO2690" s="1574">
        <v>0</v>
      </c>
      <c r="FP2690" s="1574">
        <v>0</v>
      </c>
      <c r="FQ2690" s="1574"/>
      <c r="FR2690" s="1574">
        <v>0</v>
      </c>
      <c r="FS2690" s="1574">
        <v>115</v>
      </c>
      <c r="FT2690" s="1574">
        <v>0</v>
      </c>
      <c r="FU2690" s="1574">
        <v>0</v>
      </c>
      <c r="FV2690" s="1574">
        <v>0</v>
      </c>
      <c r="FW2690" s="1574"/>
      <c r="FX2690" s="1574">
        <v>0</v>
      </c>
      <c r="FY2690" s="1574">
        <v>-46.778814108669003</v>
      </c>
      <c r="FZ2690" s="1574"/>
      <c r="GA2690" s="1574">
        <v>-46.778814108669003</v>
      </c>
      <c r="GB2690" s="1574"/>
      <c r="GC2690" s="1574">
        <v>0</v>
      </c>
      <c r="GD2690" s="1574">
        <v>0</v>
      </c>
      <c r="GE2690" s="1574">
        <v>0</v>
      </c>
      <c r="GF2690" s="1574">
        <v>0</v>
      </c>
    </row>
    <row r="2691" spans="1:188" s="564" customFormat="1" ht="14.45" customHeight="1">
      <c r="A2691" s="1574">
        <v>2796</v>
      </c>
      <c r="B2691" s="1574" t="s">
        <v>3558</v>
      </c>
      <c r="C2691" s="1574" t="s">
        <v>2862</v>
      </c>
      <c r="D2691" s="1574" t="s">
        <v>1234</v>
      </c>
      <c r="E2691" s="1574" t="s">
        <v>3831</v>
      </c>
      <c r="F2691" s="1574" t="s">
        <v>2378</v>
      </c>
      <c r="G2691" s="1574" t="s">
        <v>2378</v>
      </c>
      <c r="H2691" s="1574" t="s">
        <v>2378</v>
      </c>
      <c r="I2691" s="1574" t="s">
        <v>3830</v>
      </c>
      <c r="J2691" s="1574" t="s">
        <v>3824</v>
      </c>
      <c r="K2691" s="1575">
        <v>45717</v>
      </c>
      <c r="L2691" s="1574">
        <v>0</v>
      </c>
      <c r="M2691" s="1574">
        <v>0</v>
      </c>
      <c r="N2691" s="1574">
        <v>46.688000000000002</v>
      </c>
      <c r="O2691" s="1574">
        <v>46.688000000000002</v>
      </c>
      <c r="P2691" s="1574">
        <v>46.688000000000002</v>
      </c>
      <c r="Q2691" s="1574">
        <v>46.688000000000002</v>
      </c>
      <c r="R2691" s="1574"/>
      <c r="S2691" s="1574">
        <v>80.62</v>
      </c>
      <c r="T2691" s="1574">
        <v>283.69</v>
      </c>
      <c r="U2691" s="1574"/>
      <c r="V2691" s="1574">
        <v>17008.905279999999</v>
      </c>
      <c r="W2691" s="1574">
        <v>17008.905279999999</v>
      </c>
      <c r="X2691" s="1574">
        <v>15180.603200000001</v>
      </c>
      <c r="Y2691" s="1574">
        <v>0</v>
      </c>
      <c r="Z2691" s="1574">
        <v>1633.7157960116733</v>
      </c>
      <c r="AA2691" s="1574">
        <v>0</v>
      </c>
      <c r="AB2691" s="1574">
        <v>0</v>
      </c>
      <c r="AC2691" s="1574">
        <v>0</v>
      </c>
      <c r="AD2691" s="1574">
        <v>0</v>
      </c>
      <c r="AE2691" s="1574">
        <v>0</v>
      </c>
      <c r="AF2691" s="1574">
        <v>11835.909922273766</v>
      </c>
      <c r="AG2691" s="1574">
        <v>854.41415831504537</v>
      </c>
      <c r="AH2691" s="1574">
        <v>0</v>
      </c>
      <c r="AI2691" s="1574">
        <v>0</v>
      </c>
      <c r="AJ2691" s="1574">
        <v>0</v>
      </c>
      <c r="AK2691" s="1574">
        <v>157.80475341818459</v>
      </c>
      <c r="AL2691" s="1574">
        <v>463.16849039625799</v>
      </c>
      <c r="AM2691" s="1574"/>
      <c r="AN2691" s="1574">
        <v>48.335998565194231</v>
      </c>
      <c r="AO2691" s="1574">
        <v>0</v>
      </c>
      <c r="AP2691" s="1574">
        <v>0</v>
      </c>
      <c r="AQ2691" s="1574">
        <v>0</v>
      </c>
      <c r="AR2691" s="1574">
        <v>0</v>
      </c>
      <c r="AS2691" s="1574">
        <v>0</v>
      </c>
      <c r="AT2691" s="1574">
        <v>0</v>
      </c>
      <c r="AU2691" s="1574">
        <v>0</v>
      </c>
      <c r="AV2691" s="1574">
        <v>158.04307511267626</v>
      </c>
      <c r="AW2691" s="1574">
        <v>-9.3926416843447917</v>
      </c>
      <c r="AX2691" s="1574">
        <v>0</v>
      </c>
      <c r="AY2691" s="1574">
        <v>223.04024818540225</v>
      </c>
      <c r="AZ2691" s="1574">
        <v>0</v>
      </c>
      <c r="BA2691" s="1574"/>
      <c r="BB2691" s="1574">
        <v>-938.16973899606444</v>
      </c>
      <c r="BC2691" s="1574">
        <v>0</v>
      </c>
      <c r="BD2691" s="1574">
        <v>276.71528553943074</v>
      </c>
      <c r="BE2691" s="1574">
        <v>17.597288992757523</v>
      </c>
      <c r="BF2691" s="1574">
        <v>180.024834452758</v>
      </c>
      <c r="BG2691" s="1574">
        <v>1063.4695392358278</v>
      </c>
      <c r="BH2691" s="1574">
        <v>185.94583560956315</v>
      </c>
      <c r="BI2691" s="1574">
        <v>0</v>
      </c>
      <c r="BJ2691" s="1574">
        <v>0</v>
      </c>
      <c r="BK2691" s="1574">
        <v>0</v>
      </c>
      <c r="BL2691" s="1574">
        <v>0</v>
      </c>
      <c r="BM2691" s="1574"/>
      <c r="BN2691" s="1574"/>
      <c r="BO2691" s="1574"/>
      <c r="BP2691" s="1574"/>
      <c r="BQ2691" s="1574"/>
      <c r="BR2691" s="1574"/>
      <c r="BS2691" s="1574"/>
      <c r="BT2691" s="1574"/>
      <c r="BU2691" s="1574"/>
      <c r="BV2691" s="1574">
        <v>13373.71687049454</v>
      </c>
      <c r="BW2691" s="1574"/>
      <c r="BX2691" s="1574"/>
      <c r="BY2691" s="1574"/>
      <c r="BZ2691" s="1574"/>
      <c r="CA2691" s="1574"/>
      <c r="CB2691" s="1574"/>
      <c r="CC2691" s="1574"/>
      <c r="CD2691" s="1574"/>
      <c r="CE2691" s="1574"/>
      <c r="CF2691" s="1574"/>
      <c r="CG2691" s="1574"/>
      <c r="CH2691" s="1574"/>
      <c r="CI2691" s="1574">
        <v>15181.253499999999</v>
      </c>
      <c r="CJ2691" s="1574">
        <v>-1827.681779999999</v>
      </c>
      <c r="CK2691" s="1574"/>
      <c r="CL2691" s="1574"/>
      <c r="CM2691" s="1574"/>
      <c r="CN2691" s="1574"/>
      <c r="CO2691" s="1574">
        <v>-295.53503999999992</v>
      </c>
      <c r="CP2691" s="1574">
        <v>-1532.7670399999993</v>
      </c>
      <c r="CQ2691" s="1574">
        <v>31</v>
      </c>
      <c r="CR2691" s="1574">
        <v>-1272.7210328560104</v>
      </c>
      <c r="CS2691" s="1574">
        <v>0</v>
      </c>
      <c r="CT2691" s="1574">
        <v>0</v>
      </c>
      <c r="CU2691" s="1574">
        <v>0</v>
      </c>
      <c r="CV2691" s="1574">
        <v>0</v>
      </c>
      <c r="CW2691" s="1574">
        <v>0</v>
      </c>
      <c r="CX2691" s="1574">
        <v>0</v>
      </c>
      <c r="CY2691" s="1574">
        <v>0</v>
      </c>
      <c r="CZ2691" s="1574">
        <v>0</v>
      </c>
      <c r="DA2691" s="1574">
        <v>0</v>
      </c>
      <c r="DB2691" s="1574">
        <v>0</v>
      </c>
      <c r="DC2691" s="1574">
        <v>-844.39755304663049</v>
      </c>
      <c r="DD2691" s="1574">
        <v>-12.843332764256388</v>
      </c>
      <c r="DE2691" s="1574">
        <v>-1.2554258914876932</v>
      </c>
      <c r="DF2691" s="1574">
        <v>-19.741423476058799</v>
      </c>
      <c r="DG2691" s="1574">
        <v>-75.870049921586997</v>
      </c>
      <c r="DH2691" s="1574">
        <v>0</v>
      </c>
      <c r="DI2691" s="1574">
        <v>-206.88255141851124</v>
      </c>
      <c r="DJ2691" s="1574"/>
      <c r="DK2691" s="1574">
        <v>0</v>
      </c>
      <c r="DL2691" s="1574">
        <v>0</v>
      </c>
      <c r="DM2691" s="1574">
        <v>-81.633398269444911</v>
      </c>
      <c r="DN2691" s="1574">
        <v>0</v>
      </c>
      <c r="DO2691" s="1574">
        <v>-64.399459876569637</v>
      </c>
      <c r="DP2691" s="1574">
        <v>-4.8441760821968884</v>
      </c>
      <c r="DQ2691" s="1574">
        <v>0</v>
      </c>
      <c r="DR2691" s="1574">
        <v>108.34564114756935</v>
      </c>
      <c r="DS2691" s="1574"/>
      <c r="DT2691" s="1574"/>
      <c r="DU2691" s="1574"/>
      <c r="DV2691" s="1574">
        <v>0</v>
      </c>
      <c r="DW2691" s="1574">
        <v>197.05576937158301</v>
      </c>
      <c r="DX2691" s="1574">
        <v>11.109933762019864</v>
      </c>
      <c r="DY2691" s="1574">
        <v>-348.75935999999973</v>
      </c>
      <c r="DZ2691" s="1574">
        <v>-912.75039999999876</v>
      </c>
      <c r="EA2691" s="1574">
        <v>53.224319999999999</v>
      </c>
      <c r="EB2691" s="1574">
        <v>-620.01664000000005</v>
      </c>
      <c r="EC2691" s="1574">
        <v>0</v>
      </c>
      <c r="ED2691" s="1574">
        <v>-830.29217906195231</v>
      </c>
      <c r="EE2691" s="1574">
        <v>-19.411649709999416</v>
      </c>
      <c r="EF2691" s="1574">
        <v>-1.2344544288803343</v>
      </c>
      <c r="EG2691" s="1574">
        <v>-12.628789257829469</v>
      </c>
      <c r="EH2691" s="1574">
        <v>-74.602666537402911</v>
      </c>
      <c r="EI2691" s="1574">
        <v>0</v>
      </c>
      <c r="EJ2691" s="1574">
        <v>0</v>
      </c>
      <c r="EK2691" s="1574">
        <v>0</v>
      </c>
      <c r="EL2691" s="1574">
        <v>0</v>
      </c>
      <c r="EM2691" s="1574">
        <v>0</v>
      </c>
      <c r="EN2691" s="1574">
        <v>0</v>
      </c>
      <c r="EO2691" s="1574">
        <v>0</v>
      </c>
      <c r="EP2691" s="1574">
        <v>46.634054454772148</v>
      </c>
      <c r="EQ2691" s="1574">
        <v>277.41786488286726</v>
      </c>
      <c r="ER2691" s="1574">
        <v>-1.9701097308959054E-7</v>
      </c>
      <c r="ES2691" s="1574">
        <v>-6.0277567176209663E-7</v>
      </c>
      <c r="ET2691" s="1574">
        <v>-11.139593448185146</v>
      </c>
      <c r="EU2691" s="1574">
        <v>-47.304325962170992</v>
      </c>
      <c r="EV2691" s="1574">
        <v>-178.1346089564309</v>
      </c>
      <c r="EW2691" s="1574">
        <v>3.5658547326337384</v>
      </c>
      <c r="EX2691" s="1574">
        <v>0</v>
      </c>
      <c r="EY2691" s="1574">
        <v>145.76438746835308</v>
      </c>
      <c r="EZ2691" s="1574">
        <v>-14.321238579115914</v>
      </c>
      <c r="FA2691" s="1574">
        <v>0</v>
      </c>
      <c r="FB2691" s="1574">
        <v>0</v>
      </c>
      <c r="FC2691" s="1574">
        <v>0</v>
      </c>
      <c r="FD2691" s="1574"/>
      <c r="FE2691" s="1574">
        <v>74.290000000000006</v>
      </c>
      <c r="FF2691" s="1574">
        <v>250.86</v>
      </c>
      <c r="FG2691" s="1574"/>
      <c r="FH2691" s="1574">
        <v>74.290000000000006</v>
      </c>
      <c r="FI2691" s="1574">
        <v>250.86</v>
      </c>
      <c r="FJ2691" s="1574">
        <v>0</v>
      </c>
      <c r="FK2691" s="1574"/>
      <c r="FL2691" s="1574">
        <v>0</v>
      </c>
      <c r="FM2691" s="1574">
        <v>0</v>
      </c>
      <c r="FN2691" s="1574"/>
      <c r="FO2691" s="1574">
        <v>0</v>
      </c>
      <c r="FP2691" s="1574">
        <v>0</v>
      </c>
      <c r="FQ2691" s="1574"/>
      <c r="FR2691" s="1574">
        <v>0</v>
      </c>
      <c r="FS2691" s="1574">
        <v>115</v>
      </c>
      <c r="FT2691" s="1574">
        <v>0</v>
      </c>
      <c r="FU2691" s="1574">
        <v>0</v>
      </c>
      <c r="FV2691" s="1574">
        <v>0</v>
      </c>
      <c r="FW2691" s="1574"/>
      <c r="FX2691" s="1574">
        <v>0</v>
      </c>
      <c r="FY2691" s="1574">
        <v>-46.778814108669003</v>
      </c>
      <c r="FZ2691" s="1574"/>
      <c r="GA2691" s="1574">
        <v>-46.778814108669003</v>
      </c>
      <c r="GB2691" s="1574"/>
      <c r="GC2691" s="1574">
        <v>0</v>
      </c>
      <c r="GD2691" s="1574">
        <v>0</v>
      </c>
      <c r="GE2691" s="1574">
        <v>0</v>
      </c>
      <c r="GF2691" s="1574">
        <v>0</v>
      </c>
    </row>
    <row r="2692" spans="1:188" s="564" customFormat="1" ht="14.45" customHeight="1">
      <c r="A2692" s="1574">
        <v>2797</v>
      </c>
      <c r="B2692" s="1574" t="s">
        <v>1218</v>
      </c>
      <c r="C2692" s="1574" t="s">
        <v>2862</v>
      </c>
      <c r="D2692" s="1574" t="s">
        <v>1234</v>
      </c>
      <c r="E2692" s="1574" t="s">
        <v>3831</v>
      </c>
      <c r="F2692" s="1574" t="s">
        <v>2378</v>
      </c>
      <c r="G2692" s="1574" t="s">
        <v>2378</v>
      </c>
      <c r="H2692" s="1574" t="s">
        <v>2378</v>
      </c>
      <c r="I2692" s="1574" t="s">
        <v>2378</v>
      </c>
      <c r="J2692" s="1574" t="s">
        <v>3824</v>
      </c>
      <c r="K2692" s="1575">
        <v>45717</v>
      </c>
      <c r="L2692" s="1574">
        <v>853</v>
      </c>
      <c r="M2692" s="1574">
        <v>853</v>
      </c>
      <c r="N2692" s="1574">
        <v>0</v>
      </c>
      <c r="O2692" s="1574">
        <v>0</v>
      </c>
      <c r="P2692" s="1574">
        <v>0</v>
      </c>
      <c r="Q2692" s="1574">
        <v>0</v>
      </c>
      <c r="R2692" s="1574">
        <v>44.81</v>
      </c>
      <c r="S2692" s="1574"/>
      <c r="T2692" s="1574"/>
      <c r="U2692" s="1574">
        <v>38222.93</v>
      </c>
      <c r="V2692" s="1574"/>
      <c r="W2692" s="1574">
        <v>38222.93</v>
      </c>
      <c r="X2692" s="1574">
        <v>39536.550000000003</v>
      </c>
      <c r="Y2692" s="1574">
        <v>0</v>
      </c>
      <c r="Z2692" s="1574">
        <v>0</v>
      </c>
      <c r="AA2692" s="1574">
        <v>0</v>
      </c>
      <c r="AB2692" s="1574">
        <v>0</v>
      </c>
      <c r="AC2692" s="1574">
        <v>484.92039068769395</v>
      </c>
      <c r="AD2692" s="1574">
        <v>103.46819043366112</v>
      </c>
      <c r="AE2692" s="1574">
        <v>28979.394561114412</v>
      </c>
      <c r="AF2692" s="1574"/>
      <c r="AG2692" s="1574"/>
      <c r="AH2692" s="1574"/>
      <c r="AI2692" s="1574">
        <v>0</v>
      </c>
      <c r="AJ2692" s="1574">
        <v>0</v>
      </c>
      <c r="AK2692" s="1574">
        <v>0</v>
      </c>
      <c r="AL2692" s="1574">
        <v>0</v>
      </c>
      <c r="AM2692" s="1574"/>
      <c r="AN2692" s="1574">
        <v>0</v>
      </c>
      <c r="AO2692" s="1574">
        <v>2401.3939218882069</v>
      </c>
      <c r="AP2692" s="1574">
        <v>6257.0859389036141</v>
      </c>
      <c r="AQ2692" s="1574">
        <v>0</v>
      </c>
      <c r="AR2692" s="1574">
        <v>0</v>
      </c>
      <c r="AS2692" s="1574"/>
      <c r="AT2692" s="1574"/>
      <c r="AU2692" s="1574">
        <v>0</v>
      </c>
      <c r="AV2692" s="1574">
        <v>0</v>
      </c>
      <c r="AW2692" s="1574">
        <v>0</v>
      </c>
      <c r="AX2692" s="1574"/>
      <c r="AY2692" s="1574"/>
      <c r="AZ2692" s="1574">
        <v>0</v>
      </c>
      <c r="BA2692" s="1574"/>
      <c r="BB2692" s="1574">
        <v>0</v>
      </c>
      <c r="BC2692" s="1574">
        <v>696.30993523678308</v>
      </c>
      <c r="BD2692" s="1574">
        <v>0</v>
      </c>
      <c r="BE2692" s="1574">
        <v>0</v>
      </c>
      <c r="BF2692" s="1574"/>
      <c r="BG2692" s="1574">
        <v>0</v>
      </c>
      <c r="BH2692" s="1574">
        <v>0</v>
      </c>
      <c r="BI2692" s="1574">
        <v>1241.6600000000001</v>
      </c>
      <c r="BJ2692" s="1574">
        <v>5719.42</v>
      </c>
      <c r="BK2692" s="1574">
        <v>10309.879999999999</v>
      </c>
      <c r="BL2692" s="1574">
        <v>7</v>
      </c>
      <c r="BM2692" s="1574"/>
      <c r="BN2692" s="1574"/>
      <c r="BO2692" s="1574"/>
      <c r="BP2692" s="1574"/>
      <c r="BQ2692" s="1574"/>
      <c r="BR2692" s="1574"/>
      <c r="BS2692" s="1574"/>
      <c r="BT2692" s="1574"/>
      <c r="BU2692" s="1574"/>
      <c r="BV2692" s="1574">
        <v>0</v>
      </c>
      <c r="BW2692" s="1574"/>
      <c r="BX2692" s="1574"/>
      <c r="BY2692" s="1574"/>
      <c r="BZ2692" s="1574"/>
      <c r="CA2692" s="1574"/>
      <c r="CB2692" s="1574"/>
      <c r="CC2692" s="1574"/>
      <c r="CD2692" s="1574"/>
      <c r="CE2692" s="1574"/>
      <c r="CF2692" s="1574"/>
      <c r="CG2692" s="1574"/>
      <c r="CH2692" s="1574"/>
      <c r="CI2692" s="1574">
        <v>39536.550000000003</v>
      </c>
      <c r="CJ2692" s="1574">
        <v>1313.5899999999965</v>
      </c>
      <c r="CK2692" s="1574"/>
      <c r="CL2692" s="1574"/>
      <c r="CM2692" s="1574"/>
      <c r="CN2692" s="1574"/>
      <c r="CO2692" s="1574">
        <v>1313.6199999999992</v>
      </c>
      <c r="CP2692" s="1574">
        <v>0</v>
      </c>
      <c r="CQ2692" s="1574">
        <v>31</v>
      </c>
      <c r="CR2692" s="1574">
        <v>666.95275162656071</v>
      </c>
      <c r="CS2692" s="1574">
        <v>144.63165297082469</v>
      </c>
      <c r="CT2692" s="1574">
        <v>286.96002302045144</v>
      </c>
      <c r="CU2692" s="1574">
        <v>0</v>
      </c>
      <c r="CV2692" s="1574">
        <v>0</v>
      </c>
      <c r="CW2692" s="1574"/>
      <c r="CX2692" s="1574"/>
      <c r="CY2692" s="1574"/>
      <c r="CZ2692" s="1574">
        <v>43.649152848724427</v>
      </c>
      <c r="DA2692" s="1574">
        <v>0</v>
      </c>
      <c r="DB2692" s="1574">
        <v>-53.295904499631661</v>
      </c>
      <c r="DC2692" s="1574"/>
      <c r="DD2692" s="1574"/>
      <c r="DE2692" s="1574">
        <v>0</v>
      </c>
      <c r="DF2692" s="1574">
        <v>0</v>
      </c>
      <c r="DG2692" s="1574">
        <v>0</v>
      </c>
      <c r="DH2692" s="1574">
        <v>0</v>
      </c>
      <c r="DI2692" s="1574">
        <v>0</v>
      </c>
      <c r="DJ2692" s="1574"/>
      <c r="DK2692" s="1574">
        <v>0</v>
      </c>
      <c r="DL2692" s="1574">
        <v>0</v>
      </c>
      <c r="DM2692" s="1574"/>
      <c r="DN2692" s="1574">
        <v>0</v>
      </c>
      <c r="DO2692" s="1574">
        <v>0</v>
      </c>
      <c r="DP2692" s="1574">
        <v>0</v>
      </c>
      <c r="DQ2692" s="1574">
        <v>0</v>
      </c>
      <c r="DR2692" s="1574">
        <v>245.00782728619055</v>
      </c>
      <c r="DS2692" s="1574"/>
      <c r="DT2692" s="1574"/>
      <c r="DU2692" s="1574">
        <v>28979.394561114412</v>
      </c>
      <c r="DV2692" s="1574"/>
      <c r="DW2692" s="1574">
        <v>0</v>
      </c>
      <c r="DX2692" s="1574">
        <v>0</v>
      </c>
      <c r="DY2692" s="1574">
        <v>614.1600000000027</v>
      </c>
      <c r="DZ2692" s="1574"/>
      <c r="EA2692" s="1574">
        <v>699.45999999999992</v>
      </c>
      <c r="EB2692" s="1574"/>
      <c r="EC2692" s="1574">
        <v>-55.951668000048812</v>
      </c>
      <c r="ED2692" s="1574"/>
      <c r="EE2692" s="1574">
        <v>0</v>
      </c>
      <c r="EF2692" s="1574">
        <v>0</v>
      </c>
      <c r="EG2692" s="1574"/>
      <c r="EH2692" s="1574">
        <v>0</v>
      </c>
      <c r="EI2692" s="1574">
        <v>503.00747660956955</v>
      </c>
      <c r="EJ2692" s="1574">
        <v>193.30245862721358</v>
      </c>
      <c r="EK2692" s="1574">
        <v>0</v>
      </c>
      <c r="EL2692" s="1574">
        <v>0</v>
      </c>
      <c r="EM2692" s="1574"/>
      <c r="EN2692" s="1574"/>
      <c r="EO2692" s="1574">
        <v>0</v>
      </c>
      <c r="EP2692" s="1574">
        <v>0</v>
      </c>
      <c r="EQ2692" s="1574"/>
      <c r="ER2692" s="1574">
        <v>0</v>
      </c>
      <c r="ES2692" s="1574"/>
      <c r="ET2692" s="1574">
        <v>0</v>
      </c>
      <c r="EU2692" s="1574"/>
      <c r="EV2692" s="1574"/>
      <c r="EW2692" s="1574"/>
      <c r="EX2692" s="1574"/>
      <c r="EY2692" s="1574"/>
      <c r="EZ2692" s="1574"/>
      <c r="FA2692" s="1574"/>
      <c r="FB2692" s="1574">
        <v>0</v>
      </c>
      <c r="FC2692" s="1574"/>
      <c r="FD2692" s="1574">
        <v>46.35</v>
      </c>
      <c r="FE2692" s="1574"/>
      <c r="FF2692" s="1574"/>
      <c r="FG2692" s="1574">
        <v>46.35</v>
      </c>
      <c r="FH2692" s="1574"/>
      <c r="FI2692" s="1574"/>
      <c r="FJ2692" s="1574">
        <v>0</v>
      </c>
      <c r="FK2692" s="1574">
        <v>0</v>
      </c>
      <c r="FL2692" s="1574"/>
      <c r="FM2692" s="1574"/>
      <c r="FN2692" s="1574">
        <v>0</v>
      </c>
      <c r="FO2692" s="1574"/>
      <c r="FP2692" s="1574"/>
      <c r="FQ2692" s="1574"/>
      <c r="FR2692" s="1574">
        <v>0</v>
      </c>
      <c r="FS2692" s="1574">
        <v>115</v>
      </c>
      <c r="FT2692" s="1574"/>
      <c r="FU2692" s="1574"/>
      <c r="FV2692" s="1574"/>
      <c r="FW2692" s="1574"/>
      <c r="FX2692" s="1574">
        <v>0</v>
      </c>
      <c r="FY2692" s="1574">
        <v>-46.778814108669003</v>
      </c>
      <c r="FZ2692" s="1574"/>
      <c r="GA2692" s="1574">
        <v>-46.778814108669003</v>
      </c>
      <c r="GB2692" s="1574"/>
      <c r="GC2692" s="1574">
        <v>0</v>
      </c>
      <c r="GD2692" s="1574">
        <v>0</v>
      </c>
      <c r="GE2692" s="1574">
        <v>0</v>
      </c>
      <c r="GF2692" s="1574">
        <v>0</v>
      </c>
    </row>
    <row r="2693" spans="1:188" s="564" customFormat="1" ht="14.45" customHeight="1">
      <c r="A2693" s="1574">
        <v>2798</v>
      </c>
      <c r="B2693" s="1574" t="s">
        <v>3525</v>
      </c>
      <c r="C2693" s="1574" t="s">
        <v>2862</v>
      </c>
      <c r="D2693" s="1574" t="s">
        <v>1234</v>
      </c>
      <c r="E2693" s="1574" t="s">
        <v>3831</v>
      </c>
      <c r="F2693" s="1574" t="s">
        <v>2378</v>
      </c>
      <c r="G2693" s="1574" t="s">
        <v>2378</v>
      </c>
      <c r="H2693" s="1574" t="s">
        <v>2378</v>
      </c>
      <c r="I2693" s="1574" t="s">
        <v>2378</v>
      </c>
      <c r="J2693" s="1574" t="s">
        <v>3824</v>
      </c>
      <c r="K2693" s="1575">
        <v>45717</v>
      </c>
      <c r="L2693" s="1574">
        <v>170</v>
      </c>
      <c r="M2693" s="1574">
        <v>170</v>
      </c>
      <c r="N2693" s="1574">
        <v>0</v>
      </c>
      <c r="O2693" s="1574">
        <v>0</v>
      </c>
      <c r="P2693" s="1574">
        <v>0</v>
      </c>
      <c r="Q2693" s="1574">
        <v>0</v>
      </c>
      <c r="R2693" s="1574">
        <v>44.81</v>
      </c>
      <c r="S2693" s="1574"/>
      <c r="T2693" s="1574"/>
      <c r="U2693" s="1574">
        <v>7617.7000000000007</v>
      </c>
      <c r="V2693" s="1574"/>
      <c r="W2693" s="1574">
        <v>7617.7000000000007</v>
      </c>
      <c r="X2693" s="1574">
        <v>7879.5</v>
      </c>
      <c r="Y2693" s="1574">
        <v>0</v>
      </c>
      <c r="Z2693" s="1574">
        <v>0</v>
      </c>
      <c r="AA2693" s="1574">
        <v>0</v>
      </c>
      <c r="AB2693" s="1574">
        <v>0</v>
      </c>
      <c r="AC2693" s="1574">
        <v>96.642985248426697</v>
      </c>
      <c r="AD2693" s="1574">
        <v>20.62085858584102</v>
      </c>
      <c r="AE2693" s="1574">
        <v>5775.4948128832948</v>
      </c>
      <c r="AF2693" s="1574"/>
      <c r="AG2693" s="1574"/>
      <c r="AH2693" s="1574"/>
      <c r="AI2693" s="1574">
        <v>0</v>
      </c>
      <c r="AJ2693" s="1574">
        <v>0</v>
      </c>
      <c r="AK2693" s="1574">
        <v>0</v>
      </c>
      <c r="AL2693" s="1574">
        <v>0</v>
      </c>
      <c r="AM2693" s="1574"/>
      <c r="AN2693" s="1574">
        <v>0</v>
      </c>
      <c r="AO2693" s="1574">
        <v>478.58964445603181</v>
      </c>
      <c r="AP2693" s="1574">
        <v>1247.0159549983757</v>
      </c>
      <c r="AQ2693" s="1574">
        <v>0</v>
      </c>
      <c r="AR2693" s="1574">
        <v>0</v>
      </c>
      <c r="AS2693" s="1574"/>
      <c r="AT2693" s="1574"/>
      <c r="AU2693" s="1574">
        <v>0</v>
      </c>
      <c r="AV2693" s="1574">
        <v>0</v>
      </c>
      <c r="AW2693" s="1574">
        <v>0</v>
      </c>
      <c r="AX2693" s="1574"/>
      <c r="AY2693" s="1574"/>
      <c r="AZ2693" s="1574">
        <v>0</v>
      </c>
      <c r="BA2693" s="1574"/>
      <c r="BB2693" s="1574">
        <v>0</v>
      </c>
      <c r="BC2693" s="1574">
        <v>138.7722028021725</v>
      </c>
      <c r="BD2693" s="1574">
        <v>0</v>
      </c>
      <c r="BE2693" s="1574">
        <v>0</v>
      </c>
      <c r="BF2693" s="1574"/>
      <c r="BG2693" s="1574">
        <v>0</v>
      </c>
      <c r="BH2693" s="1574">
        <v>0</v>
      </c>
      <c r="BI2693" s="1574">
        <v>211.65</v>
      </c>
      <c r="BJ2693" s="1574">
        <v>974.93</v>
      </c>
      <c r="BK2693" s="1574">
        <v>5879.16</v>
      </c>
      <c r="BL2693" s="1574">
        <v>1</v>
      </c>
      <c r="BM2693" s="1574"/>
      <c r="BN2693" s="1574"/>
      <c r="BO2693" s="1574"/>
      <c r="BP2693" s="1574"/>
      <c r="BQ2693" s="1574"/>
      <c r="BR2693" s="1574"/>
      <c r="BS2693" s="1574"/>
      <c r="BT2693" s="1574"/>
      <c r="BU2693" s="1574"/>
      <c r="BV2693" s="1574">
        <v>0</v>
      </c>
      <c r="BW2693" s="1574"/>
      <c r="BX2693" s="1574"/>
      <c r="BY2693" s="1574"/>
      <c r="BZ2693" s="1574"/>
      <c r="CA2693" s="1574"/>
      <c r="CB2693" s="1574"/>
      <c r="CC2693" s="1574"/>
      <c r="CD2693" s="1574"/>
      <c r="CE2693" s="1574"/>
      <c r="CF2693" s="1574"/>
      <c r="CG2693" s="1574"/>
      <c r="CH2693" s="1574"/>
      <c r="CI2693" s="1574">
        <v>7879.5</v>
      </c>
      <c r="CJ2693" s="1574">
        <v>261.76999999999862</v>
      </c>
      <c r="CK2693" s="1574"/>
      <c r="CL2693" s="1574"/>
      <c r="CM2693" s="1574"/>
      <c r="CN2693" s="1574"/>
      <c r="CO2693" s="1574">
        <v>261.79999999999984</v>
      </c>
      <c r="CP2693" s="1574">
        <v>0</v>
      </c>
      <c r="CQ2693" s="1574">
        <v>31</v>
      </c>
      <c r="CR2693" s="1574">
        <v>132.92141591619543</v>
      </c>
      <c r="CS2693" s="1574">
        <v>28.824596723376544</v>
      </c>
      <c r="CT2693" s="1574">
        <v>57.190156991179947</v>
      </c>
      <c r="CU2693" s="1574">
        <v>0</v>
      </c>
      <c r="CV2693" s="1574">
        <v>0</v>
      </c>
      <c r="CW2693" s="1574"/>
      <c r="CX2693" s="1574"/>
      <c r="CY2693" s="1574"/>
      <c r="CZ2693" s="1574">
        <v>8.6991277658653594</v>
      </c>
      <c r="DA2693" s="1574">
        <v>0</v>
      </c>
      <c r="DB2693" s="1574">
        <v>-10.621692573197407</v>
      </c>
      <c r="DC2693" s="1574"/>
      <c r="DD2693" s="1574"/>
      <c r="DE2693" s="1574">
        <v>0</v>
      </c>
      <c r="DF2693" s="1574">
        <v>0</v>
      </c>
      <c r="DG2693" s="1574">
        <v>0</v>
      </c>
      <c r="DH2693" s="1574">
        <v>0</v>
      </c>
      <c r="DI2693" s="1574">
        <v>0</v>
      </c>
      <c r="DJ2693" s="1574"/>
      <c r="DK2693" s="1574">
        <v>0</v>
      </c>
      <c r="DL2693" s="1574">
        <v>0</v>
      </c>
      <c r="DM2693" s="1574"/>
      <c r="DN2693" s="1574">
        <v>0</v>
      </c>
      <c r="DO2693" s="1574">
        <v>0</v>
      </c>
      <c r="DP2693" s="1574">
        <v>0</v>
      </c>
      <c r="DQ2693" s="1574">
        <v>0</v>
      </c>
      <c r="DR2693" s="1574">
        <v>48.829227008971152</v>
      </c>
      <c r="DS2693" s="1574"/>
      <c r="DT2693" s="1574"/>
      <c r="DU2693" s="1574">
        <v>5775.4948128832948</v>
      </c>
      <c r="DV2693" s="1574"/>
      <c r="DW2693" s="1574">
        <v>0</v>
      </c>
      <c r="DX2693" s="1574">
        <v>0</v>
      </c>
      <c r="DY2693" s="1574">
        <v>122.39999999999927</v>
      </c>
      <c r="DZ2693" s="1574"/>
      <c r="EA2693" s="1574">
        <v>139.4</v>
      </c>
      <c r="EB2693" s="1574"/>
      <c r="EC2693" s="1574">
        <v>-11.150977209857956</v>
      </c>
      <c r="ED2693" s="1574"/>
      <c r="EE2693" s="1574">
        <v>0</v>
      </c>
      <c r="EF2693" s="1574">
        <v>0</v>
      </c>
      <c r="EG2693" s="1574"/>
      <c r="EH2693" s="1574">
        <v>0</v>
      </c>
      <c r="EI2693" s="1574">
        <v>100.24767998080519</v>
      </c>
      <c r="EJ2693" s="1574">
        <v>38.524522821367299</v>
      </c>
      <c r="EK2693" s="1574">
        <v>0</v>
      </c>
      <c r="EL2693" s="1574">
        <v>0</v>
      </c>
      <c r="EM2693" s="1574"/>
      <c r="EN2693" s="1574"/>
      <c r="EO2693" s="1574">
        <v>0</v>
      </c>
      <c r="EP2693" s="1574">
        <v>0</v>
      </c>
      <c r="EQ2693" s="1574"/>
      <c r="ER2693" s="1574">
        <v>0</v>
      </c>
      <c r="ES2693" s="1574"/>
      <c r="ET2693" s="1574">
        <v>0</v>
      </c>
      <c r="EU2693" s="1574"/>
      <c r="EV2693" s="1574"/>
      <c r="EW2693" s="1574"/>
      <c r="EX2693" s="1574"/>
      <c r="EY2693" s="1574"/>
      <c r="EZ2693" s="1574"/>
      <c r="FA2693" s="1574"/>
      <c r="FB2693" s="1574">
        <v>0</v>
      </c>
      <c r="FC2693" s="1574"/>
      <c r="FD2693" s="1574">
        <v>46.35</v>
      </c>
      <c r="FE2693" s="1574"/>
      <c r="FF2693" s="1574"/>
      <c r="FG2693" s="1574">
        <v>46.35</v>
      </c>
      <c r="FH2693" s="1574"/>
      <c r="FI2693" s="1574"/>
      <c r="FJ2693" s="1574">
        <v>0</v>
      </c>
      <c r="FK2693" s="1574">
        <v>0</v>
      </c>
      <c r="FL2693" s="1574"/>
      <c r="FM2693" s="1574"/>
      <c r="FN2693" s="1574">
        <v>0</v>
      </c>
      <c r="FO2693" s="1574"/>
      <c r="FP2693" s="1574"/>
      <c r="FQ2693" s="1574"/>
      <c r="FR2693" s="1574">
        <v>0</v>
      </c>
      <c r="FS2693" s="1574">
        <v>115</v>
      </c>
      <c r="FT2693" s="1574"/>
      <c r="FU2693" s="1574"/>
      <c r="FV2693" s="1574"/>
      <c r="FW2693" s="1574"/>
      <c r="FX2693" s="1574">
        <v>0</v>
      </c>
      <c r="FY2693" s="1574">
        <v>-46.778814108669003</v>
      </c>
      <c r="FZ2693" s="1574"/>
      <c r="GA2693" s="1574">
        <v>-46.778814108669003</v>
      </c>
      <c r="GB2693" s="1574"/>
      <c r="GC2693" s="1574">
        <v>0</v>
      </c>
      <c r="GD2693" s="1574">
        <v>0</v>
      </c>
      <c r="GE2693" s="1574">
        <v>0</v>
      </c>
      <c r="GF2693" s="1574">
        <v>0</v>
      </c>
    </row>
    <row r="2694" spans="1:188" s="564" customFormat="1" ht="14.45" customHeight="1">
      <c r="A2694" s="1574">
        <v>2799</v>
      </c>
      <c r="B2694" s="1574" t="s">
        <v>3558</v>
      </c>
      <c r="C2694" s="1574" t="s">
        <v>2862</v>
      </c>
      <c r="D2694" s="1574" t="s">
        <v>1234</v>
      </c>
      <c r="E2694" s="1574" t="s">
        <v>3831</v>
      </c>
      <c r="F2694" s="1574" t="s">
        <v>2378</v>
      </c>
      <c r="G2694" s="1574" t="s">
        <v>2378</v>
      </c>
      <c r="H2694" s="1574" t="s">
        <v>2378</v>
      </c>
      <c r="I2694" s="1574" t="s">
        <v>2378</v>
      </c>
      <c r="J2694" s="1574" t="s">
        <v>3824</v>
      </c>
      <c r="K2694" s="1575">
        <v>45717</v>
      </c>
      <c r="L2694" s="1574">
        <v>250</v>
      </c>
      <c r="M2694" s="1574">
        <v>250</v>
      </c>
      <c r="N2694" s="1574">
        <v>0</v>
      </c>
      <c r="O2694" s="1574">
        <v>0</v>
      </c>
      <c r="P2694" s="1574">
        <v>0</v>
      </c>
      <c r="Q2694" s="1574">
        <v>0</v>
      </c>
      <c r="R2694" s="1574">
        <v>44.81</v>
      </c>
      <c r="S2694" s="1574"/>
      <c r="T2694" s="1574"/>
      <c r="U2694" s="1574">
        <v>11202.5</v>
      </c>
      <c r="V2694" s="1574"/>
      <c r="W2694" s="1574">
        <v>11202.5</v>
      </c>
      <c r="X2694" s="1574">
        <v>11587.5</v>
      </c>
      <c r="Y2694" s="1574">
        <v>0</v>
      </c>
      <c r="Z2694" s="1574">
        <v>0</v>
      </c>
      <c r="AA2694" s="1574">
        <v>0</v>
      </c>
      <c r="AB2694" s="1574">
        <v>0</v>
      </c>
      <c r="AC2694" s="1574">
        <v>142.12203713003927</v>
      </c>
      <c r="AD2694" s="1574">
        <v>30.324792038001501</v>
      </c>
      <c r="AE2694" s="1574">
        <v>8493.3747248283744</v>
      </c>
      <c r="AF2694" s="1574"/>
      <c r="AG2694" s="1574"/>
      <c r="AH2694" s="1574"/>
      <c r="AI2694" s="1574">
        <v>0</v>
      </c>
      <c r="AJ2694" s="1574">
        <v>0</v>
      </c>
      <c r="AK2694" s="1574">
        <v>0</v>
      </c>
      <c r="AL2694" s="1574">
        <v>0</v>
      </c>
      <c r="AM2694" s="1574"/>
      <c r="AN2694" s="1574">
        <v>0</v>
      </c>
      <c r="AO2694" s="1574">
        <v>703.80830067063505</v>
      </c>
      <c r="AP2694" s="1574">
        <v>1833.8469926446701</v>
      </c>
      <c r="AQ2694" s="1574">
        <v>0</v>
      </c>
      <c r="AR2694" s="1574">
        <v>0</v>
      </c>
      <c r="AS2694" s="1574"/>
      <c r="AT2694" s="1574"/>
      <c r="AU2694" s="1574">
        <v>0</v>
      </c>
      <c r="AV2694" s="1574">
        <v>0</v>
      </c>
      <c r="AW2694" s="1574">
        <v>0</v>
      </c>
      <c r="AX2694" s="1574"/>
      <c r="AY2694" s="1574"/>
      <c r="AZ2694" s="1574">
        <v>0</v>
      </c>
      <c r="BA2694" s="1574"/>
      <c r="BB2694" s="1574">
        <v>0</v>
      </c>
      <c r="BC2694" s="1574">
        <v>204.07676882672422</v>
      </c>
      <c r="BD2694" s="1574">
        <v>0</v>
      </c>
      <c r="BE2694" s="1574">
        <v>0</v>
      </c>
      <c r="BF2694" s="1574"/>
      <c r="BG2694" s="1574">
        <v>0</v>
      </c>
      <c r="BH2694" s="1574">
        <v>0</v>
      </c>
      <c r="BI2694" s="1574">
        <v>360.34</v>
      </c>
      <c r="BJ2694" s="1574">
        <v>1659.8</v>
      </c>
      <c r="BK2694" s="1574">
        <v>9863.0300000000007</v>
      </c>
      <c r="BL2694" s="1574">
        <v>1</v>
      </c>
      <c r="BM2694" s="1574"/>
      <c r="BN2694" s="1574"/>
      <c r="BO2694" s="1574"/>
      <c r="BP2694" s="1574"/>
      <c r="BQ2694" s="1574"/>
      <c r="BR2694" s="1574"/>
      <c r="BS2694" s="1574"/>
      <c r="BT2694" s="1574"/>
      <c r="BU2694" s="1574"/>
      <c r="BV2694" s="1574">
        <v>0</v>
      </c>
      <c r="BW2694" s="1574"/>
      <c r="BX2694" s="1574"/>
      <c r="BY2694" s="1574"/>
      <c r="BZ2694" s="1574"/>
      <c r="CA2694" s="1574"/>
      <c r="CB2694" s="1574"/>
      <c r="CC2694" s="1574"/>
      <c r="CD2694" s="1574"/>
      <c r="CE2694" s="1574"/>
      <c r="CF2694" s="1574"/>
      <c r="CG2694" s="1574"/>
      <c r="CH2694" s="1574"/>
      <c r="CI2694" s="1574">
        <v>11587.5</v>
      </c>
      <c r="CJ2694" s="1574">
        <v>384.96999999999935</v>
      </c>
      <c r="CK2694" s="1574"/>
      <c r="CL2694" s="1574"/>
      <c r="CM2694" s="1574"/>
      <c r="CN2694" s="1574"/>
      <c r="CO2694" s="1574">
        <v>384.99999999999977</v>
      </c>
      <c r="CP2694" s="1574">
        <v>0</v>
      </c>
      <c r="CQ2694" s="1574">
        <v>31</v>
      </c>
      <c r="CR2694" s="1574">
        <v>195.47267046499428</v>
      </c>
      <c r="CS2694" s="1574">
        <v>42.389112828494945</v>
      </c>
      <c r="CT2694" s="1574">
        <v>84.103172045853398</v>
      </c>
      <c r="CU2694" s="1574">
        <v>0</v>
      </c>
      <c r="CV2694" s="1574">
        <v>0</v>
      </c>
      <c r="CW2694" s="1574"/>
      <c r="CX2694" s="1574"/>
      <c r="CY2694" s="1574"/>
      <c r="CZ2694" s="1574">
        <v>12.792834949801996</v>
      </c>
      <c r="DA2694" s="1574">
        <v>0</v>
      </c>
      <c r="DB2694" s="1574">
        <v>-15.620136137055027</v>
      </c>
      <c r="DC2694" s="1574"/>
      <c r="DD2694" s="1574"/>
      <c r="DE2694" s="1574">
        <v>0</v>
      </c>
      <c r="DF2694" s="1574">
        <v>0</v>
      </c>
      <c r="DG2694" s="1574">
        <v>0</v>
      </c>
      <c r="DH2694" s="1574">
        <v>0</v>
      </c>
      <c r="DI2694" s="1574">
        <v>0</v>
      </c>
      <c r="DJ2694" s="1574"/>
      <c r="DK2694" s="1574">
        <v>0</v>
      </c>
      <c r="DL2694" s="1574">
        <v>0</v>
      </c>
      <c r="DM2694" s="1574"/>
      <c r="DN2694" s="1574">
        <v>0</v>
      </c>
      <c r="DO2694" s="1574">
        <v>0</v>
      </c>
      <c r="DP2694" s="1574">
        <v>0</v>
      </c>
      <c r="DQ2694" s="1574">
        <v>0</v>
      </c>
      <c r="DR2694" s="1574">
        <v>71.807686777898752</v>
      </c>
      <c r="DS2694" s="1574"/>
      <c r="DT2694" s="1574"/>
      <c r="DU2694" s="1574">
        <v>8493.3747248283744</v>
      </c>
      <c r="DV2694" s="1574"/>
      <c r="DW2694" s="1574">
        <v>0</v>
      </c>
      <c r="DX2694" s="1574">
        <v>0</v>
      </c>
      <c r="DY2694" s="1574">
        <v>180</v>
      </c>
      <c r="DZ2694" s="1574"/>
      <c r="EA2694" s="1574">
        <v>205</v>
      </c>
      <c r="EB2694" s="1574"/>
      <c r="EC2694" s="1574">
        <v>-16.398495896850363</v>
      </c>
      <c r="ED2694" s="1574"/>
      <c r="EE2694" s="1574">
        <v>0</v>
      </c>
      <c r="EF2694" s="1574">
        <v>0</v>
      </c>
      <c r="EG2694" s="1574"/>
      <c r="EH2694" s="1574">
        <v>0</v>
      </c>
      <c r="EI2694" s="1574">
        <v>147.42305879530173</v>
      </c>
      <c r="EJ2694" s="1574">
        <v>56.653710031422499</v>
      </c>
      <c r="EK2694" s="1574">
        <v>0</v>
      </c>
      <c r="EL2694" s="1574">
        <v>0</v>
      </c>
      <c r="EM2694" s="1574"/>
      <c r="EN2694" s="1574"/>
      <c r="EO2694" s="1574">
        <v>0</v>
      </c>
      <c r="EP2694" s="1574">
        <v>0</v>
      </c>
      <c r="EQ2694" s="1574"/>
      <c r="ER2694" s="1574">
        <v>0</v>
      </c>
      <c r="ES2694" s="1574"/>
      <c r="ET2694" s="1574">
        <v>0</v>
      </c>
      <c r="EU2694" s="1574"/>
      <c r="EV2694" s="1574"/>
      <c r="EW2694" s="1574"/>
      <c r="EX2694" s="1574"/>
      <c r="EY2694" s="1574"/>
      <c r="EZ2694" s="1574"/>
      <c r="FA2694" s="1574"/>
      <c r="FB2694" s="1574">
        <v>0</v>
      </c>
      <c r="FC2694" s="1574"/>
      <c r="FD2694" s="1574">
        <v>46.35</v>
      </c>
      <c r="FE2694" s="1574"/>
      <c r="FF2694" s="1574"/>
      <c r="FG2694" s="1574">
        <v>46.35</v>
      </c>
      <c r="FH2694" s="1574"/>
      <c r="FI2694" s="1574"/>
      <c r="FJ2694" s="1574">
        <v>0</v>
      </c>
      <c r="FK2694" s="1574">
        <v>0</v>
      </c>
      <c r="FL2694" s="1574"/>
      <c r="FM2694" s="1574"/>
      <c r="FN2694" s="1574">
        <v>0</v>
      </c>
      <c r="FO2694" s="1574"/>
      <c r="FP2694" s="1574"/>
      <c r="FQ2694" s="1574"/>
      <c r="FR2694" s="1574">
        <v>0</v>
      </c>
      <c r="FS2694" s="1574">
        <v>115</v>
      </c>
      <c r="FT2694" s="1574"/>
      <c r="FU2694" s="1574"/>
      <c r="FV2694" s="1574"/>
      <c r="FW2694" s="1574"/>
      <c r="FX2694" s="1574">
        <v>0</v>
      </c>
      <c r="FY2694" s="1574">
        <v>-46.778814108669003</v>
      </c>
      <c r="FZ2694" s="1574"/>
      <c r="GA2694" s="1574">
        <v>-46.778814108669003</v>
      </c>
      <c r="GB2694" s="1574"/>
      <c r="GC2694" s="1574">
        <v>0</v>
      </c>
      <c r="GD2694" s="1574">
        <v>0</v>
      </c>
      <c r="GE2694" s="1574">
        <v>0</v>
      </c>
      <c r="GF2694" s="1574">
        <v>0</v>
      </c>
    </row>
    <row r="2695" spans="1:188" s="564" customFormat="1" ht="14.45" customHeight="1">
      <c r="A2695" s="1574">
        <v>2788</v>
      </c>
      <c r="B2695" s="1574" t="s">
        <v>1218</v>
      </c>
      <c r="C2695" s="1574" t="s">
        <v>2834</v>
      </c>
      <c r="D2695" s="1574" t="s">
        <v>1235</v>
      </c>
      <c r="E2695" s="1574" t="s">
        <v>3831</v>
      </c>
      <c r="F2695" s="1574" t="s">
        <v>2378</v>
      </c>
      <c r="G2695" s="1574" t="s">
        <v>2378</v>
      </c>
      <c r="H2695" s="1574" t="s">
        <v>2378</v>
      </c>
      <c r="I2695" s="1574" t="s">
        <v>2882</v>
      </c>
      <c r="J2695" s="1574" t="s">
        <v>3824</v>
      </c>
      <c r="K2695" s="1575">
        <v>45717</v>
      </c>
      <c r="L2695" s="1574">
        <v>230</v>
      </c>
      <c r="M2695" s="1574">
        <v>230</v>
      </c>
      <c r="N2695" s="1574">
        <v>0.34</v>
      </c>
      <c r="O2695" s="1574">
        <v>0.34</v>
      </c>
      <c r="P2695" s="1574">
        <v>0.34</v>
      </c>
      <c r="Q2695" s="1574">
        <v>0.34</v>
      </c>
      <c r="R2695" s="1574">
        <v>87.5</v>
      </c>
      <c r="S2695" s="1574">
        <v>80.62</v>
      </c>
      <c r="T2695" s="1574">
        <v>466.21</v>
      </c>
      <c r="U2695" s="1574">
        <v>20125</v>
      </c>
      <c r="V2695" s="1574">
        <v>185.9222</v>
      </c>
      <c r="W2695" s="1574">
        <v>20310.922200000001</v>
      </c>
      <c r="X2695" s="1574">
        <v>20726.223400000003</v>
      </c>
      <c r="Y2695" s="1574">
        <v>0</v>
      </c>
      <c r="Z2695" s="1574">
        <v>11.897347726267325</v>
      </c>
      <c r="AA2695" s="1574">
        <v>0</v>
      </c>
      <c r="AB2695" s="1574">
        <v>0</v>
      </c>
      <c r="AC2695" s="1574">
        <v>149.89040005149843</v>
      </c>
      <c r="AD2695" s="1574">
        <v>91.596237721221769</v>
      </c>
      <c r="AE2695" s="1574">
        <v>17423.598182161913</v>
      </c>
      <c r="AF2695" s="1574">
        <v>148.25308692909724</v>
      </c>
      <c r="AG2695" s="1574">
        <v>6.2221730172017526</v>
      </c>
      <c r="AH2695" s="1574">
        <v>0</v>
      </c>
      <c r="AI2695" s="1574">
        <v>0</v>
      </c>
      <c r="AJ2695" s="1574">
        <v>0</v>
      </c>
      <c r="AK2695" s="1574">
        <v>1.1491950000467521</v>
      </c>
      <c r="AL2695" s="1574">
        <v>3.3729713574093494</v>
      </c>
      <c r="AM2695" s="1574"/>
      <c r="AN2695" s="1574">
        <v>0.35200136035311086</v>
      </c>
      <c r="AO2695" s="1574">
        <v>678.61580745313165</v>
      </c>
      <c r="AP2695" s="1574">
        <v>1780.2550957546873</v>
      </c>
      <c r="AQ2695" s="1574">
        <v>0</v>
      </c>
      <c r="AR2695" s="1574">
        <v>0</v>
      </c>
      <c r="AS2695" s="1574">
        <v>0</v>
      </c>
      <c r="AT2695" s="1574">
        <v>0</v>
      </c>
      <c r="AU2695" s="1574">
        <v>0</v>
      </c>
      <c r="AV2695" s="1574">
        <v>1.1509305504264464</v>
      </c>
      <c r="AW2695" s="1574">
        <v>-6.8400834747199046E-2</v>
      </c>
      <c r="AX2695" s="1574">
        <v>0</v>
      </c>
      <c r="AY2695" s="1574">
        <v>1.6242650013501707</v>
      </c>
      <c r="AZ2695" s="1574">
        <v>0</v>
      </c>
      <c r="BA2695" s="1574"/>
      <c r="BB2695" s="1574">
        <v>-11.185598798257116</v>
      </c>
      <c r="BC2695" s="1574">
        <v>197.74061994389092</v>
      </c>
      <c r="BD2695" s="1574">
        <v>2.0151472987364305</v>
      </c>
      <c r="BE2695" s="1574">
        <v>0.12815023683896415</v>
      </c>
      <c r="BF2695" s="1574">
        <v>1.3110101892121684</v>
      </c>
      <c r="BG2695" s="1574">
        <v>7.7445948282252708</v>
      </c>
      <c r="BH2695" s="1574">
        <v>1.3541292003780732</v>
      </c>
      <c r="BI2695" s="1574">
        <v>0</v>
      </c>
      <c r="BJ2695" s="1574">
        <v>0</v>
      </c>
      <c r="BK2695" s="1574">
        <v>0</v>
      </c>
      <c r="BL2695" s="1574">
        <v>0</v>
      </c>
      <c r="BM2695" s="1574"/>
      <c r="BN2695" s="1574"/>
      <c r="BO2695" s="1574"/>
      <c r="BP2695" s="1574"/>
      <c r="BQ2695" s="1574"/>
      <c r="BR2695" s="1574"/>
      <c r="BS2695" s="1574"/>
      <c r="BT2695" s="1574"/>
      <c r="BU2695" s="1574"/>
      <c r="BV2695" s="1574">
        <v>159.45198948211006</v>
      </c>
      <c r="BW2695" s="1574"/>
      <c r="BX2695" s="1574"/>
      <c r="BY2695" s="1574"/>
      <c r="BZ2695" s="1574"/>
      <c r="CA2695" s="1574"/>
      <c r="CB2695" s="1574"/>
      <c r="CC2695" s="1574"/>
      <c r="CD2695" s="1574"/>
      <c r="CE2695" s="1574"/>
      <c r="CF2695" s="1574"/>
      <c r="CG2695" s="1574"/>
      <c r="CH2695" s="1574"/>
      <c r="CI2695" s="1574">
        <v>20726.223400000003</v>
      </c>
      <c r="CJ2695" s="1574">
        <v>415.2712000000065</v>
      </c>
      <c r="CK2695" s="1574"/>
      <c r="CL2695" s="1574"/>
      <c r="CM2695" s="1574"/>
      <c r="CN2695" s="1574"/>
      <c r="CO2695" s="1574">
        <v>434.84780000000131</v>
      </c>
      <c r="CP2695" s="1574">
        <v>-19.546599999999984</v>
      </c>
      <c r="CQ2695" s="1574">
        <v>31</v>
      </c>
      <c r="CR2695" s="1574">
        <v>260.36552393361944</v>
      </c>
      <c r="CS2695" s="1574">
        <v>40.871814103244787</v>
      </c>
      <c r="CT2695" s="1574">
        <v>81.645361474698802</v>
      </c>
      <c r="CU2695" s="1574">
        <v>0</v>
      </c>
      <c r="CV2695" s="1574">
        <v>0</v>
      </c>
      <c r="CW2695" s="1574">
        <v>0</v>
      </c>
      <c r="CX2695" s="1574">
        <v>0</v>
      </c>
      <c r="CY2695" s="1574">
        <v>0</v>
      </c>
      <c r="CZ2695" s="1574">
        <v>38.640843759852089</v>
      </c>
      <c r="DA2695" s="1574">
        <v>0</v>
      </c>
      <c r="DB2695" s="1574">
        <v>-16.473929741802095</v>
      </c>
      <c r="DC2695" s="1574">
        <v>-10.576672571574164</v>
      </c>
      <c r="DD2695" s="1574">
        <v>-9.3530096381236438E-2</v>
      </c>
      <c r="DE2695" s="1574">
        <v>-9.1424949260155847E-3</v>
      </c>
      <c r="DF2695" s="1574">
        <v>-0.14376465005697447</v>
      </c>
      <c r="DG2695" s="1574">
        <v>-0.55251492831861615</v>
      </c>
      <c r="DH2695" s="1574">
        <v>0</v>
      </c>
      <c r="DI2695" s="1574">
        <v>-1.5065984296241819</v>
      </c>
      <c r="DJ2695" s="1574"/>
      <c r="DK2695" s="1574">
        <v>0</v>
      </c>
      <c r="DL2695" s="1574">
        <v>0</v>
      </c>
      <c r="DM2695" s="1574">
        <v>-0.59448585100264051</v>
      </c>
      <c r="DN2695" s="1574">
        <v>0</v>
      </c>
      <c r="DO2695" s="1574">
        <v>-0.46898167319297623</v>
      </c>
      <c r="DP2695" s="1574">
        <v>-3.527715618460725E-2</v>
      </c>
      <c r="DQ2695" s="1574">
        <v>0</v>
      </c>
      <c r="DR2695" s="1574">
        <v>130.16633817045198</v>
      </c>
      <c r="DS2695" s="1574"/>
      <c r="DT2695" s="1574"/>
      <c r="DU2695" s="1574">
        <v>17423.598182161913</v>
      </c>
      <c r="DV2695" s="1574">
        <v>0</v>
      </c>
      <c r="DW2695" s="1574">
        <v>1.4350360175278065</v>
      </c>
      <c r="DX2695" s="1574">
        <v>8.0906817149733357E-2</v>
      </c>
      <c r="DY2695" s="1574">
        <v>236.66019999999958</v>
      </c>
      <c r="DZ2695" s="1574">
        <v>-10.679399999999983</v>
      </c>
      <c r="EA2695" s="1574">
        <v>198.18759999999997</v>
      </c>
      <c r="EB2695" s="1574">
        <v>-8.8672000000000004</v>
      </c>
      <c r="EC2695" s="1574">
        <v>-33.640432991072885</v>
      </c>
      <c r="ED2695" s="1574">
        <v>-10.399992852883614</v>
      </c>
      <c r="EE2695" s="1574">
        <v>-0.14136311046521166</v>
      </c>
      <c r="EF2695" s="1574">
        <v>-8.9897726571991441E-3</v>
      </c>
      <c r="EG2695" s="1574">
        <v>-9.1967707926276981E-2</v>
      </c>
      <c r="EH2695" s="1574">
        <v>-0.54328535432481562</v>
      </c>
      <c r="EI2695" s="1574">
        <v>143.11480330950997</v>
      </c>
      <c r="EJ2695" s="1574">
        <v>54.625816634380953</v>
      </c>
      <c r="EK2695" s="1574">
        <v>0</v>
      </c>
      <c r="EL2695" s="1574">
        <v>0</v>
      </c>
      <c r="EM2695" s="1574">
        <v>0</v>
      </c>
      <c r="EN2695" s="1574">
        <v>0</v>
      </c>
      <c r="EO2695" s="1574">
        <v>0</v>
      </c>
      <c r="EP2695" s="1574">
        <v>0.33960714776007822</v>
      </c>
      <c r="EQ2695" s="1574">
        <v>2.0202637521456235</v>
      </c>
      <c r="ER2695" s="1574">
        <v>-1.4347097937470182E-9</v>
      </c>
      <c r="ES2695" s="1574">
        <v>-4.3896446281509787E-9</v>
      </c>
      <c r="ET2695" s="1574">
        <v>-8.1122810409161916E-2</v>
      </c>
      <c r="EU2695" s="1574">
        <v>-0.34448832306241739</v>
      </c>
      <c r="EV2695" s="1574">
        <v>-1.2972448390418632</v>
      </c>
      <c r="EW2695" s="1574">
        <v>2.5967927713662409E-2</v>
      </c>
      <c r="EX2695" s="1574">
        <v>0</v>
      </c>
      <c r="EY2695" s="1574">
        <v>1.0615124173072319</v>
      </c>
      <c r="EZ2695" s="1574">
        <v>-0.1042927758074752</v>
      </c>
      <c r="FA2695" s="1574">
        <v>0</v>
      </c>
      <c r="FB2695" s="1574">
        <v>0</v>
      </c>
      <c r="FC2695" s="1574">
        <v>0</v>
      </c>
      <c r="FD2695" s="1574">
        <v>89.4</v>
      </c>
      <c r="FE2695" s="1574">
        <v>74.290000000000006</v>
      </c>
      <c r="FF2695" s="1574">
        <v>408.72</v>
      </c>
      <c r="FG2695" s="1574">
        <v>89.4</v>
      </c>
      <c r="FH2695" s="1574">
        <v>74.290000000000006</v>
      </c>
      <c r="FI2695" s="1574">
        <v>408.72</v>
      </c>
      <c r="FJ2695" s="1574">
        <v>0</v>
      </c>
      <c r="FK2695" s="1574">
        <v>0</v>
      </c>
      <c r="FL2695" s="1574">
        <v>0</v>
      </c>
      <c r="FM2695" s="1574">
        <v>0</v>
      </c>
      <c r="FN2695" s="1574">
        <v>0</v>
      </c>
      <c r="FO2695" s="1574">
        <v>0</v>
      </c>
      <c r="FP2695" s="1574">
        <v>0</v>
      </c>
      <c r="FQ2695" s="1574"/>
      <c r="FR2695" s="1574">
        <v>0</v>
      </c>
      <c r="FS2695" s="1574">
        <v>115</v>
      </c>
      <c r="FT2695" s="1574">
        <v>0</v>
      </c>
      <c r="FU2695" s="1574">
        <v>0</v>
      </c>
      <c r="FV2695" s="1574">
        <v>0</v>
      </c>
      <c r="FW2695" s="1574"/>
      <c r="FX2695" s="1574">
        <v>0</v>
      </c>
      <c r="FY2695" s="1574">
        <v>-46.778814108669003</v>
      </c>
      <c r="FZ2695" s="1574"/>
      <c r="GA2695" s="1574">
        <v>-46.778814108669003</v>
      </c>
      <c r="GB2695" s="1574"/>
      <c r="GC2695" s="1574">
        <v>0</v>
      </c>
      <c r="GD2695" s="1574">
        <v>0</v>
      </c>
      <c r="GE2695" s="1574">
        <v>0</v>
      </c>
      <c r="GF2695" s="1574">
        <v>0</v>
      </c>
    </row>
    <row r="2696" spans="1:188" s="564" customFormat="1" ht="14.45" customHeight="1">
      <c r="A2696" s="1574">
        <v>2789</v>
      </c>
      <c r="B2696" s="1574" t="s">
        <v>1218</v>
      </c>
      <c r="C2696" s="1574" t="s">
        <v>2834</v>
      </c>
      <c r="D2696" s="1574" t="s">
        <v>1235</v>
      </c>
      <c r="E2696" s="1574" t="s">
        <v>3831</v>
      </c>
      <c r="F2696" s="1574" t="s">
        <v>2378</v>
      </c>
      <c r="G2696" s="1574" t="s">
        <v>2378</v>
      </c>
      <c r="H2696" s="1574" t="s">
        <v>2378</v>
      </c>
      <c r="I2696" s="1574" t="s">
        <v>3830</v>
      </c>
      <c r="J2696" s="1574" t="s">
        <v>3824</v>
      </c>
      <c r="K2696" s="1575">
        <v>45717</v>
      </c>
      <c r="L2696" s="1574">
        <v>175</v>
      </c>
      <c r="M2696" s="1574">
        <v>175</v>
      </c>
      <c r="N2696" s="1574">
        <v>8.8849999999999998</v>
      </c>
      <c r="O2696" s="1574">
        <v>8.8849999999999998</v>
      </c>
      <c r="P2696" s="1574">
        <v>8.8849999999999998</v>
      </c>
      <c r="Q2696" s="1574">
        <v>8.8849999999999998</v>
      </c>
      <c r="R2696" s="1574">
        <v>44.81</v>
      </c>
      <c r="S2696" s="1574">
        <v>80.62</v>
      </c>
      <c r="T2696" s="1574">
        <v>283.69</v>
      </c>
      <c r="U2696" s="1574">
        <v>7841.75</v>
      </c>
      <c r="V2696" s="1574">
        <v>3236.89435</v>
      </c>
      <c r="W2696" s="1574">
        <v>11078.644349999999</v>
      </c>
      <c r="X2696" s="1574">
        <v>11000.207750000001</v>
      </c>
      <c r="Y2696" s="1574">
        <v>0</v>
      </c>
      <c r="Z2696" s="1574">
        <v>310.90568984672109</v>
      </c>
      <c r="AA2696" s="1574">
        <v>0</v>
      </c>
      <c r="AB2696" s="1574">
        <v>0</v>
      </c>
      <c r="AC2696" s="1574">
        <v>99.485425991027483</v>
      </c>
      <c r="AD2696" s="1574">
        <v>21.22735442660105</v>
      </c>
      <c r="AE2696" s="1574">
        <v>5945.3623073798617</v>
      </c>
      <c r="AF2696" s="1574">
        <v>2252.4430187500516</v>
      </c>
      <c r="AG2696" s="1574">
        <v>162.60002134658109</v>
      </c>
      <c r="AH2696" s="1574">
        <v>0</v>
      </c>
      <c r="AI2696" s="1574">
        <v>0</v>
      </c>
      <c r="AJ2696" s="1574">
        <v>0</v>
      </c>
      <c r="AK2696" s="1574">
        <v>30.03116933945703</v>
      </c>
      <c r="AL2696" s="1574">
        <v>88.143677972300196</v>
      </c>
      <c r="AM2696" s="1574"/>
      <c r="AN2696" s="1574">
        <v>9.1986237845217342</v>
      </c>
      <c r="AO2696" s="1574">
        <v>492.66581046944452</v>
      </c>
      <c r="AP2696" s="1574">
        <v>1283.6928948512691</v>
      </c>
      <c r="AQ2696" s="1574">
        <v>0</v>
      </c>
      <c r="AR2696" s="1574">
        <v>0</v>
      </c>
      <c r="AS2696" s="1574">
        <v>0</v>
      </c>
      <c r="AT2696" s="1574">
        <v>0</v>
      </c>
      <c r="AU2696" s="1574">
        <v>0</v>
      </c>
      <c r="AV2696" s="1574">
        <v>30.076523354526397</v>
      </c>
      <c r="AW2696" s="1574">
        <v>-1.7874747550848926</v>
      </c>
      <c r="AX2696" s="1574">
        <v>0</v>
      </c>
      <c r="AY2696" s="1574">
        <v>42.445866285283131</v>
      </c>
      <c r="AZ2696" s="1574">
        <v>0</v>
      </c>
      <c r="BA2696" s="1574"/>
      <c r="BB2696" s="1574">
        <v>-178.5391991728074</v>
      </c>
      <c r="BC2696" s="1574">
        <v>142.85373817870698</v>
      </c>
      <c r="BD2696" s="1574">
        <v>52.660540439038769</v>
      </c>
      <c r="BE2696" s="1574">
        <v>3.3488672185711654</v>
      </c>
      <c r="BF2696" s="1574">
        <v>34.259780973970926</v>
      </c>
      <c r="BG2696" s="1574">
        <v>202.38448543759273</v>
      </c>
      <c r="BH2696" s="1574">
        <v>35.386582192232879</v>
      </c>
      <c r="BI2696" s="1574">
        <v>0</v>
      </c>
      <c r="BJ2696" s="1574">
        <v>0</v>
      </c>
      <c r="BK2696" s="1574">
        <v>0</v>
      </c>
      <c r="BL2696" s="1574">
        <v>0</v>
      </c>
      <c r="BM2696" s="1574"/>
      <c r="BN2696" s="1574"/>
      <c r="BO2696" s="1574"/>
      <c r="BP2696" s="1574"/>
      <c r="BQ2696" s="1574"/>
      <c r="BR2696" s="1574"/>
      <c r="BS2696" s="1574"/>
      <c r="BT2696" s="1574"/>
      <c r="BU2696" s="1574"/>
      <c r="BV2696" s="1574">
        <v>2545.0966928192256</v>
      </c>
      <c r="BW2696" s="1574"/>
      <c r="BX2696" s="1574"/>
      <c r="BY2696" s="1574"/>
      <c r="BZ2696" s="1574"/>
      <c r="CA2696" s="1574"/>
      <c r="CB2696" s="1574"/>
      <c r="CC2696" s="1574"/>
      <c r="CD2696" s="1574"/>
      <c r="CE2696" s="1574"/>
      <c r="CF2696" s="1574"/>
      <c r="CG2696" s="1574"/>
      <c r="CH2696" s="1574"/>
      <c r="CI2696" s="1574">
        <v>11001.833500000001</v>
      </c>
      <c r="CJ2696" s="1574">
        <v>-76.840849999998682</v>
      </c>
      <c r="CK2696" s="1574"/>
      <c r="CL2696" s="1574"/>
      <c r="CM2696" s="1574"/>
      <c r="CN2696" s="1574"/>
      <c r="CO2696" s="1574">
        <v>213.25794999999985</v>
      </c>
      <c r="CP2696" s="1574">
        <v>-291.69454999999988</v>
      </c>
      <c r="CQ2696" s="1574">
        <v>31</v>
      </c>
      <c r="CR2696" s="1574">
        <v>-105.37540159905984</v>
      </c>
      <c r="CS2696" s="1574">
        <v>29.672378979946416</v>
      </c>
      <c r="CT2696" s="1574">
        <v>58.872220432097265</v>
      </c>
      <c r="CU2696" s="1574">
        <v>0</v>
      </c>
      <c r="CV2696" s="1574">
        <v>0</v>
      </c>
      <c r="CW2696" s="1574">
        <v>0</v>
      </c>
      <c r="CX2696" s="1574">
        <v>0</v>
      </c>
      <c r="CY2696" s="1574">
        <v>0</v>
      </c>
      <c r="CZ2696" s="1574">
        <v>8.9549844648614005</v>
      </c>
      <c r="DA2696" s="1574">
        <v>0</v>
      </c>
      <c r="DB2696" s="1574">
        <v>-10.934095295938505</v>
      </c>
      <c r="DC2696" s="1574">
        <v>-160.69380266490998</v>
      </c>
      <c r="DD2696" s="1574">
        <v>-2.4441614892567216</v>
      </c>
      <c r="DE2696" s="1574">
        <v>-0.23891490416955374</v>
      </c>
      <c r="DF2696" s="1574">
        <v>-3.7569085757535703</v>
      </c>
      <c r="DG2696" s="1574">
        <v>-14.438515112090897</v>
      </c>
      <c r="DH2696" s="1574">
        <v>0</v>
      </c>
      <c r="DI2696" s="1574">
        <v>-39.370961903561309</v>
      </c>
      <c r="DJ2696" s="1574"/>
      <c r="DK2696" s="1574">
        <v>0</v>
      </c>
      <c r="DL2696" s="1574">
        <v>0</v>
      </c>
      <c r="DM2696" s="1574">
        <v>-15.535314076936658</v>
      </c>
      <c r="DN2696" s="1574">
        <v>0</v>
      </c>
      <c r="DO2696" s="1574">
        <v>-12.255594606822337</v>
      </c>
      <c r="DP2696" s="1574">
        <v>-0.92187509617716223</v>
      </c>
      <c r="DQ2696" s="1574">
        <v>0</v>
      </c>
      <c r="DR2696" s="1574">
        <v>70.88419117967635</v>
      </c>
      <c r="DS2696" s="1574"/>
      <c r="DT2696" s="1574"/>
      <c r="DU2696" s="1574">
        <v>5945.3623073798617</v>
      </c>
      <c r="DV2696" s="1574">
        <v>0</v>
      </c>
      <c r="DW2696" s="1574">
        <v>37.500867693336936</v>
      </c>
      <c r="DX2696" s="1574">
        <v>2.1142855011040567</v>
      </c>
      <c r="DY2696" s="1574">
        <v>59.629050000001087</v>
      </c>
      <c r="DZ2696" s="1574">
        <v>-173.70174999999972</v>
      </c>
      <c r="EA2696" s="1574">
        <v>153.62889999999999</v>
      </c>
      <c r="EB2696" s="1574">
        <v>-117.99279999999999</v>
      </c>
      <c r="EC2696" s="1574">
        <v>-11.478947127794527</v>
      </c>
      <c r="ED2696" s="1574">
        <v>-158.0094673356204</v>
      </c>
      <c r="EE2696" s="1574">
        <v>-3.6941506955394279</v>
      </c>
      <c r="EF2696" s="1574">
        <v>-0.23492391193886586</v>
      </c>
      <c r="EG2696" s="1574">
        <v>-2.4033326027205026</v>
      </c>
      <c r="EH2696" s="1574">
        <v>-14.197324626988195</v>
      </c>
      <c r="EI2696" s="1574">
        <v>103.19614115671122</v>
      </c>
      <c r="EJ2696" s="1574">
        <v>39.657597021995748</v>
      </c>
      <c r="EK2696" s="1574">
        <v>0</v>
      </c>
      <c r="EL2696" s="1574">
        <v>0</v>
      </c>
      <c r="EM2696" s="1574">
        <v>0</v>
      </c>
      <c r="EN2696" s="1574">
        <v>0</v>
      </c>
      <c r="EO2696" s="1574">
        <v>0</v>
      </c>
      <c r="EP2696" s="1574">
        <v>8.8747338466126315</v>
      </c>
      <c r="EQ2696" s="1574">
        <v>52.794245405334898</v>
      </c>
      <c r="ER2696" s="1574">
        <v>-3.7492342698359573E-8</v>
      </c>
      <c r="ES2696" s="1574">
        <v>-1.147117427091807E-7</v>
      </c>
      <c r="ET2696" s="1574">
        <v>-2.1199299131923626</v>
      </c>
      <c r="EU2696" s="1574">
        <v>-9.002290442381117</v>
      </c>
      <c r="EV2696" s="1574">
        <v>-33.900059984961629</v>
      </c>
      <c r="EW2696" s="1574">
        <v>0.67860305216438377</v>
      </c>
      <c r="EX2696" s="1574">
        <v>0</v>
      </c>
      <c r="EY2696" s="1574">
        <v>27.739817140513985</v>
      </c>
      <c r="EZ2696" s="1574">
        <v>-2.7254156266159342</v>
      </c>
      <c r="FA2696" s="1574">
        <v>0</v>
      </c>
      <c r="FB2696" s="1574">
        <v>0</v>
      </c>
      <c r="FC2696" s="1574">
        <v>0</v>
      </c>
      <c r="FD2696" s="1574">
        <v>46.35</v>
      </c>
      <c r="FE2696" s="1574">
        <v>74.290000000000006</v>
      </c>
      <c r="FF2696" s="1574">
        <v>250.86</v>
      </c>
      <c r="FG2696" s="1574">
        <v>46.35</v>
      </c>
      <c r="FH2696" s="1574">
        <v>74.290000000000006</v>
      </c>
      <c r="FI2696" s="1574">
        <v>250.86</v>
      </c>
      <c r="FJ2696" s="1574">
        <v>0</v>
      </c>
      <c r="FK2696" s="1574">
        <v>0</v>
      </c>
      <c r="FL2696" s="1574">
        <v>0</v>
      </c>
      <c r="FM2696" s="1574">
        <v>0</v>
      </c>
      <c r="FN2696" s="1574">
        <v>0</v>
      </c>
      <c r="FO2696" s="1574">
        <v>0</v>
      </c>
      <c r="FP2696" s="1574">
        <v>0</v>
      </c>
      <c r="FQ2696" s="1574"/>
      <c r="FR2696" s="1574">
        <v>0</v>
      </c>
      <c r="FS2696" s="1574">
        <v>115</v>
      </c>
      <c r="FT2696" s="1574">
        <v>0</v>
      </c>
      <c r="FU2696" s="1574">
        <v>0</v>
      </c>
      <c r="FV2696" s="1574">
        <v>0</v>
      </c>
      <c r="FW2696" s="1574"/>
      <c r="FX2696" s="1574">
        <v>0</v>
      </c>
      <c r="FY2696" s="1574">
        <v>-46.778814108669003</v>
      </c>
      <c r="FZ2696" s="1574"/>
      <c r="GA2696" s="1574">
        <v>-46.778814108669003</v>
      </c>
      <c r="GB2696" s="1574"/>
      <c r="GC2696" s="1574">
        <v>0</v>
      </c>
      <c r="GD2696" s="1574">
        <v>0</v>
      </c>
      <c r="GE2696" s="1574">
        <v>0</v>
      </c>
      <c r="GF2696" s="1574">
        <v>0</v>
      </c>
    </row>
    <row r="2697" spans="1:188" s="564" customFormat="1" ht="14.45" customHeight="1">
      <c r="A2697" s="1574">
        <v>2790</v>
      </c>
      <c r="B2697" s="1574" t="s">
        <v>1218</v>
      </c>
      <c r="C2697" s="1574" t="s">
        <v>2834</v>
      </c>
      <c r="D2697" s="1574" t="s">
        <v>1235</v>
      </c>
      <c r="E2697" s="1574" t="s">
        <v>3831</v>
      </c>
      <c r="F2697" s="1574" t="s">
        <v>2378</v>
      </c>
      <c r="G2697" s="1574" t="s">
        <v>2378</v>
      </c>
      <c r="H2697" s="1574" t="s">
        <v>2378</v>
      </c>
      <c r="I2697" s="1574" t="s">
        <v>2378</v>
      </c>
      <c r="J2697" s="1574" t="s">
        <v>3824</v>
      </c>
      <c r="K2697" s="1575">
        <v>45717</v>
      </c>
      <c r="L2697" s="1574">
        <v>0</v>
      </c>
      <c r="M2697" s="1574">
        <v>0</v>
      </c>
      <c r="N2697" s="1574">
        <v>0</v>
      </c>
      <c r="O2697" s="1574">
        <v>0</v>
      </c>
      <c r="P2697" s="1574">
        <v>0</v>
      </c>
      <c r="Q2697" s="1574">
        <v>0</v>
      </c>
      <c r="R2697" s="1574"/>
      <c r="S2697" s="1574"/>
      <c r="T2697" s="1574"/>
      <c r="U2697" s="1574"/>
      <c r="V2697" s="1574"/>
      <c r="W2697" s="1574"/>
      <c r="X2697" s="1574"/>
      <c r="Y2697" s="1574"/>
      <c r="Z2697" s="1574"/>
      <c r="AA2697" s="1574">
        <v>0</v>
      </c>
      <c r="AB2697" s="1574"/>
      <c r="AC2697" s="1574"/>
      <c r="AD2697" s="1574"/>
      <c r="AE2697" s="1574"/>
      <c r="AF2697" s="1574"/>
      <c r="AG2697" s="1574"/>
      <c r="AH2697" s="1574"/>
      <c r="AI2697" s="1574"/>
      <c r="AJ2697" s="1574"/>
      <c r="AK2697" s="1574"/>
      <c r="AL2697" s="1574"/>
      <c r="AM2697" s="1574"/>
      <c r="AN2697" s="1574"/>
      <c r="AO2697" s="1574"/>
      <c r="AP2697" s="1574"/>
      <c r="AQ2697" s="1574"/>
      <c r="AR2697" s="1574"/>
      <c r="AS2697" s="1574"/>
      <c r="AT2697" s="1574"/>
      <c r="AU2697" s="1574"/>
      <c r="AV2697" s="1574"/>
      <c r="AW2697" s="1574"/>
      <c r="AX2697" s="1574"/>
      <c r="AY2697" s="1574"/>
      <c r="AZ2697" s="1574">
        <v>0</v>
      </c>
      <c r="BA2697" s="1574"/>
      <c r="BB2697" s="1574"/>
      <c r="BC2697" s="1574"/>
      <c r="BD2697" s="1574"/>
      <c r="BE2697" s="1574"/>
      <c r="BF2697" s="1574"/>
      <c r="BG2697" s="1574"/>
      <c r="BH2697" s="1574"/>
      <c r="BI2697" s="1574">
        <v>394.34</v>
      </c>
      <c r="BJ2697" s="1574">
        <v>1816.43</v>
      </c>
      <c r="BK2697" s="1574">
        <v>3568.15</v>
      </c>
      <c r="BL2697" s="1574">
        <v>2</v>
      </c>
      <c r="BM2697" s="1574"/>
      <c r="BN2697" s="1574"/>
      <c r="BO2697" s="1574"/>
      <c r="BP2697" s="1574"/>
      <c r="BQ2697" s="1574"/>
      <c r="BR2697" s="1574"/>
      <c r="BS2697" s="1574"/>
      <c r="BT2697" s="1574"/>
      <c r="BU2697" s="1574"/>
      <c r="BV2697" s="1574"/>
      <c r="BW2697" s="1574"/>
      <c r="BX2697" s="1574"/>
      <c r="BY2697" s="1574"/>
      <c r="BZ2697" s="1574"/>
      <c r="CA2697" s="1574"/>
      <c r="CB2697" s="1574"/>
      <c r="CC2697" s="1574"/>
      <c r="CD2697" s="1574"/>
      <c r="CE2697" s="1574"/>
      <c r="CF2697" s="1574"/>
      <c r="CG2697" s="1574"/>
      <c r="CH2697" s="1574"/>
      <c r="CI2697" s="1574"/>
      <c r="CJ2697" s="1574">
        <v>-0.03</v>
      </c>
      <c r="CK2697" s="1574"/>
      <c r="CL2697" s="1574"/>
      <c r="CM2697" s="1574"/>
      <c r="CN2697" s="1574"/>
      <c r="CO2697" s="1574">
        <v>0</v>
      </c>
      <c r="CP2697" s="1574">
        <v>0</v>
      </c>
      <c r="CQ2697" s="1574">
        <v>31</v>
      </c>
      <c r="CR2697" s="1574"/>
      <c r="CS2697" s="1574"/>
      <c r="CT2697" s="1574"/>
      <c r="CU2697" s="1574"/>
      <c r="CV2697" s="1574"/>
      <c r="CW2697" s="1574"/>
      <c r="CX2697" s="1574"/>
      <c r="CY2697" s="1574"/>
      <c r="CZ2697" s="1574"/>
      <c r="DA2697" s="1574"/>
      <c r="DB2697" s="1574"/>
      <c r="DC2697" s="1574"/>
      <c r="DD2697" s="1574"/>
      <c r="DE2697" s="1574"/>
      <c r="DF2697" s="1574"/>
      <c r="DG2697" s="1574"/>
      <c r="DH2697" s="1574"/>
      <c r="DI2697" s="1574"/>
      <c r="DJ2697" s="1574"/>
      <c r="DK2697" s="1574">
        <v>0</v>
      </c>
      <c r="DL2697" s="1574"/>
      <c r="DM2697" s="1574"/>
      <c r="DN2697" s="1574"/>
      <c r="DO2697" s="1574"/>
      <c r="DP2697" s="1574"/>
      <c r="DQ2697" s="1574"/>
      <c r="DR2697" s="1574"/>
      <c r="DS2697" s="1574"/>
      <c r="DT2697" s="1574"/>
      <c r="DU2697" s="1574"/>
      <c r="DV2697" s="1574"/>
      <c r="DW2697" s="1574"/>
      <c r="DX2697" s="1574"/>
      <c r="DY2697" s="1574"/>
      <c r="DZ2697" s="1574"/>
      <c r="EA2697" s="1574"/>
      <c r="EB2697" s="1574"/>
      <c r="EC2697" s="1574"/>
      <c r="ED2697" s="1574"/>
      <c r="EE2697" s="1574"/>
      <c r="EF2697" s="1574"/>
      <c r="EG2697" s="1574"/>
      <c r="EH2697" s="1574"/>
      <c r="EI2697" s="1574"/>
      <c r="EJ2697" s="1574"/>
      <c r="EK2697" s="1574"/>
      <c r="EL2697" s="1574"/>
      <c r="EM2697" s="1574"/>
      <c r="EN2697" s="1574"/>
      <c r="EO2697" s="1574"/>
      <c r="EP2697" s="1574"/>
      <c r="EQ2697" s="1574"/>
      <c r="ER2697" s="1574"/>
      <c r="ES2697" s="1574"/>
      <c r="ET2697" s="1574"/>
      <c r="EU2697" s="1574"/>
      <c r="EV2697" s="1574"/>
      <c r="EW2697" s="1574"/>
      <c r="EX2697" s="1574"/>
      <c r="EY2697" s="1574"/>
      <c r="EZ2697" s="1574"/>
      <c r="FA2697" s="1574"/>
      <c r="FB2697" s="1574"/>
      <c r="FC2697" s="1574"/>
      <c r="FD2697" s="1574"/>
      <c r="FE2697" s="1574"/>
      <c r="FF2697" s="1574"/>
      <c r="FG2697" s="1574"/>
      <c r="FH2697" s="1574"/>
      <c r="FI2697" s="1574"/>
      <c r="FJ2697" s="1574">
        <v>0</v>
      </c>
      <c r="FK2697" s="1574"/>
      <c r="FL2697" s="1574"/>
      <c r="FM2697" s="1574"/>
      <c r="FN2697" s="1574"/>
      <c r="FO2697" s="1574"/>
      <c r="FP2697" s="1574"/>
      <c r="FQ2697" s="1574"/>
      <c r="FR2697" s="1574"/>
      <c r="FS2697" s="1574">
        <v>115</v>
      </c>
      <c r="FT2697" s="1574"/>
      <c r="FU2697" s="1574"/>
      <c r="FV2697" s="1574"/>
      <c r="FW2697" s="1574"/>
      <c r="FX2697" s="1574">
        <v>0</v>
      </c>
      <c r="FY2697" s="1574">
        <v>-46.778814108669003</v>
      </c>
      <c r="FZ2697" s="1574"/>
      <c r="GA2697" s="1574">
        <v>-46.778814108669003</v>
      </c>
      <c r="GB2697" s="1574"/>
      <c r="GC2697" s="1574">
        <v>0</v>
      </c>
      <c r="GD2697" s="1574">
        <v>0</v>
      </c>
      <c r="GE2697" s="1574">
        <v>0</v>
      </c>
      <c r="GF2697" s="1574">
        <v>0</v>
      </c>
    </row>
    <row r="2698" spans="1:188" s="564" customFormat="1" ht="14.45" customHeight="1">
      <c r="A2698" s="1574">
        <v>2800</v>
      </c>
      <c r="B2698" s="1574" t="s">
        <v>1218</v>
      </c>
      <c r="C2698" s="1574" t="s">
        <v>2862</v>
      </c>
      <c r="D2698" s="1574" t="s">
        <v>1235</v>
      </c>
      <c r="E2698" s="1574" t="s">
        <v>3831</v>
      </c>
      <c r="F2698" s="1574" t="s">
        <v>2378</v>
      </c>
      <c r="G2698" s="1574" t="s">
        <v>2378</v>
      </c>
      <c r="H2698" s="1574" t="s">
        <v>2378</v>
      </c>
      <c r="I2698" s="1574" t="s">
        <v>2882</v>
      </c>
      <c r="J2698" s="1574" t="s">
        <v>3824</v>
      </c>
      <c r="K2698" s="1575">
        <v>45717</v>
      </c>
      <c r="L2698" s="1574">
        <v>0</v>
      </c>
      <c r="M2698" s="1574">
        <v>0</v>
      </c>
      <c r="N2698" s="1574">
        <v>306.02</v>
      </c>
      <c r="O2698" s="1574">
        <v>306.02</v>
      </c>
      <c r="P2698" s="1574">
        <v>306.02</v>
      </c>
      <c r="Q2698" s="1574">
        <v>306.02</v>
      </c>
      <c r="R2698" s="1574"/>
      <c r="S2698" s="1574">
        <v>2205.79</v>
      </c>
      <c r="T2698" s="1574">
        <v>466.21</v>
      </c>
      <c r="U2698" s="1574"/>
      <c r="V2698" s="1574">
        <v>817685.44</v>
      </c>
      <c r="W2698" s="1574">
        <v>817685.44</v>
      </c>
      <c r="X2698" s="1574">
        <v>812204.62179999985</v>
      </c>
      <c r="Y2698" s="1574">
        <v>0</v>
      </c>
      <c r="Z2698" s="1574">
        <v>10708.31279762449</v>
      </c>
      <c r="AA2698" s="1574">
        <v>0</v>
      </c>
      <c r="AB2698" s="1574">
        <v>0</v>
      </c>
      <c r="AC2698" s="1574">
        <v>4795.927342835922</v>
      </c>
      <c r="AD2698" s="1574">
        <v>2930.3755693528647</v>
      </c>
      <c r="AE2698" s="1574">
        <v>557539.23438346852</v>
      </c>
      <c r="AF2698" s="1574">
        <v>133436.49900600684</v>
      </c>
      <c r="AG2698" s="1574">
        <v>5600.3217256590597</v>
      </c>
      <c r="AH2698" s="1574">
        <v>0</v>
      </c>
      <c r="AI2698" s="1574">
        <v>0</v>
      </c>
      <c r="AJ2698" s="1574">
        <v>0</v>
      </c>
      <c r="AK2698" s="1574">
        <v>7431.4107857129256</v>
      </c>
      <c r="AL2698" s="1574">
        <v>3035.8726317482619</v>
      </c>
      <c r="AM2698" s="1574"/>
      <c r="AN2698" s="1574">
        <v>316.82193028017343</v>
      </c>
      <c r="AO2698" s="1574">
        <v>21714.89443264548</v>
      </c>
      <c r="AP2698" s="1574">
        <v>56966.358480631745</v>
      </c>
      <c r="AQ2698" s="1574">
        <v>0</v>
      </c>
      <c r="AR2698" s="1574">
        <v>0</v>
      </c>
      <c r="AS2698" s="1574">
        <v>0</v>
      </c>
      <c r="AT2698" s="1574">
        <v>0</v>
      </c>
      <c r="AU2698" s="1574">
        <v>0</v>
      </c>
      <c r="AV2698" s="1574">
        <v>1035.9051971808856</v>
      </c>
      <c r="AW2698" s="1574">
        <v>-61.564774850993679</v>
      </c>
      <c r="AX2698" s="1574">
        <v>0</v>
      </c>
      <c r="AY2698" s="1574">
        <v>1461.9340462152327</v>
      </c>
      <c r="AZ2698" s="1574">
        <v>0</v>
      </c>
      <c r="BA2698" s="1574"/>
      <c r="BB2698" s="1574">
        <v>-10067.696894831304</v>
      </c>
      <c r="BC2698" s="1574">
        <v>6327.4894527618317</v>
      </c>
      <c r="BD2698" s="1574">
        <v>1813.7511069391833</v>
      </c>
      <c r="BE2698" s="1574">
        <v>115.34275140429354</v>
      </c>
      <c r="BF2698" s="1574">
        <v>1179.9862885373757</v>
      </c>
      <c r="BG2698" s="1574">
        <v>6970.5909098044031</v>
      </c>
      <c r="BH2698" s="1574">
        <v>1218.7959349991113</v>
      </c>
      <c r="BI2698" s="1574">
        <v>0</v>
      </c>
      <c r="BJ2698" s="1574">
        <v>0</v>
      </c>
      <c r="BK2698" s="1574">
        <v>0</v>
      </c>
      <c r="BL2698" s="1574">
        <v>0</v>
      </c>
      <c r="BM2698" s="1574"/>
      <c r="BN2698" s="1574"/>
      <c r="BO2698" s="1574"/>
      <c r="BP2698" s="1574"/>
      <c r="BQ2698" s="1574"/>
      <c r="BR2698" s="1574"/>
      <c r="BS2698" s="1574"/>
      <c r="BT2698" s="1574"/>
      <c r="BU2698" s="1574"/>
      <c r="BV2698" s="1574">
        <v>143516.17006269211</v>
      </c>
      <c r="BW2698" s="1574"/>
      <c r="BX2698" s="1574"/>
      <c r="BY2698" s="1574"/>
      <c r="BZ2698" s="1574"/>
      <c r="CA2698" s="1574"/>
      <c r="CB2698" s="1574"/>
      <c r="CC2698" s="1574"/>
      <c r="CD2698" s="1574"/>
      <c r="CE2698" s="1574"/>
      <c r="CF2698" s="1574"/>
      <c r="CG2698" s="1574"/>
      <c r="CH2698" s="1574"/>
      <c r="CI2698" s="1574">
        <v>812204.62179999985</v>
      </c>
      <c r="CJ2698" s="1574">
        <v>-5480.8482000001241</v>
      </c>
      <c r="CK2698" s="1574"/>
      <c r="CL2698" s="1574"/>
      <c r="CM2698" s="1574"/>
      <c r="CN2698" s="1574"/>
      <c r="CO2698" s="1574">
        <v>12112.271599999976</v>
      </c>
      <c r="CP2698" s="1574">
        <v>-17593.089799999983</v>
      </c>
      <c r="CQ2698" s="1574">
        <v>31</v>
      </c>
      <c r="CR2698" s="1574">
        <v>-3174.0774218542501</v>
      </c>
      <c r="CS2698" s="1574">
        <v>1307.8491817831855</v>
      </c>
      <c r="CT2698" s="1574">
        <v>2612.5688060884568</v>
      </c>
      <c r="CU2698" s="1574">
        <v>0</v>
      </c>
      <c r="CV2698" s="1574">
        <v>0</v>
      </c>
      <c r="CW2698" s="1574">
        <v>0</v>
      </c>
      <c r="CX2698" s="1574">
        <v>0</v>
      </c>
      <c r="CY2698" s="1574">
        <v>0</v>
      </c>
      <c r="CZ2698" s="1574">
        <v>1236.2099945379787</v>
      </c>
      <c r="DA2698" s="1574">
        <v>0</v>
      </c>
      <c r="DB2698" s="1574">
        <v>-527.10360413689796</v>
      </c>
      <c r="DC2698" s="1574">
        <v>-9519.6274716268381</v>
      </c>
      <c r="DD2698" s="1574">
        <v>-84.182588513488099</v>
      </c>
      <c r="DE2698" s="1574">
        <v>-8.2287832272332082</v>
      </c>
      <c r="DF2698" s="1574">
        <v>-129.39664179539773</v>
      </c>
      <c r="DG2698" s="1574">
        <v>-497.29593636489153</v>
      </c>
      <c r="DH2698" s="1574">
        <v>0</v>
      </c>
      <c r="DI2698" s="1574">
        <v>-1356.027210098802</v>
      </c>
      <c r="DJ2698" s="1574"/>
      <c r="DK2698" s="1574">
        <v>0</v>
      </c>
      <c r="DL2698" s="1574">
        <v>0</v>
      </c>
      <c r="DM2698" s="1574">
        <v>-535.07223565831737</v>
      </c>
      <c r="DN2698" s="1574">
        <v>0</v>
      </c>
      <c r="DO2698" s="1574">
        <v>-422.11109303092553</v>
      </c>
      <c r="DP2698" s="1574">
        <v>-31.751515692980888</v>
      </c>
      <c r="DQ2698" s="1574">
        <v>0</v>
      </c>
      <c r="DR2698" s="1574">
        <v>5233.6637025837736</v>
      </c>
      <c r="DS2698" s="1574"/>
      <c r="DT2698" s="1574"/>
      <c r="DU2698" s="1574"/>
      <c r="DV2698" s="1574">
        <v>557539.23438346852</v>
      </c>
      <c r="DW2698" s="1574">
        <v>1291.6168296584096</v>
      </c>
      <c r="DX2698" s="1574">
        <v>72.820894659298347</v>
      </c>
      <c r="DY2698" s="1574">
        <v>5434.9151999999785</v>
      </c>
      <c r="DZ2698" s="1574">
        <v>-9612.0881999999874</v>
      </c>
      <c r="EA2698" s="1574">
        <v>6677.3563999999997</v>
      </c>
      <c r="EB2698" s="1574">
        <v>-7981.0015999999987</v>
      </c>
      <c r="EC2698" s="1574">
        <v>-1076.463142576511</v>
      </c>
      <c r="ED2698" s="1574">
        <v>-9360.6053318807153</v>
      </c>
      <c r="EE2698" s="1574">
        <v>-127.23511489577666</v>
      </c>
      <c r="EF2698" s="1574">
        <v>-8.0913242016355351</v>
      </c>
      <c r="EG2698" s="1574">
        <v>-82.77634699882141</v>
      </c>
      <c r="EH2698" s="1574">
        <v>-488.98877685435309</v>
      </c>
      <c r="EI2698" s="1574">
        <v>4579.5286353378178</v>
      </c>
      <c r="EJ2698" s="1574">
        <v>1747.9608174240136</v>
      </c>
      <c r="EK2698" s="1574">
        <v>0</v>
      </c>
      <c r="EL2698" s="1574">
        <v>0</v>
      </c>
      <c r="EM2698" s="1574">
        <v>0</v>
      </c>
      <c r="EN2698" s="1574">
        <v>0</v>
      </c>
      <c r="EO2698" s="1574">
        <v>0</v>
      </c>
      <c r="EP2698" s="1574">
        <v>305.66640987511505</v>
      </c>
      <c r="EQ2698" s="1574">
        <v>1818.3562159753048</v>
      </c>
      <c r="ER2698" s="1574">
        <v>-1.2913232090660661E-6</v>
      </c>
      <c r="ES2698" s="1574">
        <v>-3.950938379725771E-6</v>
      </c>
      <c r="ET2698" s="1574">
        <v>-73.015301298269776</v>
      </c>
      <c r="EU2698" s="1574">
        <v>-310.05975477517927</v>
      </c>
      <c r="EV2698" s="1574">
        <v>-1167.5966636576204</v>
      </c>
      <c r="EW2698" s="1574">
        <v>23.372662467455939</v>
      </c>
      <c r="EX2698" s="1574">
        <v>0</v>
      </c>
      <c r="EY2698" s="1574">
        <v>955.42361748340898</v>
      </c>
      <c r="EZ2698" s="1574">
        <v>-93.869633095892823</v>
      </c>
      <c r="FA2698" s="1574">
        <v>0</v>
      </c>
      <c r="FB2698" s="1574">
        <v>0</v>
      </c>
      <c r="FC2698" s="1574">
        <v>0</v>
      </c>
      <c r="FD2698" s="1574"/>
      <c r="FE2698" s="1574">
        <v>2245.37</v>
      </c>
      <c r="FF2698" s="1574">
        <v>408.72</v>
      </c>
      <c r="FG2698" s="1574"/>
      <c r="FH2698" s="1574">
        <v>2245.37</v>
      </c>
      <c r="FI2698" s="1574">
        <v>408.72</v>
      </c>
      <c r="FJ2698" s="1574">
        <v>0</v>
      </c>
      <c r="FK2698" s="1574"/>
      <c r="FL2698" s="1574">
        <v>0</v>
      </c>
      <c r="FM2698" s="1574">
        <v>0</v>
      </c>
      <c r="FN2698" s="1574"/>
      <c r="FO2698" s="1574">
        <v>0</v>
      </c>
      <c r="FP2698" s="1574">
        <v>0</v>
      </c>
      <c r="FQ2698" s="1574"/>
      <c r="FR2698" s="1574">
        <v>0</v>
      </c>
      <c r="FS2698" s="1574">
        <v>115</v>
      </c>
      <c r="FT2698" s="1574">
        <v>0</v>
      </c>
      <c r="FU2698" s="1574">
        <v>0</v>
      </c>
      <c r="FV2698" s="1574">
        <v>0</v>
      </c>
      <c r="FW2698" s="1574"/>
      <c r="FX2698" s="1574">
        <v>0</v>
      </c>
      <c r="FY2698" s="1574">
        <v>-46.778814108669003</v>
      </c>
      <c r="FZ2698" s="1574"/>
      <c r="GA2698" s="1574">
        <v>-46.778814108669003</v>
      </c>
      <c r="GB2698" s="1574"/>
      <c r="GC2698" s="1574">
        <v>0</v>
      </c>
      <c r="GD2698" s="1574">
        <v>0</v>
      </c>
      <c r="GE2698" s="1574">
        <v>0</v>
      </c>
      <c r="GF2698" s="1574">
        <v>0</v>
      </c>
    </row>
    <row r="2699" spans="1:188" s="564" customFormat="1" ht="14.45" customHeight="1">
      <c r="A2699" s="1574">
        <v>2801</v>
      </c>
      <c r="B2699" s="1574" t="s">
        <v>3825</v>
      </c>
      <c r="C2699" s="1574" t="s">
        <v>2862</v>
      </c>
      <c r="D2699" s="1574" t="s">
        <v>1235</v>
      </c>
      <c r="E2699" s="1574" t="s">
        <v>3831</v>
      </c>
      <c r="F2699" s="1574" t="s">
        <v>2378</v>
      </c>
      <c r="G2699" s="1574" t="s">
        <v>2378</v>
      </c>
      <c r="H2699" s="1574" t="s">
        <v>2378</v>
      </c>
      <c r="I2699" s="1574" t="s">
        <v>2882</v>
      </c>
      <c r="J2699" s="1574" t="s">
        <v>3824</v>
      </c>
      <c r="K2699" s="1575">
        <v>45717</v>
      </c>
      <c r="L2699" s="1574">
        <v>0</v>
      </c>
      <c r="M2699" s="1574">
        <v>0</v>
      </c>
      <c r="N2699" s="1574">
        <v>-0.71199999999999997</v>
      </c>
      <c r="O2699" s="1574">
        <v>-0.71199999999999997</v>
      </c>
      <c r="P2699" s="1574">
        <v>-0.71199999999999997</v>
      </c>
      <c r="Q2699" s="1574">
        <v>-0.71199999999999997</v>
      </c>
      <c r="R2699" s="1574"/>
      <c r="S2699" s="1574">
        <v>2205.79</v>
      </c>
      <c r="T2699" s="1574">
        <v>466.21</v>
      </c>
      <c r="U2699" s="1574"/>
      <c r="V2699" s="1574">
        <v>-1902.4639999999999</v>
      </c>
      <c r="W2699" s="1574">
        <v>-1902.4639999999999</v>
      </c>
      <c r="X2699" s="1574">
        <v>-1889.7120799999998</v>
      </c>
      <c r="Y2699" s="1574">
        <v>0</v>
      </c>
      <c r="Z2699" s="1574">
        <v>-24.914445826771573</v>
      </c>
      <c r="AA2699" s="1574">
        <v>0</v>
      </c>
      <c r="AB2699" s="1574">
        <v>0</v>
      </c>
      <c r="AC2699" s="1574">
        <v>-11.158421894317943</v>
      </c>
      <c r="AD2699" s="1574">
        <v>-6.8179445963637653</v>
      </c>
      <c r="AE2699" s="1574">
        <v>-1297.1960488890581</v>
      </c>
      <c r="AF2699" s="1574">
        <v>-310.45940556916827</v>
      </c>
      <c r="AG2699" s="1574">
        <v>-13.029962318375434</v>
      </c>
      <c r="AH2699" s="1574">
        <v>0</v>
      </c>
      <c r="AI2699" s="1574">
        <v>0</v>
      </c>
      <c r="AJ2699" s="1574">
        <v>0</v>
      </c>
      <c r="AK2699" s="1574">
        <v>-17.290257105508147</v>
      </c>
      <c r="AL2699" s="1574">
        <v>-7.0633988425748724</v>
      </c>
      <c r="AM2699" s="1574"/>
      <c r="AN2699" s="1574">
        <v>-0.73713226050416147</v>
      </c>
      <c r="AO2699" s="1574">
        <v>-50.522857447368089</v>
      </c>
      <c r="AP2699" s="1574">
        <v>-132.54051120256781</v>
      </c>
      <c r="AQ2699" s="1574">
        <v>0</v>
      </c>
      <c r="AR2699" s="1574">
        <v>0</v>
      </c>
      <c r="AS2699" s="1574">
        <v>0</v>
      </c>
      <c r="AT2699" s="1574">
        <v>0</v>
      </c>
      <c r="AU2699" s="1574">
        <v>0</v>
      </c>
      <c r="AV2699" s="1574">
        <v>-2.4101839761871462</v>
      </c>
      <c r="AW2699" s="1574">
        <v>0.14323939511766387</v>
      </c>
      <c r="AX2699" s="1574">
        <v>0</v>
      </c>
      <c r="AY2699" s="1574">
        <v>-3.4014020028274157</v>
      </c>
      <c r="AZ2699" s="1574">
        <v>0</v>
      </c>
      <c r="BA2699" s="1574"/>
      <c r="BB2699" s="1574">
        <v>23.423959836350196</v>
      </c>
      <c r="BC2699" s="1574">
        <v>-14.721823705530436</v>
      </c>
      <c r="BD2699" s="1574">
        <v>-4.2199555197068772</v>
      </c>
      <c r="BE2699" s="1574">
        <v>-0.26836167243924253</v>
      </c>
      <c r="BF2699" s="1574">
        <v>-2.7454095727031289</v>
      </c>
      <c r="BG2699" s="1574">
        <v>-16.218092699107036</v>
      </c>
      <c r="BH2699" s="1574">
        <v>-2.8357058549093761</v>
      </c>
      <c r="BI2699" s="1574">
        <v>0</v>
      </c>
      <c r="BJ2699" s="1574">
        <v>0</v>
      </c>
      <c r="BK2699" s="1574">
        <v>0</v>
      </c>
      <c r="BL2699" s="1574">
        <v>0</v>
      </c>
      <c r="BM2699" s="1574"/>
      <c r="BN2699" s="1574"/>
      <c r="BO2699" s="1574"/>
      <c r="BP2699" s="1574"/>
      <c r="BQ2699" s="1574"/>
      <c r="BR2699" s="1574"/>
      <c r="BS2699" s="1574"/>
      <c r="BT2699" s="1574"/>
      <c r="BU2699" s="1574"/>
      <c r="BV2699" s="1574">
        <v>-333.91122503312459</v>
      </c>
      <c r="BW2699" s="1574"/>
      <c r="BX2699" s="1574"/>
      <c r="BY2699" s="1574"/>
      <c r="BZ2699" s="1574"/>
      <c r="CA2699" s="1574"/>
      <c r="CB2699" s="1574"/>
      <c r="CC2699" s="1574"/>
      <c r="CD2699" s="1574"/>
      <c r="CE2699" s="1574"/>
      <c r="CF2699" s="1574"/>
      <c r="CG2699" s="1574"/>
      <c r="CH2699" s="1574"/>
      <c r="CI2699" s="1574">
        <v>-1884.4038999999998</v>
      </c>
      <c r="CJ2699" s="1574">
        <v>18.030100000000175</v>
      </c>
      <c r="CK2699" s="1574"/>
      <c r="CL2699" s="1574"/>
      <c r="CM2699" s="1574"/>
      <c r="CN2699" s="1574"/>
      <c r="CO2699" s="1574">
        <v>-28.180959999999946</v>
      </c>
      <c r="CP2699" s="1574">
        <v>40.932879999999962</v>
      </c>
      <c r="CQ2699" s="1574">
        <v>31</v>
      </c>
      <c r="CR2699" s="1574">
        <v>7.384952370303381</v>
      </c>
      <c r="CS2699" s="1574">
        <v>-3.0429011745298595</v>
      </c>
      <c r="CT2699" s="1574">
        <v>-6.0785209788085126</v>
      </c>
      <c r="CU2699" s="1574">
        <v>0</v>
      </c>
      <c r="CV2699" s="1574">
        <v>0</v>
      </c>
      <c r="CW2699" s="1574">
        <v>0</v>
      </c>
      <c r="CX2699" s="1574">
        <v>0</v>
      </c>
      <c r="CY2699" s="1574">
        <v>0</v>
      </c>
      <c r="CZ2699" s="1574">
        <v>-2.8762221949906577</v>
      </c>
      <c r="DA2699" s="1574">
        <v>0</v>
      </c>
      <c r="DB2699" s="1574">
        <v>1.2263831322968173</v>
      </c>
      <c r="DC2699" s="1574">
        <v>22.148796679296481</v>
      </c>
      <c r="DD2699" s="1574">
        <v>0.19586302536306022</v>
      </c>
      <c r="DE2699" s="1574">
        <v>1.9145459962714967E-2</v>
      </c>
      <c r="DF2699" s="1574">
        <v>0.30106009070754602</v>
      </c>
      <c r="DG2699" s="1574">
        <v>1.1570312616554546</v>
      </c>
      <c r="DH2699" s="1574">
        <v>0</v>
      </c>
      <c r="DI2699" s="1574">
        <v>3.1549943585071114</v>
      </c>
      <c r="DJ2699" s="1574"/>
      <c r="DK2699" s="1574">
        <v>0</v>
      </c>
      <c r="DL2699" s="1574">
        <v>0</v>
      </c>
      <c r="DM2699" s="1574">
        <v>1.2449233115114122</v>
      </c>
      <c r="DN2699" s="1574">
        <v>0</v>
      </c>
      <c r="DO2699" s="1574">
        <v>0.98210279798058542</v>
      </c>
      <c r="DP2699" s="1574">
        <v>7.3874515304236388E-2</v>
      </c>
      <c r="DQ2699" s="1574">
        <v>0</v>
      </c>
      <c r="DR2699" s="1574">
        <v>-12.176879145937018</v>
      </c>
      <c r="DS2699" s="1574"/>
      <c r="DT2699" s="1574"/>
      <c r="DU2699" s="1574"/>
      <c r="DV2699" s="1574">
        <v>-1297.1960488890581</v>
      </c>
      <c r="DW2699" s="1574">
        <v>-3.0051342484699943</v>
      </c>
      <c r="DX2699" s="1574">
        <v>-0.16942839356061823</v>
      </c>
      <c r="DY2699" s="1574">
        <v>-12.645119999999913</v>
      </c>
      <c r="DZ2699" s="1574">
        <v>22.363919999999958</v>
      </c>
      <c r="EA2699" s="1574">
        <v>-15.53584</v>
      </c>
      <c r="EB2699" s="1574">
        <v>18.568959999999997</v>
      </c>
      <c r="EC2699" s="1574">
        <v>2.5045479299210456</v>
      </c>
      <c r="ED2699" s="1574">
        <v>21.778808562509212</v>
      </c>
      <c r="EE2699" s="1574">
        <v>0.29603098426832558</v>
      </c>
      <c r="EF2699" s="1574">
        <v>1.8825641564487617E-2</v>
      </c>
      <c r="EG2699" s="1574">
        <v>0.19259120012796824</v>
      </c>
      <c r="EH2699" s="1574">
        <v>1.1377034478802019</v>
      </c>
      <c r="EI2699" s="1574">
        <v>-10.65493885484781</v>
      </c>
      <c r="EJ2699" s="1574">
        <v>-4.0668848506826274</v>
      </c>
      <c r="EK2699" s="1574">
        <v>0</v>
      </c>
      <c r="EL2699" s="1574">
        <v>0</v>
      </c>
      <c r="EM2699" s="1574">
        <v>0</v>
      </c>
      <c r="EN2699" s="1574">
        <v>0</v>
      </c>
      <c r="EO2699" s="1574">
        <v>0</v>
      </c>
      <c r="EP2699" s="1574">
        <v>-0.71117732119169308</v>
      </c>
      <c r="EQ2699" s="1574">
        <v>-4.2306699750814234</v>
      </c>
      <c r="ER2699" s="1574">
        <v>3.0044510974937555E-9</v>
      </c>
      <c r="ES2699" s="1574">
        <v>9.1924322801279298E-9</v>
      </c>
      <c r="ET2699" s="1574">
        <v>0.16988070885683315</v>
      </c>
      <c r="EU2699" s="1574">
        <v>0.72139907653070967</v>
      </c>
      <c r="EV2699" s="1574">
        <v>2.7165833099935486</v>
      </c>
      <c r="EW2699" s="1574">
        <v>-5.4379895682728385E-2</v>
      </c>
      <c r="EX2699" s="1574">
        <v>0</v>
      </c>
      <c r="EY2699" s="1574">
        <v>-2.2229318856551443</v>
      </c>
      <c r="EZ2699" s="1574">
        <v>0.21840134227918373</v>
      </c>
      <c r="FA2699" s="1574">
        <v>0</v>
      </c>
      <c r="FB2699" s="1574">
        <v>0</v>
      </c>
      <c r="FC2699" s="1574">
        <v>0</v>
      </c>
      <c r="FD2699" s="1574"/>
      <c r="FE2699" s="1574">
        <v>2245.37</v>
      </c>
      <c r="FF2699" s="1574">
        <v>408.72</v>
      </c>
      <c r="FG2699" s="1574"/>
      <c r="FH2699" s="1574">
        <v>2245.37</v>
      </c>
      <c r="FI2699" s="1574">
        <v>408.72</v>
      </c>
      <c r="FJ2699" s="1574">
        <v>0</v>
      </c>
      <c r="FK2699" s="1574"/>
      <c r="FL2699" s="1574">
        <v>0</v>
      </c>
      <c r="FM2699" s="1574">
        <v>0</v>
      </c>
      <c r="FN2699" s="1574"/>
      <c r="FO2699" s="1574">
        <v>0</v>
      </c>
      <c r="FP2699" s="1574">
        <v>0</v>
      </c>
      <c r="FQ2699" s="1574"/>
      <c r="FR2699" s="1574">
        <v>0</v>
      </c>
      <c r="FS2699" s="1574">
        <v>115</v>
      </c>
      <c r="FT2699" s="1574">
        <v>0</v>
      </c>
      <c r="FU2699" s="1574">
        <v>0</v>
      </c>
      <c r="FV2699" s="1574">
        <v>0</v>
      </c>
      <c r="FW2699" s="1574"/>
      <c r="FX2699" s="1574">
        <v>0</v>
      </c>
      <c r="FY2699" s="1574">
        <v>-46.778814108669003</v>
      </c>
      <c r="FZ2699" s="1574"/>
      <c r="GA2699" s="1574">
        <v>-46.778814108669003</v>
      </c>
      <c r="GB2699" s="1574"/>
      <c r="GC2699" s="1574">
        <v>0</v>
      </c>
      <c r="GD2699" s="1574">
        <v>0</v>
      </c>
      <c r="GE2699" s="1574">
        <v>0</v>
      </c>
      <c r="GF2699" s="1574">
        <v>0</v>
      </c>
    </row>
    <row r="2700" spans="1:188" s="564" customFormat="1" ht="14.45" customHeight="1">
      <c r="A2700" s="1574">
        <v>2802</v>
      </c>
      <c r="B2700" s="1574" t="s">
        <v>3525</v>
      </c>
      <c r="C2700" s="1574" t="s">
        <v>2862</v>
      </c>
      <c r="D2700" s="1574" t="s">
        <v>1235</v>
      </c>
      <c r="E2700" s="1574" t="s">
        <v>3831</v>
      </c>
      <c r="F2700" s="1574" t="s">
        <v>2378</v>
      </c>
      <c r="G2700" s="1574" t="s">
        <v>2378</v>
      </c>
      <c r="H2700" s="1574" t="s">
        <v>2378</v>
      </c>
      <c r="I2700" s="1574" t="s">
        <v>2882</v>
      </c>
      <c r="J2700" s="1574" t="s">
        <v>3824</v>
      </c>
      <c r="K2700" s="1575">
        <v>45717</v>
      </c>
      <c r="L2700" s="1574">
        <v>0</v>
      </c>
      <c r="M2700" s="1574">
        <v>0</v>
      </c>
      <c r="N2700" s="1574">
        <v>169.83099999999999</v>
      </c>
      <c r="O2700" s="1574">
        <v>169.83099999999999</v>
      </c>
      <c r="P2700" s="1574">
        <v>169.83099999999999</v>
      </c>
      <c r="Q2700" s="1574">
        <v>169.83099999999999</v>
      </c>
      <c r="R2700" s="1574"/>
      <c r="S2700" s="1574">
        <v>2205.79</v>
      </c>
      <c r="T2700" s="1574">
        <v>466.21</v>
      </c>
      <c r="U2700" s="1574"/>
      <c r="V2700" s="1574">
        <v>453788.43199999991</v>
      </c>
      <c r="W2700" s="1574">
        <v>453788.43199999991</v>
      </c>
      <c r="X2700" s="1574">
        <v>450746.75878999993</v>
      </c>
      <c r="Y2700" s="1574">
        <v>0</v>
      </c>
      <c r="Z2700" s="1574">
        <v>5942.7601814697236</v>
      </c>
      <c r="AA2700" s="1574">
        <v>0</v>
      </c>
      <c r="AB2700" s="1574">
        <v>0</v>
      </c>
      <c r="AC2700" s="1574">
        <v>2661.5813886712226</v>
      </c>
      <c r="AD2700" s="1574">
        <v>1626.2617257655263</v>
      </c>
      <c r="AE2700" s="1574">
        <v>309415.87384673825</v>
      </c>
      <c r="AF2700" s="1574">
        <v>74052.85295957503</v>
      </c>
      <c r="AG2700" s="1574">
        <v>3107.9937226011493</v>
      </c>
      <c r="AH2700" s="1574">
        <v>0</v>
      </c>
      <c r="AI2700" s="1574">
        <v>0</v>
      </c>
      <c r="AJ2700" s="1574">
        <v>0</v>
      </c>
      <c r="AK2700" s="1574">
        <v>4124.1877169740928</v>
      </c>
      <c r="AL2700" s="1574">
        <v>1684.8091135299624</v>
      </c>
      <c r="AM2700" s="1574"/>
      <c r="AN2700" s="1574">
        <v>175.82571479449751</v>
      </c>
      <c r="AO2700" s="1574">
        <v>12051.049723516811</v>
      </c>
      <c r="AP2700" s="1574">
        <v>31614.448817476536</v>
      </c>
      <c r="AQ2700" s="1574">
        <v>0</v>
      </c>
      <c r="AR2700" s="1574">
        <v>0</v>
      </c>
      <c r="AS2700" s="1574">
        <v>0</v>
      </c>
      <c r="AT2700" s="1574">
        <v>0</v>
      </c>
      <c r="AU2700" s="1574">
        <v>0</v>
      </c>
      <c r="AV2700" s="1574">
        <v>574.89319502786407</v>
      </c>
      <c r="AW2700" s="1574">
        <v>-34.166418135151645</v>
      </c>
      <c r="AX2700" s="1574">
        <v>0</v>
      </c>
      <c r="AY2700" s="1574">
        <v>811.32514542441413</v>
      </c>
      <c r="AZ2700" s="1574">
        <v>0</v>
      </c>
      <c r="BA2700" s="1574"/>
      <c r="BB2700" s="1574">
        <v>-5587.2394985494238</v>
      </c>
      <c r="BC2700" s="1574">
        <v>3511.5478114240723</v>
      </c>
      <c r="BD2700" s="1574">
        <v>1006.5720026226667</v>
      </c>
      <c r="BE2700" s="1574">
        <v>64.011420213523877</v>
      </c>
      <c r="BF2700" s="1574">
        <v>654.85344542379926</v>
      </c>
      <c r="BG2700" s="1574">
        <v>3868.4478949186055</v>
      </c>
      <c r="BH2700" s="1574">
        <v>676.3915183217897</v>
      </c>
      <c r="BI2700" s="1574">
        <v>0</v>
      </c>
      <c r="BJ2700" s="1574">
        <v>0</v>
      </c>
      <c r="BK2700" s="1574">
        <v>0</v>
      </c>
      <c r="BL2700" s="1574">
        <v>0</v>
      </c>
      <c r="BM2700" s="1574"/>
      <c r="BN2700" s="1574"/>
      <c r="BO2700" s="1574"/>
      <c r="BP2700" s="1574"/>
      <c r="BQ2700" s="1574"/>
      <c r="BR2700" s="1574"/>
      <c r="BS2700" s="1574"/>
      <c r="BT2700" s="1574"/>
      <c r="BU2700" s="1574"/>
      <c r="BV2700" s="1574">
        <v>79646.73772275362</v>
      </c>
      <c r="BW2700" s="1574"/>
      <c r="BX2700" s="1574"/>
      <c r="BY2700" s="1574"/>
      <c r="BZ2700" s="1574"/>
      <c r="CA2700" s="1574"/>
      <c r="CB2700" s="1574"/>
      <c r="CC2700" s="1574"/>
      <c r="CD2700" s="1574"/>
      <c r="CE2700" s="1574"/>
      <c r="CF2700" s="1574"/>
      <c r="CG2700" s="1574"/>
      <c r="CH2700" s="1574"/>
      <c r="CI2700" s="1574">
        <v>450744.10470000003</v>
      </c>
      <c r="CJ2700" s="1574">
        <v>-3044.357299999916</v>
      </c>
      <c r="CK2700" s="1574"/>
      <c r="CL2700" s="1574"/>
      <c r="CM2700" s="1574"/>
      <c r="CN2700" s="1574"/>
      <c r="CO2700" s="1574">
        <v>6721.9109799999869</v>
      </c>
      <c r="CP2700" s="1574">
        <v>-9763.5841899999905</v>
      </c>
      <c r="CQ2700" s="1574">
        <v>31</v>
      </c>
      <c r="CR2700" s="1574">
        <v>-1761.5082106756163</v>
      </c>
      <c r="CS2700" s="1574">
        <v>725.81313113985925</v>
      </c>
      <c r="CT2700" s="1574">
        <v>1449.8894611685828</v>
      </c>
      <c r="CU2700" s="1574">
        <v>0</v>
      </c>
      <c r="CV2700" s="1574">
        <v>0</v>
      </c>
      <c r="CW2700" s="1574">
        <v>0</v>
      </c>
      <c r="CX2700" s="1574">
        <v>0</v>
      </c>
      <c r="CY2700" s="1574">
        <v>0</v>
      </c>
      <c r="CZ2700" s="1574">
        <v>686.05574662564345</v>
      </c>
      <c r="DA2700" s="1574">
        <v>0</v>
      </c>
      <c r="DB2700" s="1574">
        <v>-292.52510356896164</v>
      </c>
      <c r="DC2700" s="1574">
        <v>-5283.0790573617996</v>
      </c>
      <c r="DD2700" s="1574">
        <v>-46.718558230946428</v>
      </c>
      <c r="DE2700" s="1574">
        <v>-4.5667031052357459</v>
      </c>
      <c r="DF2700" s="1574">
        <v>-71.810865540664622</v>
      </c>
      <c r="DG2700" s="1574">
        <v>-275.98283173905611</v>
      </c>
      <c r="DH2700" s="1574">
        <v>0</v>
      </c>
      <c r="DI2700" s="1574">
        <v>-752.55034676913078</v>
      </c>
      <c r="DJ2700" s="1574"/>
      <c r="DK2700" s="1574">
        <v>0</v>
      </c>
      <c r="DL2700" s="1574">
        <v>0</v>
      </c>
      <c r="DM2700" s="1574">
        <v>-296.94743106361602</v>
      </c>
      <c r="DN2700" s="1574">
        <v>0</v>
      </c>
      <c r="DO2700" s="1574">
        <v>-234.25772511775401</v>
      </c>
      <c r="DP2700" s="1574">
        <v>-17.621043270553031</v>
      </c>
      <c r="DQ2700" s="1574">
        <v>0</v>
      </c>
      <c r="DR2700" s="1574">
        <v>2904.510621114649</v>
      </c>
      <c r="DS2700" s="1574"/>
      <c r="DT2700" s="1574"/>
      <c r="DU2700" s="1574"/>
      <c r="DV2700" s="1574">
        <v>309415.87384673825</v>
      </c>
      <c r="DW2700" s="1574">
        <v>716.80471144930846</v>
      </c>
      <c r="DX2700" s="1574">
        <v>40.413193127518753</v>
      </c>
      <c r="DY2700" s="1574">
        <v>3016.1985599999862</v>
      </c>
      <c r="DZ2700" s="1574">
        <v>-5334.3917099999944</v>
      </c>
      <c r="EA2700" s="1574">
        <v>3705.7124199999998</v>
      </c>
      <c r="EB2700" s="1574">
        <v>-4429.1924799999997</v>
      </c>
      <c r="EC2700" s="1574">
        <v>-597.40151613258058</v>
      </c>
      <c r="ED2700" s="1574">
        <v>-5194.8270182296374</v>
      </c>
      <c r="EE2700" s="1574">
        <v>-70.61128945122752</v>
      </c>
      <c r="EF2700" s="1574">
        <v>-4.4904178827787877</v>
      </c>
      <c r="EG2700" s="1574">
        <v>-45.938140602433954</v>
      </c>
      <c r="EH2700" s="1574">
        <v>-271.37263238334629</v>
      </c>
      <c r="EI2700" s="1574">
        <v>2541.4872481146886</v>
      </c>
      <c r="EJ2700" s="1574">
        <v>970.06056330938384</v>
      </c>
      <c r="EK2700" s="1574">
        <v>0</v>
      </c>
      <c r="EL2700" s="1574">
        <v>0</v>
      </c>
      <c r="EM2700" s="1574">
        <v>0</v>
      </c>
      <c r="EN2700" s="1574">
        <v>0</v>
      </c>
      <c r="EO2700" s="1574">
        <v>0</v>
      </c>
      <c r="EP2700" s="1574">
        <v>169.63476915071126</v>
      </c>
      <c r="EQ2700" s="1574">
        <v>1009.1276861489511</v>
      </c>
      <c r="ER2700" s="1574">
        <v>-7.1664176171132294E-7</v>
      </c>
      <c r="ES2700" s="1574">
        <v>-2.1926404024809078E-6</v>
      </c>
      <c r="ET2700" s="1574">
        <v>-40.521082395877585</v>
      </c>
      <c r="EU2700" s="1574">
        <v>-172.0729305706277</v>
      </c>
      <c r="EV2700" s="1574">
        <v>-647.9776125274077</v>
      </c>
      <c r="EW2700" s="1574">
        <v>12.971056269232349</v>
      </c>
      <c r="EX2700" s="1574">
        <v>0</v>
      </c>
      <c r="EY2700" s="1574">
        <v>530.22857454030725</v>
      </c>
      <c r="EZ2700" s="1574">
        <v>-52.094548259292083</v>
      </c>
      <c r="FA2700" s="1574">
        <v>0</v>
      </c>
      <c r="FB2700" s="1574">
        <v>0</v>
      </c>
      <c r="FC2700" s="1574">
        <v>0</v>
      </c>
      <c r="FD2700" s="1574"/>
      <c r="FE2700" s="1574">
        <v>2245.37</v>
      </c>
      <c r="FF2700" s="1574">
        <v>408.72</v>
      </c>
      <c r="FG2700" s="1574"/>
      <c r="FH2700" s="1574">
        <v>2245.37</v>
      </c>
      <c r="FI2700" s="1574">
        <v>408.72</v>
      </c>
      <c r="FJ2700" s="1574">
        <v>0</v>
      </c>
      <c r="FK2700" s="1574"/>
      <c r="FL2700" s="1574">
        <v>0</v>
      </c>
      <c r="FM2700" s="1574">
        <v>0</v>
      </c>
      <c r="FN2700" s="1574"/>
      <c r="FO2700" s="1574">
        <v>0</v>
      </c>
      <c r="FP2700" s="1574">
        <v>0</v>
      </c>
      <c r="FQ2700" s="1574"/>
      <c r="FR2700" s="1574">
        <v>0</v>
      </c>
      <c r="FS2700" s="1574">
        <v>115</v>
      </c>
      <c r="FT2700" s="1574">
        <v>0</v>
      </c>
      <c r="FU2700" s="1574">
        <v>0</v>
      </c>
      <c r="FV2700" s="1574">
        <v>0</v>
      </c>
      <c r="FW2700" s="1574"/>
      <c r="FX2700" s="1574">
        <v>0</v>
      </c>
      <c r="FY2700" s="1574">
        <v>-46.778814108669003</v>
      </c>
      <c r="FZ2700" s="1574"/>
      <c r="GA2700" s="1574">
        <v>-46.778814108669003</v>
      </c>
      <c r="GB2700" s="1574"/>
      <c r="GC2700" s="1574">
        <v>0</v>
      </c>
      <c r="GD2700" s="1574">
        <v>0</v>
      </c>
      <c r="GE2700" s="1574">
        <v>0</v>
      </c>
      <c r="GF2700" s="1574">
        <v>0</v>
      </c>
    </row>
    <row r="2701" spans="1:188" s="564" customFormat="1" ht="14.45" customHeight="1">
      <c r="A2701" s="1574">
        <v>2803</v>
      </c>
      <c r="B2701" s="1574" t="s">
        <v>3558</v>
      </c>
      <c r="C2701" s="1574" t="s">
        <v>2862</v>
      </c>
      <c r="D2701" s="1574" t="s">
        <v>1235</v>
      </c>
      <c r="E2701" s="1574" t="s">
        <v>3831</v>
      </c>
      <c r="F2701" s="1574" t="s">
        <v>2378</v>
      </c>
      <c r="G2701" s="1574" t="s">
        <v>2378</v>
      </c>
      <c r="H2701" s="1574" t="s">
        <v>2378</v>
      </c>
      <c r="I2701" s="1574" t="s">
        <v>2882</v>
      </c>
      <c r="J2701" s="1574" t="s">
        <v>3824</v>
      </c>
      <c r="K2701" s="1575">
        <v>45717</v>
      </c>
      <c r="L2701" s="1574">
        <v>0</v>
      </c>
      <c r="M2701" s="1574">
        <v>0</v>
      </c>
      <c r="N2701" s="1574">
        <v>26.53</v>
      </c>
      <c r="O2701" s="1574">
        <v>26.53</v>
      </c>
      <c r="P2701" s="1574">
        <v>26.53</v>
      </c>
      <c r="Q2701" s="1574">
        <v>26.53</v>
      </c>
      <c r="R2701" s="1574"/>
      <c r="S2701" s="1574">
        <v>2205.79</v>
      </c>
      <c r="T2701" s="1574">
        <v>466.21</v>
      </c>
      <c r="U2701" s="1574"/>
      <c r="V2701" s="1574">
        <v>70888.160000000003</v>
      </c>
      <c r="W2701" s="1574">
        <v>70888.160000000003</v>
      </c>
      <c r="X2701" s="1574">
        <v>70413.007700000002</v>
      </c>
      <c r="Y2701" s="1574">
        <v>0</v>
      </c>
      <c r="Z2701" s="1574">
        <v>928.34304464080037</v>
      </c>
      <c r="AA2701" s="1574">
        <v>0</v>
      </c>
      <c r="AB2701" s="1574">
        <v>0</v>
      </c>
      <c r="AC2701" s="1574">
        <v>415.77659109024586</v>
      </c>
      <c r="AD2701" s="1574">
        <v>254.04504233361055</v>
      </c>
      <c r="AE2701" s="1574">
        <v>48335.128057621791</v>
      </c>
      <c r="AF2701" s="1574">
        <v>11568.101165379263</v>
      </c>
      <c r="AG2701" s="1574">
        <v>485.51250043047793</v>
      </c>
      <c r="AH2701" s="1574">
        <v>0</v>
      </c>
      <c r="AI2701" s="1574">
        <v>0</v>
      </c>
      <c r="AJ2701" s="1574">
        <v>0</v>
      </c>
      <c r="AK2701" s="1574">
        <v>644.25634973192587</v>
      </c>
      <c r="AL2701" s="1574">
        <v>263.19097091785306</v>
      </c>
      <c r="AM2701" s="1574"/>
      <c r="AN2701" s="1574">
        <v>27.466459088729501</v>
      </c>
      <c r="AO2701" s="1574">
        <v>1882.5441124700499</v>
      </c>
      <c r="AP2701" s="1574">
        <v>4938.6232615226463</v>
      </c>
      <c r="AQ2701" s="1574">
        <v>0</v>
      </c>
      <c r="AR2701" s="1574">
        <v>0</v>
      </c>
      <c r="AS2701" s="1574">
        <v>0</v>
      </c>
      <c r="AT2701" s="1574">
        <v>0</v>
      </c>
      <c r="AU2701" s="1574">
        <v>0</v>
      </c>
      <c r="AV2701" s="1574">
        <v>89.806433831804767</v>
      </c>
      <c r="AW2701" s="1574">
        <v>-5.3372768995387965</v>
      </c>
      <c r="AX2701" s="1574">
        <v>0</v>
      </c>
      <c r="AY2701" s="1574">
        <v>126.74044260535301</v>
      </c>
      <c r="AZ2701" s="1574">
        <v>0</v>
      </c>
      <c r="BA2701" s="1574"/>
      <c r="BB2701" s="1574">
        <v>-872.80569446400386</v>
      </c>
      <c r="BC2701" s="1574">
        <v>548.55334678050917</v>
      </c>
      <c r="BD2701" s="1574">
        <v>157.24075833963968</v>
      </c>
      <c r="BE2701" s="1574">
        <v>9.999487598052113</v>
      </c>
      <c r="BF2701" s="1574">
        <v>102.29735388176125</v>
      </c>
      <c r="BG2701" s="1574">
        <v>604.30617880240129</v>
      </c>
      <c r="BH2701" s="1574">
        <v>105.66190495891259</v>
      </c>
      <c r="BI2701" s="1574">
        <v>0</v>
      </c>
      <c r="BJ2701" s="1574">
        <v>0</v>
      </c>
      <c r="BK2701" s="1574">
        <v>0</v>
      </c>
      <c r="BL2701" s="1574">
        <v>0</v>
      </c>
      <c r="BM2701" s="1574"/>
      <c r="BN2701" s="1574"/>
      <c r="BO2701" s="1574"/>
      <c r="BP2701" s="1574"/>
      <c r="BQ2701" s="1574"/>
      <c r="BR2701" s="1574"/>
      <c r="BS2701" s="1574"/>
      <c r="BT2701" s="1574"/>
      <c r="BU2701" s="1574"/>
      <c r="BV2701" s="1574">
        <v>12441.944944001116</v>
      </c>
      <c r="BW2701" s="1574"/>
      <c r="BX2701" s="1574"/>
      <c r="BY2701" s="1574"/>
      <c r="BZ2701" s="1574"/>
      <c r="CA2701" s="1574"/>
      <c r="CB2701" s="1574"/>
      <c r="CC2701" s="1574"/>
      <c r="CD2701" s="1574"/>
      <c r="CE2701" s="1574"/>
      <c r="CF2701" s="1574"/>
      <c r="CG2701" s="1574"/>
      <c r="CH2701" s="1574"/>
      <c r="CI2701" s="1574">
        <v>70413.007700000002</v>
      </c>
      <c r="CJ2701" s="1574">
        <v>-475.1823000000004</v>
      </c>
      <c r="CK2701" s="1574"/>
      <c r="CL2701" s="1574"/>
      <c r="CM2701" s="1574"/>
      <c r="CN2701" s="1574"/>
      <c r="CO2701" s="1574">
        <v>1050.0573999999981</v>
      </c>
      <c r="CP2701" s="1574">
        <v>-1525.2096999999987</v>
      </c>
      <c r="CQ2701" s="1574">
        <v>31</v>
      </c>
      <c r="CR2701" s="1574">
        <v>-275.17245278672272</v>
      </c>
      <c r="CS2701" s="1574">
        <v>113.38225865207437</v>
      </c>
      <c r="CT2701" s="1574">
        <v>226.49320444914338</v>
      </c>
      <c r="CU2701" s="1574">
        <v>0</v>
      </c>
      <c r="CV2701" s="1574">
        <v>0</v>
      </c>
      <c r="CW2701" s="1574">
        <v>0</v>
      </c>
      <c r="CX2701" s="1574">
        <v>0</v>
      </c>
      <c r="CY2701" s="1574">
        <v>0</v>
      </c>
      <c r="CZ2701" s="1574">
        <v>107.17159386671651</v>
      </c>
      <c r="DA2701" s="1574">
        <v>0</v>
      </c>
      <c r="DB2701" s="1574">
        <v>-45.69655126381258</v>
      </c>
      <c r="DC2701" s="1574">
        <v>-825.29153918783049</v>
      </c>
      <c r="DD2701" s="1574">
        <v>-7.2980984029241256</v>
      </c>
      <c r="DE2701" s="1574">
        <v>-0.71338350113880367</v>
      </c>
      <c r="DF2701" s="1574">
        <v>-11.21787107650448</v>
      </c>
      <c r="DG2701" s="1574">
        <v>-43.112414847920377</v>
      </c>
      <c r="DH2701" s="1574">
        <v>0</v>
      </c>
      <c r="DI2701" s="1574">
        <v>-117.55898922920453</v>
      </c>
      <c r="DJ2701" s="1574"/>
      <c r="DK2701" s="1574">
        <v>0</v>
      </c>
      <c r="DL2701" s="1574">
        <v>0</v>
      </c>
      <c r="DM2701" s="1574">
        <v>-46.387381256176639</v>
      </c>
      <c r="DN2701" s="1574">
        <v>0</v>
      </c>
      <c r="DO2701" s="1574">
        <v>-36.594364087675487</v>
      </c>
      <c r="DP2701" s="1574">
        <v>-2.7526557458165577</v>
      </c>
      <c r="DQ2701" s="1574">
        <v>0</v>
      </c>
      <c r="DR2701" s="1574">
        <v>453.72556705296228</v>
      </c>
      <c r="DS2701" s="1574"/>
      <c r="DT2701" s="1574"/>
      <c r="DU2701" s="1574"/>
      <c r="DV2701" s="1574">
        <v>48335.128057621791</v>
      </c>
      <c r="DW2701" s="1574">
        <v>111.97501630886089</v>
      </c>
      <c r="DX2701" s="1574">
        <v>6.3131113499483007</v>
      </c>
      <c r="DY2701" s="1574">
        <v>471.17279999999789</v>
      </c>
      <c r="DZ2701" s="1574">
        <v>-833.30729999999767</v>
      </c>
      <c r="EA2701" s="1574">
        <v>578.88459999999998</v>
      </c>
      <c r="EB2701" s="1574">
        <v>-691.90239999999994</v>
      </c>
      <c r="EC2701" s="1574">
        <v>-93.322551377532363</v>
      </c>
      <c r="ED2701" s="1574">
        <v>-811.50532466765378</v>
      </c>
      <c r="EE2701" s="1574">
        <v>-11.030480354829603</v>
      </c>
      <c r="EF2701" s="1574">
        <v>-0.70146667233968618</v>
      </c>
      <c r="EG2701" s="1574">
        <v>-7.1761861508356715</v>
      </c>
      <c r="EH2701" s="1574">
        <v>-42.392236618345173</v>
      </c>
      <c r="EI2701" s="1574">
        <v>397.01619075718037</v>
      </c>
      <c r="EJ2701" s="1574">
        <v>151.53715602332881</v>
      </c>
      <c r="EK2701" s="1574">
        <v>0</v>
      </c>
      <c r="EL2701" s="1574">
        <v>0</v>
      </c>
      <c r="EM2701" s="1574">
        <v>0</v>
      </c>
      <c r="EN2701" s="1574">
        <v>0</v>
      </c>
      <c r="EO2701" s="1574">
        <v>0</v>
      </c>
      <c r="EP2701" s="1574">
        <v>26.499345970808452</v>
      </c>
      <c r="EQ2701" s="1574">
        <v>157.63999218948058</v>
      </c>
      <c r="ER2701" s="1574">
        <v>-1.1194956125914233E-7</v>
      </c>
      <c r="ES2701" s="1574">
        <v>-3.4252138819072189E-7</v>
      </c>
      <c r="ET2701" s="1574">
        <v>-6.3299651769266596</v>
      </c>
      <c r="EU2701" s="1574">
        <v>-26.880221208370415</v>
      </c>
      <c r="EV2701" s="1574">
        <v>-101.22325170523715</v>
      </c>
      <c r="EW2701" s="1574">
        <v>2.0262621242454912</v>
      </c>
      <c r="EX2701" s="1574">
        <v>0</v>
      </c>
      <c r="EY2701" s="1574">
        <v>82.829189503414298</v>
      </c>
      <c r="EZ2701" s="1574">
        <v>-8.1379039475656469</v>
      </c>
      <c r="FA2701" s="1574">
        <v>0</v>
      </c>
      <c r="FB2701" s="1574">
        <v>0</v>
      </c>
      <c r="FC2701" s="1574">
        <v>0</v>
      </c>
      <c r="FD2701" s="1574"/>
      <c r="FE2701" s="1574">
        <v>2245.37</v>
      </c>
      <c r="FF2701" s="1574">
        <v>408.72</v>
      </c>
      <c r="FG2701" s="1574"/>
      <c r="FH2701" s="1574">
        <v>2245.37</v>
      </c>
      <c r="FI2701" s="1574">
        <v>408.72</v>
      </c>
      <c r="FJ2701" s="1574">
        <v>0</v>
      </c>
      <c r="FK2701" s="1574"/>
      <c r="FL2701" s="1574">
        <v>0</v>
      </c>
      <c r="FM2701" s="1574">
        <v>0</v>
      </c>
      <c r="FN2701" s="1574"/>
      <c r="FO2701" s="1574">
        <v>0</v>
      </c>
      <c r="FP2701" s="1574">
        <v>0</v>
      </c>
      <c r="FQ2701" s="1574"/>
      <c r="FR2701" s="1574">
        <v>0</v>
      </c>
      <c r="FS2701" s="1574">
        <v>115</v>
      </c>
      <c r="FT2701" s="1574">
        <v>0</v>
      </c>
      <c r="FU2701" s="1574">
        <v>0</v>
      </c>
      <c r="FV2701" s="1574">
        <v>0</v>
      </c>
      <c r="FW2701" s="1574"/>
      <c r="FX2701" s="1574">
        <v>0</v>
      </c>
      <c r="FY2701" s="1574">
        <v>-46.778814108669003</v>
      </c>
      <c r="FZ2701" s="1574"/>
      <c r="GA2701" s="1574">
        <v>-46.778814108669003</v>
      </c>
      <c r="GB2701" s="1574"/>
      <c r="GC2701" s="1574">
        <v>0</v>
      </c>
      <c r="GD2701" s="1574">
        <v>0</v>
      </c>
      <c r="GE2701" s="1574">
        <v>0</v>
      </c>
      <c r="GF2701" s="1574">
        <v>0</v>
      </c>
    </row>
    <row r="2702" spans="1:188" s="564" customFormat="1" ht="14.45" customHeight="1">
      <c r="A2702" s="1574">
        <v>2804</v>
      </c>
      <c r="B2702" s="1574" t="s">
        <v>3578</v>
      </c>
      <c r="C2702" s="1574" t="s">
        <v>2862</v>
      </c>
      <c r="D2702" s="1574" t="s">
        <v>1235</v>
      </c>
      <c r="E2702" s="1574" t="s">
        <v>3831</v>
      </c>
      <c r="F2702" s="1574" t="s">
        <v>2378</v>
      </c>
      <c r="G2702" s="1574" t="s">
        <v>2378</v>
      </c>
      <c r="H2702" s="1574" t="s">
        <v>2378</v>
      </c>
      <c r="I2702" s="1574" t="s">
        <v>2882</v>
      </c>
      <c r="J2702" s="1574" t="s">
        <v>3824</v>
      </c>
      <c r="K2702" s="1575">
        <v>45717</v>
      </c>
      <c r="L2702" s="1574">
        <v>0</v>
      </c>
      <c r="M2702" s="1574">
        <v>0</v>
      </c>
      <c r="N2702" s="1574">
        <v>10.491</v>
      </c>
      <c r="O2702" s="1574">
        <v>10.491</v>
      </c>
      <c r="P2702" s="1574">
        <v>10.491</v>
      </c>
      <c r="Q2702" s="1574">
        <v>10.491</v>
      </c>
      <c r="R2702" s="1574"/>
      <c r="S2702" s="1574">
        <v>2205.79</v>
      </c>
      <c r="T2702" s="1574">
        <v>466.21</v>
      </c>
      <c r="U2702" s="1574"/>
      <c r="V2702" s="1574">
        <v>28031.951999999997</v>
      </c>
      <c r="W2702" s="1574">
        <v>28031.951999999997</v>
      </c>
      <c r="X2702" s="1574">
        <v>27844.058189999996</v>
      </c>
      <c r="Y2702" s="1574">
        <v>0</v>
      </c>
      <c r="Z2702" s="1574">
        <v>367.10316175373674</v>
      </c>
      <c r="AA2702" s="1574">
        <v>0</v>
      </c>
      <c r="AB2702" s="1574">
        <v>0</v>
      </c>
      <c r="AC2702" s="1574">
        <v>164.41433159169878</v>
      </c>
      <c r="AD2702" s="1574">
        <v>100.45934938265768</v>
      </c>
      <c r="AE2702" s="1574">
        <v>19113.600770920097</v>
      </c>
      <c r="AF2702" s="1574">
        <v>4574.4798087445852</v>
      </c>
      <c r="AG2702" s="1574">
        <v>191.99063859842229</v>
      </c>
      <c r="AH2702" s="1574">
        <v>0</v>
      </c>
      <c r="AI2702" s="1574">
        <v>0</v>
      </c>
      <c r="AJ2702" s="1574">
        <v>0</v>
      </c>
      <c r="AK2702" s="1574">
        <v>254.76416754759265</v>
      </c>
      <c r="AL2702" s="1574">
        <v>104.07600738406319</v>
      </c>
      <c r="AM2702" s="1574"/>
      <c r="AN2702" s="1574">
        <v>10.86131256313084</v>
      </c>
      <c r="AO2702" s="1574">
        <v>744.4315975847453</v>
      </c>
      <c r="AP2702" s="1574">
        <v>1952.9248638007568</v>
      </c>
      <c r="AQ2702" s="1574">
        <v>0</v>
      </c>
      <c r="AR2702" s="1574">
        <v>0</v>
      </c>
      <c r="AS2702" s="1574">
        <v>0</v>
      </c>
      <c r="AT2702" s="1574">
        <v>0</v>
      </c>
      <c r="AU2702" s="1574">
        <v>0</v>
      </c>
      <c r="AV2702" s="1574">
        <v>35.512977660364257</v>
      </c>
      <c r="AW2702" s="1574">
        <v>-2.1105681098025446</v>
      </c>
      <c r="AX2702" s="1574">
        <v>0</v>
      </c>
      <c r="AY2702" s="1574">
        <v>50.118129791660699</v>
      </c>
      <c r="AZ2702" s="1574">
        <v>0</v>
      </c>
      <c r="BA2702" s="1574"/>
      <c r="BB2702" s="1574">
        <v>-345.1415205662218</v>
      </c>
      <c r="BC2702" s="1574">
        <v>216.91945575101096</v>
      </c>
      <c r="BD2702" s="1574">
        <v>62.179147973658495</v>
      </c>
      <c r="BE2702" s="1574">
        <v>3.9541886314046253</v>
      </c>
      <c r="BF2702" s="1574">
        <v>40.452376161837819</v>
      </c>
      <c r="BG2702" s="1574">
        <v>238.9663068909156</v>
      </c>
      <c r="BH2702" s="1574">
        <v>41.782851297548127</v>
      </c>
      <c r="BI2702" s="1574">
        <v>0</v>
      </c>
      <c r="BJ2702" s="1574">
        <v>0</v>
      </c>
      <c r="BK2702" s="1574">
        <v>0</v>
      </c>
      <c r="BL2702" s="1574">
        <v>0</v>
      </c>
      <c r="BM2702" s="1574"/>
      <c r="BN2702" s="1574"/>
      <c r="BO2702" s="1574"/>
      <c r="BP2702" s="1574"/>
      <c r="BQ2702" s="1574"/>
      <c r="BR2702" s="1574"/>
      <c r="BS2702" s="1574"/>
      <c r="BT2702" s="1574"/>
      <c r="BU2702" s="1574"/>
      <c r="BV2702" s="1574">
        <v>4920.0318284024015</v>
      </c>
      <c r="BW2702" s="1574"/>
      <c r="BX2702" s="1574"/>
      <c r="BY2702" s="1574"/>
      <c r="BZ2702" s="1574"/>
      <c r="CA2702" s="1574"/>
      <c r="CB2702" s="1574"/>
      <c r="CC2702" s="1574"/>
      <c r="CD2702" s="1574"/>
      <c r="CE2702" s="1574"/>
      <c r="CF2702" s="1574"/>
      <c r="CG2702" s="1574"/>
      <c r="CH2702" s="1574"/>
      <c r="CI2702" s="1574">
        <v>27841.4041</v>
      </c>
      <c r="CJ2702" s="1574">
        <v>-190.57789999999295</v>
      </c>
      <c r="CK2702" s="1574"/>
      <c r="CL2702" s="1574"/>
      <c r="CM2702" s="1574"/>
      <c r="CN2702" s="1574"/>
      <c r="CO2702" s="1574">
        <v>415.23377999999923</v>
      </c>
      <c r="CP2702" s="1574">
        <v>-603.12758999999949</v>
      </c>
      <c r="CQ2702" s="1574">
        <v>31</v>
      </c>
      <c r="CR2702" s="1574">
        <v>-108.81395409670222</v>
      </c>
      <c r="CS2702" s="1574">
        <v>44.835781210663868</v>
      </c>
      <c r="CT2702" s="1574">
        <v>89.564274703202273</v>
      </c>
      <c r="CU2702" s="1574">
        <v>0</v>
      </c>
      <c r="CV2702" s="1574">
        <v>0</v>
      </c>
      <c r="CW2702" s="1574">
        <v>0</v>
      </c>
      <c r="CX2702" s="1574">
        <v>0</v>
      </c>
      <c r="CY2702" s="1574">
        <v>0</v>
      </c>
      <c r="CZ2702" s="1574">
        <v>42.379841359054751</v>
      </c>
      <c r="DA2702" s="1574">
        <v>0</v>
      </c>
      <c r="DB2702" s="1574">
        <v>-18.07020427096333</v>
      </c>
      <c r="DC2702" s="1574">
        <v>-326.35256455407216</v>
      </c>
      <c r="DD2702" s="1574">
        <v>-2.8859536503986831</v>
      </c>
      <c r="DE2702" s="1574">
        <v>-0.28209974784949843</v>
      </c>
      <c r="DF2702" s="1574">
        <v>-4.4359851286697491</v>
      </c>
      <c r="DG2702" s="1574">
        <v>-17.048335626442963</v>
      </c>
      <c r="DH2702" s="1574">
        <v>0</v>
      </c>
      <c r="DI2702" s="1574">
        <v>-46.487423897609645</v>
      </c>
      <c r="DJ2702" s="1574"/>
      <c r="DK2702" s="1574">
        <v>0</v>
      </c>
      <c r="DL2702" s="1574">
        <v>0</v>
      </c>
      <c r="DM2702" s="1574">
        <v>-18.343385479025585</v>
      </c>
      <c r="DN2702" s="1574">
        <v>0</v>
      </c>
      <c r="DO2702" s="1574">
        <v>-14.470843333727982</v>
      </c>
      <c r="DP2702" s="1574">
        <v>-1.0885077809785724</v>
      </c>
      <c r="DQ2702" s="1574">
        <v>0</v>
      </c>
      <c r="DR2702" s="1574">
        <v>179.42084146070965</v>
      </c>
      <c r="DS2702" s="1574"/>
      <c r="DT2702" s="1574"/>
      <c r="DU2702" s="1574"/>
      <c r="DV2702" s="1574">
        <v>19113.600770920097</v>
      </c>
      <c r="DW2702" s="1574">
        <v>44.279302529071224</v>
      </c>
      <c r="DX2702" s="1574">
        <v>2.4964512315230962</v>
      </c>
      <c r="DY2702" s="1574">
        <v>186.32015999999865</v>
      </c>
      <c r="DZ2702" s="1574">
        <v>-329.52231000000006</v>
      </c>
      <c r="EA2702" s="1574">
        <v>228.91362000000001</v>
      </c>
      <c r="EB2702" s="1574">
        <v>-273.60527999999999</v>
      </c>
      <c r="EC2702" s="1574">
        <v>-36.903388107864885</v>
      </c>
      <c r="ED2702" s="1574">
        <v>-320.90095594000582</v>
      </c>
      <c r="EE2702" s="1574">
        <v>-4.3618835055603977</v>
      </c>
      <c r="EF2702" s="1574">
        <v>-0.27738736749022419</v>
      </c>
      <c r="EG2702" s="1574">
        <v>-2.8377447760428578</v>
      </c>
      <c r="EH2702" s="1574">
        <v>-16.763548977122472</v>
      </c>
      <c r="EI2702" s="1574">
        <v>156.99573528961849</v>
      </c>
      <c r="EJ2702" s="1574">
        <v>59.923720461392477</v>
      </c>
      <c r="EK2702" s="1574">
        <v>0</v>
      </c>
      <c r="EL2702" s="1574">
        <v>0</v>
      </c>
      <c r="EM2702" s="1574">
        <v>0</v>
      </c>
      <c r="EN2702" s="1574">
        <v>0</v>
      </c>
      <c r="EO2702" s="1574">
        <v>0</v>
      </c>
      <c r="EP2702" s="1574">
        <v>10.478878197502882</v>
      </c>
      <c r="EQ2702" s="1574">
        <v>62.33702065811687</v>
      </c>
      <c r="ER2702" s="1574">
        <v>-4.4269236606470488E-8</v>
      </c>
      <c r="ES2702" s="1574">
        <v>-1.3544635821744679E-7</v>
      </c>
      <c r="ET2702" s="1574">
        <v>-2.5031158941250498</v>
      </c>
      <c r="EU2702" s="1574">
        <v>-10.629491168375949</v>
      </c>
      <c r="EV2702" s="1574">
        <v>-40.027634136435836</v>
      </c>
      <c r="EW2702" s="1574">
        <v>0.80126332248244836</v>
      </c>
      <c r="EX2702" s="1574">
        <v>0</v>
      </c>
      <c r="EY2702" s="1574">
        <v>32.753902264618141</v>
      </c>
      <c r="EZ2702" s="1574">
        <v>-3.2180456205771222</v>
      </c>
      <c r="FA2702" s="1574">
        <v>0</v>
      </c>
      <c r="FB2702" s="1574">
        <v>0</v>
      </c>
      <c r="FC2702" s="1574">
        <v>0</v>
      </c>
      <c r="FD2702" s="1574"/>
      <c r="FE2702" s="1574">
        <v>2245.37</v>
      </c>
      <c r="FF2702" s="1574">
        <v>408.72</v>
      </c>
      <c r="FG2702" s="1574"/>
      <c r="FH2702" s="1574">
        <v>2245.37</v>
      </c>
      <c r="FI2702" s="1574">
        <v>408.72</v>
      </c>
      <c r="FJ2702" s="1574">
        <v>0</v>
      </c>
      <c r="FK2702" s="1574"/>
      <c r="FL2702" s="1574">
        <v>0</v>
      </c>
      <c r="FM2702" s="1574">
        <v>0</v>
      </c>
      <c r="FN2702" s="1574"/>
      <c r="FO2702" s="1574">
        <v>0</v>
      </c>
      <c r="FP2702" s="1574">
        <v>0</v>
      </c>
      <c r="FQ2702" s="1574"/>
      <c r="FR2702" s="1574">
        <v>0</v>
      </c>
      <c r="FS2702" s="1574">
        <v>115</v>
      </c>
      <c r="FT2702" s="1574">
        <v>0</v>
      </c>
      <c r="FU2702" s="1574">
        <v>0</v>
      </c>
      <c r="FV2702" s="1574">
        <v>0</v>
      </c>
      <c r="FW2702" s="1574"/>
      <c r="FX2702" s="1574">
        <v>0</v>
      </c>
      <c r="FY2702" s="1574">
        <v>-46.778814108669003</v>
      </c>
      <c r="FZ2702" s="1574"/>
      <c r="GA2702" s="1574">
        <v>-46.778814108669003</v>
      </c>
      <c r="GB2702" s="1574"/>
      <c r="GC2702" s="1574">
        <v>0</v>
      </c>
      <c r="GD2702" s="1574">
        <v>0</v>
      </c>
      <c r="GE2702" s="1574">
        <v>0</v>
      </c>
      <c r="GF2702" s="1574">
        <v>0</v>
      </c>
    </row>
    <row r="2703" spans="1:188" s="564" customFormat="1" ht="14.45" customHeight="1">
      <c r="A2703" s="1574">
        <v>2805</v>
      </c>
      <c r="B2703" s="1574" t="s">
        <v>1218</v>
      </c>
      <c r="C2703" s="1574" t="s">
        <v>2862</v>
      </c>
      <c r="D2703" s="1574" t="s">
        <v>1235</v>
      </c>
      <c r="E2703" s="1574" t="s">
        <v>3831</v>
      </c>
      <c r="F2703" s="1574" t="s">
        <v>2378</v>
      </c>
      <c r="G2703" s="1574" t="s">
        <v>2378</v>
      </c>
      <c r="H2703" s="1574" t="s">
        <v>2378</v>
      </c>
      <c r="I2703" s="1574" t="s">
        <v>3830</v>
      </c>
      <c r="J2703" s="1574" t="s">
        <v>3824</v>
      </c>
      <c r="K2703" s="1575">
        <v>45717</v>
      </c>
      <c r="L2703" s="1574">
        <v>0</v>
      </c>
      <c r="M2703" s="1574">
        <v>0</v>
      </c>
      <c r="N2703" s="1574">
        <v>3669.2730000000001</v>
      </c>
      <c r="O2703" s="1574">
        <v>3669.2730000000001</v>
      </c>
      <c r="P2703" s="1574">
        <v>3669.2730000000001</v>
      </c>
      <c r="Q2703" s="1574">
        <v>3669.2730000000001</v>
      </c>
      <c r="R2703" s="1574"/>
      <c r="S2703" s="1574">
        <v>80.62</v>
      </c>
      <c r="T2703" s="1574">
        <v>283.69</v>
      </c>
      <c r="U2703" s="1574"/>
      <c r="V2703" s="1574">
        <v>1336752.84663</v>
      </c>
      <c r="W2703" s="1574">
        <v>1336752.84663</v>
      </c>
      <c r="X2703" s="1574">
        <v>1193064.1159500002</v>
      </c>
      <c r="Y2703" s="1574">
        <v>0</v>
      </c>
      <c r="Z2703" s="1574">
        <v>128395.93171648261</v>
      </c>
      <c r="AA2703" s="1574">
        <v>0</v>
      </c>
      <c r="AB2703" s="1574">
        <v>0</v>
      </c>
      <c r="AC2703" s="1574">
        <v>0</v>
      </c>
      <c r="AD2703" s="1574">
        <v>0</v>
      </c>
      <c r="AE2703" s="1574">
        <v>0</v>
      </c>
      <c r="AF2703" s="1574">
        <v>930200.15224964079</v>
      </c>
      <c r="AG2703" s="1574">
        <v>67149.56309807919</v>
      </c>
      <c r="AH2703" s="1574">
        <v>0</v>
      </c>
      <c r="AI2703" s="1574">
        <v>0</v>
      </c>
      <c r="AJ2703" s="1574">
        <v>0</v>
      </c>
      <c r="AK2703" s="1574">
        <v>12402.088780607486</v>
      </c>
      <c r="AL2703" s="1574">
        <v>36401.037445633752</v>
      </c>
      <c r="AM2703" s="1574"/>
      <c r="AN2703" s="1574">
        <v>3798.7914338439414</v>
      </c>
      <c r="AO2703" s="1574">
        <v>0</v>
      </c>
      <c r="AP2703" s="1574">
        <v>0</v>
      </c>
      <c r="AQ2703" s="1574">
        <v>0</v>
      </c>
      <c r="AR2703" s="1574">
        <v>0</v>
      </c>
      <c r="AS2703" s="1574">
        <v>0</v>
      </c>
      <c r="AT2703" s="1574">
        <v>0</v>
      </c>
      <c r="AU2703" s="1574">
        <v>0</v>
      </c>
      <c r="AV2703" s="1574">
        <v>12420.818804573229</v>
      </c>
      <c r="AW2703" s="1574">
        <v>-738.18040033929196</v>
      </c>
      <c r="AX2703" s="1574">
        <v>0</v>
      </c>
      <c r="AY2703" s="1574">
        <v>17529.034453821012</v>
      </c>
      <c r="AZ2703" s="1574">
        <v>0</v>
      </c>
      <c r="BA2703" s="1574"/>
      <c r="BB2703" s="1574">
        <v>-73732.027345684255</v>
      </c>
      <c r="BC2703" s="1574">
        <v>0</v>
      </c>
      <c r="BD2703" s="1574">
        <v>21747.428159636816</v>
      </c>
      <c r="BE2703" s="1574">
        <v>1382.994717578872</v>
      </c>
      <c r="BF2703" s="1574">
        <v>14148.394970591473</v>
      </c>
      <c r="BG2703" s="1574">
        <v>83579.507938666546</v>
      </c>
      <c r="BH2703" s="1574">
        <v>14613.734451349568</v>
      </c>
      <c r="BI2703" s="1574">
        <v>0</v>
      </c>
      <c r="BJ2703" s="1574">
        <v>0</v>
      </c>
      <c r="BK2703" s="1574">
        <v>0</v>
      </c>
      <c r="BL2703" s="1574">
        <v>0</v>
      </c>
      <c r="BM2703" s="1574"/>
      <c r="BN2703" s="1574"/>
      <c r="BO2703" s="1574"/>
      <c r="BP2703" s="1574"/>
      <c r="BQ2703" s="1574"/>
      <c r="BR2703" s="1574"/>
      <c r="BS2703" s="1574"/>
      <c r="BT2703" s="1574"/>
      <c r="BU2703" s="1574"/>
      <c r="BV2703" s="1574">
        <v>1051058.4780361145</v>
      </c>
      <c r="BW2703" s="1574"/>
      <c r="BX2703" s="1574"/>
      <c r="BY2703" s="1574"/>
      <c r="BZ2703" s="1574"/>
      <c r="CA2703" s="1574"/>
      <c r="CB2703" s="1574"/>
      <c r="CC2703" s="1574"/>
      <c r="CD2703" s="1574"/>
      <c r="CE2703" s="1574"/>
      <c r="CF2703" s="1574"/>
      <c r="CG2703" s="1574"/>
      <c r="CH2703" s="1574"/>
      <c r="CI2703" s="1574">
        <v>1193063.1405000002</v>
      </c>
      <c r="CJ2703" s="1574">
        <v>-143689.73612999986</v>
      </c>
      <c r="CK2703" s="1574"/>
      <c r="CL2703" s="1574"/>
      <c r="CM2703" s="1574"/>
      <c r="CN2703" s="1574"/>
      <c r="CO2703" s="1574">
        <v>-23226.498089999994</v>
      </c>
      <c r="CP2703" s="1574">
        <v>-120462.23258999994</v>
      </c>
      <c r="CQ2703" s="1574">
        <v>31</v>
      </c>
      <c r="CR2703" s="1574">
        <v>-100024.86554126767</v>
      </c>
      <c r="CS2703" s="1574">
        <v>0</v>
      </c>
      <c r="CT2703" s="1574">
        <v>0</v>
      </c>
      <c r="CU2703" s="1574">
        <v>0</v>
      </c>
      <c r="CV2703" s="1574">
        <v>0</v>
      </c>
      <c r="CW2703" s="1574">
        <v>0</v>
      </c>
      <c r="CX2703" s="1574">
        <v>0</v>
      </c>
      <c r="CY2703" s="1574">
        <v>0</v>
      </c>
      <c r="CZ2703" s="1574">
        <v>0</v>
      </c>
      <c r="DA2703" s="1574">
        <v>0</v>
      </c>
      <c r="DB2703" s="1574">
        <v>0</v>
      </c>
      <c r="DC2703" s="1574">
        <v>-66362.344556632801</v>
      </c>
      <c r="DD2703" s="1574">
        <v>-1009.374874526673</v>
      </c>
      <c r="DE2703" s="1574">
        <v>-98.665617013723477</v>
      </c>
      <c r="DF2703" s="1574">
        <v>-1551.5051435544228</v>
      </c>
      <c r="DG2703" s="1574">
        <v>-5962.7297311071743</v>
      </c>
      <c r="DH2703" s="1574">
        <v>0</v>
      </c>
      <c r="DI2703" s="1574">
        <v>-16259.179234301211</v>
      </c>
      <c r="DJ2703" s="1574"/>
      <c r="DK2703" s="1574">
        <v>0</v>
      </c>
      <c r="DL2703" s="1574">
        <v>0</v>
      </c>
      <c r="DM2703" s="1574">
        <v>-6415.6790646059162</v>
      </c>
      <c r="DN2703" s="1574">
        <v>0</v>
      </c>
      <c r="DO2703" s="1574">
        <v>-5061.2405615935622</v>
      </c>
      <c r="DP2703" s="1574">
        <v>-380.71034324988932</v>
      </c>
      <c r="DQ2703" s="1574">
        <v>0</v>
      </c>
      <c r="DR2703" s="1574">
        <v>8515.0303232193546</v>
      </c>
      <c r="DS2703" s="1574"/>
      <c r="DT2703" s="1574"/>
      <c r="DU2703" s="1574"/>
      <c r="DV2703" s="1574">
        <v>0</v>
      </c>
      <c r="DW2703" s="1574">
        <v>15486.879156300902</v>
      </c>
      <c r="DX2703" s="1574">
        <v>873.14470495133355</v>
      </c>
      <c r="DY2703" s="1574">
        <v>-27409.469310000008</v>
      </c>
      <c r="DZ2703" s="1574">
        <v>-71734.287149999916</v>
      </c>
      <c r="EA2703" s="1574">
        <v>4182.9712199999994</v>
      </c>
      <c r="EB2703" s="1574">
        <v>-48727.945439999996</v>
      </c>
      <c r="EC2703" s="1574">
        <v>0</v>
      </c>
      <c r="ED2703" s="1574">
        <v>-65253.784157453454</v>
      </c>
      <c r="EE2703" s="1574">
        <v>-1525.5877777235839</v>
      </c>
      <c r="EF2703" s="1574">
        <v>-97.017441432938455</v>
      </c>
      <c r="EG2703" s="1574">
        <v>-992.51361048757087</v>
      </c>
      <c r="EH2703" s="1574">
        <v>-5863.1243585867032</v>
      </c>
      <c r="EI2703" s="1574">
        <v>0</v>
      </c>
      <c r="EJ2703" s="1574">
        <v>0</v>
      </c>
      <c r="EK2703" s="1574">
        <v>0</v>
      </c>
      <c r="EL2703" s="1574">
        <v>0</v>
      </c>
      <c r="EM2703" s="1574">
        <v>0</v>
      </c>
      <c r="EN2703" s="1574">
        <v>0</v>
      </c>
      <c r="EO2703" s="1574">
        <v>0</v>
      </c>
      <c r="EP2703" s="1574">
        <v>3665.033346714898</v>
      </c>
      <c r="EQ2703" s="1574">
        <v>21802.644819490084</v>
      </c>
      <c r="ER2703" s="1574">
        <v>-1.5483358555975008E-5</v>
      </c>
      <c r="ES2703" s="1574">
        <v>-4.7372954451968896E-5</v>
      </c>
      <c r="ET2703" s="1574">
        <v>-875.47569976016666</v>
      </c>
      <c r="EU2703" s="1574">
        <v>-3717.7108900829589</v>
      </c>
      <c r="EV2703" s="1574">
        <v>-13999.839594957806</v>
      </c>
      <c r="EW2703" s="1574">
        <v>280.245341252039</v>
      </c>
      <c r="EX2703" s="1574">
        <v>0</v>
      </c>
      <c r="EY2703" s="1574">
        <v>11455.820152912231</v>
      </c>
      <c r="EZ2703" s="1574">
        <v>-1125.5254893100646</v>
      </c>
      <c r="FA2703" s="1574">
        <v>0</v>
      </c>
      <c r="FB2703" s="1574">
        <v>0</v>
      </c>
      <c r="FC2703" s="1574">
        <v>0</v>
      </c>
      <c r="FD2703" s="1574"/>
      <c r="FE2703" s="1574">
        <v>74.290000000000006</v>
      </c>
      <c r="FF2703" s="1574">
        <v>250.86</v>
      </c>
      <c r="FG2703" s="1574"/>
      <c r="FH2703" s="1574">
        <v>74.290000000000006</v>
      </c>
      <c r="FI2703" s="1574">
        <v>250.86</v>
      </c>
      <c r="FJ2703" s="1574">
        <v>0</v>
      </c>
      <c r="FK2703" s="1574"/>
      <c r="FL2703" s="1574">
        <v>0</v>
      </c>
      <c r="FM2703" s="1574">
        <v>0</v>
      </c>
      <c r="FN2703" s="1574"/>
      <c r="FO2703" s="1574">
        <v>0</v>
      </c>
      <c r="FP2703" s="1574">
        <v>0</v>
      </c>
      <c r="FQ2703" s="1574"/>
      <c r="FR2703" s="1574">
        <v>0</v>
      </c>
      <c r="FS2703" s="1574">
        <v>115</v>
      </c>
      <c r="FT2703" s="1574">
        <v>0</v>
      </c>
      <c r="FU2703" s="1574">
        <v>0</v>
      </c>
      <c r="FV2703" s="1574">
        <v>0</v>
      </c>
      <c r="FW2703" s="1574"/>
      <c r="FX2703" s="1574">
        <v>0</v>
      </c>
      <c r="FY2703" s="1574">
        <v>-46.778814108669003</v>
      </c>
      <c r="FZ2703" s="1574"/>
      <c r="GA2703" s="1574">
        <v>-46.778814108669003</v>
      </c>
      <c r="GB2703" s="1574"/>
      <c r="GC2703" s="1574">
        <v>0</v>
      </c>
      <c r="GD2703" s="1574">
        <v>0</v>
      </c>
      <c r="GE2703" s="1574">
        <v>0</v>
      </c>
      <c r="GF2703" s="1574">
        <v>0</v>
      </c>
    </row>
    <row r="2704" spans="1:188" s="564" customFormat="1" ht="14.45" customHeight="1">
      <c r="A2704" s="1574">
        <v>2806</v>
      </c>
      <c r="B2704" s="1574" t="s">
        <v>3825</v>
      </c>
      <c r="C2704" s="1574" t="s">
        <v>2862</v>
      </c>
      <c r="D2704" s="1574" t="s">
        <v>1235</v>
      </c>
      <c r="E2704" s="1574" t="s">
        <v>3831</v>
      </c>
      <c r="F2704" s="1574" t="s">
        <v>2378</v>
      </c>
      <c r="G2704" s="1574" t="s">
        <v>2378</v>
      </c>
      <c r="H2704" s="1574" t="s">
        <v>2378</v>
      </c>
      <c r="I2704" s="1574" t="s">
        <v>3830</v>
      </c>
      <c r="J2704" s="1574" t="s">
        <v>3824</v>
      </c>
      <c r="K2704" s="1575">
        <v>45717</v>
      </c>
      <c r="L2704" s="1574">
        <v>0</v>
      </c>
      <c r="M2704" s="1574">
        <v>0</v>
      </c>
      <c r="N2704" s="1574">
        <v>-5.0330000000000004</v>
      </c>
      <c r="O2704" s="1574">
        <v>-5.0330000000000004</v>
      </c>
      <c r="P2704" s="1574">
        <v>-5.0330000000000004</v>
      </c>
      <c r="Q2704" s="1574">
        <v>-5.0330000000000004</v>
      </c>
      <c r="R2704" s="1574"/>
      <c r="S2704" s="1574">
        <v>80.62</v>
      </c>
      <c r="T2704" s="1574">
        <v>283.69</v>
      </c>
      <c r="U2704" s="1574"/>
      <c r="V2704" s="1574">
        <v>-1833.5722300000002</v>
      </c>
      <c r="W2704" s="1574">
        <v>-1833.5722300000002</v>
      </c>
      <c r="X2704" s="1574">
        <v>-1636.4799500000001</v>
      </c>
      <c r="Y2704" s="1574">
        <v>0</v>
      </c>
      <c r="Z2704" s="1574">
        <v>-176.11573854795134</v>
      </c>
      <c r="AA2704" s="1574">
        <v>0</v>
      </c>
      <c r="AB2704" s="1574">
        <v>0</v>
      </c>
      <c r="AC2704" s="1574">
        <v>0</v>
      </c>
      <c r="AD2704" s="1574">
        <v>0</v>
      </c>
      <c r="AE2704" s="1574">
        <v>0</v>
      </c>
      <c r="AF2704" s="1574">
        <v>-1275.9196075823309</v>
      </c>
      <c r="AG2704" s="1574">
        <v>-92.106461163460068</v>
      </c>
      <c r="AH2704" s="1574">
        <v>0</v>
      </c>
      <c r="AI2704" s="1574">
        <v>0</v>
      </c>
      <c r="AJ2704" s="1574">
        <v>0</v>
      </c>
      <c r="AK2704" s="1574">
        <v>-17.011465985986185</v>
      </c>
      <c r="AL2704" s="1574">
        <v>-49.929896593650753</v>
      </c>
      <c r="AM2704" s="1574"/>
      <c r="AN2704" s="1574">
        <v>-5.2106554313447262</v>
      </c>
      <c r="AO2704" s="1574">
        <v>0</v>
      </c>
      <c r="AP2704" s="1574">
        <v>0</v>
      </c>
      <c r="AQ2704" s="1574">
        <v>0</v>
      </c>
      <c r="AR2704" s="1574">
        <v>0</v>
      </c>
      <c r="AS2704" s="1574">
        <v>0</v>
      </c>
      <c r="AT2704" s="1574">
        <v>0</v>
      </c>
      <c r="AU2704" s="1574">
        <v>0</v>
      </c>
      <c r="AV2704" s="1574">
        <v>-17.037157236165601</v>
      </c>
      <c r="AW2704" s="1574">
        <v>1.0125335331842729</v>
      </c>
      <c r="AX2704" s="1574">
        <v>0</v>
      </c>
      <c r="AY2704" s="1574">
        <v>-24.043899269986497</v>
      </c>
      <c r="AZ2704" s="1574">
        <v>0</v>
      </c>
      <c r="BA2704" s="1574"/>
      <c r="BB2704" s="1574">
        <v>101.13537303733705</v>
      </c>
      <c r="BC2704" s="1574">
        <v>0</v>
      </c>
      <c r="BD2704" s="1574">
        <v>-29.830106925118983</v>
      </c>
      <c r="BE2704" s="1574">
        <v>-1.8970004176779605</v>
      </c>
      <c r="BF2704" s="1574">
        <v>-19.406806712661304</v>
      </c>
      <c r="BG2704" s="1574">
        <v>-114.64278167781703</v>
      </c>
      <c r="BH2704" s="1574">
        <v>-20.045094898537769</v>
      </c>
      <c r="BI2704" s="1574">
        <v>0</v>
      </c>
      <c r="BJ2704" s="1574">
        <v>0</v>
      </c>
      <c r="BK2704" s="1574">
        <v>0</v>
      </c>
      <c r="BL2704" s="1574">
        <v>0</v>
      </c>
      <c r="BM2704" s="1574"/>
      <c r="BN2704" s="1574"/>
      <c r="BO2704" s="1574"/>
      <c r="BP2704" s="1574"/>
      <c r="BQ2704" s="1574"/>
      <c r="BR2704" s="1574"/>
      <c r="BS2704" s="1574"/>
      <c r="BT2704" s="1574"/>
      <c r="BU2704" s="1574"/>
      <c r="BV2704" s="1574">
        <v>-1441.6963033156062</v>
      </c>
      <c r="BW2704" s="1574"/>
      <c r="BX2704" s="1574"/>
      <c r="BY2704" s="1574"/>
      <c r="BZ2704" s="1574"/>
      <c r="CA2704" s="1574"/>
      <c r="CB2704" s="1574"/>
      <c r="CC2704" s="1574"/>
      <c r="CD2704" s="1574"/>
      <c r="CE2704" s="1574"/>
      <c r="CF2704" s="1574"/>
      <c r="CG2704" s="1574"/>
      <c r="CH2704" s="1574"/>
      <c r="CI2704" s="1574">
        <v>-1635.5045</v>
      </c>
      <c r="CJ2704" s="1574">
        <v>198.03773000000024</v>
      </c>
      <c r="CK2704" s="1574"/>
      <c r="CL2704" s="1574"/>
      <c r="CM2704" s="1574"/>
      <c r="CN2704" s="1574"/>
      <c r="CO2704" s="1574">
        <v>31.858889999999995</v>
      </c>
      <c r="CP2704" s="1574">
        <v>165.23338999999993</v>
      </c>
      <c r="CQ2704" s="1574">
        <v>31</v>
      </c>
      <c r="CR2704" s="1574">
        <v>137.20024328230625</v>
      </c>
      <c r="CS2704" s="1574">
        <v>0</v>
      </c>
      <c r="CT2704" s="1574">
        <v>0</v>
      </c>
      <c r="CU2704" s="1574">
        <v>0</v>
      </c>
      <c r="CV2704" s="1574">
        <v>0</v>
      </c>
      <c r="CW2704" s="1574">
        <v>0</v>
      </c>
      <c r="CX2704" s="1574">
        <v>0</v>
      </c>
      <c r="CY2704" s="1574">
        <v>0</v>
      </c>
      <c r="CZ2704" s="1574">
        <v>0</v>
      </c>
      <c r="DA2704" s="1574">
        <v>0</v>
      </c>
      <c r="DB2704" s="1574">
        <v>0</v>
      </c>
      <c r="DC2704" s="1574">
        <v>91.026663906864542</v>
      </c>
      <c r="DD2704" s="1574">
        <v>1.3845205149610678</v>
      </c>
      <c r="DE2704" s="1574">
        <v>0.13533581459598953</v>
      </c>
      <c r="DF2704" s="1574">
        <v>2.1281396580492711</v>
      </c>
      <c r="DG2704" s="1574">
        <v>8.1788459830223417</v>
      </c>
      <c r="DH2704" s="1574">
        <v>0</v>
      </c>
      <c r="DI2704" s="1574">
        <v>22.302087930289733</v>
      </c>
      <c r="DJ2704" s="1574"/>
      <c r="DK2704" s="1574">
        <v>0</v>
      </c>
      <c r="DL2704" s="1574">
        <v>0</v>
      </c>
      <c r="DM2704" s="1574">
        <v>8.8001390826361501</v>
      </c>
      <c r="DN2704" s="1574">
        <v>0</v>
      </c>
      <c r="DO2704" s="1574">
        <v>6.9423081211183817</v>
      </c>
      <c r="DP2704" s="1574">
        <v>0.52220566787390688</v>
      </c>
      <c r="DQ2704" s="1574">
        <v>0</v>
      </c>
      <c r="DR2704" s="1574">
        <v>-11.679738088924703</v>
      </c>
      <c r="DS2704" s="1574"/>
      <c r="DT2704" s="1574"/>
      <c r="DU2704" s="1574"/>
      <c r="DV2704" s="1574">
        <v>0</v>
      </c>
      <c r="DW2704" s="1574">
        <v>-21.242753753580736</v>
      </c>
      <c r="DX2704" s="1574">
        <v>-1.1976588550429668</v>
      </c>
      <c r="DY2704" s="1574">
        <v>37.596510000000031</v>
      </c>
      <c r="DZ2704" s="1574">
        <v>98.395149999999873</v>
      </c>
      <c r="EA2704" s="1574">
        <v>-5.7376199999999997</v>
      </c>
      <c r="EB2704" s="1574">
        <v>66.838239999999999</v>
      </c>
      <c r="EC2704" s="1574">
        <v>0</v>
      </c>
      <c r="ED2704" s="1574">
        <v>89.506094440087509</v>
      </c>
      <c r="EE2704" s="1574">
        <v>2.0925898087394419</v>
      </c>
      <c r="EF2704" s="1574">
        <v>0.13307507583436262</v>
      </c>
      <c r="EG2704" s="1574">
        <v>1.3613925705675061</v>
      </c>
      <c r="EH2704" s="1574">
        <v>8.042221142108227</v>
      </c>
      <c r="EI2704" s="1574">
        <v>0</v>
      </c>
      <c r="EJ2704" s="1574">
        <v>0</v>
      </c>
      <c r="EK2704" s="1574">
        <v>0</v>
      </c>
      <c r="EL2704" s="1574">
        <v>0</v>
      </c>
      <c r="EM2704" s="1574">
        <v>0</v>
      </c>
      <c r="EN2704" s="1574">
        <v>0</v>
      </c>
      <c r="EO2704" s="1574">
        <v>0</v>
      </c>
      <c r="EP2704" s="1574">
        <v>-5.0271846314013926</v>
      </c>
      <c r="EQ2704" s="1574">
        <v>-29.905845483967422</v>
      </c>
      <c r="ER2704" s="1574">
        <v>2.123792468214336E-8</v>
      </c>
      <c r="ES2704" s="1574">
        <v>6.4979651216129041E-8</v>
      </c>
      <c r="ET2704" s="1574">
        <v>1.2008561905567996</v>
      </c>
      <c r="EU2704" s="1574">
        <v>5.0994403822739613</v>
      </c>
      <c r="EV2704" s="1574">
        <v>19.203039043816755</v>
      </c>
      <c r="EW2704" s="1574">
        <v>-0.38440170642018501</v>
      </c>
      <c r="EX2704" s="1574">
        <v>0</v>
      </c>
      <c r="EY2704" s="1574">
        <v>-15.713505871492053</v>
      </c>
      <c r="EZ2704" s="1574">
        <v>1.5438398254088916</v>
      </c>
      <c r="FA2704" s="1574">
        <v>0</v>
      </c>
      <c r="FB2704" s="1574">
        <v>0</v>
      </c>
      <c r="FC2704" s="1574">
        <v>0</v>
      </c>
      <c r="FD2704" s="1574"/>
      <c r="FE2704" s="1574">
        <v>74.290000000000006</v>
      </c>
      <c r="FF2704" s="1574">
        <v>250.86</v>
      </c>
      <c r="FG2704" s="1574"/>
      <c r="FH2704" s="1574">
        <v>74.290000000000006</v>
      </c>
      <c r="FI2704" s="1574">
        <v>250.86</v>
      </c>
      <c r="FJ2704" s="1574">
        <v>0</v>
      </c>
      <c r="FK2704" s="1574"/>
      <c r="FL2704" s="1574">
        <v>0</v>
      </c>
      <c r="FM2704" s="1574">
        <v>0</v>
      </c>
      <c r="FN2704" s="1574"/>
      <c r="FO2704" s="1574">
        <v>0</v>
      </c>
      <c r="FP2704" s="1574">
        <v>0</v>
      </c>
      <c r="FQ2704" s="1574"/>
      <c r="FR2704" s="1574">
        <v>0</v>
      </c>
      <c r="FS2704" s="1574">
        <v>115</v>
      </c>
      <c r="FT2704" s="1574">
        <v>0</v>
      </c>
      <c r="FU2704" s="1574">
        <v>0</v>
      </c>
      <c r="FV2704" s="1574">
        <v>0</v>
      </c>
      <c r="FW2704" s="1574"/>
      <c r="FX2704" s="1574">
        <v>0</v>
      </c>
      <c r="FY2704" s="1574">
        <v>-46.778814108669003</v>
      </c>
      <c r="FZ2704" s="1574"/>
      <c r="GA2704" s="1574">
        <v>-46.778814108669003</v>
      </c>
      <c r="GB2704" s="1574"/>
      <c r="GC2704" s="1574">
        <v>0</v>
      </c>
      <c r="GD2704" s="1574">
        <v>0</v>
      </c>
      <c r="GE2704" s="1574">
        <v>0</v>
      </c>
      <c r="GF2704" s="1574">
        <v>0</v>
      </c>
    </row>
    <row r="2705" spans="1:188" s="564" customFormat="1" ht="14.45" customHeight="1">
      <c r="A2705" s="1574">
        <v>2807</v>
      </c>
      <c r="B2705" s="1574" t="s">
        <v>3525</v>
      </c>
      <c r="C2705" s="1574" t="s">
        <v>2862</v>
      </c>
      <c r="D2705" s="1574" t="s">
        <v>1235</v>
      </c>
      <c r="E2705" s="1574" t="s">
        <v>3831</v>
      </c>
      <c r="F2705" s="1574" t="s">
        <v>2378</v>
      </c>
      <c r="G2705" s="1574" t="s">
        <v>2378</v>
      </c>
      <c r="H2705" s="1574" t="s">
        <v>2378</v>
      </c>
      <c r="I2705" s="1574" t="s">
        <v>3830</v>
      </c>
      <c r="J2705" s="1574" t="s">
        <v>3824</v>
      </c>
      <c r="K2705" s="1575">
        <v>45717</v>
      </c>
      <c r="L2705" s="1574">
        <v>0</v>
      </c>
      <c r="M2705" s="1574">
        <v>0</v>
      </c>
      <c r="N2705" s="1574">
        <v>1514.2059999999999</v>
      </c>
      <c r="O2705" s="1574">
        <v>1514.2059999999999</v>
      </c>
      <c r="P2705" s="1574">
        <v>1514.2059999999999</v>
      </c>
      <c r="Q2705" s="1574">
        <v>1514.2059999999999</v>
      </c>
      <c r="R2705" s="1574"/>
      <c r="S2705" s="1574">
        <v>80.62</v>
      </c>
      <c r="T2705" s="1574">
        <v>283.69</v>
      </c>
      <c r="U2705" s="1574"/>
      <c r="V2705" s="1574">
        <v>551640.38786000002</v>
      </c>
      <c r="W2705" s="1574">
        <v>551640.38786000002</v>
      </c>
      <c r="X2705" s="1574">
        <v>492344.0809</v>
      </c>
      <c r="Y2705" s="1574">
        <v>0</v>
      </c>
      <c r="Z2705" s="1574">
        <v>52985.397974118649</v>
      </c>
      <c r="AA2705" s="1574">
        <v>0</v>
      </c>
      <c r="AB2705" s="1574">
        <v>0</v>
      </c>
      <c r="AC2705" s="1574">
        <v>0</v>
      </c>
      <c r="AD2705" s="1574">
        <v>0</v>
      </c>
      <c r="AE2705" s="1574">
        <v>0</v>
      </c>
      <c r="AF2705" s="1574">
        <v>383867.49956662243</v>
      </c>
      <c r="AG2705" s="1574">
        <v>27710.740340249988</v>
      </c>
      <c r="AH2705" s="1574">
        <v>0</v>
      </c>
      <c r="AI2705" s="1574">
        <v>0</v>
      </c>
      <c r="AJ2705" s="1574">
        <v>0</v>
      </c>
      <c r="AK2705" s="1574">
        <v>5117.9940124729173</v>
      </c>
      <c r="AL2705" s="1574">
        <v>15021.686668286415</v>
      </c>
      <c r="AM2705" s="1574"/>
      <c r="AN2705" s="1574">
        <v>1567.6546231024779</v>
      </c>
      <c r="AO2705" s="1574">
        <v>0</v>
      </c>
      <c r="AP2705" s="1574">
        <v>0</v>
      </c>
      <c r="AQ2705" s="1574">
        <v>0</v>
      </c>
      <c r="AR2705" s="1574">
        <v>0</v>
      </c>
      <c r="AS2705" s="1574">
        <v>0</v>
      </c>
      <c r="AT2705" s="1574">
        <v>0</v>
      </c>
      <c r="AU2705" s="1574">
        <v>0</v>
      </c>
      <c r="AV2705" s="1574">
        <v>5125.7233677618451</v>
      </c>
      <c r="AW2705" s="1574">
        <v>-304.62633640946257</v>
      </c>
      <c r="AX2705" s="1574">
        <v>0</v>
      </c>
      <c r="AY2705" s="1574">
        <v>7233.740619513047</v>
      </c>
      <c r="AZ2705" s="1574">
        <v>0</v>
      </c>
      <c r="BA2705" s="1574"/>
      <c r="BB2705" s="1574">
        <v>-30427.138618194709</v>
      </c>
      <c r="BC2705" s="1574">
        <v>0</v>
      </c>
      <c r="BD2705" s="1574">
        <v>8974.5533253838094</v>
      </c>
      <c r="BE2705" s="1574">
        <v>570.72311036170743</v>
      </c>
      <c r="BF2705" s="1574">
        <v>5838.6455722535311</v>
      </c>
      <c r="BG2705" s="1574">
        <v>34490.917519022565</v>
      </c>
      <c r="BH2705" s="1574">
        <v>6030.6781176108243</v>
      </c>
      <c r="BI2705" s="1574">
        <v>0</v>
      </c>
      <c r="BJ2705" s="1574">
        <v>0</v>
      </c>
      <c r="BK2705" s="1574">
        <v>0</v>
      </c>
      <c r="BL2705" s="1574">
        <v>0</v>
      </c>
      <c r="BM2705" s="1574"/>
      <c r="BN2705" s="1574"/>
      <c r="BO2705" s="1574"/>
      <c r="BP2705" s="1574"/>
      <c r="BQ2705" s="1574"/>
      <c r="BR2705" s="1574"/>
      <c r="BS2705" s="1574"/>
      <c r="BT2705" s="1574"/>
      <c r="BU2705" s="1574"/>
      <c r="BV2705" s="1574">
        <v>433742.33909364406</v>
      </c>
      <c r="BW2705" s="1574"/>
      <c r="BX2705" s="1574"/>
      <c r="BY2705" s="1574"/>
      <c r="BZ2705" s="1574"/>
      <c r="CA2705" s="1574"/>
      <c r="CB2705" s="1574"/>
      <c r="CC2705" s="1574"/>
      <c r="CD2705" s="1574"/>
      <c r="CE2705" s="1574"/>
      <c r="CF2705" s="1574"/>
      <c r="CG2705" s="1574"/>
      <c r="CH2705" s="1574"/>
      <c r="CI2705" s="1574">
        <v>492345.38150000008</v>
      </c>
      <c r="CJ2705" s="1574">
        <v>-59295.036359999853</v>
      </c>
      <c r="CK2705" s="1574"/>
      <c r="CL2705" s="1574"/>
      <c r="CM2705" s="1574"/>
      <c r="CN2705" s="1574"/>
      <c r="CO2705" s="1574">
        <v>-9584.9239799999959</v>
      </c>
      <c r="CP2705" s="1574">
        <v>-49711.382979999973</v>
      </c>
      <c r="CQ2705" s="1574">
        <v>31</v>
      </c>
      <c r="CR2705" s="1574">
        <v>-41277.455112165073</v>
      </c>
      <c r="CS2705" s="1574">
        <v>0</v>
      </c>
      <c r="CT2705" s="1574">
        <v>0</v>
      </c>
      <c r="CU2705" s="1574">
        <v>0</v>
      </c>
      <c r="CV2705" s="1574">
        <v>0</v>
      </c>
      <c r="CW2705" s="1574">
        <v>0</v>
      </c>
      <c r="CX2705" s="1574">
        <v>0</v>
      </c>
      <c r="CY2705" s="1574">
        <v>0</v>
      </c>
      <c r="CZ2705" s="1574">
        <v>0</v>
      </c>
      <c r="DA2705" s="1574">
        <v>0</v>
      </c>
      <c r="DB2705" s="1574">
        <v>0</v>
      </c>
      <c r="DC2705" s="1574">
        <v>-27385.877339113387</v>
      </c>
      <c r="DD2705" s="1574">
        <v>-416.54068565013768</v>
      </c>
      <c r="DE2705" s="1574">
        <v>-40.716531388065732</v>
      </c>
      <c r="DF2705" s="1574">
        <v>-640.26263442403251</v>
      </c>
      <c r="DG2705" s="1574">
        <v>-2460.6512339694673</v>
      </c>
      <c r="DH2705" s="1574">
        <v>0</v>
      </c>
      <c r="DI2705" s="1574">
        <v>-6709.7070050809225</v>
      </c>
      <c r="DJ2705" s="1574"/>
      <c r="DK2705" s="1574">
        <v>0</v>
      </c>
      <c r="DL2705" s="1574">
        <v>0</v>
      </c>
      <c r="DM2705" s="1574">
        <v>-2647.5707132450116</v>
      </c>
      <c r="DN2705" s="1574">
        <v>0</v>
      </c>
      <c r="DO2705" s="1574">
        <v>-2088.631951290718</v>
      </c>
      <c r="DP2705" s="1574">
        <v>-157.10847516961576</v>
      </c>
      <c r="DQ2705" s="1574">
        <v>0</v>
      </c>
      <c r="DR2705" s="1574">
        <v>3513.9140657020298</v>
      </c>
      <c r="DS2705" s="1574"/>
      <c r="DT2705" s="1574"/>
      <c r="DU2705" s="1574"/>
      <c r="DV2705" s="1574">
        <v>0</v>
      </c>
      <c r="DW2705" s="1574">
        <v>6391.0004351667922</v>
      </c>
      <c r="DX2705" s="1574">
        <v>360.32231755596786</v>
      </c>
      <c r="DY2705" s="1574">
        <v>-11311.118819999992</v>
      </c>
      <c r="DZ2705" s="1574">
        <v>-29602.727299999999</v>
      </c>
      <c r="EA2705" s="1574">
        <v>1726.1948399999997</v>
      </c>
      <c r="EB2705" s="1574">
        <v>-20108.655679999996</v>
      </c>
      <c r="EC2705" s="1574">
        <v>0</v>
      </c>
      <c r="ED2705" s="1574">
        <v>-26928.405570782263</v>
      </c>
      <c r="EE2705" s="1574">
        <v>-629.567264838489</v>
      </c>
      <c r="EF2705" s="1574">
        <v>-40.036375576961433</v>
      </c>
      <c r="EG2705" s="1574">
        <v>-409.58251514181217</v>
      </c>
      <c r="EH2705" s="1574">
        <v>-2419.5468918551815</v>
      </c>
      <c r="EI2705" s="1574">
        <v>0</v>
      </c>
      <c r="EJ2705" s="1574">
        <v>0</v>
      </c>
      <c r="EK2705" s="1574">
        <v>0</v>
      </c>
      <c r="EL2705" s="1574">
        <v>0</v>
      </c>
      <c r="EM2705" s="1574">
        <v>0</v>
      </c>
      <c r="EN2705" s="1574">
        <v>0</v>
      </c>
      <c r="EO2705" s="1574">
        <v>0</v>
      </c>
      <c r="EP2705" s="1574">
        <v>1512.4564140623438</v>
      </c>
      <c r="EQ2705" s="1574">
        <v>8997.3396914159293</v>
      </c>
      <c r="ER2705" s="1574">
        <v>-6.3895475822073448E-6</v>
      </c>
      <c r="ES2705" s="1574">
        <v>-1.9549488922982292E-5</v>
      </c>
      <c r="ET2705" s="1574">
        <v>-361.28425370122181</v>
      </c>
      <c r="EU2705" s="1574">
        <v>-1534.1949579736802</v>
      </c>
      <c r="EV2705" s="1574">
        <v>-5777.3409374888915</v>
      </c>
      <c r="EW2705" s="1574">
        <v>115.64938809292289</v>
      </c>
      <c r="EX2705" s="1574">
        <v>0</v>
      </c>
      <c r="EY2705" s="1574">
        <v>4727.4955040032773</v>
      </c>
      <c r="EZ2705" s="1574">
        <v>-464.47278495392311</v>
      </c>
      <c r="FA2705" s="1574">
        <v>0</v>
      </c>
      <c r="FB2705" s="1574">
        <v>0</v>
      </c>
      <c r="FC2705" s="1574">
        <v>0</v>
      </c>
      <c r="FD2705" s="1574"/>
      <c r="FE2705" s="1574">
        <v>74.290000000000006</v>
      </c>
      <c r="FF2705" s="1574">
        <v>250.86</v>
      </c>
      <c r="FG2705" s="1574"/>
      <c r="FH2705" s="1574">
        <v>74.290000000000006</v>
      </c>
      <c r="FI2705" s="1574">
        <v>250.86</v>
      </c>
      <c r="FJ2705" s="1574">
        <v>0</v>
      </c>
      <c r="FK2705" s="1574"/>
      <c r="FL2705" s="1574">
        <v>0</v>
      </c>
      <c r="FM2705" s="1574">
        <v>0</v>
      </c>
      <c r="FN2705" s="1574"/>
      <c r="FO2705" s="1574">
        <v>0</v>
      </c>
      <c r="FP2705" s="1574">
        <v>0</v>
      </c>
      <c r="FQ2705" s="1574"/>
      <c r="FR2705" s="1574">
        <v>0</v>
      </c>
      <c r="FS2705" s="1574">
        <v>115</v>
      </c>
      <c r="FT2705" s="1574">
        <v>0</v>
      </c>
      <c r="FU2705" s="1574">
        <v>0</v>
      </c>
      <c r="FV2705" s="1574">
        <v>0</v>
      </c>
      <c r="FW2705" s="1574"/>
      <c r="FX2705" s="1574">
        <v>0</v>
      </c>
      <c r="FY2705" s="1574">
        <v>-46.778814108669003</v>
      </c>
      <c r="FZ2705" s="1574"/>
      <c r="GA2705" s="1574">
        <v>-46.778814108669003</v>
      </c>
      <c r="GB2705" s="1574"/>
      <c r="GC2705" s="1574">
        <v>0</v>
      </c>
      <c r="GD2705" s="1574">
        <v>0</v>
      </c>
      <c r="GE2705" s="1574">
        <v>0</v>
      </c>
      <c r="GF2705" s="1574">
        <v>0</v>
      </c>
    </row>
    <row r="2706" spans="1:188" s="564" customFormat="1" ht="14.45" customHeight="1">
      <c r="A2706" s="1574">
        <v>2786</v>
      </c>
      <c r="B2706" s="1574" t="s">
        <v>3560</v>
      </c>
      <c r="C2706" s="1574" t="s">
        <v>2878</v>
      </c>
      <c r="D2706" s="1574" t="s">
        <v>2112</v>
      </c>
      <c r="E2706" s="1574" t="s">
        <v>3831</v>
      </c>
      <c r="F2706" s="1574" t="s">
        <v>2378</v>
      </c>
      <c r="G2706" s="1574" t="s">
        <v>2378</v>
      </c>
      <c r="H2706" s="1574" t="s">
        <v>2378</v>
      </c>
      <c r="I2706" s="1574" t="s">
        <v>2378</v>
      </c>
      <c r="J2706" s="1574" t="s">
        <v>3824</v>
      </c>
      <c r="K2706" s="1575">
        <v>45717</v>
      </c>
      <c r="L2706" s="1574">
        <v>0</v>
      </c>
      <c r="M2706" s="1574">
        <v>0</v>
      </c>
      <c r="N2706" s="1574">
        <v>1.125</v>
      </c>
      <c r="O2706" s="1574">
        <v>1.125</v>
      </c>
      <c r="P2706" s="1574">
        <v>1.125</v>
      </c>
      <c r="Q2706" s="1574">
        <v>1.125</v>
      </c>
      <c r="R2706" s="1574"/>
      <c r="S2706" s="1574">
        <v>559.91999999999996</v>
      </c>
      <c r="T2706" s="1574">
        <v>299.68</v>
      </c>
      <c r="U2706" s="1574"/>
      <c r="V2706" s="1574">
        <v>967.05</v>
      </c>
      <c r="W2706" s="1574">
        <v>967.05</v>
      </c>
      <c r="X2706" s="1574">
        <v>925.89750000000004</v>
      </c>
      <c r="Y2706" s="1574">
        <v>0</v>
      </c>
      <c r="Z2706" s="1574">
        <v>49.207780117833636</v>
      </c>
      <c r="AA2706" s="1574">
        <v>0</v>
      </c>
      <c r="AB2706" s="1574">
        <v>0</v>
      </c>
      <c r="AC2706" s="1574">
        <v>3.1268067054004236</v>
      </c>
      <c r="AD2706" s="1574">
        <v>1.3890200943188924</v>
      </c>
      <c r="AE2706" s="1574">
        <v>434.74786583657283</v>
      </c>
      <c r="AF2706" s="1574">
        <v>302.31157004608167</v>
      </c>
      <c r="AG2706" s="1574">
        <v>20.588072483388153</v>
      </c>
      <c r="AH2706" s="1574">
        <v>0</v>
      </c>
      <c r="AI2706" s="1574">
        <v>0</v>
      </c>
      <c r="AJ2706" s="1574">
        <v>0</v>
      </c>
      <c r="AK2706" s="1574">
        <v>9.2623827788465842</v>
      </c>
      <c r="AL2706" s="1574">
        <v>11.160566991427995</v>
      </c>
      <c r="AM2706" s="1574"/>
      <c r="AN2706" s="1574">
        <v>1.6620392768760339</v>
      </c>
      <c r="AO2706" s="1574">
        <v>14.7105087093747</v>
      </c>
      <c r="AP2706" s="1574">
        <v>38.456719796298827</v>
      </c>
      <c r="AQ2706" s="1574">
        <v>0</v>
      </c>
      <c r="AR2706" s="1574">
        <v>0</v>
      </c>
      <c r="AS2706" s="1574">
        <v>0</v>
      </c>
      <c r="AT2706" s="1574">
        <v>0</v>
      </c>
      <c r="AU2706" s="1574">
        <v>0</v>
      </c>
      <c r="AV2706" s="1574">
        <v>4.7602826074623144</v>
      </c>
      <c r="AW2706" s="1574">
        <v>-0.226326291442938</v>
      </c>
      <c r="AX2706" s="1574">
        <v>0</v>
      </c>
      <c r="AY2706" s="1574">
        <v>5.374406254467476</v>
      </c>
      <c r="AZ2706" s="1574">
        <v>0</v>
      </c>
      <c r="BA2706" s="1574"/>
      <c r="BB2706" s="1574">
        <v>-25.866416185654984</v>
      </c>
      <c r="BC2706" s="1574">
        <v>4.2756739932738599</v>
      </c>
      <c r="BD2706" s="1574">
        <v>8.6544562860688501</v>
      </c>
      <c r="BE2706" s="1574">
        <v>0.86963310316868614</v>
      </c>
      <c r="BF2706" s="1574">
        <v>4.3379013613637927</v>
      </c>
      <c r="BG2706" s="1574">
        <v>52.555158690162862</v>
      </c>
      <c r="BH2706" s="1574">
        <v>5.815580815213762</v>
      </c>
      <c r="BI2706" s="1574">
        <v>9.4600000000000009</v>
      </c>
      <c r="BJ2706" s="1574">
        <v>43.54</v>
      </c>
      <c r="BK2706" s="1574">
        <v>79.8</v>
      </c>
      <c r="BL2706" s="1574">
        <v>3</v>
      </c>
      <c r="BM2706" s="1574"/>
      <c r="BN2706" s="1574"/>
      <c r="BO2706" s="1574"/>
      <c r="BP2706" s="1574"/>
      <c r="BQ2706" s="1574"/>
      <c r="BR2706" s="1574"/>
      <c r="BS2706" s="1574"/>
      <c r="BT2706" s="1574"/>
      <c r="BU2706" s="1574"/>
      <c r="BV2706" s="1574">
        <v>368.72871948684582</v>
      </c>
      <c r="BW2706" s="1574"/>
      <c r="BX2706" s="1574"/>
      <c r="BY2706" s="1574"/>
      <c r="BZ2706" s="1574"/>
      <c r="CA2706" s="1574"/>
      <c r="CB2706" s="1574"/>
      <c r="CC2706" s="1574"/>
      <c r="CD2706" s="1574"/>
      <c r="CE2706" s="1574"/>
      <c r="CF2706" s="1574"/>
      <c r="CG2706" s="1574"/>
      <c r="CH2706" s="1574"/>
      <c r="CI2706" s="1574">
        <v>930.01259999999991</v>
      </c>
      <c r="CJ2706" s="1574">
        <v>-37.067400000000021</v>
      </c>
      <c r="CK2706" s="1574"/>
      <c r="CL2706" s="1574"/>
      <c r="CM2706" s="1574"/>
      <c r="CN2706" s="1574"/>
      <c r="CO2706" s="1574">
        <v>-1.8225000000000051</v>
      </c>
      <c r="CP2706" s="1574">
        <v>-39.329999999999977</v>
      </c>
      <c r="CQ2706" s="1574">
        <v>31</v>
      </c>
      <c r="CR2706" s="1574">
        <v>-28.97028861226687</v>
      </c>
      <c r="CS2706" s="1574">
        <v>0.88598758049894322</v>
      </c>
      <c r="CT2706" s="1574">
        <v>1.7636870111409166</v>
      </c>
      <c r="CU2706" s="1574">
        <v>0</v>
      </c>
      <c r="CV2706" s="1574">
        <v>0</v>
      </c>
      <c r="CW2706" s="1574">
        <v>0</v>
      </c>
      <c r="CX2706" s="1574">
        <v>0</v>
      </c>
      <c r="CY2706" s="1574">
        <v>0</v>
      </c>
      <c r="CZ2706" s="1574">
        <v>0.58597284974987263</v>
      </c>
      <c r="DA2706" s="1574">
        <v>0</v>
      </c>
      <c r="DB2706" s="1574">
        <v>-0.34365639135837345</v>
      </c>
      <c r="DC2706" s="1574">
        <v>-21.567513751030276</v>
      </c>
      <c r="DD2706" s="1574">
        <v>-0.30947458361438596</v>
      </c>
      <c r="DE2706" s="1574">
        <v>-6.2041369796341339E-2</v>
      </c>
      <c r="DF2706" s="1574">
        <v>-0.61742626962317004</v>
      </c>
      <c r="DG2706" s="1574">
        <v>-3.7493904304254002</v>
      </c>
      <c r="DH2706" s="1574">
        <v>0</v>
      </c>
      <c r="DI2706" s="1574">
        <v>-6.2313354166442343</v>
      </c>
      <c r="DJ2706" s="1574"/>
      <c r="DK2706" s="1574">
        <v>0</v>
      </c>
      <c r="DL2706" s="1574">
        <v>0</v>
      </c>
      <c r="DM2706" s="1574">
        <v>-1.9670487716999183</v>
      </c>
      <c r="DN2706" s="1574">
        <v>0</v>
      </c>
      <c r="DO2706" s="1574">
        <v>-1.5517775951238195</v>
      </c>
      <c r="DP2706" s="1574">
        <v>-0.16656759251296882</v>
      </c>
      <c r="DQ2706" s="1574">
        <v>0</v>
      </c>
      <c r="DR2706" s="1574">
        <v>6.1811082148912089</v>
      </c>
      <c r="DS2706" s="1574"/>
      <c r="DT2706" s="1574"/>
      <c r="DU2706" s="1574"/>
      <c r="DV2706" s="1574">
        <v>434.74786583657283</v>
      </c>
      <c r="DW2706" s="1574">
        <v>6.1630514505893474</v>
      </c>
      <c r="DX2706" s="1574">
        <v>0.34747063537558542</v>
      </c>
      <c r="DY2706" s="1574">
        <v>-6.277499999999991</v>
      </c>
      <c r="DZ2706" s="1574">
        <v>-23.197499999999927</v>
      </c>
      <c r="EA2706" s="1574">
        <v>4.4550000000000001</v>
      </c>
      <c r="EB2706" s="1574">
        <v>-16.1325</v>
      </c>
      <c r="EC2706" s="1574">
        <v>-0.83938497064531248</v>
      </c>
      <c r="ED2706" s="1574">
        <v>-21.207235767892762</v>
      </c>
      <c r="EE2706" s="1574">
        <v>-0.60711237374609028</v>
      </c>
      <c r="EF2706" s="1574">
        <v>-6.1004989811178446E-2</v>
      </c>
      <c r="EG2706" s="1574">
        <v>-0.30430491593253411</v>
      </c>
      <c r="EH2706" s="1574">
        <v>-3.6867581382724199</v>
      </c>
      <c r="EI2706" s="1574">
        <v>3.0915377816925149</v>
      </c>
      <c r="EJ2706" s="1574">
        <v>1.184136211581345</v>
      </c>
      <c r="EK2706" s="1574">
        <v>0</v>
      </c>
      <c r="EL2706" s="1574">
        <v>0</v>
      </c>
      <c r="EM2706" s="1574">
        <v>0</v>
      </c>
      <c r="EN2706" s="1574">
        <v>0</v>
      </c>
      <c r="EO2706" s="1574">
        <v>0</v>
      </c>
      <c r="EP2706" s="1574">
        <v>1.4046251515812112</v>
      </c>
      <c r="EQ2706" s="1574">
        <v>6.6846962387171365</v>
      </c>
      <c r="ER2706" s="1574">
        <v>-5.9340019042845335E-9</v>
      </c>
      <c r="ES2706" s="1574">
        <v>-1.4524559431381912E-8</v>
      </c>
      <c r="ET2706" s="1574">
        <v>-0.33552632981731101</v>
      </c>
      <c r="EU2706" s="1574">
        <v>-1.1398510689565287</v>
      </c>
      <c r="EV2706" s="1574">
        <v>-4.292354246829694</v>
      </c>
      <c r="EW2706" s="1574">
        <v>8.5923290229030336E-2</v>
      </c>
      <c r="EX2706" s="1574">
        <v>0</v>
      </c>
      <c r="EY2706" s="1574">
        <v>4.3904465789361522</v>
      </c>
      <c r="EZ2706" s="1574">
        <v>-0.43135798817428839</v>
      </c>
      <c r="FA2706" s="1574">
        <v>0</v>
      </c>
      <c r="FB2706" s="1574">
        <v>0</v>
      </c>
      <c r="FC2706" s="1574">
        <v>0</v>
      </c>
      <c r="FD2706" s="1574"/>
      <c r="FE2706" s="1574">
        <v>558.29999999999995</v>
      </c>
      <c r="FF2706" s="1574">
        <v>264.72000000000003</v>
      </c>
      <c r="FG2706" s="1574"/>
      <c r="FH2706" s="1574">
        <v>558.29999999999995</v>
      </c>
      <c r="FI2706" s="1574">
        <v>264.72000000000003</v>
      </c>
      <c r="FJ2706" s="1574">
        <v>0</v>
      </c>
      <c r="FK2706" s="1574"/>
      <c r="FL2706" s="1574">
        <v>0</v>
      </c>
      <c r="FM2706" s="1574">
        <v>0</v>
      </c>
      <c r="FN2706" s="1574"/>
      <c r="FO2706" s="1574">
        <v>0</v>
      </c>
      <c r="FP2706" s="1574">
        <v>0</v>
      </c>
      <c r="FQ2706" s="1574"/>
      <c r="FR2706" s="1574">
        <v>0</v>
      </c>
      <c r="FS2706" s="1574">
        <v>115</v>
      </c>
      <c r="FT2706" s="1574">
        <v>0</v>
      </c>
      <c r="FU2706" s="1574">
        <v>0</v>
      </c>
      <c r="FV2706" s="1574">
        <v>0</v>
      </c>
      <c r="FW2706" s="1574"/>
      <c r="FX2706" s="1574">
        <v>0</v>
      </c>
      <c r="FY2706" s="1574">
        <v>-46.778814108669003</v>
      </c>
      <c r="FZ2706" s="1574"/>
      <c r="GA2706" s="1574">
        <v>-46.778814108669003</v>
      </c>
      <c r="GB2706" s="1574"/>
      <c r="GC2706" s="1574">
        <v>0</v>
      </c>
      <c r="GD2706" s="1574">
        <v>0</v>
      </c>
      <c r="GE2706" s="1574">
        <v>0</v>
      </c>
      <c r="GF2706" s="1574">
        <v>0</v>
      </c>
    </row>
    <row r="2707" spans="1:188" s="564" customFormat="1" ht="14.45" customHeight="1">
      <c r="A2707" s="1574">
        <v>2787</v>
      </c>
      <c r="B2707" s="1574" t="s">
        <v>3578</v>
      </c>
      <c r="C2707" s="1574" t="s">
        <v>2878</v>
      </c>
      <c r="D2707" s="1574" t="s">
        <v>2112</v>
      </c>
      <c r="E2707" s="1574" t="s">
        <v>3831</v>
      </c>
      <c r="F2707" s="1574" t="s">
        <v>2378</v>
      </c>
      <c r="G2707" s="1574" t="s">
        <v>2378</v>
      </c>
      <c r="H2707" s="1574" t="s">
        <v>2378</v>
      </c>
      <c r="I2707" s="1574" t="s">
        <v>2378</v>
      </c>
      <c r="J2707" s="1574" t="s">
        <v>3824</v>
      </c>
      <c r="K2707" s="1575">
        <v>45717</v>
      </c>
      <c r="L2707" s="1574">
        <v>0</v>
      </c>
      <c r="M2707" s="1574">
        <v>0</v>
      </c>
      <c r="N2707" s="1574">
        <v>107.53700000000001</v>
      </c>
      <c r="O2707" s="1574">
        <v>107.53700000000001</v>
      </c>
      <c r="P2707" s="1574">
        <v>107.53700000000001</v>
      </c>
      <c r="Q2707" s="1574">
        <v>107.53700000000001</v>
      </c>
      <c r="R2707" s="1574"/>
      <c r="S2707" s="1574">
        <v>559.91999999999996</v>
      </c>
      <c r="T2707" s="1574">
        <v>299.68</v>
      </c>
      <c r="U2707" s="1574"/>
      <c r="V2707" s="1574">
        <v>92438.805200000003</v>
      </c>
      <c r="W2707" s="1574">
        <v>92438.805200000003</v>
      </c>
      <c r="X2707" s="1574">
        <v>88505.101739999998</v>
      </c>
      <c r="Y2707" s="1574">
        <v>0</v>
      </c>
      <c r="Z2707" s="1574">
        <v>4703.6951560279786</v>
      </c>
      <c r="AA2707" s="1574">
        <v>0</v>
      </c>
      <c r="AB2707" s="1574">
        <v>0</v>
      </c>
      <c r="AC2707" s="1574">
        <v>298.88658904768477</v>
      </c>
      <c r="AD2707" s="1574">
        <v>132.77427011801845</v>
      </c>
      <c r="AE2707" s="1574">
        <v>41556.87222086003</v>
      </c>
      <c r="AF2707" s="1574">
        <v>28897.492718262652</v>
      </c>
      <c r="AG2707" s="1574">
        <v>1967.9818227965438</v>
      </c>
      <c r="AH2707" s="1574">
        <v>0</v>
      </c>
      <c r="AI2707" s="1574">
        <v>0</v>
      </c>
      <c r="AJ2707" s="1574">
        <v>0</v>
      </c>
      <c r="AK2707" s="1574">
        <v>885.37676167895575</v>
      </c>
      <c r="AL2707" s="1574">
        <v>1066.8212378286153</v>
      </c>
      <c r="AM2707" s="1574"/>
      <c r="AN2707" s="1574">
        <v>158.87174908214939</v>
      </c>
      <c r="AO2707" s="1574">
        <v>1406.1546445155798</v>
      </c>
      <c r="AP2707" s="1574">
        <v>3676.0180237640775</v>
      </c>
      <c r="AQ2707" s="1574">
        <v>0</v>
      </c>
      <c r="AR2707" s="1574">
        <v>0</v>
      </c>
      <c r="AS2707" s="1574">
        <v>0</v>
      </c>
      <c r="AT2707" s="1574">
        <v>0</v>
      </c>
      <c r="AU2707" s="1574">
        <v>0</v>
      </c>
      <c r="AV2707" s="1574">
        <v>455.02800956326661</v>
      </c>
      <c r="AW2707" s="1574">
        <v>-21.634178135910425</v>
      </c>
      <c r="AX2707" s="1574">
        <v>0</v>
      </c>
      <c r="AY2707" s="1574">
        <v>513.73113367703911</v>
      </c>
      <c r="AZ2707" s="1574">
        <v>0</v>
      </c>
      <c r="BA2707" s="1574"/>
      <c r="BB2707" s="1574">
        <v>-2472.5304865393605</v>
      </c>
      <c r="BC2707" s="1574">
        <v>408.70502596861428</v>
      </c>
      <c r="BD2707" s="1574">
        <v>827.26601389776533</v>
      </c>
      <c r="BE2707" s="1574">
        <v>83.126875569289794</v>
      </c>
      <c r="BF2707" s="1574">
        <v>414.65324328620284</v>
      </c>
      <c r="BG2707" s="1574">
        <v>5023.6658667235952</v>
      </c>
      <c r="BH2707" s="1574">
        <v>555.90232366723762</v>
      </c>
      <c r="BI2707" s="1574">
        <v>855.58</v>
      </c>
      <c r="BJ2707" s="1574">
        <v>3941.19</v>
      </c>
      <c r="BK2707" s="1574">
        <v>23325.11</v>
      </c>
      <c r="BL2707" s="1574">
        <v>105</v>
      </c>
      <c r="BM2707" s="1574"/>
      <c r="BN2707" s="1574"/>
      <c r="BO2707" s="1574"/>
      <c r="BP2707" s="1574"/>
      <c r="BQ2707" s="1574"/>
      <c r="BR2707" s="1574"/>
      <c r="BS2707" s="1574"/>
      <c r="BT2707" s="1574"/>
      <c r="BU2707" s="1574"/>
      <c r="BV2707" s="1574">
        <v>35246.204717739507</v>
      </c>
      <c r="BW2707" s="1574"/>
      <c r="BX2707" s="1574"/>
      <c r="BY2707" s="1574"/>
      <c r="BZ2707" s="1574"/>
      <c r="CA2707" s="1574"/>
      <c r="CB2707" s="1574"/>
      <c r="CC2707" s="1574"/>
      <c r="CD2707" s="1574"/>
      <c r="CE2707" s="1574"/>
      <c r="CF2707" s="1574"/>
      <c r="CG2707" s="1574"/>
      <c r="CH2707" s="1574"/>
      <c r="CI2707" s="1574">
        <v>88507.570800000001</v>
      </c>
      <c r="CJ2707" s="1574">
        <v>-3931.2644</v>
      </c>
      <c r="CK2707" s="1574"/>
      <c r="CL2707" s="1574"/>
      <c r="CM2707" s="1574"/>
      <c r="CN2707" s="1574"/>
      <c r="CO2707" s="1574">
        <v>-174.2099400000005</v>
      </c>
      <c r="CP2707" s="1574">
        <v>-3759.4935199999982</v>
      </c>
      <c r="CQ2707" s="1574">
        <v>31</v>
      </c>
      <c r="CR2707" s="1574">
        <v>-2769.2248235532024</v>
      </c>
      <c r="CS2707" s="1574">
        <v>84.690174616990817</v>
      </c>
      <c r="CT2707" s="1574">
        <v>168.58809788183225</v>
      </c>
      <c r="CU2707" s="1574">
        <v>0</v>
      </c>
      <c r="CV2707" s="1574">
        <v>0</v>
      </c>
      <c r="CW2707" s="1574">
        <v>0</v>
      </c>
      <c r="CX2707" s="1574">
        <v>0</v>
      </c>
      <c r="CY2707" s="1574">
        <v>0</v>
      </c>
      <c r="CZ2707" s="1574">
        <v>56.012233194268475</v>
      </c>
      <c r="DA2707" s="1574">
        <v>0</v>
      </c>
      <c r="DB2707" s="1574">
        <v>-32.849579873338143</v>
      </c>
      <c r="DC2707" s="1574">
        <v>-2061.6050899951442</v>
      </c>
      <c r="DD2707" s="1574">
        <v>-29.582194042791286</v>
      </c>
      <c r="DE2707" s="1574">
        <v>-5.9304380300348214</v>
      </c>
      <c r="DF2707" s="1574">
        <v>-59.018816672415028</v>
      </c>
      <c r="DG2707" s="1574">
        <v>-358.39839885924994</v>
      </c>
      <c r="DH2707" s="1574">
        <v>0</v>
      </c>
      <c r="DI2707" s="1574">
        <v>-595.64365928859615</v>
      </c>
      <c r="DJ2707" s="1574"/>
      <c r="DK2707" s="1574">
        <v>0</v>
      </c>
      <c r="DL2707" s="1574">
        <v>0</v>
      </c>
      <c r="DM2707" s="1574">
        <v>-188.02713223315004</v>
      </c>
      <c r="DN2707" s="1574">
        <v>0</v>
      </c>
      <c r="DO2707" s="1574">
        <v>-148.33200644162667</v>
      </c>
      <c r="DP2707" s="1574">
        <v>-15.921937063170787</v>
      </c>
      <c r="DQ2707" s="1574">
        <v>0</v>
      </c>
      <c r="DR2707" s="1574">
        <v>590.84251920422753</v>
      </c>
      <c r="DS2707" s="1574"/>
      <c r="DT2707" s="1574"/>
      <c r="DU2707" s="1574"/>
      <c r="DV2707" s="1574">
        <v>41556.87222086003</v>
      </c>
      <c r="DW2707" s="1574">
        <v>589.11650119291255</v>
      </c>
      <c r="DX2707" s="1574">
        <v>33.214177525674927</v>
      </c>
      <c r="DY2707" s="1574">
        <v>-600.0564600000007</v>
      </c>
      <c r="DZ2707" s="1574">
        <v>-2217.4129399999965</v>
      </c>
      <c r="EA2707" s="1574">
        <v>425.84652</v>
      </c>
      <c r="EB2707" s="1574">
        <v>-1542.0805800000001</v>
      </c>
      <c r="EC2707" s="1574">
        <v>-80.235503634030465</v>
      </c>
      <c r="ED2707" s="1574">
        <v>-2027.1666780194525</v>
      </c>
      <c r="EE2707" s="1574">
        <v>-58.032927409362948</v>
      </c>
      <c r="EF2707" s="1574">
        <v>-5.8313720793997303</v>
      </c>
      <c r="EG2707" s="1574">
        <v>-29.088033550788374</v>
      </c>
      <c r="EH2707" s="1574">
        <v>-352.41147548035667</v>
      </c>
      <c r="EI2707" s="1574">
        <v>295.51528749321596</v>
      </c>
      <c r="EJ2707" s="1574">
        <v>113.18973847539831</v>
      </c>
      <c r="EK2707" s="1574">
        <v>0</v>
      </c>
      <c r="EL2707" s="1574">
        <v>0</v>
      </c>
      <c r="EM2707" s="1574">
        <v>0</v>
      </c>
      <c r="EN2707" s="1574">
        <v>0</v>
      </c>
      <c r="EO2707" s="1574">
        <v>0</v>
      </c>
      <c r="EP2707" s="1574">
        <v>134.26593326718998</v>
      </c>
      <c r="EQ2707" s="1574">
        <v>638.97971504259976</v>
      </c>
      <c r="ER2707" s="1574">
        <v>-5.6722201136092969E-7</v>
      </c>
      <c r="ES2707" s="1574">
        <v>-1.3883800422866816E-6</v>
      </c>
      <c r="ET2707" s="1574">
        <v>-32.072439937390413</v>
      </c>
      <c r="EU2707" s="1574">
        <v>-108.95659057989178</v>
      </c>
      <c r="EV2707" s="1574">
        <v>-410.29946545895541</v>
      </c>
      <c r="EW2707" s="1574">
        <v>8.2132736545415241</v>
      </c>
      <c r="EX2707" s="1574">
        <v>0</v>
      </c>
      <c r="EY2707" s="1574">
        <v>419.67595889693962</v>
      </c>
      <c r="EZ2707" s="1574">
        <v>-41.232839088265337</v>
      </c>
      <c r="FA2707" s="1574">
        <v>0</v>
      </c>
      <c r="FB2707" s="1574">
        <v>0</v>
      </c>
      <c r="FC2707" s="1574">
        <v>0</v>
      </c>
      <c r="FD2707" s="1574"/>
      <c r="FE2707" s="1574">
        <v>558.29999999999995</v>
      </c>
      <c r="FF2707" s="1574">
        <v>264.72000000000003</v>
      </c>
      <c r="FG2707" s="1574"/>
      <c r="FH2707" s="1574">
        <v>558.29999999999995</v>
      </c>
      <c r="FI2707" s="1574">
        <v>264.72000000000003</v>
      </c>
      <c r="FJ2707" s="1574">
        <v>0</v>
      </c>
      <c r="FK2707" s="1574"/>
      <c r="FL2707" s="1574">
        <v>0</v>
      </c>
      <c r="FM2707" s="1574">
        <v>0</v>
      </c>
      <c r="FN2707" s="1574"/>
      <c r="FO2707" s="1574">
        <v>0</v>
      </c>
      <c r="FP2707" s="1574">
        <v>0</v>
      </c>
      <c r="FQ2707" s="1574"/>
      <c r="FR2707" s="1574">
        <v>0</v>
      </c>
      <c r="FS2707" s="1574">
        <v>115</v>
      </c>
      <c r="FT2707" s="1574">
        <v>0</v>
      </c>
      <c r="FU2707" s="1574">
        <v>0</v>
      </c>
      <c r="FV2707" s="1574">
        <v>0</v>
      </c>
      <c r="FW2707" s="1574"/>
      <c r="FX2707" s="1574">
        <v>0</v>
      </c>
      <c r="FY2707" s="1574">
        <v>-46.778814108669003</v>
      </c>
      <c r="FZ2707" s="1574"/>
      <c r="GA2707" s="1574">
        <v>-46.778814108669003</v>
      </c>
      <c r="GB2707" s="1574"/>
      <c r="GC2707" s="1574">
        <v>0</v>
      </c>
      <c r="GD2707" s="1574">
        <v>0</v>
      </c>
      <c r="GE2707" s="1574">
        <v>0</v>
      </c>
      <c r="GF2707" s="1574">
        <v>0</v>
      </c>
    </row>
    <row r="2708" spans="1:188" s="564" customFormat="1" ht="14.45" customHeight="1">
      <c r="A2708" s="1574">
        <v>2829</v>
      </c>
      <c r="B2708" s="1574" t="s">
        <v>3525</v>
      </c>
      <c r="C2708" s="1574" t="s">
        <v>2834</v>
      </c>
      <c r="D2708" s="1574" t="s">
        <v>1229</v>
      </c>
      <c r="E2708" s="1574" t="s">
        <v>1257</v>
      </c>
      <c r="F2708" s="1574" t="s">
        <v>3834</v>
      </c>
      <c r="G2708" s="1574" t="s">
        <v>2378</v>
      </c>
      <c r="H2708" s="1574" t="s">
        <v>2378</v>
      </c>
      <c r="I2708" s="1574" t="s">
        <v>2882</v>
      </c>
      <c r="J2708" s="1574" t="s">
        <v>3824</v>
      </c>
      <c r="K2708" s="1575">
        <v>45717</v>
      </c>
      <c r="L2708" s="1574">
        <v>90</v>
      </c>
      <c r="M2708" s="1574">
        <v>90</v>
      </c>
      <c r="N2708" s="1574">
        <v>0</v>
      </c>
      <c r="O2708" s="1574">
        <v>0</v>
      </c>
      <c r="P2708" s="1574">
        <v>0</v>
      </c>
      <c r="Q2708" s="1574">
        <v>0</v>
      </c>
      <c r="R2708" s="1574">
        <v>26.57</v>
      </c>
      <c r="S2708" s="1574"/>
      <c r="T2708" s="1574"/>
      <c r="U2708" s="1574">
        <v>2391.3000000000002</v>
      </c>
      <c r="V2708" s="1574"/>
      <c r="W2708" s="1574">
        <v>2391.3000000000002</v>
      </c>
      <c r="X2708" s="1574">
        <v>2511.9</v>
      </c>
      <c r="Y2708" s="1574">
        <v>0</v>
      </c>
      <c r="Z2708" s="1574">
        <v>0</v>
      </c>
      <c r="AA2708" s="1574">
        <v>0</v>
      </c>
      <c r="AB2708" s="1574">
        <v>0</v>
      </c>
      <c r="AC2708" s="1574">
        <v>55.434907793089081</v>
      </c>
      <c r="AD2708" s="1574">
        <v>0</v>
      </c>
      <c r="AE2708" s="1574">
        <v>1461.8305200823561</v>
      </c>
      <c r="AF2708" s="1574"/>
      <c r="AG2708" s="1574"/>
      <c r="AH2708" s="1574"/>
      <c r="AI2708" s="1574">
        <v>0</v>
      </c>
      <c r="AJ2708" s="1574">
        <v>0</v>
      </c>
      <c r="AK2708" s="1574">
        <v>0</v>
      </c>
      <c r="AL2708" s="1574">
        <v>0</v>
      </c>
      <c r="AM2708" s="1574"/>
      <c r="AN2708" s="1574">
        <v>0</v>
      </c>
      <c r="AO2708" s="1574">
        <v>248.31345291047103</v>
      </c>
      <c r="AP2708" s="1574">
        <v>625.87596261150179</v>
      </c>
      <c r="AQ2708" s="1574">
        <v>0</v>
      </c>
      <c r="AR2708" s="1574">
        <v>0</v>
      </c>
      <c r="AS2708" s="1574"/>
      <c r="AT2708" s="1574"/>
      <c r="AU2708" s="1574">
        <v>0</v>
      </c>
      <c r="AV2708" s="1574">
        <v>0</v>
      </c>
      <c r="AW2708" s="1574">
        <v>0</v>
      </c>
      <c r="AX2708" s="1574"/>
      <c r="AY2708" s="1574"/>
      <c r="AZ2708" s="1574">
        <v>0</v>
      </c>
      <c r="BA2708" s="1574"/>
      <c r="BB2708" s="1574">
        <v>0</v>
      </c>
      <c r="BC2708" s="1574">
        <v>70.302426997361579</v>
      </c>
      <c r="BD2708" s="1574">
        <v>0</v>
      </c>
      <c r="BE2708" s="1574">
        <v>0</v>
      </c>
      <c r="BF2708" s="1574"/>
      <c r="BG2708" s="1574">
        <v>0</v>
      </c>
      <c r="BH2708" s="1574">
        <v>0</v>
      </c>
      <c r="BI2708" s="1574">
        <v>0</v>
      </c>
      <c r="BJ2708" s="1574">
        <v>0</v>
      </c>
      <c r="BK2708" s="1574">
        <v>0</v>
      </c>
      <c r="BL2708" s="1574">
        <v>0</v>
      </c>
      <c r="BM2708" s="1574"/>
      <c r="BN2708" s="1574"/>
      <c r="BO2708" s="1574"/>
      <c r="BP2708" s="1574"/>
      <c r="BQ2708" s="1574"/>
      <c r="BR2708" s="1574"/>
      <c r="BS2708" s="1574"/>
      <c r="BT2708" s="1574"/>
      <c r="BU2708" s="1574"/>
      <c r="BV2708" s="1574">
        <v>0</v>
      </c>
      <c r="BW2708" s="1574"/>
      <c r="BX2708" s="1574"/>
      <c r="BY2708" s="1574"/>
      <c r="BZ2708" s="1574"/>
      <c r="CA2708" s="1574"/>
      <c r="CB2708" s="1574"/>
      <c r="CC2708" s="1574"/>
      <c r="CD2708" s="1574"/>
      <c r="CE2708" s="1574"/>
      <c r="CF2708" s="1574"/>
      <c r="CG2708" s="1574"/>
      <c r="CH2708" s="1574"/>
      <c r="CI2708" s="1574">
        <v>2511.9</v>
      </c>
      <c r="CJ2708" s="1574">
        <v>120.56999999999925</v>
      </c>
      <c r="CK2708" s="1574"/>
      <c r="CL2708" s="1574"/>
      <c r="CM2708" s="1574"/>
      <c r="CN2708" s="1574"/>
      <c r="CO2708" s="1574">
        <v>120.6</v>
      </c>
      <c r="CP2708" s="1574">
        <v>0</v>
      </c>
      <c r="CQ2708" s="1574">
        <v>31</v>
      </c>
      <c r="CR2708" s="1574">
        <v>52.894312327512353</v>
      </c>
      <c r="CS2708" s="1574">
        <v>14.955474327634818</v>
      </c>
      <c r="CT2708" s="1574">
        <v>28.703678100738102</v>
      </c>
      <c r="CU2708" s="1574">
        <v>0</v>
      </c>
      <c r="CV2708" s="1574">
        <v>0</v>
      </c>
      <c r="CW2708" s="1574"/>
      <c r="CX2708" s="1574"/>
      <c r="CY2708" s="1574"/>
      <c r="CZ2708" s="1574">
        <v>0</v>
      </c>
      <c r="DA2708" s="1574">
        <v>0</v>
      </c>
      <c r="DB2708" s="1574">
        <v>-6.0926568740416869</v>
      </c>
      <c r="DC2708" s="1574"/>
      <c r="DD2708" s="1574"/>
      <c r="DE2708" s="1574">
        <v>0</v>
      </c>
      <c r="DF2708" s="1574">
        <v>0</v>
      </c>
      <c r="DG2708" s="1574">
        <v>0</v>
      </c>
      <c r="DH2708" s="1574">
        <v>0</v>
      </c>
      <c r="DI2708" s="1574">
        <v>0</v>
      </c>
      <c r="DJ2708" s="1574"/>
      <c r="DK2708" s="1574">
        <v>0</v>
      </c>
      <c r="DL2708" s="1574">
        <v>0</v>
      </c>
      <c r="DM2708" s="1574"/>
      <c r="DN2708" s="1574">
        <v>0</v>
      </c>
      <c r="DO2708" s="1574">
        <v>0</v>
      </c>
      <c r="DP2708" s="1574">
        <v>0</v>
      </c>
      <c r="DQ2708" s="1574">
        <v>0</v>
      </c>
      <c r="DR2708" s="1574">
        <v>15.327816773181119</v>
      </c>
      <c r="DS2708" s="1574"/>
      <c r="DT2708" s="1574"/>
      <c r="DU2708" s="1574">
        <v>1461.8305200823561</v>
      </c>
      <c r="DV2708" s="1574"/>
      <c r="DW2708" s="1574">
        <v>0</v>
      </c>
      <c r="DX2708" s="1574">
        <v>0</v>
      </c>
      <c r="DY2708" s="1574">
        <v>50.399999999999906</v>
      </c>
      <c r="DZ2708" s="1574"/>
      <c r="EA2708" s="1574">
        <v>70.2</v>
      </c>
      <c r="EB2708" s="1574"/>
      <c r="EC2708" s="1574">
        <v>-2.8224142419330747</v>
      </c>
      <c r="ED2708" s="1574"/>
      <c r="EE2708" s="1574">
        <v>0</v>
      </c>
      <c r="EF2708" s="1574">
        <v>0</v>
      </c>
      <c r="EG2708" s="1574"/>
      <c r="EH2708" s="1574">
        <v>0</v>
      </c>
      <c r="EI2708" s="1574">
        <v>50.314202441489883</v>
      </c>
      <c r="EJ2708" s="1574">
        <v>19.9882245558717</v>
      </c>
      <c r="EK2708" s="1574">
        <v>0</v>
      </c>
      <c r="EL2708" s="1574">
        <v>0</v>
      </c>
      <c r="EM2708" s="1574"/>
      <c r="EN2708" s="1574"/>
      <c r="EO2708" s="1574">
        <v>0</v>
      </c>
      <c r="EP2708" s="1574">
        <v>0</v>
      </c>
      <c r="EQ2708" s="1574"/>
      <c r="ER2708" s="1574">
        <v>0</v>
      </c>
      <c r="ES2708" s="1574"/>
      <c r="ET2708" s="1574">
        <v>0</v>
      </c>
      <c r="EU2708" s="1574"/>
      <c r="EV2708" s="1574"/>
      <c r="EW2708" s="1574"/>
      <c r="EX2708" s="1574"/>
      <c r="EY2708" s="1574"/>
      <c r="EZ2708" s="1574"/>
      <c r="FA2708" s="1574"/>
      <c r="FB2708" s="1574">
        <v>0</v>
      </c>
      <c r="FC2708" s="1574"/>
      <c r="FD2708" s="1574">
        <v>27.91</v>
      </c>
      <c r="FE2708" s="1574"/>
      <c r="FF2708" s="1574"/>
      <c r="FG2708" s="1574">
        <v>27.91</v>
      </c>
      <c r="FH2708" s="1574"/>
      <c r="FI2708" s="1574"/>
      <c r="FJ2708" s="1574">
        <v>0</v>
      </c>
      <c r="FK2708" s="1574">
        <v>0</v>
      </c>
      <c r="FL2708" s="1574"/>
      <c r="FM2708" s="1574"/>
      <c r="FN2708" s="1574">
        <v>0</v>
      </c>
      <c r="FO2708" s="1574"/>
      <c r="FP2708" s="1574"/>
      <c r="FQ2708" s="1574"/>
      <c r="FR2708" s="1574">
        <v>0</v>
      </c>
      <c r="FS2708" s="1574">
        <v>115</v>
      </c>
      <c r="FT2708" s="1574"/>
      <c r="FU2708" s="1574"/>
      <c r="FV2708" s="1574"/>
      <c r="FW2708" s="1574"/>
      <c r="FX2708" s="1574">
        <v>0</v>
      </c>
      <c r="FY2708" s="1574">
        <v>-46.778814108669003</v>
      </c>
      <c r="FZ2708" s="1574"/>
      <c r="GA2708" s="1574">
        <v>-46.778814108669003</v>
      </c>
      <c r="GB2708" s="1574"/>
      <c r="GC2708" s="1574">
        <v>0</v>
      </c>
      <c r="GD2708" s="1574">
        <v>0</v>
      </c>
      <c r="GE2708" s="1574">
        <v>0</v>
      </c>
      <c r="GF2708" s="1574">
        <v>0</v>
      </c>
    </row>
    <row r="2709" spans="1:188" s="564" customFormat="1" ht="14.45" customHeight="1">
      <c r="A2709" s="1574">
        <v>2808</v>
      </c>
      <c r="B2709" s="1574" t="s">
        <v>3558</v>
      </c>
      <c r="C2709" s="1574" t="s">
        <v>2862</v>
      </c>
      <c r="D2709" s="1574" t="s">
        <v>1235</v>
      </c>
      <c r="E2709" s="1574" t="s">
        <v>3831</v>
      </c>
      <c r="F2709" s="1574" t="s">
        <v>2378</v>
      </c>
      <c r="G2709" s="1574" t="s">
        <v>2378</v>
      </c>
      <c r="H2709" s="1574" t="s">
        <v>2378</v>
      </c>
      <c r="I2709" s="1574" t="s">
        <v>3830</v>
      </c>
      <c r="J2709" s="1574" t="s">
        <v>3824</v>
      </c>
      <c r="K2709" s="1575">
        <v>45717</v>
      </c>
      <c r="L2709" s="1574">
        <v>0</v>
      </c>
      <c r="M2709" s="1574">
        <v>0</v>
      </c>
      <c r="N2709" s="1574">
        <v>97.379000000000005</v>
      </c>
      <c r="O2709" s="1574">
        <v>97.379000000000005</v>
      </c>
      <c r="P2709" s="1574">
        <v>97.379000000000005</v>
      </c>
      <c r="Q2709" s="1574">
        <v>97.379000000000005</v>
      </c>
      <c r="R2709" s="1574"/>
      <c r="S2709" s="1574">
        <v>80.62</v>
      </c>
      <c r="T2709" s="1574">
        <v>283.69</v>
      </c>
      <c r="U2709" s="1574"/>
      <c r="V2709" s="1574">
        <v>35476.143490000002</v>
      </c>
      <c r="W2709" s="1574">
        <v>35476.143490000002</v>
      </c>
      <c r="X2709" s="1574">
        <v>31662.781850000007</v>
      </c>
      <c r="Y2709" s="1574">
        <v>0</v>
      </c>
      <c r="Z2709" s="1574">
        <v>3407.5053654005469</v>
      </c>
      <c r="AA2709" s="1574">
        <v>0</v>
      </c>
      <c r="AB2709" s="1574">
        <v>0</v>
      </c>
      <c r="AC2709" s="1574">
        <v>0</v>
      </c>
      <c r="AD2709" s="1574">
        <v>0</v>
      </c>
      <c r="AE2709" s="1574">
        <v>0</v>
      </c>
      <c r="AF2709" s="1574">
        <v>24686.62337905023</v>
      </c>
      <c r="AG2709" s="1574">
        <v>1782.0852536532043</v>
      </c>
      <c r="AH2709" s="1574">
        <v>0</v>
      </c>
      <c r="AI2709" s="1574">
        <v>0</v>
      </c>
      <c r="AJ2709" s="1574">
        <v>0</v>
      </c>
      <c r="AK2709" s="1574">
        <v>329.1395879692725</v>
      </c>
      <c r="AL2709" s="1574">
        <v>966.04875827401486</v>
      </c>
      <c r="AM2709" s="1574"/>
      <c r="AN2709" s="1574">
        <v>100.816295499487</v>
      </c>
      <c r="AO2709" s="1574">
        <v>0</v>
      </c>
      <c r="AP2709" s="1574">
        <v>0</v>
      </c>
      <c r="AQ2709" s="1574">
        <v>0</v>
      </c>
      <c r="AR2709" s="1574">
        <v>0</v>
      </c>
      <c r="AS2709" s="1574">
        <v>0</v>
      </c>
      <c r="AT2709" s="1574">
        <v>0</v>
      </c>
      <c r="AU2709" s="1574">
        <v>0</v>
      </c>
      <c r="AV2709" s="1574">
        <v>329.63666491169681</v>
      </c>
      <c r="AW2709" s="1574">
        <v>-19.590602608374986</v>
      </c>
      <c r="AX2709" s="1574">
        <v>0</v>
      </c>
      <c r="AY2709" s="1574">
        <v>465.20382813670079</v>
      </c>
      <c r="AZ2709" s="1574">
        <v>0</v>
      </c>
      <c r="BA2709" s="1574"/>
      <c r="BB2709" s="1574">
        <v>-1956.7775662632314</v>
      </c>
      <c r="BC2709" s="1574">
        <v>0</v>
      </c>
      <c r="BD2709" s="1574">
        <v>577.15596706957308</v>
      </c>
      <c r="BE2709" s="1574">
        <v>36.703358568063202</v>
      </c>
      <c r="BF2709" s="1574">
        <v>375.48488592732866</v>
      </c>
      <c r="BG2709" s="1574">
        <v>2218.1202934639664</v>
      </c>
      <c r="BH2709" s="1574">
        <v>387.83455118710697</v>
      </c>
      <c r="BI2709" s="1574">
        <v>0</v>
      </c>
      <c r="BJ2709" s="1574">
        <v>0</v>
      </c>
      <c r="BK2709" s="1574">
        <v>0</v>
      </c>
      <c r="BL2709" s="1574">
        <v>0</v>
      </c>
      <c r="BM2709" s="1574"/>
      <c r="BN2709" s="1574"/>
      <c r="BO2709" s="1574"/>
      <c r="BP2709" s="1574"/>
      <c r="BQ2709" s="1574"/>
      <c r="BR2709" s="1574"/>
      <c r="BS2709" s="1574"/>
      <c r="BT2709" s="1574"/>
      <c r="BU2709" s="1574"/>
      <c r="BV2709" s="1574">
        <v>27894.087884079159</v>
      </c>
      <c r="BW2709" s="1574"/>
      <c r="BX2709" s="1574"/>
      <c r="BY2709" s="1574"/>
      <c r="BZ2709" s="1574"/>
      <c r="CA2709" s="1574"/>
      <c r="CB2709" s="1574"/>
      <c r="CC2709" s="1574"/>
      <c r="CD2709" s="1574"/>
      <c r="CE2709" s="1574"/>
      <c r="CF2709" s="1574"/>
      <c r="CG2709" s="1574"/>
      <c r="CH2709" s="1574"/>
      <c r="CI2709" s="1574">
        <v>31663.107</v>
      </c>
      <c r="CJ2709" s="1574">
        <v>-3813.0664900000083</v>
      </c>
      <c r="CK2709" s="1574"/>
      <c r="CL2709" s="1574"/>
      <c r="CM2709" s="1574"/>
      <c r="CN2709" s="1574"/>
      <c r="CO2709" s="1574">
        <v>-616.40906999999982</v>
      </c>
      <c r="CP2709" s="1574">
        <v>-3196.9525699999986</v>
      </c>
      <c r="CQ2709" s="1574">
        <v>31</v>
      </c>
      <c r="CR2709" s="1574">
        <v>-2654.5643732540702</v>
      </c>
      <c r="CS2709" s="1574">
        <v>0</v>
      </c>
      <c r="CT2709" s="1574">
        <v>0</v>
      </c>
      <c r="CU2709" s="1574">
        <v>0</v>
      </c>
      <c r="CV2709" s="1574">
        <v>0</v>
      </c>
      <c r="CW2709" s="1574">
        <v>0</v>
      </c>
      <c r="CX2709" s="1574">
        <v>0</v>
      </c>
      <c r="CY2709" s="1574">
        <v>0</v>
      </c>
      <c r="CZ2709" s="1574">
        <v>0</v>
      </c>
      <c r="DA2709" s="1574">
        <v>0</v>
      </c>
      <c r="DB2709" s="1574">
        <v>0</v>
      </c>
      <c r="DC2709" s="1574">
        <v>-1761.1932256281689</v>
      </c>
      <c r="DD2709" s="1574">
        <v>-26.787844869142475</v>
      </c>
      <c r="DE2709" s="1574">
        <v>-2.6184912158837363</v>
      </c>
      <c r="DF2709" s="1574">
        <v>-41.175464287935483</v>
      </c>
      <c r="DG2709" s="1574">
        <v>-158.24515060217209</v>
      </c>
      <c r="DH2709" s="1574">
        <v>0</v>
      </c>
      <c r="DI2709" s="1574">
        <v>-431.50308375992165</v>
      </c>
      <c r="DJ2709" s="1574"/>
      <c r="DK2709" s="1574">
        <v>0</v>
      </c>
      <c r="DL2709" s="1574">
        <v>0</v>
      </c>
      <c r="DM2709" s="1574">
        <v>-170.26599319054731</v>
      </c>
      <c r="DN2709" s="1574">
        <v>0</v>
      </c>
      <c r="DO2709" s="1574">
        <v>-134.32048927605547</v>
      </c>
      <c r="DP2709" s="1574">
        <v>-10.103688800296666</v>
      </c>
      <c r="DQ2709" s="1574">
        <v>0</v>
      </c>
      <c r="DR2709" s="1574">
        <v>225.98076999034345</v>
      </c>
      <c r="DS2709" s="1574"/>
      <c r="DT2709" s="1574"/>
      <c r="DU2709" s="1574"/>
      <c r="DV2709" s="1574">
        <v>0</v>
      </c>
      <c r="DW2709" s="1574">
        <v>411.00697750247133</v>
      </c>
      <c r="DX2709" s="1574">
        <v>23.172426315364362</v>
      </c>
      <c r="DY2709" s="1574">
        <v>-727.42112999999972</v>
      </c>
      <c r="DZ2709" s="1574">
        <v>-1903.7594499999977</v>
      </c>
      <c r="EA2709" s="1574">
        <v>111.01205999999999</v>
      </c>
      <c r="EB2709" s="1574">
        <v>-1293.1931199999999</v>
      </c>
      <c r="EC2709" s="1574">
        <v>0</v>
      </c>
      <c r="ED2709" s="1574">
        <v>-1731.773091691095</v>
      </c>
      <c r="EE2709" s="1574">
        <v>-40.487642158799545</v>
      </c>
      <c r="EF2709" s="1574">
        <v>-2.5747502105452806</v>
      </c>
      <c r="EG2709" s="1574">
        <v>-26.340363029861546</v>
      </c>
      <c r="EH2709" s="1574">
        <v>-155.60171917293005</v>
      </c>
      <c r="EI2709" s="1574">
        <v>0</v>
      </c>
      <c r="EJ2709" s="1574">
        <v>0</v>
      </c>
      <c r="EK2709" s="1574">
        <v>0</v>
      </c>
      <c r="EL2709" s="1574">
        <v>0</v>
      </c>
      <c r="EM2709" s="1574">
        <v>0</v>
      </c>
      <c r="EN2709" s="1574">
        <v>0</v>
      </c>
      <c r="EO2709" s="1574">
        <v>0</v>
      </c>
      <c r="EP2709" s="1574">
        <v>97.266483652143094</v>
      </c>
      <c r="EQ2709" s="1574">
        <v>578.62136447114324</v>
      </c>
      <c r="ER2709" s="1574">
        <v>-4.1091354413320849E-7</v>
      </c>
      <c r="ES2709" s="1574">
        <v>-1.2572329536609239E-6</v>
      </c>
      <c r="ET2709" s="1574">
        <v>-23.234288690687578</v>
      </c>
      <c r="EU2709" s="1574">
        <v>-98.664495327927</v>
      </c>
      <c r="EV2709" s="1574">
        <v>-371.54236817958116</v>
      </c>
      <c r="EW2709" s="1574">
        <v>7.4374436259668641</v>
      </c>
      <c r="EX2709" s="1574">
        <v>0</v>
      </c>
      <c r="EY2709" s="1574">
        <v>304.02652260282628</v>
      </c>
      <c r="EZ2709" s="1574">
        <v>-29.870371221635708</v>
      </c>
      <c r="FA2709" s="1574">
        <v>0</v>
      </c>
      <c r="FB2709" s="1574">
        <v>0</v>
      </c>
      <c r="FC2709" s="1574">
        <v>0</v>
      </c>
      <c r="FD2709" s="1574"/>
      <c r="FE2709" s="1574">
        <v>74.290000000000006</v>
      </c>
      <c r="FF2709" s="1574">
        <v>250.86</v>
      </c>
      <c r="FG2709" s="1574"/>
      <c r="FH2709" s="1574">
        <v>74.290000000000006</v>
      </c>
      <c r="FI2709" s="1574">
        <v>250.86</v>
      </c>
      <c r="FJ2709" s="1574">
        <v>0</v>
      </c>
      <c r="FK2709" s="1574"/>
      <c r="FL2709" s="1574">
        <v>0</v>
      </c>
      <c r="FM2709" s="1574">
        <v>0</v>
      </c>
      <c r="FN2709" s="1574"/>
      <c r="FO2709" s="1574">
        <v>0</v>
      </c>
      <c r="FP2709" s="1574">
        <v>0</v>
      </c>
      <c r="FQ2709" s="1574"/>
      <c r="FR2709" s="1574">
        <v>0</v>
      </c>
      <c r="FS2709" s="1574">
        <v>115</v>
      </c>
      <c r="FT2709" s="1574">
        <v>0</v>
      </c>
      <c r="FU2709" s="1574">
        <v>0</v>
      </c>
      <c r="FV2709" s="1574">
        <v>0</v>
      </c>
      <c r="FW2709" s="1574"/>
      <c r="FX2709" s="1574">
        <v>0</v>
      </c>
      <c r="FY2709" s="1574">
        <v>-46.778814108669003</v>
      </c>
      <c r="FZ2709" s="1574"/>
      <c r="GA2709" s="1574">
        <v>-46.778814108669003</v>
      </c>
      <c r="GB2709" s="1574"/>
      <c r="GC2709" s="1574">
        <v>0</v>
      </c>
      <c r="GD2709" s="1574">
        <v>0</v>
      </c>
      <c r="GE2709" s="1574">
        <v>0</v>
      </c>
      <c r="GF2709" s="1574">
        <v>0</v>
      </c>
    </row>
    <row r="2710" spans="1:188" s="564" customFormat="1" ht="14.45" customHeight="1">
      <c r="A2710" s="1574">
        <v>2809</v>
      </c>
      <c r="B2710" s="1574" t="s">
        <v>3578</v>
      </c>
      <c r="C2710" s="1574" t="s">
        <v>2862</v>
      </c>
      <c r="D2710" s="1574" t="s">
        <v>1235</v>
      </c>
      <c r="E2710" s="1574" t="s">
        <v>3831</v>
      </c>
      <c r="F2710" s="1574" t="s">
        <v>2378</v>
      </c>
      <c r="G2710" s="1574" t="s">
        <v>2378</v>
      </c>
      <c r="H2710" s="1574" t="s">
        <v>2378</v>
      </c>
      <c r="I2710" s="1574" t="s">
        <v>3830</v>
      </c>
      <c r="J2710" s="1574" t="s">
        <v>3824</v>
      </c>
      <c r="K2710" s="1575">
        <v>45717</v>
      </c>
      <c r="L2710" s="1574">
        <v>0</v>
      </c>
      <c r="M2710" s="1574">
        <v>0</v>
      </c>
      <c r="N2710" s="1574">
        <v>22.805</v>
      </c>
      <c r="O2710" s="1574">
        <v>22.805</v>
      </c>
      <c r="P2710" s="1574">
        <v>22.805</v>
      </c>
      <c r="Q2710" s="1574">
        <v>22.805</v>
      </c>
      <c r="R2710" s="1574"/>
      <c r="S2710" s="1574">
        <v>80.62</v>
      </c>
      <c r="T2710" s="1574">
        <v>283.69</v>
      </c>
      <c r="U2710" s="1574"/>
      <c r="V2710" s="1574">
        <v>8308.0895500000006</v>
      </c>
      <c r="W2710" s="1574">
        <v>8308.0895500000006</v>
      </c>
      <c r="X2710" s="1574">
        <v>7415.0457500000011</v>
      </c>
      <c r="Y2710" s="1574">
        <v>0</v>
      </c>
      <c r="Z2710" s="1574">
        <v>797.99710263978341</v>
      </c>
      <c r="AA2710" s="1574">
        <v>0</v>
      </c>
      <c r="AB2710" s="1574">
        <v>0</v>
      </c>
      <c r="AC2710" s="1574">
        <v>0</v>
      </c>
      <c r="AD2710" s="1574">
        <v>0</v>
      </c>
      <c r="AE2710" s="1574">
        <v>0</v>
      </c>
      <c r="AF2710" s="1574">
        <v>5781.3126665835598</v>
      </c>
      <c r="AG2710" s="1574">
        <v>417.34310487437051</v>
      </c>
      <c r="AH2710" s="1574">
        <v>0</v>
      </c>
      <c r="AI2710" s="1574">
        <v>0</v>
      </c>
      <c r="AJ2710" s="1574">
        <v>0</v>
      </c>
      <c r="AK2710" s="1574">
        <v>77.080564635488756</v>
      </c>
      <c r="AL2710" s="1574">
        <v>226.23709354623591</v>
      </c>
      <c r="AM2710" s="1574"/>
      <c r="AN2710" s="1574">
        <v>23.609973596625565</v>
      </c>
      <c r="AO2710" s="1574">
        <v>0</v>
      </c>
      <c r="AP2710" s="1574">
        <v>0</v>
      </c>
      <c r="AQ2710" s="1574">
        <v>0</v>
      </c>
      <c r="AR2710" s="1574">
        <v>0</v>
      </c>
      <c r="AS2710" s="1574">
        <v>0</v>
      </c>
      <c r="AT2710" s="1574">
        <v>0</v>
      </c>
      <c r="AU2710" s="1574">
        <v>0</v>
      </c>
      <c r="AV2710" s="1574">
        <v>77.196974124926783</v>
      </c>
      <c r="AW2710" s="1574">
        <v>-4.5878854012055124</v>
      </c>
      <c r="AX2710" s="1574">
        <v>0</v>
      </c>
      <c r="AY2710" s="1574">
        <v>108.9451863405607</v>
      </c>
      <c r="AZ2710" s="1574">
        <v>0</v>
      </c>
      <c r="BA2710" s="1574"/>
      <c r="BB2710" s="1574">
        <v>-458.25396028541053</v>
      </c>
      <c r="BC2710" s="1574">
        <v>0</v>
      </c>
      <c r="BD2710" s="1574">
        <v>135.16304161083616</v>
      </c>
      <c r="BE2710" s="1574">
        <v>8.5954886797428731</v>
      </c>
      <c r="BF2710" s="1574">
        <v>87.934080485245588</v>
      </c>
      <c r="BG2710" s="1574">
        <v>519.45730899316845</v>
      </c>
      <c r="BH2710" s="1574">
        <v>90.826224748888094</v>
      </c>
      <c r="BI2710" s="1574">
        <v>0</v>
      </c>
      <c r="BJ2710" s="1574">
        <v>0</v>
      </c>
      <c r="BK2710" s="1574">
        <v>0</v>
      </c>
      <c r="BL2710" s="1574">
        <v>0</v>
      </c>
      <c r="BM2710" s="1574"/>
      <c r="BN2710" s="1574"/>
      <c r="BO2710" s="1574"/>
      <c r="BP2710" s="1574"/>
      <c r="BQ2710" s="1574"/>
      <c r="BR2710" s="1574"/>
      <c r="BS2710" s="1574"/>
      <c r="BT2710" s="1574"/>
      <c r="BU2710" s="1574"/>
      <c r="BV2710" s="1574">
        <v>6532.4625863525525</v>
      </c>
      <c r="BW2710" s="1574"/>
      <c r="BX2710" s="1574"/>
      <c r="BY2710" s="1574"/>
      <c r="BZ2710" s="1574"/>
      <c r="CA2710" s="1574"/>
      <c r="CB2710" s="1574"/>
      <c r="CC2710" s="1574"/>
      <c r="CD2710" s="1574"/>
      <c r="CE2710" s="1574"/>
      <c r="CF2710" s="1574"/>
      <c r="CG2710" s="1574"/>
      <c r="CH2710" s="1574"/>
      <c r="CI2710" s="1574">
        <v>7416.6715000000004</v>
      </c>
      <c r="CJ2710" s="1574">
        <v>-891.44804999999906</v>
      </c>
      <c r="CK2710" s="1574"/>
      <c r="CL2710" s="1574"/>
      <c r="CM2710" s="1574"/>
      <c r="CN2710" s="1574"/>
      <c r="CO2710" s="1574">
        <v>-144.35564999999997</v>
      </c>
      <c r="CP2710" s="1574">
        <v>-748.68814999999961</v>
      </c>
      <c r="CQ2710" s="1574">
        <v>31</v>
      </c>
      <c r="CR2710" s="1574">
        <v>-621.66730539499167</v>
      </c>
      <c r="CS2710" s="1574">
        <v>0</v>
      </c>
      <c r="CT2710" s="1574">
        <v>0</v>
      </c>
      <c r="CU2710" s="1574">
        <v>0</v>
      </c>
      <c r="CV2710" s="1574">
        <v>0</v>
      </c>
      <c r="CW2710" s="1574">
        <v>0</v>
      </c>
      <c r="CX2710" s="1574">
        <v>0</v>
      </c>
      <c r="CY2710" s="1574">
        <v>0</v>
      </c>
      <c r="CZ2710" s="1574">
        <v>0</v>
      </c>
      <c r="DA2710" s="1574">
        <v>0</v>
      </c>
      <c r="DB2710" s="1574">
        <v>0</v>
      </c>
      <c r="DC2710" s="1574">
        <v>-412.45044116750432</v>
      </c>
      <c r="DD2710" s="1574">
        <v>-6.2733936705120641</v>
      </c>
      <c r="DE2710" s="1574">
        <v>-0.61321940231701522</v>
      </c>
      <c r="DF2710" s="1574">
        <v>-9.6428024839685236</v>
      </c>
      <c r="DG2710" s="1574">
        <v>-37.059126295017791</v>
      </c>
      <c r="DH2710" s="1574">
        <v>0</v>
      </c>
      <c r="DI2710" s="1574">
        <v>-101.0528740811161</v>
      </c>
      <c r="DJ2710" s="1574"/>
      <c r="DK2710" s="1574">
        <v>0</v>
      </c>
      <c r="DL2710" s="1574">
        <v>0</v>
      </c>
      <c r="DM2710" s="1574">
        <v>-39.87426421210364</v>
      </c>
      <c r="DN2710" s="1574">
        <v>0</v>
      </c>
      <c r="DO2710" s="1574">
        <v>-31.456256050487724</v>
      </c>
      <c r="DP2710" s="1574">
        <v>-2.3661633729116716</v>
      </c>
      <c r="DQ2710" s="1574">
        <v>0</v>
      </c>
      <c r="DR2710" s="1574">
        <v>52.922000222119578</v>
      </c>
      <c r="DS2710" s="1574"/>
      <c r="DT2710" s="1574"/>
      <c r="DU2710" s="1574"/>
      <c r="DV2710" s="1574">
        <v>0</v>
      </c>
      <c r="DW2710" s="1574">
        <v>96.252930528593012</v>
      </c>
      <c r="DX2710" s="1574">
        <v>5.4267057797049176</v>
      </c>
      <c r="DY2710" s="1574">
        <v>-170.35334999999998</v>
      </c>
      <c r="DZ2710" s="1574">
        <v>-445.83774999999906</v>
      </c>
      <c r="EA2710" s="1574">
        <v>25.997699999999998</v>
      </c>
      <c r="EB2710" s="1574">
        <v>-302.85039999999998</v>
      </c>
      <c r="EC2710" s="1574">
        <v>0</v>
      </c>
      <c r="ED2710" s="1574">
        <v>-405.56059680234364</v>
      </c>
      <c r="EE2710" s="1574">
        <v>-9.4817227475269164</v>
      </c>
      <c r="EF2710" s="1574">
        <v>-0.60297578072772495</v>
      </c>
      <c r="EG2710" s="1574">
        <v>-6.1685987625257246</v>
      </c>
      <c r="EH2710" s="1574">
        <v>-36.44006619228653</v>
      </c>
      <c r="EI2710" s="1574">
        <v>0</v>
      </c>
      <c r="EJ2710" s="1574">
        <v>0</v>
      </c>
      <c r="EK2710" s="1574">
        <v>0</v>
      </c>
      <c r="EL2710" s="1574">
        <v>0</v>
      </c>
      <c r="EM2710" s="1574">
        <v>0</v>
      </c>
      <c r="EN2710" s="1574">
        <v>0</v>
      </c>
      <c r="EO2710" s="1574">
        <v>0</v>
      </c>
      <c r="EP2710" s="1574">
        <v>22.778650013731127</v>
      </c>
      <c r="EQ2710" s="1574">
        <v>135.5062201990616</v>
      </c>
      <c r="ER2710" s="1574">
        <v>-9.6231049548237498E-8</v>
      </c>
      <c r="ES2710" s="1574">
        <v>-2.9442895807347958E-7</v>
      </c>
      <c r="ET2710" s="1574">
        <v>-5.4411932099439362</v>
      </c>
      <c r="EU2710" s="1574">
        <v>-23.106047668936569</v>
      </c>
      <c r="EV2710" s="1574">
        <v>-87.010789865734367</v>
      </c>
      <c r="EW2710" s="1574">
        <v>1.7417605632649042</v>
      </c>
      <c r="EX2710" s="1574">
        <v>0</v>
      </c>
      <c r="EY2710" s="1574">
        <v>71.199384343210056</v>
      </c>
      <c r="EZ2710" s="1574">
        <v>-6.9952845655572702</v>
      </c>
      <c r="FA2710" s="1574">
        <v>0</v>
      </c>
      <c r="FB2710" s="1574">
        <v>0</v>
      </c>
      <c r="FC2710" s="1574">
        <v>0</v>
      </c>
      <c r="FD2710" s="1574"/>
      <c r="FE2710" s="1574">
        <v>74.290000000000006</v>
      </c>
      <c r="FF2710" s="1574">
        <v>250.86</v>
      </c>
      <c r="FG2710" s="1574"/>
      <c r="FH2710" s="1574">
        <v>74.290000000000006</v>
      </c>
      <c r="FI2710" s="1574">
        <v>250.86</v>
      </c>
      <c r="FJ2710" s="1574">
        <v>0</v>
      </c>
      <c r="FK2710" s="1574"/>
      <c r="FL2710" s="1574">
        <v>0</v>
      </c>
      <c r="FM2710" s="1574">
        <v>0</v>
      </c>
      <c r="FN2710" s="1574"/>
      <c r="FO2710" s="1574">
        <v>0</v>
      </c>
      <c r="FP2710" s="1574">
        <v>0</v>
      </c>
      <c r="FQ2710" s="1574"/>
      <c r="FR2710" s="1574">
        <v>0</v>
      </c>
      <c r="FS2710" s="1574">
        <v>115</v>
      </c>
      <c r="FT2710" s="1574">
        <v>0</v>
      </c>
      <c r="FU2710" s="1574">
        <v>0</v>
      </c>
      <c r="FV2710" s="1574">
        <v>0</v>
      </c>
      <c r="FW2710" s="1574"/>
      <c r="FX2710" s="1574">
        <v>0</v>
      </c>
      <c r="FY2710" s="1574">
        <v>-46.778814108669003</v>
      </c>
      <c r="FZ2710" s="1574"/>
      <c r="GA2710" s="1574">
        <v>-46.778814108669003</v>
      </c>
      <c r="GB2710" s="1574"/>
      <c r="GC2710" s="1574">
        <v>0</v>
      </c>
      <c r="GD2710" s="1574">
        <v>0</v>
      </c>
      <c r="GE2710" s="1574">
        <v>0</v>
      </c>
      <c r="GF2710" s="1574">
        <v>0</v>
      </c>
    </row>
    <row r="2711" spans="1:188" s="564" customFormat="1" ht="14.45" customHeight="1">
      <c r="A2711" s="1574">
        <v>2810</v>
      </c>
      <c r="B2711" s="1574" t="s">
        <v>1218</v>
      </c>
      <c r="C2711" s="1574" t="s">
        <v>2862</v>
      </c>
      <c r="D2711" s="1574" t="s">
        <v>1235</v>
      </c>
      <c r="E2711" s="1574" t="s">
        <v>3831</v>
      </c>
      <c r="F2711" s="1574" t="s">
        <v>2378</v>
      </c>
      <c r="G2711" s="1574" t="s">
        <v>2378</v>
      </c>
      <c r="H2711" s="1574" t="s">
        <v>2378</v>
      </c>
      <c r="I2711" s="1574" t="s">
        <v>2378</v>
      </c>
      <c r="J2711" s="1574" t="s">
        <v>3824</v>
      </c>
      <c r="K2711" s="1575">
        <v>45717</v>
      </c>
      <c r="L2711" s="1574">
        <v>24187</v>
      </c>
      <c r="M2711" s="1574">
        <v>24187</v>
      </c>
      <c r="N2711" s="1574">
        <v>0</v>
      </c>
      <c r="O2711" s="1574">
        <v>0</v>
      </c>
      <c r="P2711" s="1574">
        <v>0</v>
      </c>
      <c r="Q2711" s="1574">
        <v>0</v>
      </c>
      <c r="R2711" s="1574">
        <v>44.81</v>
      </c>
      <c r="S2711" s="1574"/>
      <c r="T2711" s="1574"/>
      <c r="U2711" s="1574">
        <v>1083819.47</v>
      </c>
      <c r="V2711" s="1574"/>
      <c r="W2711" s="1574">
        <v>1083819.47</v>
      </c>
      <c r="X2711" s="1574">
        <v>1121067.45</v>
      </c>
      <c r="Y2711" s="1574">
        <v>0</v>
      </c>
      <c r="Z2711" s="1574">
        <v>0</v>
      </c>
      <c r="AA2711" s="1574">
        <v>0</v>
      </c>
      <c r="AB2711" s="1574">
        <v>0</v>
      </c>
      <c r="AC2711" s="1574">
        <v>13750.022848257038</v>
      </c>
      <c r="AD2711" s="1574">
        <v>2933.8629800925692</v>
      </c>
      <c r="AE2711" s="1574">
        <v>821717.01787769562</v>
      </c>
      <c r="AF2711" s="1574"/>
      <c r="AG2711" s="1574"/>
      <c r="AH2711" s="1574"/>
      <c r="AI2711" s="1574">
        <v>0</v>
      </c>
      <c r="AJ2711" s="1574">
        <v>0</v>
      </c>
      <c r="AK2711" s="1574">
        <v>0</v>
      </c>
      <c r="AL2711" s="1574">
        <v>0</v>
      </c>
      <c r="AM2711" s="1574"/>
      <c r="AN2711" s="1574">
        <v>0</v>
      </c>
      <c r="AO2711" s="1574">
        <v>68092.045473282604</v>
      </c>
      <c r="AP2711" s="1574">
        <v>177421.02884438654</v>
      </c>
      <c r="AQ2711" s="1574">
        <v>0</v>
      </c>
      <c r="AR2711" s="1574">
        <v>0</v>
      </c>
      <c r="AS2711" s="1574"/>
      <c r="AT2711" s="1574"/>
      <c r="AU2711" s="1574">
        <v>0</v>
      </c>
      <c r="AV2711" s="1574">
        <v>0</v>
      </c>
      <c r="AW2711" s="1574">
        <v>0</v>
      </c>
      <c r="AX2711" s="1574"/>
      <c r="AY2711" s="1574"/>
      <c r="AZ2711" s="1574">
        <v>0</v>
      </c>
      <c r="BA2711" s="1574"/>
      <c r="BB2711" s="1574">
        <v>0</v>
      </c>
      <c r="BC2711" s="1574">
        <v>19744.019230447917</v>
      </c>
      <c r="BD2711" s="1574">
        <v>0</v>
      </c>
      <c r="BE2711" s="1574">
        <v>0</v>
      </c>
      <c r="BF2711" s="1574"/>
      <c r="BG2711" s="1574">
        <v>0</v>
      </c>
      <c r="BH2711" s="1574">
        <v>0</v>
      </c>
      <c r="BI2711" s="1574">
        <v>33174.31</v>
      </c>
      <c r="BJ2711" s="1574">
        <v>152808.07999999999</v>
      </c>
      <c r="BK2711" s="1574">
        <v>237704.15</v>
      </c>
      <c r="BL2711" s="1574">
        <v>178</v>
      </c>
      <c r="BM2711" s="1574"/>
      <c r="BN2711" s="1574"/>
      <c r="BO2711" s="1574"/>
      <c r="BP2711" s="1574"/>
      <c r="BQ2711" s="1574"/>
      <c r="BR2711" s="1574"/>
      <c r="BS2711" s="1574"/>
      <c r="BT2711" s="1574"/>
      <c r="BU2711" s="1574"/>
      <c r="BV2711" s="1574">
        <v>0</v>
      </c>
      <c r="BW2711" s="1574"/>
      <c r="BX2711" s="1574"/>
      <c r="BY2711" s="1574"/>
      <c r="BZ2711" s="1574"/>
      <c r="CA2711" s="1574"/>
      <c r="CB2711" s="1574"/>
      <c r="CC2711" s="1574"/>
      <c r="CD2711" s="1574"/>
      <c r="CE2711" s="1574"/>
      <c r="CF2711" s="1574"/>
      <c r="CG2711" s="1574"/>
      <c r="CH2711" s="1574"/>
      <c r="CI2711" s="1574">
        <v>1121067.45</v>
      </c>
      <c r="CJ2711" s="1574">
        <v>37247.949999999953</v>
      </c>
      <c r="CK2711" s="1574"/>
      <c r="CL2711" s="1574"/>
      <c r="CM2711" s="1574"/>
      <c r="CN2711" s="1574"/>
      <c r="CO2711" s="1574">
        <v>37247.979999999981</v>
      </c>
      <c r="CP2711" s="1574">
        <v>0</v>
      </c>
      <c r="CQ2711" s="1574">
        <v>31</v>
      </c>
      <c r="CR2711" s="1574">
        <v>18911.589922147221</v>
      </c>
      <c r="CS2711" s="1574">
        <v>4101.0618879312387</v>
      </c>
      <c r="CT2711" s="1574">
        <v>8136.8136890922033</v>
      </c>
      <c r="CU2711" s="1574">
        <v>0</v>
      </c>
      <c r="CV2711" s="1574">
        <v>0</v>
      </c>
      <c r="CW2711" s="1574"/>
      <c r="CX2711" s="1574"/>
      <c r="CY2711" s="1574"/>
      <c r="CZ2711" s="1574">
        <v>1237.681195723444</v>
      </c>
      <c r="DA2711" s="1574">
        <v>0</v>
      </c>
      <c r="DB2711" s="1574">
        <v>-1511.2169309877972</v>
      </c>
      <c r="DC2711" s="1574"/>
      <c r="DD2711" s="1574"/>
      <c r="DE2711" s="1574">
        <v>0</v>
      </c>
      <c r="DF2711" s="1574">
        <v>0</v>
      </c>
      <c r="DG2711" s="1574">
        <v>0</v>
      </c>
      <c r="DH2711" s="1574">
        <v>0</v>
      </c>
      <c r="DI2711" s="1574">
        <v>0</v>
      </c>
      <c r="DJ2711" s="1574"/>
      <c r="DK2711" s="1574">
        <v>0</v>
      </c>
      <c r="DL2711" s="1574">
        <v>0</v>
      </c>
      <c r="DM2711" s="1574"/>
      <c r="DN2711" s="1574">
        <v>0</v>
      </c>
      <c r="DO2711" s="1574">
        <v>0</v>
      </c>
      <c r="DP2711" s="1574">
        <v>0</v>
      </c>
      <c r="DQ2711" s="1574">
        <v>0</v>
      </c>
      <c r="DR2711" s="1574">
        <v>6947.2500803881485</v>
      </c>
      <c r="DS2711" s="1574"/>
      <c r="DT2711" s="1574"/>
      <c r="DU2711" s="1574">
        <v>821717.01787769562</v>
      </c>
      <c r="DV2711" s="1574"/>
      <c r="DW2711" s="1574">
        <v>0</v>
      </c>
      <c r="DX2711" s="1574">
        <v>0</v>
      </c>
      <c r="DY2711" s="1574">
        <v>17414.639999999981</v>
      </c>
      <c r="DZ2711" s="1574"/>
      <c r="EA2711" s="1574">
        <v>19833.34</v>
      </c>
      <c r="EB2711" s="1574"/>
      <c r="EC2711" s="1574">
        <v>-1586.5216810284182</v>
      </c>
      <c r="ED2711" s="1574"/>
      <c r="EE2711" s="1574">
        <v>0</v>
      </c>
      <c r="EF2711" s="1574">
        <v>0</v>
      </c>
      <c r="EG2711" s="1574"/>
      <c r="EH2711" s="1574">
        <v>0</v>
      </c>
      <c r="EI2711" s="1574">
        <v>14262.886092327852</v>
      </c>
      <c r="EJ2711" s="1574">
        <v>5481.1331381200644</v>
      </c>
      <c r="EK2711" s="1574">
        <v>0</v>
      </c>
      <c r="EL2711" s="1574">
        <v>0</v>
      </c>
      <c r="EM2711" s="1574"/>
      <c r="EN2711" s="1574"/>
      <c r="EO2711" s="1574">
        <v>0</v>
      </c>
      <c r="EP2711" s="1574">
        <v>0</v>
      </c>
      <c r="EQ2711" s="1574"/>
      <c r="ER2711" s="1574">
        <v>0</v>
      </c>
      <c r="ES2711" s="1574"/>
      <c r="ET2711" s="1574">
        <v>0</v>
      </c>
      <c r="EU2711" s="1574"/>
      <c r="EV2711" s="1574"/>
      <c r="EW2711" s="1574"/>
      <c r="EX2711" s="1574"/>
      <c r="EY2711" s="1574"/>
      <c r="EZ2711" s="1574"/>
      <c r="FA2711" s="1574"/>
      <c r="FB2711" s="1574">
        <v>0</v>
      </c>
      <c r="FC2711" s="1574"/>
      <c r="FD2711" s="1574">
        <v>46.35</v>
      </c>
      <c r="FE2711" s="1574"/>
      <c r="FF2711" s="1574"/>
      <c r="FG2711" s="1574">
        <v>46.35</v>
      </c>
      <c r="FH2711" s="1574"/>
      <c r="FI2711" s="1574"/>
      <c r="FJ2711" s="1574">
        <v>0</v>
      </c>
      <c r="FK2711" s="1574">
        <v>0</v>
      </c>
      <c r="FL2711" s="1574"/>
      <c r="FM2711" s="1574"/>
      <c r="FN2711" s="1574">
        <v>0</v>
      </c>
      <c r="FO2711" s="1574"/>
      <c r="FP2711" s="1574"/>
      <c r="FQ2711" s="1574"/>
      <c r="FR2711" s="1574">
        <v>0</v>
      </c>
      <c r="FS2711" s="1574">
        <v>115</v>
      </c>
      <c r="FT2711" s="1574"/>
      <c r="FU2711" s="1574"/>
      <c r="FV2711" s="1574"/>
      <c r="FW2711" s="1574"/>
      <c r="FX2711" s="1574">
        <v>0</v>
      </c>
      <c r="FY2711" s="1574">
        <v>-46.778814108669003</v>
      </c>
      <c r="FZ2711" s="1574"/>
      <c r="GA2711" s="1574">
        <v>-46.778814108669003</v>
      </c>
      <c r="GB2711" s="1574"/>
      <c r="GC2711" s="1574">
        <v>0</v>
      </c>
      <c r="GD2711" s="1574">
        <v>0</v>
      </c>
      <c r="GE2711" s="1574">
        <v>0</v>
      </c>
      <c r="GF2711" s="1574">
        <v>0</v>
      </c>
    </row>
    <row r="2712" spans="1:188" s="564" customFormat="1" ht="14.45" customHeight="1">
      <c r="A2712" s="1574">
        <v>2811</v>
      </c>
      <c r="B2712" s="1574" t="s">
        <v>3825</v>
      </c>
      <c r="C2712" s="1574" t="s">
        <v>2862</v>
      </c>
      <c r="D2712" s="1574" t="s">
        <v>1235</v>
      </c>
      <c r="E2712" s="1574" t="s">
        <v>3831</v>
      </c>
      <c r="F2712" s="1574" t="s">
        <v>2378</v>
      </c>
      <c r="G2712" s="1574" t="s">
        <v>2378</v>
      </c>
      <c r="H2712" s="1574" t="s">
        <v>2378</v>
      </c>
      <c r="I2712" s="1574" t="s">
        <v>2378</v>
      </c>
      <c r="J2712" s="1574" t="s">
        <v>3824</v>
      </c>
      <c r="K2712" s="1575">
        <v>45717</v>
      </c>
      <c r="L2712" s="1574">
        <v>0</v>
      </c>
      <c r="M2712" s="1574">
        <v>0</v>
      </c>
      <c r="N2712" s="1574">
        <v>0</v>
      </c>
      <c r="O2712" s="1574">
        <v>0</v>
      </c>
      <c r="P2712" s="1574">
        <v>0</v>
      </c>
      <c r="Q2712" s="1574">
        <v>0</v>
      </c>
      <c r="R2712" s="1574"/>
      <c r="S2712" s="1574"/>
      <c r="T2712" s="1574"/>
      <c r="U2712" s="1574"/>
      <c r="V2712" s="1574"/>
      <c r="W2712" s="1574"/>
      <c r="X2712" s="1574"/>
      <c r="Y2712" s="1574"/>
      <c r="Z2712" s="1574"/>
      <c r="AA2712" s="1574">
        <v>0</v>
      </c>
      <c r="AB2712" s="1574"/>
      <c r="AC2712" s="1574"/>
      <c r="AD2712" s="1574"/>
      <c r="AE2712" s="1574"/>
      <c r="AF2712" s="1574"/>
      <c r="AG2712" s="1574"/>
      <c r="AH2712" s="1574"/>
      <c r="AI2712" s="1574"/>
      <c r="AJ2712" s="1574"/>
      <c r="AK2712" s="1574"/>
      <c r="AL2712" s="1574"/>
      <c r="AM2712" s="1574"/>
      <c r="AN2712" s="1574"/>
      <c r="AO2712" s="1574"/>
      <c r="AP2712" s="1574"/>
      <c r="AQ2712" s="1574"/>
      <c r="AR2712" s="1574"/>
      <c r="AS2712" s="1574"/>
      <c r="AT2712" s="1574"/>
      <c r="AU2712" s="1574"/>
      <c r="AV2712" s="1574"/>
      <c r="AW2712" s="1574"/>
      <c r="AX2712" s="1574"/>
      <c r="AY2712" s="1574"/>
      <c r="AZ2712" s="1574">
        <v>0</v>
      </c>
      <c r="BA2712" s="1574"/>
      <c r="BB2712" s="1574"/>
      <c r="BC2712" s="1574"/>
      <c r="BD2712" s="1574"/>
      <c r="BE2712" s="1574"/>
      <c r="BF2712" s="1574"/>
      <c r="BG2712" s="1574"/>
      <c r="BH2712" s="1574"/>
      <c r="BI2712" s="1574">
        <v>-40.74</v>
      </c>
      <c r="BJ2712" s="1574">
        <v>-187.61</v>
      </c>
      <c r="BK2712" s="1574">
        <v>-426.96</v>
      </c>
      <c r="BL2712" s="1574">
        <v>0</v>
      </c>
      <c r="BM2712" s="1574"/>
      <c r="BN2712" s="1574"/>
      <c r="BO2712" s="1574"/>
      <c r="BP2712" s="1574"/>
      <c r="BQ2712" s="1574"/>
      <c r="BR2712" s="1574"/>
      <c r="BS2712" s="1574"/>
      <c r="BT2712" s="1574"/>
      <c r="BU2712" s="1574"/>
      <c r="BV2712" s="1574"/>
      <c r="BW2712" s="1574"/>
      <c r="BX2712" s="1574"/>
      <c r="BY2712" s="1574"/>
      <c r="BZ2712" s="1574"/>
      <c r="CA2712" s="1574"/>
      <c r="CB2712" s="1574"/>
      <c r="CC2712" s="1574"/>
      <c r="CD2712" s="1574"/>
      <c r="CE2712" s="1574"/>
      <c r="CF2712" s="1574"/>
      <c r="CG2712" s="1574"/>
      <c r="CH2712" s="1574"/>
      <c r="CI2712" s="1574"/>
      <c r="CJ2712" s="1574">
        <v>-0.03</v>
      </c>
      <c r="CK2712" s="1574"/>
      <c r="CL2712" s="1574"/>
      <c r="CM2712" s="1574"/>
      <c r="CN2712" s="1574"/>
      <c r="CO2712" s="1574">
        <v>0</v>
      </c>
      <c r="CP2712" s="1574">
        <v>0</v>
      </c>
      <c r="CQ2712" s="1574">
        <v>31</v>
      </c>
      <c r="CR2712" s="1574"/>
      <c r="CS2712" s="1574"/>
      <c r="CT2712" s="1574"/>
      <c r="CU2712" s="1574"/>
      <c r="CV2712" s="1574"/>
      <c r="CW2712" s="1574"/>
      <c r="CX2712" s="1574"/>
      <c r="CY2712" s="1574"/>
      <c r="CZ2712" s="1574"/>
      <c r="DA2712" s="1574"/>
      <c r="DB2712" s="1574"/>
      <c r="DC2712" s="1574"/>
      <c r="DD2712" s="1574"/>
      <c r="DE2712" s="1574"/>
      <c r="DF2712" s="1574"/>
      <c r="DG2712" s="1574"/>
      <c r="DH2712" s="1574"/>
      <c r="DI2712" s="1574"/>
      <c r="DJ2712" s="1574"/>
      <c r="DK2712" s="1574">
        <v>0</v>
      </c>
      <c r="DL2712" s="1574"/>
      <c r="DM2712" s="1574"/>
      <c r="DN2712" s="1574"/>
      <c r="DO2712" s="1574"/>
      <c r="DP2712" s="1574"/>
      <c r="DQ2712" s="1574"/>
      <c r="DR2712" s="1574"/>
      <c r="DS2712" s="1574"/>
      <c r="DT2712" s="1574"/>
      <c r="DU2712" s="1574"/>
      <c r="DV2712" s="1574"/>
      <c r="DW2712" s="1574"/>
      <c r="DX2712" s="1574"/>
      <c r="DY2712" s="1574"/>
      <c r="DZ2712" s="1574"/>
      <c r="EA2712" s="1574"/>
      <c r="EB2712" s="1574"/>
      <c r="EC2712" s="1574"/>
      <c r="ED2712" s="1574"/>
      <c r="EE2712" s="1574"/>
      <c r="EF2712" s="1574"/>
      <c r="EG2712" s="1574"/>
      <c r="EH2712" s="1574"/>
      <c r="EI2712" s="1574"/>
      <c r="EJ2712" s="1574"/>
      <c r="EK2712" s="1574"/>
      <c r="EL2712" s="1574"/>
      <c r="EM2712" s="1574"/>
      <c r="EN2712" s="1574"/>
      <c r="EO2712" s="1574"/>
      <c r="EP2712" s="1574"/>
      <c r="EQ2712" s="1574"/>
      <c r="ER2712" s="1574"/>
      <c r="ES2712" s="1574"/>
      <c r="ET2712" s="1574"/>
      <c r="EU2712" s="1574"/>
      <c r="EV2712" s="1574"/>
      <c r="EW2712" s="1574"/>
      <c r="EX2712" s="1574"/>
      <c r="EY2712" s="1574"/>
      <c r="EZ2712" s="1574"/>
      <c r="FA2712" s="1574"/>
      <c r="FB2712" s="1574"/>
      <c r="FC2712" s="1574"/>
      <c r="FD2712" s="1574"/>
      <c r="FE2712" s="1574"/>
      <c r="FF2712" s="1574"/>
      <c r="FG2712" s="1574"/>
      <c r="FH2712" s="1574"/>
      <c r="FI2712" s="1574"/>
      <c r="FJ2712" s="1574">
        <v>0</v>
      </c>
      <c r="FK2712" s="1574"/>
      <c r="FL2712" s="1574"/>
      <c r="FM2712" s="1574"/>
      <c r="FN2712" s="1574"/>
      <c r="FO2712" s="1574"/>
      <c r="FP2712" s="1574"/>
      <c r="FQ2712" s="1574"/>
      <c r="FR2712" s="1574"/>
      <c r="FS2712" s="1574">
        <v>115</v>
      </c>
      <c r="FT2712" s="1574"/>
      <c r="FU2712" s="1574"/>
      <c r="FV2712" s="1574"/>
      <c r="FW2712" s="1574"/>
      <c r="FX2712" s="1574">
        <v>0</v>
      </c>
      <c r="FY2712" s="1574">
        <v>-46.778814108669003</v>
      </c>
      <c r="FZ2712" s="1574"/>
      <c r="GA2712" s="1574">
        <v>-46.778814108669003</v>
      </c>
      <c r="GB2712" s="1574"/>
      <c r="GC2712" s="1574">
        <v>0</v>
      </c>
      <c r="GD2712" s="1574">
        <v>0</v>
      </c>
      <c r="GE2712" s="1574">
        <v>0</v>
      </c>
      <c r="GF2712" s="1574">
        <v>0</v>
      </c>
    </row>
    <row r="2713" spans="1:188" s="564" customFormat="1" ht="14.45" customHeight="1">
      <c r="A2713" s="1574">
        <v>2812</v>
      </c>
      <c r="B2713" s="1574" t="s">
        <v>3525</v>
      </c>
      <c r="C2713" s="1574" t="s">
        <v>2862</v>
      </c>
      <c r="D2713" s="1574" t="s">
        <v>1235</v>
      </c>
      <c r="E2713" s="1574" t="s">
        <v>3831</v>
      </c>
      <c r="F2713" s="1574" t="s">
        <v>2378</v>
      </c>
      <c r="G2713" s="1574" t="s">
        <v>2378</v>
      </c>
      <c r="H2713" s="1574" t="s">
        <v>2378</v>
      </c>
      <c r="I2713" s="1574" t="s">
        <v>2378</v>
      </c>
      <c r="J2713" s="1574" t="s">
        <v>3824</v>
      </c>
      <c r="K2713" s="1575">
        <v>45717</v>
      </c>
      <c r="L2713" s="1574">
        <v>8447</v>
      </c>
      <c r="M2713" s="1574">
        <v>8447</v>
      </c>
      <c r="N2713" s="1574">
        <v>0</v>
      </c>
      <c r="O2713" s="1574">
        <v>0</v>
      </c>
      <c r="P2713" s="1574">
        <v>0</v>
      </c>
      <c r="Q2713" s="1574">
        <v>0</v>
      </c>
      <c r="R2713" s="1574">
        <v>44.81</v>
      </c>
      <c r="S2713" s="1574"/>
      <c r="T2713" s="1574"/>
      <c r="U2713" s="1574">
        <v>378510.07</v>
      </c>
      <c r="V2713" s="1574"/>
      <c r="W2713" s="1574">
        <v>378510.07</v>
      </c>
      <c r="X2713" s="1574">
        <v>391518.45</v>
      </c>
      <c r="Y2713" s="1574">
        <v>0</v>
      </c>
      <c r="Z2713" s="1574">
        <v>0</v>
      </c>
      <c r="AA2713" s="1574">
        <v>0</v>
      </c>
      <c r="AB2713" s="1574">
        <v>0</v>
      </c>
      <c r="AC2713" s="1574">
        <v>4802.0193905497663</v>
      </c>
      <c r="AD2713" s="1574">
        <v>1024.6140733799948</v>
      </c>
      <c r="AE2713" s="1574">
        <v>286974.14520250109</v>
      </c>
      <c r="AF2713" s="1574"/>
      <c r="AG2713" s="1574"/>
      <c r="AH2713" s="1574"/>
      <c r="AI2713" s="1574">
        <v>0</v>
      </c>
      <c r="AJ2713" s="1574">
        <v>0</v>
      </c>
      <c r="AK2713" s="1574">
        <v>0</v>
      </c>
      <c r="AL2713" s="1574">
        <v>0</v>
      </c>
      <c r="AM2713" s="1574"/>
      <c r="AN2713" s="1574">
        <v>0</v>
      </c>
      <c r="AO2713" s="1574">
        <v>23780.274863059418</v>
      </c>
      <c r="AP2713" s="1574">
        <v>61962.022187478113</v>
      </c>
      <c r="AQ2713" s="1574">
        <v>0</v>
      </c>
      <c r="AR2713" s="1574">
        <v>0</v>
      </c>
      <c r="AS2713" s="1574"/>
      <c r="AT2713" s="1574"/>
      <c r="AU2713" s="1574">
        <v>0</v>
      </c>
      <c r="AV2713" s="1574">
        <v>0</v>
      </c>
      <c r="AW2713" s="1574">
        <v>0</v>
      </c>
      <c r="AX2713" s="1574"/>
      <c r="AY2713" s="1574"/>
      <c r="AZ2713" s="1574">
        <v>0</v>
      </c>
      <c r="BA2713" s="1574"/>
      <c r="BB2713" s="1574">
        <v>0</v>
      </c>
      <c r="BC2713" s="1574">
        <v>6895.3458651173587</v>
      </c>
      <c r="BD2713" s="1574">
        <v>0</v>
      </c>
      <c r="BE2713" s="1574">
        <v>0</v>
      </c>
      <c r="BF2713" s="1574"/>
      <c r="BG2713" s="1574">
        <v>0</v>
      </c>
      <c r="BH2713" s="1574">
        <v>0</v>
      </c>
      <c r="BI2713" s="1574">
        <v>13850.92</v>
      </c>
      <c r="BJ2713" s="1574">
        <v>63798.78</v>
      </c>
      <c r="BK2713" s="1574">
        <v>180231.95</v>
      </c>
      <c r="BL2713" s="1574">
        <v>30</v>
      </c>
      <c r="BM2713" s="1574"/>
      <c r="BN2713" s="1574"/>
      <c r="BO2713" s="1574"/>
      <c r="BP2713" s="1574"/>
      <c r="BQ2713" s="1574"/>
      <c r="BR2713" s="1574"/>
      <c r="BS2713" s="1574"/>
      <c r="BT2713" s="1574"/>
      <c r="BU2713" s="1574"/>
      <c r="BV2713" s="1574">
        <v>0</v>
      </c>
      <c r="BW2713" s="1574"/>
      <c r="BX2713" s="1574"/>
      <c r="BY2713" s="1574"/>
      <c r="BZ2713" s="1574"/>
      <c r="CA2713" s="1574"/>
      <c r="CB2713" s="1574"/>
      <c r="CC2713" s="1574"/>
      <c r="CD2713" s="1574"/>
      <c r="CE2713" s="1574"/>
      <c r="CF2713" s="1574"/>
      <c r="CG2713" s="1574"/>
      <c r="CH2713" s="1574"/>
      <c r="CI2713" s="1574">
        <v>391518.45</v>
      </c>
      <c r="CJ2713" s="1574">
        <v>13008.349999999977</v>
      </c>
      <c r="CK2713" s="1574"/>
      <c r="CL2713" s="1574"/>
      <c r="CM2713" s="1574"/>
      <c r="CN2713" s="1574"/>
      <c r="CO2713" s="1574">
        <v>13008.379999999992</v>
      </c>
      <c r="CP2713" s="1574">
        <v>0</v>
      </c>
      <c r="CQ2713" s="1574">
        <v>31</v>
      </c>
      <c r="CR2713" s="1574">
        <v>6604.6305896712147</v>
      </c>
      <c r="CS2713" s="1574">
        <v>1432.2433442491856</v>
      </c>
      <c r="CT2713" s="1574">
        <v>2841.6779770852881</v>
      </c>
      <c r="CU2713" s="1574">
        <v>0</v>
      </c>
      <c r="CV2713" s="1574">
        <v>0</v>
      </c>
      <c r="CW2713" s="1574"/>
      <c r="CX2713" s="1574"/>
      <c r="CY2713" s="1574"/>
      <c r="CZ2713" s="1574">
        <v>432.24430728390985</v>
      </c>
      <c r="DA2713" s="1574">
        <v>0</v>
      </c>
      <c r="DB2713" s="1574">
        <v>-527.77315979881405</v>
      </c>
      <c r="DC2713" s="1574"/>
      <c r="DD2713" s="1574"/>
      <c r="DE2713" s="1574">
        <v>0</v>
      </c>
      <c r="DF2713" s="1574">
        <v>0</v>
      </c>
      <c r="DG2713" s="1574">
        <v>0</v>
      </c>
      <c r="DH2713" s="1574">
        <v>0</v>
      </c>
      <c r="DI2713" s="1574">
        <v>0</v>
      </c>
      <c r="DJ2713" s="1574"/>
      <c r="DK2713" s="1574">
        <v>0</v>
      </c>
      <c r="DL2713" s="1574">
        <v>0</v>
      </c>
      <c r="DM2713" s="1574"/>
      <c r="DN2713" s="1574">
        <v>0</v>
      </c>
      <c r="DO2713" s="1574">
        <v>0</v>
      </c>
      <c r="DP2713" s="1574">
        <v>0</v>
      </c>
      <c r="DQ2713" s="1574">
        <v>0</v>
      </c>
      <c r="DR2713" s="1574">
        <v>2426.2381208516431</v>
      </c>
      <c r="DS2713" s="1574"/>
      <c r="DT2713" s="1574"/>
      <c r="DU2713" s="1574">
        <v>286974.14520250109</v>
      </c>
      <c r="DV2713" s="1574"/>
      <c r="DW2713" s="1574">
        <v>0</v>
      </c>
      <c r="DX2713" s="1574">
        <v>0</v>
      </c>
      <c r="DY2713" s="1574">
        <v>6081.8400000000047</v>
      </c>
      <c r="DZ2713" s="1574"/>
      <c r="EA2713" s="1574">
        <v>6926.54</v>
      </c>
      <c r="EB2713" s="1574"/>
      <c r="EC2713" s="1574">
        <v>-554.07237936271122</v>
      </c>
      <c r="ED2713" s="1574"/>
      <c r="EE2713" s="1574">
        <v>0</v>
      </c>
      <c r="EF2713" s="1574">
        <v>0</v>
      </c>
      <c r="EG2713" s="1574"/>
      <c r="EH2713" s="1574">
        <v>0</v>
      </c>
      <c r="EI2713" s="1574">
        <v>4981.1303105756551</v>
      </c>
      <c r="EJ2713" s="1574">
        <v>1914.2155545417033</v>
      </c>
      <c r="EK2713" s="1574">
        <v>0</v>
      </c>
      <c r="EL2713" s="1574">
        <v>0</v>
      </c>
      <c r="EM2713" s="1574"/>
      <c r="EN2713" s="1574"/>
      <c r="EO2713" s="1574">
        <v>0</v>
      </c>
      <c r="EP2713" s="1574">
        <v>0</v>
      </c>
      <c r="EQ2713" s="1574"/>
      <c r="ER2713" s="1574">
        <v>0</v>
      </c>
      <c r="ES2713" s="1574"/>
      <c r="ET2713" s="1574">
        <v>0</v>
      </c>
      <c r="EU2713" s="1574"/>
      <c r="EV2713" s="1574"/>
      <c r="EW2713" s="1574"/>
      <c r="EX2713" s="1574"/>
      <c r="EY2713" s="1574"/>
      <c r="EZ2713" s="1574"/>
      <c r="FA2713" s="1574"/>
      <c r="FB2713" s="1574">
        <v>0</v>
      </c>
      <c r="FC2713" s="1574"/>
      <c r="FD2713" s="1574">
        <v>46.35</v>
      </c>
      <c r="FE2713" s="1574"/>
      <c r="FF2713" s="1574"/>
      <c r="FG2713" s="1574">
        <v>46.35</v>
      </c>
      <c r="FH2713" s="1574"/>
      <c r="FI2713" s="1574"/>
      <c r="FJ2713" s="1574">
        <v>0</v>
      </c>
      <c r="FK2713" s="1574">
        <v>0</v>
      </c>
      <c r="FL2713" s="1574"/>
      <c r="FM2713" s="1574"/>
      <c r="FN2713" s="1574">
        <v>0</v>
      </c>
      <c r="FO2713" s="1574"/>
      <c r="FP2713" s="1574"/>
      <c r="FQ2713" s="1574"/>
      <c r="FR2713" s="1574">
        <v>0</v>
      </c>
      <c r="FS2713" s="1574">
        <v>115</v>
      </c>
      <c r="FT2713" s="1574"/>
      <c r="FU2713" s="1574"/>
      <c r="FV2713" s="1574"/>
      <c r="FW2713" s="1574"/>
      <c r="FX2713" s="1574">
        <v>0</v>
      </c>
      <c r="FY2713" s="1574">
        <v>-46.778814108669003</v>
      </c>
      <c r="FZ2713" s="1574"/>
      <c r="GA2713" s="1574">
        <v>-46.778814108669003</v>
      </c>
      <c r="GB2713" s="1574"/>
      <c r="GC2713" s="1574">
        <v>0</v>
      </c>
      <c r="GD2713" s="1574">
        <v>0</v>
      </c>
      <c r="GE2713" s="1574">
        <v>0</v>
      </c>
      <c r="GF2713" s="1574">
        <v>0</v>
      </c>
    </row>
    <row r="2714" spans="1:188" s="564" customFormat="1" ht="14.45" customHeight="1">
      <c r="A2714" s="1574">
        <v>2813</v>
      </c>
      <c r="B2714" s="1574" t="s">
        <v>3558</v>
      </c>
      <c r="C2714" s="1574" t="s">
        <v>2862</v>
      </c>
      <c r="D2714" s="1574" t="s">
        <v>1235</v>
      </c>
      <c r="E2714" s="1574" t="s">
        <v>3831</v>
      </c>
      <c r="F2714" s="1574" t="s">
        <v>2378</v>
      </c>
      <c r="G2714" s="1574" t="s">
        <v>2378</v>
      </c>
      <c r="H2714" s="1574" t="s">
        <v>2378</v>
      </c>
      <c r="I2714" s="1574" t="s">
        <v>2378</v>
      </c>
      <c r="J2714" s="1574" t="s">
        <v>3824</v>
      </c>
      <c r="K2714" s="1575">
        <v>45717</v>
      </c>
      <c r="L2714" s="1574">
        <v>1711</v>
      </c>
      <c r="M2714" s="1574">
        <v>1711</v>
      </c>
      <c r="N2714" s="1574">
        <v>0</v>
      </c>
      <c r="O2714" s="1574">
        <v>0</v>
      </c>
      <c r="P2714" s="1574">
        <v>0</v>
      </c>
      <c r="Q2714" s="1574">
        <v>0</v>
      </c>
      <c r="R2714" s="1574">
        <v>44.81</v>
      </c>
      <c r="S2714" s="1574"/>
      <c r="T2714" s="1574"/>
      <c r="U2714" s="1574">
        <v>76669.91</v>
      </c>
      <c r="V2714" s="1574"/>
      <c r="W2714" s="1574">
        <v>76669.91</v>
      </c>
      <c r="X2714" s="1574">
        <v>79304.850000000006</v>
      </c>
      <c r="Y2714" s="1574">
        <v>0</v>
      </c>
      <c r="Z2714" s="1574">
        <v>0</v>
      </c>
      <c r="AA2714" s="1574">
        <v>0</v>
      </c>
      <c r="AB2714" s="1574">
        <v>0</v>
      </c>
      <c r="AC2714" s="1574">
        <v>972.68322211798875</v>
      </c>
      <c r="AD2714" s="1574">
        <v>207.54287670808228</v>
      </c>
      <c r="AE2714" s="1574">
        <v>58128.656616725391</v>
      </c>
      <c r="AF2714" s="1574"/>
      <c r="AG2714" s="1574"/>
      <c r="AH2714" s="1574"/>
      <c r="AI2714" s="1574">
        <v>0</v>
      </c>
      <c r="AJ2714" s="1574">
        <v>0</v>
      </c>
      <c r="AK2714" s="1574">
        <v>0</v>
      </c>
      <c r="AL2714" s="1574">
        <v>0</v>
      </c>
      <c r="AM2714" s="1574"/>
      <c r="AN2714" s="1574">
        <v>0</v>
      </c>
      <c r="AO2714" s="1574">
        <v>4816.864009789826</v>
      </c>
      <c r="AP2714" s="1574">
        <v>12550.848817660122</v>
      </c>
      <c r="AQ2714" s="1574">
        <v>0</v>
      </c>
      <c r="AR2714" s="1574">
        <v>0</v>
      </c>
      <c r="AS2714" s="1574"/>
      <c r="AT2714" s="1574"/>
      <c r="AU2714" s="1574">
        <v>0</v>
      </c>
      <c r="AV2714" s="1574">
        <v>0</v>
      </c>
      <c r="AW2714" s="1574">
        <v>0</v>
      </c>
      <c r="AX2714" s="1574"/>
      <c r="AY2714" s="1574"/>
      <c r="AZ2714" s="1574">
        <v>0</v>
      </c>
      <c r="BA2714" s="1574"/>
      <c r="BB2714" s="1574">
        <v>0</v>
      </c>
      <c r="BC2714" s="1574">
        <v>1396.7014058501006</v>
      </c>
      <c r="BD2714" s="1574">
        <v>0</v>
      </c>
      <c r="BE2714" s="1574">
        <v>0</v>
      </c>
      <c r="BF2714" s="1574"/>
      <c r="BG2714" s="1574">
        <v>0</v>
      </c>
      <c r="BH2714" s="1574">
        <v>0</v>
      </c>
      <c r="BI2714" s="1574">
        <v>2686.78</v>
      </c>
      <c r="BJ2714" s="1574">
        <v>12375.88</v>
      </c>
      <c r="BK2714" s="1574">
        <v>39653.57</v>
      </c>
      <c r="BL2714" s="1574">
        <v>15</v>
      </c>
      <c r="BM2714" s="1574"/>
      <c r="BN2714" s="1574"/>
      <c r="BO2714" s="1574"/>
      <c r="BP2714" s="1574"/>
      <c r="BQ2714" s="1574"/>
      <c r="BR2714" s="1574"/>
      <c r="BS2714" s="1574"/>
      <c r="BT2714" s="1574"/>
      <c r="BU2714" s="1574"/>
      <c r="BV2714" s="1574">
        <v>0</v>
      </c>
      <c r="BW2714" s="1574"/>
      <c r="BX2714" s="1574"/>
      <c r="BY2714" s="1574"/>
      <c r="BZ2714" s="1574"/>
      <c r="CA2714" s="1574"/>
      <c r="CB2714" s="1574"/>
      <c r="CC2714" s="1574"/>
      <c r="CD2714" s="1574"/>
      <c r="CE2714" s="1574"/>
      <c r="CF2714" s="1574"/>
      <c r="CG2714" s="1574"/>
      <c r="CH2714" s="1574"/>
      <c r="CI2714" s="1574">
        <v>79304.850000000006</v>
      </c>
      <c r="CJ2714" s="1574">
        <v>2634.910000000018</v>
      </c>
      <c r="CK2714" s="1574"/>
      <c r="CL2714" s="1574"/>
      <c r="CM2714" s="1574"/>
      <c r="CN2714" s="1574"/>
      <c r="CO2714" s="1574">
        <v>2634.9399999999987</v>
      </c>
      <c r="CP2714" s="1574">
        <v>0</v>
      </c>
      <c r="CQ2714" s="1574">
        <v>31</v>
      </c>
      <c r="CR2714" s="1574">
        <v>1337.8149566624161</v>
      </c>
      <c r="CS2714" s="1574">
        <v>290.11108819822039</v>
      </c>
      <c r="CT2714" s="1574">
        <v>575.60210948182066</v>
      </c>
      <c r="CU2714" s="1574">
        <v>0</v>
      </c>
      <c r="CV2714" s="1574">
        <v>0</v>
      </c>
      <c r="CW2714" s="1574"/>
      <c r="CX2714" s="1574"/>
      <c r="CY2714" s="1574"/>
      <c r="CZ2714" s="1574">
        <v>87.554162396444866</v>
      </c>
      <c r="DA2714" s="1574">
        <v>0</v>
      </c>
      <c r="DB2714" s="1574">
        <v>-106.90421172200456</v>
      </c>
      <c r="DC2714" s="1574"/>
      <c r="DD2714" s="1574"/>
      <c r="DE2714" s="1574">
        <v>0</v>
      </c>
      <c r="DF2714" s="1574">
        <v>0</v>
      </c>
      <c r="DG2714" s="1574">
        <v>0</v>
      </c>
      <c r="DH2714" s="1574">
        <v>0</v>
      </c>
      <c r="DI2714" s="1574">
        <v>0</v>
      </c>
      <c r="DJ2714" s="1574"/>
      <c r="DK2714" s="1574">
        <v>0</v>
      </c>
      <c r="DL2714" s="1574">
        <v>0</v>
      </c>
      <c r="DM2714" s="1574"/>
      <c r="DN2714" s="1574">
        <v>0</v>
      </c>
      <c r="DO2714" s="1574">
        <v>0</v>
      </c>
      <c r="DP2714" s="1574">
        <v>0</v>
      </c>
      <c r="DQ2714" s="1574">
        <v>0</v>
      </c>
      <c r="DR2714" s="1574">
        <v>491.45180830793907</v>
      </c>
      <c r="DS2714" s="1574"/>
      <c r="DT2714" s="1574"/>
      <c r="DU2714" s="1574">
        <v>58128.656616725391</v>
      </c>
      <c r="DV2714" s="1574"/>
      <c r="DW2714" s="1574">
        <v>0</v>
      </c>
      <c r="DX2714" s="1574">
        <v>0</v>
      </c>
      <c r="DY2714" s="1574">
        <v>1231.9200000000023</v>
      </c>
      <c r="DZ2714" s="1574"/>
      <c r="EA2714" s="1574">
        <v>1403.02</v>
      </c>
      <c r="EB2714" s="1574"/>
      <c r="EC2714" s="1574">
        <v>-112.23130591803783</v>
      </c>
      <c r="ED2714" s="1574"/>
      <c r="EE2714" s="1574">
        <v>0</v>
      </c>
      <c r="EF2714" s="1574">
        <v>0</v>
      </c>
      <c r="EG2714" s="1574"/>
      <c r="EH2714" s="1574">
        <v>0</v>
      </c>
      <c r="EI2714" s="1574">
        <v>1008.9634143950451</v>
      </c>
      <c r="EJ2714" s="1574">
        <v>387.73799145505558</v>
      </c>
      <c r="EK2714" s="1574">
        <v>0</v>
      </c>
      <c r="EL2714" s="1574">
        <v>0</v>
      </c>
      <c r="EM2714" s="1574"/>
      <c r="EN2714" s="1574"/>
      <c r="EO2714" s="1574">
        <v>0</v>
      </c>
      <c r="EP2714" s="1574">
        <v>0</v>
      </c>
      <c r="EQ2714" s="1574"/>
      <c r="ER2714" s="1574">
        <v>0</v>
      </c>
      <c r="ES2714" s="1574"/>
      <c r="ET2714" s="1574">
        <v>0</v>
      </c>
      <c r="EU2714" s="1574"/>
      <c r="EV2714" s="1574"/>
      <c r="EW2714" s="1574"/>
      <c r="EX2714" s="1574"/>
      <c r="EY2714" s="1574"/>
      <c r="EZ2714" s="1574"/>
      <c r="FA2714" s="1574"/>
      <c r="FB2714" s="1574">
        <v>0</v>
      </c>
      <c r="FC2714" s="1574"/>
      <c r="FD2714" s="1574">
        <v>46.35</v>
      </c>
      <c r="FE2714" s="1574"/>
      <c r="FF2714" s="1574"/>
      <c r="FG2714" s="1574">
        <v>46.35</v>
      </c>
      <c r="FH2714" s="1574"/>
      <c r="FI2714" s="1574"/>
      <c r="FJ2714" s="1574">
        <v>0</v>
      </c>
      <c r="FK2714" s="1574">
        <v>0</v>
      </c>
      <c r="FL2714" s="1574"/>
      <c r="FM2714" s="1574"/>
      <c r="FN2714" s="1574">
        <v>0</v>
      </c>
      <c r="FO2714" s="1574"/>
      <c r="FP2714" s="1574"/>
      <c r="FQ2714" s="1574"/>
      <c r="FR2714" s="1574">
        <v>0</v>
      </c>
      <c r="FS2714" s="1574">
        <v>115</v>
      </c>
      <c r="FT2714" s="1574"/>
      <c r="FU2714" s="1574"/>
      <c r="FV2714" s="1574"/>
      <c r="FW2714" s="1574"/>
      <c r="FX2714" s="1574">
        <v>0</v>
      </c>
      <c r="FY2714" s="1574">
        <v>-46.778814108669003</v>
      </c>
      <c r="FZ2714" s="1574"/>
      <c r="GA2714" s="1574">
        <v>-46.778814108669003</v>
      </c>
      <c r="GB2714" s="1574"/>
      <c r="GC2714" s="1574">
        <v>0</v>
      </c>
      <c r="GD2714" s="1574">
        <v>0</v>
      </c>
      <c r="GE2714" s="1574">
        <v>0</v>
      </c>
      <c r="GF2714" s="1574">
        <v>0</v>
      </c>
    </row>
    <row r="2715" spans="1:188" s="564" customFormat="1" ht="14.45" customHeight="1">
      <c r="A2715" s="1574">
        <v>2814</v>
      </c>
      <c r="B2715" s="1574" t="s">
        <v>3578</v>
      </c>
      <c r="C2715" s="1574" t="s">
        <v>2862</v>
      </c>
      <c r="D2715" s="1574" t="s">
        <v>1235</v>
      </c>
      <c r="E2715" s="1574" t="s">
        <v>3831</v>
      </c>
      <c r="F2715" s="1574" t="s">
        <v>2378</v>
      </c>
      <c r="G2715" s="1574" t="s">
        <v>2378</v>
      </c>
      <c r="H2715" s="1574" t="s">
        <v>2378</v>
      </c>
      <c r="I2715" s="1574" t="s">
        <v>2378</v>
      </c>
      <c r="J2715" s="1574" t="s">
        <v>3824</v>
      </c>
      <c r="K2715" s="1575">
        <v>45717</v>
      </c>
      <c r="L2715" s="1574">
        <v>943</v>
      </c>
      <c r="M2715" s="1574">
        <v>943</v>
      </c>
      <c r="N2715" s="1574">
        <v>0</v>
      </c>
      <c r="O2715" s="1574">
        <v>0</v>
      </c>
      <c r="P2715" s="1574">
        <v>0</v>
      </c>
      <c r="Q2715" s="1574">
        <v>0</v>
      </c>
      <c r="R2715" s="1574">
        <v>44.81</v>
      </c>
      <c r="S2715" s="1574"/>
      <c r="T2715" s="1574"/>
      <c r="U2715" s="1574">
        <v>42255.83</v>
      </c>
      <c r="V2715" s="1574"/>
      <c r="W2715" s="1574">
        <v>42255.83</v>
      </c>
      <c r="X2715" s="1574">
        <v>43708.05</v>
      </c>
      <c r="Y2715" s="1574">
        <v>0</v>
      </c>
      <c r="Z2715" s="1574">
        <v>0</v>
      </c>
      <c r="AA2715" s="1574">
        <v>0</v>
      </c>
      <c r="AB2715" s="1574">
        <v>0</v>
      </c>
      <c r="AC2715" s="1574">
        <v>536.0843240545081</v>
      </c>
      <c r="AD2715" s="1574">
        <v>114.38511556734166</v>
      </c>
      <c r="AE2715" s="1574">
        <v>32037.009462052629</v>
      </c>
      <c r="AF2715" s="1574"/>
      <c r="AG2715" s="1574"/>
      <c r="AH2715" s="1574"/>
      <c r="AI2715" s="1574">
        <v>0</v>
      </c>
      <c r="AJ2715" s="1574">
        <v>0</v>
      </c>
      <c r="AK2715" s="1574">
        <v>0</v>
      </c>
      <c r="AL2715" s="1574">
        <v>0</v>
      </c>
      <c r="AM2715" s="1574"/>
      <c r="AN2715" s="1574">
        <v>0</v>
      </c>
      <c r="AO2715" s="1574">
        <v>2654.7649101296356</v>
      </c>
      <c r="AP2715" s="1574">
        <v>6917.2708562556954</v>
      </c>
      <c r="AQ2715" s="1574">
        <v>0</v>
      </c>
      <c r="AR2715" s="1574">
        <v>0</v>
      </c>
      <c r="AS2715" s="1574"/>
      <c r="AT2715" s="1574"/>
      <c r="AU2715" s="1574">
        <v>0</v>
      </c>
      <c r="AV2715" s="1574">
        <v>0</v>
      </c>
      <c r="AW2715" s="1574">
        <v>0</v>
      </c>
      <c r="AX2715" s="1574"/>
      <c r="AY2715" s="1574"/>
      <c r="AZ2715" s="1574">
        <v>0</v>
      </c>
      <c r="BA2715" s="1574"/>
      <c r="BB2715" s="1574">
        <v>0</v>
      </c>
      <c r="BC2715" s="1574">
        <v>769.77757201440386</v>
      </c>
      <c r="BD2715" s="1574">
        <v>0</v>
      </c>
      <c r="BE2715" s="1574">
        <v>0</v>
      </c>
      <c r="BF2715" s="1574"/>
      <c r="BG2715" s="1574">
        <v>0</v>
      </c>
      <c r="BH2715" s="1574">
        <v>0</v>
      </c>
      <c r="BI2715" s="1574">
        <v>874</v>
      </c>
      <c r="BJ2715" s="1574">
        <v>4025.8</v>
      </c>
      <c r="BK2715" s="1574">
        <v>24883.09</v>
      </c>
      <c r="BL2715" s="1574">
        <v>8</v>
      </c>
      <c r="BM2715" s="1574"/>
      <c r="BN2715" s="1574"/>
      <c r="BO2715" s="1574"/>
      <c r="BP2715" s="1574"/>
      <c r="BQ2715" s="1574"/>
      <c r="BR2715" s="1574"/>
      <c r="BS2715" s="1574"/>
      <c r="BT2715" s="1574"/>
      <c r="BU2715" s="1574"/>
      <c r="BV2715" s="1574">
        <v>0</v>
      </c>
      <c r="BW2715" s="1574"/>
      <c r="BX2715" s="1574"/>
      <c r="BY2715" s="1574"/>
      <c r="BZ2715" s="1574"/>
      <c r="CA2715" s="1574"/>
      <c r="CB2715" s="1574"/>
      <c r="CC2715" s="1574"/>
      <c r="CD2715" s="1574"/>
      <c r="CE2715" s="1574"/>
      <c r="CF2715" s="1574"/>
      <c r="CG2715" s="1574"/>
      <c r="CH2715" s="1574"/>
      <c r="CI2715" s="1574">
        <v>43708.05</v>
      </c>
      <c r="CJ2715" s="1574">
        <v>1452.1899999999951</v>
      </c>
      <c r="CK2715" s="1574"/>
      <c r="CL2715" s="1574"/>
      <c r="CM2715" s="1574"/>
      <c r="CN2715" s="1574"/>
      <c r="CO2715" s="1574">
        <v>1452.2199999999991</v>
      </c>
      <c r="CP2715" s="1574">
        <v>0</v>
      </c>
      <c r="CQ2715" s="1574">
        <v>31</v>
      </c>
      <c r="CR2715" s="1574">
        <v>737.32291299395729</v>
      </c>
      <c r="CS2715" s="1574">
        <v>159.89173358908283</v>
      </c>
      <c r="CT2715" s="1574">
        <v>317.23716495695862</v>
      </c>
      <c r="CU2715" s="1574">
        <v>0</v>
      </c>
      <c r="CV2715" s="1574">
        <v>0</v>
      </c>
      <c r="CW2715" s="1574"/>
      <c r="CX2715" s="1574"/>
      <c r="CY2715" s="1574"/>
      <c r="CZ2715" s="1574">
        <v>48.254573430653139</v>
      </c>
      <c r="DA2715" s="1574">
        <v>0</v>
      </c>
      <c r="DB2715" s="1574">
        <v>-58.919153508971533</v>
      </c>
      <c r="DC2715" s="1574"/>
      <c r="DD2715" s="1574"/>
      <c r="DE2715" s="1574">
        <v>0</v>
      </c>
      <c r="DF2715" s="1574">
        <v>0</v>
      </c>
      <c r="DG2715" s="1574">
        <v>0</v>
      </c>
      <c r="DH2715" s="1574">
        <v>0</v>
      </c>
      <c r="DI2715" s="1574">
        <v>0</v>
      </c>
      <c r="DJ2715" s="1574"/>
      <c r="DK2715" s="1574">
        <v>0</v>
      </c>
      <c r="DL2715" s="1574">
        <v>0</v>
      </c>
      <c r="DM2715" s="1574"/>
      <c r="DN2715" s="1574">
        <v>0</v>
      </c>
      <c r="DO2715" s="1574">
        <v>0</v>
      </c>
      <c r="DP2715" s="1574">
        <v>0</v>
      </c>
      <c r="DQ2715" s="1574">
        <v>0</v>
      </c>
      <c r="DR2715" s="1574">
        <v>270.85859452623413</v>
      </c>
      <c r="DS2715" s="1574"/>
      <c r="DT2715" s="1574"/>
      <c r="DU2715" s="1574">
        <v>32037.009462052629</v>
      </c>
      <c r="DV2715" s="1574"/>
      <c r="DW2715" s="1574">
        <v>0</v>
      </c>
      <c r="DX2715" s="1574">
        <v>0</v>
      </c>
      <c r="DY2715" s="1574">
        <v>678.96000000000117</v>
      </c>
      <c r="DZ2715" s="1574"/>
      <c r="EA2715" s="1574">
        <v>773.26</v>
      </c>
      <c r="EB2715" s="1574"/>
      <c r="EC2715" s="1574">
        <v>-61.855126522917999</v>
      </c>
      <c r="ED2715" s="1574"/>
      <c r="EE2715" s="1574">
        <v>0</v>
      </c>
      <c r="EF2715" s="1574">
        <v>0</v>
      </c>
      <c r="EG2715" s="1574"/>
      <c r="EH2715" s="1574">
        <v>0</v>
      </c>
      <c r="EI2715" s="1574">
        <v>556.07977777587814</v>
      </c>
      <c r="EJ2715" s="1574">
        <v>213.69779423852566</v>
      </c>
      <c r="EK2715" s="1574">
        <v>0</v>
      </c>
      <c r="EL2715" s="1574">
        <v>0</v>
      </c>
      <c r="EM2715" s="1574"/>
      <c r="EN2715" s="1574"/>
      <c r="EO2715" s="1574">
        <v>0</v>
      </c>
      <c r="EP2715" s="1574">
        <v>0</v>
      </c>
      <c r="EQ2715" s="1574"/>
      <c r="ER2715" s="1574">
        <v>0</v>
      </c>
      <c r="ES2715" s="1574"/>
      <c r="ET2715" s="1574">
        <v>0</v>
      </c>
      <c r="EU2715" s="1574"/>
      <c r="EV2715" s="1574"/>
      <c r="EW2715" s="1574"/>
      <c r="EX2715" s="1574"/>
      <c r="EY2715" s="1574"/>
      <c r="EZ2715" s="1574"/>
      <c r="FA2715" s="1574"/>
      <c r="FB2715" s="1574">
        <v>0</v>
      </c>
      <c r="FC2715" s="1574"/>
      <c r="FD2715" s="1574">
        <v>46.35</v>
      </c>
      <c r="FE2715" s="1574"/>
      <c r="FF2715" s="1574"/>
      <c r="FG2715" s="1574">
        <v>46.35</v>
      </c>
      <c r="FH2715" s="1574"/>
      <c r="FI2715" s="1574"/>
      <c r="FJ2715" s="1574">
        <v>0</v>
      </c>
      <c r="FK2715" s="1574">
        <v>0</v>
      </c>
      <c r="FL2715" s="1574"/>
      <c r="FM2715" s="1574"/>
      <c r="FN2715" s="1574">
        <v>0</v>
      </c>
      <c r="FO2715" s="1574"/>
      <c r="FP2715" s="1574"/>
      <c r="FQ2715" s="1574"/>
      <c r="FR2715" s="1574">
        <v>0</v>
      </c>
      <c r="FS2715" s="1574">
        <v>115</v>
      </c>
      <c r="FT2715" s="1574"/>
      <c r="FU2715" s="1574"/>
      <c r="FV2715" s="1574"/>
      <c r="FW2715" s="1574"/>
      <c r="FX2715" s="1574">
        <v>0</v>
      </c>
      <c r="FY2715" s="1574">
        <v>-46.778814108669003</v>
      </c>
      <c r="FZ2715" s="1574"/>
      <c r="GA2715" s="1574">
        <v>-46.778814108669003</v>
      </c>
      <c r="GB2715" s="1574"/>
      <c r="GC2715" s="1574">
        <v>0</v>
      </c>
      <c r="GD2715" s="1574">
        <v>0</v>
      </c>
      <c r="GE2715" s="1574">
        <v>0</v>
      </c>
      <c r="GF2715" s="1574">
        <v>0</v>
      </c>
    </row>
    <row r="2716" spans="1:188" s="564" customFormat="1" ht="14.45" customHeight="1">
      <c r="A2716" s="1574">
        <v>2815</v>
      </c>
      <c r="B2716" s="1574" t="s">
        <v>1218</v>
      </c>
      <c r="C2716" s="1574" t="s">
        <v>2881</v>
      </c>
      <c r="D2716" s="1574" t="s">
        <v>2112</v>
      </c>
      <c r="E2716" s="1574" t="s">
        <v>3831</v>
      </c>
      <c r="F2716" s="1574" t="s">
        <v>2378</v>
      </c>
      <c r="G2716" s="1574" t="s">
        <v>2378</v>
      </c>
      <c r="H2716" s="1574" t="s">
        <v>2378</v>
      </c>
      <c r="I2716" s="1574" t="s">
        <v>2882</v>
      </c>
      <c r="J2716" s="1574" t="s">
        <v>3824</v>
      </c>
      <c r="K2716" s="1575">
        <v>45717</v>
      </c>
      <c r="L2716" s="1574">
        <v>0</v>
      </c>
      <c r="M2716" s="1574">
        <v>0</v>
      </c>
      <c r="N2716" s="1574">
        <v>1.1659999999999999</v>
      </c>
      <c r="O2716" s="1574">
        <v>1.1659999999999999</v>
      </c>
      <c r="P2716" s="1574">
        <v>1.1659999999999999</v>
      </c>
      <c r="Q2716" s="1574">
        <v>1.1659999999999999</v>
      </c>
      <c r="R2716" s="1574"/>
      <c r="S2716" s="1574">
        <v>1620.91</v>
      </c>
      <c r="T2716" s="1574">
        <v>466.99</v>
      </c>
      <c r="U2716" s="1574"/>
      <c r="V2716" s="1574">
        <v>2434.4913999999999</v>
      </c>
      <c r="W2716" s="1574">
        <v>2434.4913999999999</v>
      </c>
      <c r="X2716" s="1574">
        <v>2389.1689799999999</v>
      </c>
      <c r="Y2716" s="1574">
        <v>0</v>
      </c>
      <c r="Z2716" s="1574">
        <v>51.001130326572458</v>
      </c>
      <c r="AA2716" s="1574">
        <v>0</v>
      </c>
      <c r="AB2716" s="1574">
        <v>0</v>
      </c>
      <c r="AC2716" s="1574">
        <v>11.018816286716707</v>
      </c>
      <c r="AD2716" s="1574">
        <v>4.8947833439269317</v>
      </c>
      <c r="AE2716" s="1574">
        <v>1532.0126523708407</v>
      </c>
      <c r="AF2716" s="1574">
        <v>508.42088046860982</v>
      </c>
      <c r="AG2716" s="1574">
        <v>21.338393347227186</v>
      </c>
      <c r="AH2716" s="1574">
        <v>0</v>
      </c>
      <c r="AI2716" s="1574">
        <v>0</v>
      </c>
      <c r="AJ2716" s="1574">
        <v>0</v>
      </c>
      <c r="AK2716" s="1574">
        <v>21.817410181041563</v>
      </c>
      <c r="AL2716" s="1574">
        <v>11.567307655115592</v>
      </c>
      <c r="AM2716" s="1574"/>
      <c r="AN2716" s="1574">
        <v>1.722611374966627</v>
      </c>
      <c r="AO2716" s="1574">
        <v>51.838653149394574</v>
      </c>
      <c r="AP2716" s="1574">
        <v>135.51769948484548</v>
      </c>
      <c r="AQ2716" s="1574">
        <v>0</v>
      </c>
      <c r="AR2716" s="1574">
        <v>0</v>
      </c>
      <c r="AS2716" s="1574">
        <v>0</v>
      </c>
      <c r="AT2716" s="1574">
        <v>0</v>
      </c>
      <c r="AU2716" s="1574">
        <v>0</v>
      </c>
      <c r="AV2716" s="1574">
        <v>4.9337684624898301</v>
      </c>
      <c r="AW2716" s="1574">
        <v>-0.23457462739774729</v>
      </c>
      <c r="AX2716" s="1574">
        <v>0</v>
      </c>
      <c r="AY2716" s="1574">
        <v>5.5702735046302898</v>
      </c>
      <c r="AZ2716" s="1574">
        <v>0</v>
      </c>
      <c r="BA2716" s="1574"/>
      <c r="BB2716" s="1574">
        <v>-40.49483950219016</v>
      </c>
      <c r="BC2716" s="1574">
        <v>15.067076242911304</v>
      </c>
      <c r="BD2716" s="1574">
        <v>8.9698631373833582</v>
      </c>
      <c r="BE2716" s="1574">
        <v>0.90132639848416718</v>
      </c>
      <c r="BF2716" s="1574">
        <v>4.4959937665334948</v>
      </c>
      <c r="BG2716" s="1574">
        <v>54.470502251315466</v>
      </c>
      <c r="BH2716" s="1574">
        <v>6.0275264271459967</v>
      </c>
      <c r="BI2716" s="1574">
        <v>0</v>
      </c>
      <c r="BJ2716" s="1574">
        <v>0</v>
      </c>
      <c r="BK2716" s="1574">
        <v>0</v>
      </c>
      <c r="BL2716" s="1574">
        <v>0</v>
      </c>
      <c r="BM2716" s="1574"/>
      <c r="BN2716" s="1574"/>
      <c r="BO2716" s="1574"/>
      <c r="BP2716" s="1574"/>
      <c r="BQ2716" s="1574"/>
      <c r="BR2716" s="1574"/>
      <c r="BS2716" s="1574"/>
      <c r="BT2716" s="1574"/>
      <c r="BU2716" s="1574"/>
      <c r="BV2716" s="1574">
        <v>577.25856602232625</v>
      </c>
      <c r="BW2716" s="1574"/>
      <c r="BX2716" s="1574"/>
      <c r="BY2716" s="1574"/>
      <c r="BZ2716" s="1574"/>
      <c r="CA2716" s="1574"/>
      <c r="CB2716" s="1574"/>
      <c r="CC2716" s="1574"/>
      <c r="CD2716" s="1574"/>
      <c r="CE2716" s="1574"/>
      <c r="CF2716" s="1574"/>
      <c r="CG2716" s="1574"/>
      <c r="CH2716" s="1574"/>
      <c r="CI2716" s="1574">
        <v>2397.3651</v>
      </c>
      <c r="CJ2716" s="1574">
        <v>-37.156300000000101</v>
      </c>
      <c r="CK2716" s="1574"/>
      <c r="CL2716" s="1574"/>
      <c r="CM2716" s="1574"/>
      <c r="CN2716" s="1574"/>
      <c r="CO2716" s="1574">
        <v>21.792539999999796</v>
      </c>
      <c r="CP2716" s="1574">
        <v>-67.114959999999996</v>
      </c>
      <c r="CQ2716" s="1574">
        <v>31</v>
      </c>
      <c r="CR2716" s="1574">
        <v>-27.580859907696322</v>
      </c>
      <c r="CS2716" s="1574">
        <v>3.1221491919506192</v>
      </c>
      <c r="CT2716" s="1574">
        <v>6.2150596209750404</v>
      </c>
      <c r="CU2716" s="1574">
        <v>0</v>
      </c>
      <c r="CV2716" s="1574">
        <v>0</v>
      </c>
      <c r="CW2716" s="1574">
        <v>0</v>
      </c>
      <c r="CX2716" s="1574">
        <v>0</v>
      </c>
      <c r="CY2716" s="1574">
        <v>0</v>
      </c>
      <c r="CZ2716" s="1574">
        <v>2.0649162360430315</v>
      </c>
      <c r="DA2716" s="1574">
        <v>0</v>
      </c>
      <c r="DB2716" s="1574">
        <v>-1.2110395681299675</v>
      </c>
      <c r="DC2716" s="1574">
        <v>-36.271765348398446</v>
      </c>
      <c r="DD2716" s="1574">
        <v>-0.32075321288388814</v>
      </c>
      <c r="DE2716" s="1574">
        <v>-6.4302433051141361E-2</v>
      </c>
      <c r="DF2716" s="1574">
        <v>-0.63992802700499318</v>
      </c>
      <c r="DG2716" s="1574">
        <v>-3.8860348816675696</v>
      </c>
      <c r="DH2716" s="1574">
        <v>0</v>
      </c>
      <c r="DI2716" s="1574">
        <v>-6.4584329740508224</v>
      </c>
      <c r="DJ2716" s="1574"/>
      <c r="DK2716" s="1574">
        <v>0</v>
      </c>
      <c r="DL2716" s="1574">
        <v>0</v>
      </c>
      <c r="DM2716" s="1574">
        <v>-2.0387367713796429</v>
      </c>
      <c r="DN2716" s="1574">
        <v>0</v>
      </c>
      <c r="DO2716" s="1574">
        <v>-1.6083312674794419</v>
      </c>
      <c r="DP2716" s="1574">
        <v>-0.17263805588455261</v>
      </c>
      <c r="DQ2716" s="1574">
        <v>0</v>
      </c>
      <c r="DR2716" s="1574">
        <v>15.576148165286918</v>
      </c>
      <c r="DS2716" s="1574"/>
      <c r="DT2716" s="1574"/>
      <c r="DU2716" s="1574"/>
      <c r="DV2716" s="1574">
        <v>1532.0126523708407</v>
      </c>
      <c r="DW2716" s="1574">
        <v>6.387660436788603</v>
      </c>
      <c r="DX2716" s="1574">
        <v>0.36013400964260622</v>
      </c>
      <c r="DY2716" s="1574">
        <v>6.5412599999996903</v>
      </c>
      <c r="DZ2716" s="1574">
        <v>-36.705679999999944</v>
      </c>
      <c r="EA2716" s="1574">
        <v>15.25128</v>
      </c>
      <c r="EB2716" s="1574">
        <v>-30.409279999999995</v>
      </c>
      <c r="EC2716" s="1574">
        <v>-2.9579176720355917</v>
      </c>
      <c r="ED2716" s="1574">
        <v>-35.665857842536155</v>
      </c>
      <c r="EE2716" s="1574">
        <v>-0.62923824692261443</v>
      </c>
      <c r="EF2716" s="1574">
        <v>-6.3228282773185832E-2</v>
      </c>
      <c r="EG2716" s="1574">
        <v>-0.31539513953540865</v>
      </c>
      <c r="EH2716" s="1574">
        <v>-3.8211199904227922</v>
      </c>
      <c r="EI2716" s="1574">
        <v>10.894275181675081</v>
      </c>
      <c r="EJ2716" s="1574">
        <v>4.172801061236223</v>
      </c>
      <c r="EK2716" s="1574">
        <v>0</v>
      </c>
      <c r="EL2716" s="1574">
        <v>0</v>
      </c>
      <c r="EM2716" s="1574">
        <v>0</v>
      </c>
      <c r="EN2716" s="1574">
        <v>0</v>
      </c>
      <c r="EO2716" s="1574">
        <v>0</v>
      </c>
      <c r="EP2716" s="1574">
        <v>1.455815934883282</v>
      </c>
      <c r="EQ2716" s="1574">
        <v>6.9283162794170501</v>
      </c>
      <c r="ER2716" s="1574">
        <v>-6.150263307018458E-9</v>
      </c>
      <c r="ES2716" s="1574">
        <v>-1.5053898930658943E-8</v>
      </c>
      <c r="ET2716" s="1574">
        <v>-0.34775440050398654</v>
      </c>
      <c r="EU2716" s="1574">
        <v>-1.1813923079140567</v>
      </c>
      <c r="EV2716" s="1574">
        <v>-4.4487867127141536</v>
      </c>
      <c r="EW2716" s="1574">
        <v>8.9054716806265866E-2</v>
      </c>
      <c r="EX2716" s="1574">
        <v>0</v>
      </c>
      <c r="EY2716" s="1574">
        <v>4.5504539653684919</v>
      </c>
      <c r="EZ2716" s="1574">
        <v>-0.44707859040997366</v>
      </c>
      <c r="FA2716" s="1574">
        <v>0</v>
      </c>
      <c r="FB2716" s="1574">
        <v>0</v>
      </c>
      <c r="FC2716" s="1574">
        <v>0</v>
      </c>
      <c r="FD2716" s="1574"/>
      <c r="FE2716" s="1574">
        <v>1639.6</v>
      </c>
      <c r="FF2716" s="1574">
        <v>409.43</v>
      </c>
      <c r="FG2716" s="1574"/>
      <c r="FH2716" s="1574">
        <v>1639.6</v>
      </c>
      <c r="FI2716" s="1574">
        <v>409.43</v>
      </c>
      <c r="FJ2716" s="1574">
        <v>0</v>
      </c>
      <c r="FK2716" s="1574"/>
      <c r="FL2716" s="1574">
        <v>0</v>
      </c>
      <c r="FM2716" s="1574">
        <v>0</v>
      </c>
      <c r="FN2716" s="1574"/>
      <c r="FO2716" s="1574">
        <v>0</v>
      </c>
      <c r="FP2716" s="1574">
        <v>0</v>
      </c>
      <c r="FQ2716" s="1574"/>
      <c r="FR2716" s="1574">
        <v>0</v>
      </c>
      <c r="FS2716" s="1574">
        <v>115</v>
      </c>
      <c r="FT2716" s="1574">
        <v>0</v>
      </c>
      <c r="FU2716" s="1574">
        <v>0</v>
      </c>
      <c r="FV2716" s="1574">
        <v>0</v>
      </c>
      <c r="FW2716" s="1574"/>
      <c r="FX2716" s="1574">
        <v>0</v>
      </c>
      <c r="FY2716" s="1574">
        <v>-46.778814108669003</v>
      </c>
      <c r="FZ2716" s="1574"/>
      <c r="GA2716" s="1574">
        <v>-46.778814108669003</v>
      </c>
      <c r="GB2716" s="1574"/>
      <c r="GC2716" s="1574">
        <v>0</v>
      </c>
      <c r="GD2716" s="1574">
        <v>0</v>
      </c>
      <c r="GE2716" s="1574">
        <v>0</v>
      </c>
      <c r="GF2716" s="1574">
        <v>0</v>
      </c>
    </row>
    <row r="2717" spans="1:188" s="564" customFormat="1" ht="14.45" customHeight="1">
      <c r="A2717" s="1574">
        <v>2816</v>
      </c>
      <c r="B2717" s="1574" t="s">
        <v>1218</v>
      </c>
      <c r="C2717" s="1574" t="s">
        <v>2881</v>
      </c>
      <c r="D2717" s="1574" t="s">
        <v>2112</v>
      </c>
      <c r="E2717" s="1574" t="s">
        <v>3831</v>
      </c>
      <c r="F2717" s="1574" t="s">
        <v>2378</v>
      </c>
      <c r="G2717" s="1574" t="s">
        <v>2378</v>
      </c>
      <c r="H2717" s="1574" t="s">
        <v>2378</v>
      </c>
      <c r="I2717" s="1574" t="s">
        <v>3830</v>
      </c>
      <c r="J2717" s="1574" t="s">
        <v>3824</v>
      </c>
      <c r="K2717" s="1575">
        <v>45717</v>
      </c>
      <c r="L2717" s="1574">
        <v>0</v>
      </c>
      <c r="M2717" s="1574">
        <v>0</v>
      </c>
      <c r="N2717" s="1574">
        <v>28.247</v>
      </c>
      <c r="O2717" s="1574">
        <v>28.247</v>
      </c>
      <c r="P2717" s="1574">
        <v>28.247</v>
      </c>
      <c r="Q2717" s="1574">
        <v>28.247</v>
      </c>
      <c r="R2717" s="1574"/>
      <c r="S2717" s="1574">
        <v>418.45</v>
      </c>
      <c r="T2717" s="1574">
        <v>284.47000000000003</v>
      </c>
      <c r="U2717" s="1574"/>
      <c r="V2717" s="1574">
        <v>19855.381240000002</v>
      </c>
      <c r="W2717" s="1574">
        <v>19855.381240000002</v>
      </c>
      <c r="X2717" s="1574">
        <v>18803.745429999999</v>
      </c>
      <c r="Y2717" s="1574">
        <v>0</v>
      </c>
      <c r="Z2717" s="1574">
        <v>1235.5308133230637</v>
      </c>
      <c r="AA2717" s="1574">
        <v>0</v>
      </c>
      <c r="AB2717" s="1574">
        <v>0</v>
      </c>
      <c r="AC2717" s="1574">
        <v>53.389229681082035</v>
      </c>
      <c r="AD2717" s="1574">
        <v>23.713728505745745</v>
      </c>
      <c r="AE2717" s="1574">
        <v>7422.7713711285014</v>
      </c>
      <c r="AF2717" s="1574">
        <v>7160.918171146056</v>
      </c>
      <c r="AG2717" s="1574">
        <v>516.93447416734682</v>
      </c>
      <c r="AH2717" s="1574">
        <v>0</v>
      </c>
      <c r="AI2717" s="1574">
        <v>0</v>
      </c>
      <c r="AJ2717" s="1574">
        <v>0</v>
      </c>
      <c r="AK2717" s="1574">
        <v>193.10066309777281</v>
      </c>
      <c r="AL2717" s="1574">
        <v>280.22447627277029</v>
      </c>
      <c r="AM2717" s="1574"/>
      <c r="AN2717" s="1574">
        <v>41.731220847926515</v>
      </c>
      <c r="AO2717" s="1574">
        <v>251.16612230817191</v>
      </c>
      <c r="AP2717" s="1574">
        <v>656.59660584885899</v>
      </c>
      <c r="AQ2717" s="1574">
        <v>0</v>
      </c>
      <c r="AR2717" s="1574">
        <v>0</v>
      </c>
      <c r="AS2717" s="1574">
        <v>0</v>
      </c>
      <c r="AT2717" s="1574">
        <v>0</v>
      </c>
      <c r="AU2717" s="1574">
        <v>0</v>
      </c>
      <c r="AV2717" s="1574">
        <v>119.52329138932267</v>
      </c>
      <c r="AW2717" s="1574">
        <v>-5.6827011150121507</v>
      </c>
      <c r="AX2717" s="1574">
        <v>0</v>
      </c>
      <c r="AY2717" s="1574">
        <v>134.94298086217137</v>
      </c>
      <c r="AZ2717" s="1574">
        <v>0</v>
      </c>
      <c r="BA2717" s="1574"/>
      <c r="BB2717" s="1574">
        <v>-619.32505673109313</v>
      </c>
      <c r="BC2717" s="1574">
        <v>73.001689468406951</v>
      </c>
      <c r="BD2717" s="1574">
        <v>217.2999348556327</v>
      </c>
      <c r="BE2717" s="1574">
        <v>21.83513445796078</v>
      </c>
      <c r="BF2717" s="1574">
        <v>108.91795533728271</v>
      </c>
      <c r="BG2717" s="1574">
        <v>1319.578282240916</v>
      </c>
      <c r="BH2717" s="1574">
        <v>146.02018781097166</v>
      </c>
      <c r="BI2717" s="1574">
        <v>0</v>
      </c>
      <c r="BJ2717" s="1574">
        <v>0</v>
      </c>
      <c r="BK2717" s="1574">
        <v>0</v>
      </c>
      <c r="BL2717" s="1574">
        <v>0</v>
      </c>
      <c r="BM2717" s="1574"/>
      <c r="BN2717" s="1574"/>
      <c r="BO2717" s="1574"/>
      <c r="BP2717" s="1574"/>
      <c r="BQ2717" s="1574"/>
      <c r="BR2717" s="1574"/>
      <c r="BS2717" s="1574"/>
      <c r="BT2717" s="1574"/>
      <c r="BU2717" s="1574"/>
      <c r="BV2717" s="1574">
        <v>8828.5494780378467</v>
      </c>
      <c r="BW2717" s="1574"/>
      <c r="BX2717" s="1574"/>
      <c r="BY2717" s="1574"/>
      <c r="BZ2717" s="1574"/>
      <c r="CA2717" s="1574"/>
      <c r="CB2717" s="1574"/>
      <c r="CC2717" s="1574"/>
      <c r="CD2717" s="1574"/>
      <c r="CE2717" s="1574"/>
      <c r="CF2717" s="1574"/>
      <c r="CG2717" s="1574"/>
      <c r="CH2717" s="1574"/>
      <c r="CI2717" s="1574">
        <v>18805.7425</v>
      </c>
      <c r="CJ2717" s="1574">
        <v>-1049.6687399999973</v>
      </c>
      <c r="CK2717" s="1574"/>
      <c r="CL2717" s="1574"/>
      <c r="CM2717" s="1574"/>
      <c r="CN2717" s="1574"/>
      <c r="CO2717" s="1574">
        <v>-122.30950999999955</v>
      </c>
      <c r="CP2717" s="1574">
        <v>-929.32630000000097</v>
      </c>
      <c r="CQ2717" s="1574">
        <v>31</v>
      </c>
      <c r="CR2717" s="1574">
        <v>-748.32798824318343</v>
      </c>
      <c r="CS2717" s="1574">
        <v>15.127285493894021</v>
      </c>
      <c r="CT2717" s="1574">
        <v>30.112576200694889</v>
      </c>
      <c r="CU2717" s="1574">
        <v>0</v>
      </c>
      <c r="CV2717" s="1574">
        <v>0</v>
      </c>
      <c r="CW2717" s="1574">
        <v>0</v>
      </c>
      <c r="CX2717" s="1574">
        <v>0</v>
      </c>
      <c r="CY2717" s="1574">
        <v>0</v>
      </c>
      <c r="CZ2717" s="1574">
        <v>10.003887724547614</v>
      </c>
      <c r="DA2717" s="1574">
        <v>0</v>
      </c>
      <c r="DB2717" s="1574">
        <v>-5.86782354595708</v>
      </c>
      <c r="DC2717" s="1574">
        <v>-510.87426492692248</v>
      </c>
      <c r="DD2717" s="1574">
        <v>-7.7704253896493753</v>
      </c>
      <c r="DE2717" s="1574">
        <v>-1.5577622867886696</v>
      </c>
      <c r="DF2717" s="1574">
        <v>-15.502613189373932</v>
      </c>
      <c r="DG2717" s="1574">
        <v>-94.141361322867851</v>
      </c>
      <c r="DH2717" s="1574">
        <v>0</v>
      </c>
      <c r="DI2717" s="1574">
        <v>-156.45913912351085</v>
      </c>
      <c r="DJ2717" s="1574"/>
      <c r="DK2717" s="1574">
        <v>0</v>
      </c>
      <c r="DL2717" s="1574">
        <v>0</v>
      </c>
      <c r="DM2717" s="1574">
        <v>-49.389534803740048</v>
      </c>
      <c r="DN2717" s="1574">
        <v>0</v>
      </c>
      <c r="DO2717" s="1574">
        <v>-38.962721537300013</v>
      </c>
      <c r="DP2717" s="1574">
        <v>-4.1822531428567373</v>
      </c>
      <c r="DQ2717" s="1574">
        <v>0</v>
      </c>
      <c r="DR2717" s="1574">
        <v>126.85392098089147</v>
      </c>
      <c r="DS2717" s="1574"/>
      <c r="DT2717" s="1574"/>
      <c r="DU2717" s="1574"/>
      <c r="DV2717" s="1574">
        <v>7422.7713711285014</v>
      </c>
      <c r="DW2717" s="1574">
        <v>154.74463495537537</v>
      </c>
      <c r="DX2717" s="1574">
        <v>8.7244471444037117</v>
      </c>
      <c r="DY2717" s="1574">
        <v>-199.70629000000096</v>
      </c>
      <c r="DZ2717" s="1574">
        <v>-554.20614000000069</v>
      </c>
      <c r="EA2717" s="1574">
        <v>77.396780000000007</v>
      </c>
      <c r="EB2717" s="1574">
        <v>-375.12016</v>
      </c>
      <c r="EC2717" s="1574">
        <v>-14.331439482692986</v>
      </c>
      <c r="ED2717" s="1574">
        <v>-502.34028405506695</v>
      </c>
      <c r="EE2717" s="1574">
        <v>-15.243647307738501</v>
      </c>
      <c r="EF2717" s="1574">
        <v>-1.5317403975078734</v>
      </c>
      <c r="EG2717" s="1574">
        <v>-7.6406230758633695</v>
      </c>
      <c r="EH2717" s="1574">
        <v>-92.568761894916491</v>
      </c>
      <c r="EI2717" s="1574">
        <v>52.783836610739314</v>
      </c>
      <c r="EJ2717" s="1574">
        <v>20.217852857667634</v>
      </c>
      <c r="EK2717" s="1574">
        <v>0</v>
      </c>
      <c r="EL2717" s="1574">
        <v>0</v>
      </c>
      <c r="EM2717" s="1574">
        <v>0</v>
      </c>
      <c r="EN2717" s="1574">
        <v>0</v>
      </c>
      <c r="EO2717" s="1574">
        <v>0</v>
      </c>
      <c r="EP2717" s="1574">
        <v>35.267952583746194</v>
      </c>
      <c r="EQ2717" s="1574">
        <v>167.84232413781595</v>
      </c>
      <c r="ER2717" s="1574">
        <v>-1.4899355714695574E-7</v>
      </c>
      <c r="ES2717" s="1574">
        <v>-3.6468909356288432E-7</v>
      </c>
      <c r="ET2717" s="1574">
        <v>-8.4245442118662979</v>
      </c>
      <c r="EU2717" s="1574">
        <v>-28.619887239835606</v>
      </c>
      <c r="EV2717" s="1574">
        <v>-107.77433814239855</v>
      </c>
      <c r="EW2717" s="1574">
        <v>2.1574001591994829</v>
      </c>
      <c r="EX2717" s="1574">
        <v>0</v>
      </c>
      <c r="EY2717" s="1574">
        <v>110.23728401351956</v>
      </c>
      <c r="EZ2717" s="1574">
        <v>-10.830728081741455</v>
      </c>
      <c r="FA2717" s="1574">
        <v>0</v>
      </c>
      <c r="FB2717" s="1574">
        <v>0</v>
      </c>
      <c r="FC2717" s="1574">
        <v>0</v>
      </c>
      <c r="FD2717" s="1574"/>
      <c r="FE2717" s="1574">
        <v>414.12</v>
      </c>
      <c r="FF2717" s="1574">
        <v>251.57</v>
      </c>
      <c r="FG2717" s="1574"/>
      <c r="FH2717" s="1574">
        <v>414.12</v>
      </c>
      <c r="FI2717" s="1574">
        <v>251.57</v>
      </c>
      <c r="FJ2717" s="1574">
        <v>0</v>
      </c>
      <c r="FK2717" s="1574"/>
      <c r="FL2717" s="1574">
        <v>0</v>
      </c>
      <c r="FM2717" s="1574">
        <v>0</v>
      </c>
      <c r="FN2717" s="1574"/>
      <c r="FO2717" s="1574">
        <v>0</v>
      </c>
      <c r="FP2717" s="1574">
        <v>0</v>
      </c>
      <c r="FQ2717" s="1574"/>
      <c r="FR2717" s="1574">
        <v>0</v>
      </c>
      <c r="FS2717" s="1574">
        <v>115</v>
      </c>
      <c r="FT2717" s="1574">
        <v>0</v>
      </c>
      <c r="FU2717" s="1574">
        <v>0</v>
      </c>
      <c r="FV2717" s="1574">
        <v>0</v>
      </c>
      <c r="FW2717" s="1574"/>
      <c r="FX2717" s="1574">
        <v>0</v>
      </c>
      <c r="FY2717" s="1574">
        <v>-46.778814108669003</v>
      </c>
      <c r="FZ2717" s="1574"/>
      <c r="GA2717" s="1574">
        <v>-46.778814108669003</v>
      </c>
      <c r="GB2717" s="1574"/>
      <c r="GC2717" s="1574">
        <v>0</v>
      </c>
      <c r="GD2717" s="1574">
        <v>0</v>
      </c>
      <c r="GE2717" s="1574">
        <v>0</v>
      </c>
      <c r="GF2717" s="1574">
        <v>0</v>
      </c>
    </row>
    <row r="2718" spans="1:188" s="564" customFormat="1" ht="14.45" customHeight="1">
      <c r="A2718" s="1574">
        <v>2817</v>
      </c>
      <c r="B2718" s="1574" t="s">
        <v>1218</v>
      </c>
      <c r="C2718" s="1574" t="s">
        <v>2881</v>
      </c>
      <c r="D2718" s="1574" t="s">
        <v>2112</v>
      </c>
      <c r="E2718" s="1574" t="s">
        <v>3831</v>
      </c>
      <c r="F2718" s="1574" t="s">
        <v>2378</v>
      </c>
      <c r="G2718" s="1574" t="s">
        <v>2378</v>
      </c>
      <c r="H2718" s="1574" t="s">
        <v>2378</v>
      </c>
      <c r="I2718" s="1574" t="s">
        <v>2378</v>
      </c>
      <c r="J2718" s="1574" t="s">
        <v>3824</v>
      </c>
      <c r="K2718" s="1575">
        <v>45717</v>
      </c>
      <c r="L2718" s="1574">
        <v>0</v>
      </c>
      <c r="M2718" s="1574">
        <v>0</v>
      </c>
      <c r="N2718" s="1574">
        <v>0</v>
      </c>
      <c r="O2718" s="1574">
        <v>0</v>
      </c>
      <c r="P2718" s="1574">
        <v>0</v>
      </c>
      <c r="Q2718" s="1574">
        <v>0</v>
      </c>
      <c r="R2718" s="1574"/>
      <c r="S2718" s="1574"/>
      <c r="T2718" s="1574"/>
      <c r="U2718" s="1574"/>
      <c r="V2718" s="1574"/>
      <c r="W2718" s="1574"/>
      <c r="X2718" s="1574"/>
      <c r="Y2718" s="1574"/>
      <c r="Z2718" s="1574"/>
      <c r="AA2718" s="1574">
        <v>0</v>
      </c>
      <c r="AB2718" s="1574"/>
      <c r="AC2718" s="1574"/>
      <c r="AD2718" s="1574"/>
      <c r="AE2718" s="1574"/>
      <c r="AF2718" s="1574"/>
      <c r="AG2718" s="1574"/>
      <c r="AH2718" s="1574"/>
      <c r="AI2718" s="1574"/>
      <c r="AJ2718" s="1574"/>
      <c r="AK2718" s="1574"/>
      <c r="AL2718" s="1574"/>
      <c r="AM2718" s="1574"/>
      <c r="AN2718" s="1574"/>
      <c r="AO2718" s="1574"/>
      <c r="AP2718" s="1574"/>
      <c r="AQ2718" s="1574"/>
      <c r="AR2718" s="1574"/>
      <c r="AS2718" s="1574"/>
      <c r="AT2718" s="1574"/>
      <c r="AU2718" s="1574"/>
      <c r="AV2718" s="1574"/>
      <c r="AW2718" s="1574"/>
      <c r="AX2718" s="1574"/>
      <c r="AY2718" s="1574"/>
      <c r="AZ2718" s="1574">
        <v>0</v>
      </c>
      <c r="BA2718" s="1574"/>
      <c r="BB2718" s="1574"/>
      <c r="BC2718" s="1574"/>
      <c r="BD2718" s="1574"/>
      <c r="BE2718" s="1574"/>
      <c r="BF2718" s="1574"/>
      <c r="BG2718" s="1574"/>
      <c r="BH2718" s="1574"/>
      <c r="BI2718" s="1574">
        <v>218.01</v>
      </c>
      <c r="BJ2718" s="1574">
        <v>1004.42</v>
      </c>
      <c r="BK2718" s="1574">
        <v>4713.6499999999996</v>
      </c>
      <c r="BL2718" s="1574">
        <v>9</v>
      </c>
      <c r="BM2718" s="1574"/>
      <c r="BN2718" s="1574"/>
      <c r="BO2718" s="1574"/>
      <c r="BP2718" s="1574"/>
      <c r="BQ2718" s="1574"/>
      <c r="BR2718" s="1574"/>
      <c r="BS2718" s="1574"/>
      <c r="BT2718" s="1574"/>
      <c r="BU2718" s="1574"/>
      <c r="BV2718" s="1574"/>
      <c r="BW2718" s="1574"/>
      <c r="BX2718" s="1574"/>
      <c r="BY2718" s="1574"/>
      <c r="BZ2718" s="1574"/>
      <c r="CA2718" s="1574"/>
      <c r="CB2718" s="1574"/>
      <c r="CC2718" s="1574"/>
      <c r="CD2718" s="1574"/>
      <c r="CE2718" s="1574"/>
      <c r="CF2718" s="1574"/>
      <c r="CG2718" s="1574"/>
      <c r="CH2718" s="1574"/>
      <c r="CI2718" s="1574"/>
      <c r="CJ2718" s="1574">
        <v>-0.03</v>
      </c>
      <c r="CK2718" s="1574"/>
      <c r="CL2718" s="1574"/>
      <c r="CM2718" s="1574"/>
      <c r="CN2718" s="1574"/>
      <c r="CO2718" s="1574">
        <v>0</v>
      </c>
      <c r="CP2718" s="1574">
        <v>0</v>
      </c>
      <c r="CQ2718" s="1574">
        <v>31</v>
      </c>
      <c r="CR2718" s="1574"/>
      <c r="CS2718" s="1574"/>
      <c r="CT2718" s="1574"/>
      <c r="CU2718" s="1574"/>
      <c r="CV2718" s="1574"/>
      <c r="CW2718" s="1574"/>
      <c r="CX2718" s="1574"/>
      <c r="CY2718" s="1574"/>
      <c r="CZ2718" s="1574"/>
      <c r="DA2718" s="1574"/>
      <c r="DB2718" s="1574"/>
      <c r="DC2718" s="1574"/>
      <c r="DD2718" s="1574"/>
      <c r="DE2718" s="1574"/>
      <c r="DF2718" s="1574"/>
      <c r="DG2718" s="1574"/>
      <c r="DH2718" s="1574"/>
      <c r="DI2718" s="1574"/>
      <c r="DJ2718" s="1574"/>
      <c r="DK2718" s="1574">
        <v>0</v>
      </c>
      <c r="DL2718" s="1574"/>
      <c r="DM2718" s="1574"/>
      <c r="DN2718" s="1574"/>
      <c r="DO2718" s="1574"/>
      <c r="DP2718" s="1574"/>
      <c r="DQ2718" s="1574"/>
      <c r="DR2718" s="1574"/>
      <c r="DS2718" s="1574"/>
      <c r="DT2718" s="1574"/>
      <c r="DU2718" s="1574"/>
      <c r="DV2718" s="1574"/>
      <c r="DW2718" s="1574"/>
      <c r="DX2718" s="1574"/>
      <c r="DY2718" s="1574"/>
      <c r="DZ2718" s="1574"/>
      <c r="EA2718" s="1574"/>
      <c r="EB2718" s="1574"/>
      <c r="EC2718" s="1574"/>
      <c r="ED2718" s="1574"/>
      <c r="EE2718" s="1574"/>
      <c r="EF2718" s="1574"/>
      <c r="EG2718" s="1574"/>
      <c r="EH2718" s="1574"/>
      <c r="EI2718" s="1574"/>
      <c r="EJ2718" s="1574"/>
      <c r="EK2718" s="1574"/>
      <c r="EL2718" s="1574"/>
      <c r="EM2718" s="1574"/>
      <c r="EN2718" s="1574"/>
      <c r="EO2718" s="1574"/>
      <c r="EP2718" s="1574"/>
      <c r="EQ2718" s="1574"/>
      <c r="ER2718" s="1574"/>
      <c r="ES2718" s="1574"/>
      <c r="ET2718" s="1574"/>
      <c r="EU2718" s="1574"/>
      <c r="EV2718" s="1574"/>
      <c r="EW2718" s="1574"/>
      <c r="EX2718" s="1574"/>
      <c r="EY2718" s="1574"/>
      <c r="EZ2718" s="1574"/>
      <c r="FA2718" s="1574"/>
      <c r="FB2718" s="1574"/>
      <c r="FC2718" s="1574"/>
      <c r="FD2718" s="1574"/>
      <c r="FE2718" s="1574"/>
      <c r="FF2718" s="1574"/>
      <c r="FG2718" s="1574"/>
      <c r="FH2718" s="1574"/>
      <c r="FI2718" s="1574"/>
      <c r="FJ2718" s="1574">
        <v>0</v>
      </c>
      <c r="FK2718" s="1574"/>
      <c r="FL2718" s="1574"/>
      <c r="FM2718" s="1574"/>
      <c r="FN2718" s="1574"/>
      <c r="FO2718" s="1574"/>
      <c r="FP2718" s="1574"/>
      <c r="FQ2718" s="1574"/>
      <c r="FR2718" s="1574"/>
      <c r="FS2718" s="1574">
        <v>115</v>
      </c>
      <c r="FT2718" s="1574"/>
      <c r="FU2718" s="1574"/>
      <c r="FV2718" s="1574"/>
      <c r="FW2718" s="1574"/>
      <c r="FX2718" s="1574">
        <v>0</v>
      </c>
      <c r="FY2718" s="1574">
        <v>-46.778814108669003</v>
      </c>
      <c r="FZ2718" s="1574"/>
      <c r="GA2718" s="1574">
        <v>-46.778814108669003</v>
      </c>
      <c r="GB2718" s="1574"/>
      <c r="GC2718" s="1574">
        <v>0</v>
      </c>
      <c r="GD2718" s="1574">
        <v>0</v>
      </c>
      <c r="GE2718" s="1574">
        <v>0</v>
      </c>
      <c r="GF2718" s="1574">
        <v>0</v>
      </c>
    </row>
    <row r="2719" spans="1:188" s="564" customFormat="1" ht="14.45" customHeight="1">
      <c r="A2719" s="1574">
        <v>2818</v>
      </c>
      <c r="B2719" s="1574" t="s">
        <v>1218</v>
      </c>
      <c r="C2719" s="1574" t="s">
        <v>2881</v>
      </c>
      <c r="D2719" s="1574" t="s">
        <v>2112</v>
      </c>
      <c r="E2719" s="1574" t="s">
        <v>3831</v>
      </c>
      <c r="F2719" s="1574" t="s">
        <v>2378</v>
      </c>
      <c r="G2719" s="1574" t="s">
        <v>2378</v>
      </c>
      <c r="H2719" s="1574" t="s">
        <v>2378</v>
      </c>
      <c r="I2719" s="1574" t="s">
        <v>2885</v>
      </c>
      <c r="J2719" s="1574" t="s">
        <v>3824</v>
      </c>
      <c r="K2719" s="1575">
        <v>45717</v>
      </c>
      <c r="L2719" s="1574">
        <v>0</v>
      </c>
      <c r="M2719" s="1574">
        <v>0</v>
      </c>
      <c r="N2719" s="1574">
        <v>1.0049999999999999</v>
      </c>
      <c r="O2719" s="1574">
        <v>1.0049999999999999</v>
      </c>
      <c r="P2719" s="1574">
        <v>1.0049999999999999</v>
      </c>
      <c r="Q2719" s="1574">
        <v>1.0049999999999999</v>
      </c>
      <c r="R2719" s="1574"/>
      <c r="S2719" s="1574">
        <v>1019.68</v>
      </c>
      <c r="T2719" s="1574">
        <v>284.47000000000003</v>
      </c>
      <c r="U2719" s="1574"/>
      <c r="V2719" s="1574">
        <v>1310.67075</v>
      </c>
      <c r="W2719" s="1574">
        <v>1310.67075</v>
      </c>
      <c r="X2719" s="1574">
        <v>1284.8221499999997</v>
      </c>
      <c r="Y2719" s="1574">
        <v>0</v>
      </c>
      <c r="Z2719" s="1574">
        <v>43.958950238598042</v>
      </c>
      <c r="AA2719" s="1574">
        <v>0</v>
      </c>
      <c r="AB2719" s="1574">
        <v>0</v>
      </c>
      <c r="AC2719" s="1574">
        <v>5.6982794734703024</v>
      </c>
      <c r="AD2719" s="1574">
        <v>2.531313884368418</v>
      </c>
      <c r="AE2719" s="1574">
        <v>792.28446873478185</v>
      </c>
      <c r="AF2719" s="1574">
        <v>254.77830431556575</v>
      </c>
      <c r="AG2719" s="1574">
        <v>18.392011418493414</v>
      </c>
      <c r="AH2719" s="1574">
        <v>0</v>
      </c>
      <c r="AI2719" s="1574">
        <v>0</v>
      </c>
      <c r="AJ2719" s="1574">
        <v>0</v>
      </c>
      <c r="AK2719" s="1574">
        <v>12.837607268615402</v>
      </c>
      <c r="AL2719" s="1574">
        <v>9.9701065123423405</v>
      </c>
      <c r="AM2719" s="1574"/>
      <c r="AN2719" s="1574">
        <v>1.4847550873425901</v>
      </c>
      <c r="AO2719" s="1574">
        <v>26.808534089730898</v>
      </c>
      <c r="AP2719" s="1574">
        <v>70.083307322288647</v>
      </c>
      <c r="AQ2719" s="1574">
        <v>0</v>
      </c>
      <c r="AR2719" s="1574">
        <v>0</v>
      </c>
      <c r="AS2719" s="1574">
        <v>0</v>
      </c>
      <c r="AT2719" s="1574">
        <v>0</v>
      </c>
      <c r="AU2719" s="1574">
        <v>0</v>
      </c>
      <c r="AV2719" s="1574">
        <v>4.2525191293330007</v>
      </c>
      <c r="AW2719" s="1574">
        <v>-0.20218482035569127</v>
      </c>
      <c r="AX2719" s="1574">
        <v>0</v>
      </c>
      <c r="AY2719" s="1574">
        <v>4.8011362539909443</v>
      </c>
      <c r="AZ2719" s="1574">
        <v>0</v>
      </c>
      <c r="BA2719" s="1574"/>
      <c r="BB2719" s="1574">
        <v>-22.034965908406154</v>
      </c>
      <c r="BC2719" s="1574">
        <v>7.79197898573796</v>
      </c>
      <c r="BD2719" s="1574">
        <v>7.7313142822215051</v>
      </c>
      <c r="BE2719" s="1574">
        <v>0.7768722388306929</v>
      </c>
      <c r="BF2719" s="1574">
        <v>3.8751918828183207</v>
      </c>
      <c r="BG2719" s="1574">
        <v>46.949275096545485</v>
      </c>
      <c r="BH2719" s="1574">
        <v>5.1952521949242936</v>
      </c>
      <c r="BI2719" s="1574">
        <v>0</v>
      </c>
      <c r="BJ2719" s="1574">
        <v>0</v>
      </c>
      <c r="BK2719" s="1574">
        <v>0</v>
      </c>
      <c r="BL2719" s="1574">
        <v>0</v>
      </c>
      <c r="BM2719" s="1574"/>
      <c r="BN2719" s="1574"/>
      <c r="BO2719" s="1574"/>
      <c r="BP2719" s="1574"/>
      <c r="BQ2719" s="1574"/>
      <c r="BR2719" s="1574"/>
      <c r="BS2719" s="1574"/>
      <c r="BT2719" s="1574"/>
      <c r="BU2719" s="1574"/>
      <c r="BV2719" s="1574">
        <v>314.11095781598181</v>
      </c>
      <c r="BW2719" s="1574"/>
      <c r="BX2719" s="1574"/>
      <c r="BY2719" s="1574"/>
      <c r="BZ2719" s="1574"/>
      <c r="CA2719" s="1574"/>
      <c r="CB2719" s="1574"/>
      <c r="CC2719" s="1574"/>
      <c r="CD2719" s="1574"/>
      <c r="CE2719" s="1574"/>
      <c r="CF2719" s="1574"/>
      <c r="CG2719" s="1574"/>
      <c r="CH2719" s="1574"/>
      <c r="CI2719" s="1574">
        <v>1291.2143000000001</v>
      </c>
      <c r="CJ2719" s="1574">
        <v>-19.486449999999877</v>
      </c>
      <c r="CK2719" s="1574"/>
      <c r="CL2719" s="1574"/>
      <c r="CM2719" s="1574"/>
      <c r="CN2719" s="1574"/>
      <c r="CO2719" s="1574">
        <v>7.2158999999999489</v>
      </c>
      <c r="CP2719" s="1574">
        <v>-33.064500000000031</v>
      </c>
      <c r="CQ2719" s="1574">
        <v>31</v>
      </c>
      <c r="CR2719" s="1574">
        <v>-19.238351645932653</v>
      </c>
      <c r="CS2719" s="1574">
        <v>1.6146299712767522</v>
      </c>
      <c r="CT2719" s="1574">
        <v>3.2141331730018692</v>
      </c>
      <c r="CU2719" s="1574">
        <v>0</v>
      </c>
      <c r="CV2719" s="1574">
        <v>0</v>
      </c>
      <c r="CW2719" s="1574">
        <v>0</v>
      </c>
      <c r="CX2719" s="1574">
        <v>0</v>
      </c>
      <c r="CY2719" s="1574">
        <v>0</v>
      </c>
      <c r="CZ2719" s="1574">
        <v>1.0678615928606177</v>
      </c>
      <c r="DA2719" s="1574">
        <v>0</v>
      </c>
      <c r="DB2719" s="1574">
        <v>-0.62627797152352915</v>
      </c>
      <c r="DC2719" s="1574">
        <v>-18.17639523671744</v>
      </c>
      <c r="DD2719" s="1574">
        <v>-0.27646396136218465</v>
      </c>
      <c r="DE2719" s="1574">
        <v>-5.5423623684731527E-2</v>
      </c>
      <c r="DF2719" s="1574">
        <v>-0.55156746753003283</v>
      </c>
      <c r="DG2719" s="1574">
        <v>-3.3494554511800203</v>
      </c>
      <c r="DH2719" s="1574">
        <v>0</v>
      </c>
      <c r="DI2719" s="1574">
        <v>-5.5666596388688472</v>
      </c>
      <c r="DJ2719" s="1574"/>
      <c r="DK2719" s="1574">
        <v>0</v>
      </c>
      <c r="DL2719" s="1574">
        <v>0</v>
      </c>
      <c r="DM2719" s="1574">
        <v>-1.757230236051921</v>
      </c>
      <c r="DN2719" s="1574">
        <v>0</v>
      </c>
      <c r="DO2719" s="1574">
        <v>-1.3862546516439438</v>
      </c>
      <c r="DP2719" s="1574">
        <v>-0.1488003826449189</v>
      </c>
      <c r="DQ2719" s="1574">
        <v>0</v>
      </c>
      <c r="DR2719" s="1574">
        <v>8.3861443778715845</v>
      </c>
      <c r="DS2719" s="1574"/>
      <c r="DT2719" s="1574"/>
      <c r="DU2719" s="1574"/>
      <c r="DV2719" s="1574">
        <v>792.28446873478185</v>
      </c>
      <c r="DW2719" s="1574">
        <v>5.5056592958598163</v>
      </c>
      <c r="DX2719" s="1574">
        <v>0.31040710093552271</v>
      </c>
      <c r="DY2719" s="1574">
        <v>-0.73365000000007985</v>
      </c>
      <c r="DZ2719" s="1574">
        <v>-19.718100000000071</v>
      </c>
      <c r="EA2719" s="1574">
        <v>7.9495499999999995</v>
      </c>
      <c r="EB2719" s="1574">
        <v>-13.346399999999997</v>
      </c>
      <c r="EC2719" s="1574">
        <v>-1.5296950894808106</v>
      </c>
      <c r="ED2719" s="1574">
        <v>-17.872764735205234</v>
      </c>
      <c r="EE2719" s="1574">
        <v>-0.54235372054650732</v>
      </c>
      <c r="EF2719" s="1574">
        <v>-5.4497790897986072E-2</v>
      </c>
      <c r="EG2719" s="1574">
        <v>-0.27184572489973047</v>
      </c>
      <c r="EH2719" s="1574">
        <v>-3.2935039368566947</v>
      </c>
      <c r="EI2719" s="1574">
        <v>5.634000861240275</v>
      </c>
      <c r="EJ2719" s="1574">
        <v>2.157978124497685</v>
      </c>
      <c r="EK2719" s="1574">
        <v>0</v>
      </c>
      <c r="EL2719" s="1574">
        <v>0</v>
      </c>
      <c r="EM2719" s="1574">
        <v>0</v>
      </c>
      <c r="EN2719" s="1574">
        <v>0</v>
      </c>
      <c r="EO2719" s="1574">
        <v>0</v>
      </c>
      <c r="EP2719" s="1574">
        <v>1.2547984687458817</v>
      </c>
      <c r="EQ2719" s="1574">
        <v>5.9716619732539744</v>
      </c>
      <c r="ER2719" s="1574">
        <v>-5.3010417011608494E-9</v>
      </c>
      <c r="ES2719" s="1574">
        <v>-1.2975273092034507E-8</v>
      </c>
      <c r="ET2719" s="1574">
        <v>-0.29973685463679789</v>
      </c>
      <c r="EU2719" s="1574">
        <v>-1.0182669549344983</v>
      </c>
      <c r="EV2719" s="1574">
        <v>-3.8345031271678596</v>
      </c>
      <c r="EW2719" s="1574">
        <v>7.6758139271266845E-2</v>
      </c>
      <c r="EX2719" s="1574">
        <v>0</v>
      </c>
      <c r="EY2719" s="1574">
        <v>3.9221322771829623</v>
      </c>
      <c r="EZ2719" s="1574">
        <v>-0.38534646943569761</v>
      </c>
      <c r="FA2719" s="1574">
        <v>0</v>
      </c>
      <c r="FB2719" s="1574">
        <v>0</v>
      </c>
      <c r="FC2719" s="1574">
        <v>0</v>
      </c>
      <c r="FD2719" s="1574"/>
      <c r="FE2719" s="1574">
        <v>1026.8599999999999</v>
      </c>
      <c r="FF2719" s="1574">
        <v>251.57</v>
      </c>
      <c r="FG2719" s="1574"/>
      <c r="FH2719" s="1574">
        <v>1026.8599999999999</v>
      </c>
      <c r="FI2719" s="1574">
        <v>251.57</v>
      </c>
      <c r="FJ2719" s="1574">
        <v>0</v>
      </c>
      <c r="FK2719" s="1574"/>
      <c r="FL2719" s="1574">
        <v>0</v>
      </c>
      <c r="FM2719" s="1574">
        <v>0</v>
      </c>
      <c r="FN2719" s="1574"/>
      <c r="FO2719" s="1574">
        <v>0</v>
      </c>
      <c r="FP2719" s="1574">
        <v>0</v>
      </c>
      <c r="FQ2719" s="1574"/>
      <c r="FR2719" s="1574">
        <v>0</v>
      </c>
      <c r="FS2719" s="1574">
        <v>115</v>
      </c>
      <c r="FT2719" s="1574">
        <v>0</v>
      </c>
      <c r="FU2719" s="1574">
        <v>0</v>
      </c>
      <c r="FV2719" s="1574">
        <v>0</v>
      </c>
      <c r="FW2719" s="1574"/>
      <c r="FX2719" s="1574">
        <v>0</v>
      </c>
      <c r="FY2719" s="1574">
        <v>-46.778814108669003</v>
      </c>
      <c r="FZ2719" s="1574"/>
      <c r="GA2719" s="1574">
        <v>-46.778814108669003</v>
      </c>
      <c r="GB2719" s="1574"/>
      <c r="GC2719" s="1574">
        <v>0</v>
      </c>
      <c r="GD2719" s="1574">
        <v>0</v>
      </c>
      <c r="GE2719" s="1574">
        <v>0</v>
      </c>
      <c r="GF2719" s="1574">
        <v>0</v>
      </c>
    </row>
    <row r="2720" spans="1:188" s="564" customFormat="1" ht="14.45" customHeight="1">
      <c r="A2720" s="1574">
        <v>2824</v>
      </c>
      <c r="B2720" s="1574" t="s">
        <v>1218</v>
      </c>
      <c r="C2720" s="1574" t="s">
        <v>2878</v>
      </c>
      <c r="D2720" s="1574" t="s">
        <v>2112</v>
      </c>
      <c r="E2720" s="1574" t="s">
        <v>1257</v>
      </c>
      <c r="F2720" s="1574" t="s">
        <v>3834</v>
      </c>
      <c r="G2720" s="1574" t="s">
        <v>2378</v>
      </c>
      <c r="H2720" s="1574" t="s">
        <v>2378</v>
      </c>
      <c r="I2720" s="1574" t="s">
        <v>2378</v>
      </c>
      <c r="J2720" s="1574" t="s">
        <v>3824</v>
      </c>
      <c r="K2720" s="1575">
        <v>45717</v>
      </c>
      <c r="L2720" s="1574">
        <v>0</v>
      </c>
      <c r="M2720" s="1574">
        <v>0</v>
      </c>
      <c r="N2720" s="1574">
        <v>857.096</v>
      </c>
      <c r="O2720" s="1574">
        <v>857.096</v>
      </c>
      <c r="P2720" s="1574">
        <v>857.096</v>
      </c>
      <c r="Q2720" s="1574">
        <v>857.096</v>
      </c>
      <c r="R2720" s="1574"/>
      <c r="S2720" s="1574">
        <v>559.91999999999996</v>
      </c>
      <c r="T2720" s="1574">
        <v>299.68</v>
      </c>
      <c r="U2720" s="1574"/>
      <c r="V2720" s="1574">
        <v>736759.72160000005</v>
      </c>
      <c r="W2720" s="1574">
        <v>736759.72160000005</v>
      </c>
      <c r="X2720" s="1574">
        <v>705407.14992</v>
      </c>
      <c r="Y2720" s="1574">
        <v>0</v>
      </c>
      <c r="Z2720" s="1574">
        <v>37489.592451444209</v>
      </c>
      <c r="AA2720" s="1574">
        <v>0</v>
      </c>
      <c r="AB2720" s="1574">
        <v>0</v>
      </c>
      <c r="AC2720" s="1574">
        <v>2382.1986844194503</v>
      </c>
      <c r="AD2720" s="1574">
        <v>1058.2431704536405</v>
      </c>
      <c r="AE2720" s="1574">
        <v>331218.36161516735</v>
      </c>
      <c r="AF2720" s="1574">
        <v>230320.03328019235</v>
      </c>
      <c r="AG2720" s="1574">
        <v>15685.292953975157</v>
      </c>
      <c r="AH2720" s="1574">
        <v>0</v>
      </c>
      <c r="AI2720" s="1574">
        <v>0</v>
      </c>
      <c r="AJ2720" s="1574">
        <v>0</v>
      </c>
      <c r="AK2720" s="1574">
        <v>7056.6677601940373</v>
      </c>
      <c r="AL2720" s="1574">
        <v>8502.8242898533044</v>
      </c>
      <c r="AM2720" s="1574"/>
      <c r="AN2720" s="1574">
        <v>1266.2464142696365</v>
      </c>
      <c r="AO2720" s="1574">
        <v>11207.393931351306</v>
      </c>
      <c r="AP2720" s="1574">
        <v>29298.756187136481</v>
      </c>
      <c r="AQ2720" s="1574">
        <v>0</v>
      </c>
      <c r="AR2720" s="1574">
        <v>0</v>
      </c>
      <c r="AS2720" s="1574">
        <v>0</v>
      </c>
      <c r="AT2720" s="1574">
        <v>0</v>
      </c>
      <c r="AU2720" s="1574">
        <v>0</v>
      </c>
      <c r="AV2720" s="1574">
        <v>3626.6837170893509</v>
      </c>
      <c r="AW2720" s="1574">
        <v>-172.42965252495679</v>
      </c>
      <c r="AX2720" s="1574">
        <v>0</v>
      </c>
      <c r="AY2720" s="1574">
        <v>4094.5618694036052</v>
      </c>
      <c r="AZ2720" s="1574">
        <v>0</v>
      </c>
      <c r="BA2720" s="1574"/>
      <c r="BB2720" s="1574">
        <v>-19706.668308497909</v>
      </c>
      <c r="BC2720" s="1574">
        <v>3257.478290612491</v>
      </c>
      <c r="BD2720" s="1574">
        <v>6593.5109910795263</v>
      </c>
      <c r="BE2720" s="1574">
        <v>662.54138150530514</v>
      </c>
      <c r="BF2720" s="1574">
        <v>3304.8870268617429</v>
      </c>
      <c r="BG2720" s="1574">
        <v>40039.836704625624</v>
      </c>
      <c r="BH2720" s="1574">
        <v>4430.6764927968488</v>
      </c>
      <c r="BI2720" s="1574">
        <v>6819.05</v>
      </c>
      <c r="BJ2720" s="1574">
        <v>31411.79</v>
      </c>
      <c r="BK2720" s="1574">
        <v>116070.38</v>
      </c>
      <c r="BL2720" s="1574">
        <v>593</v>
      </c>
      <c r="BM2720" s="1574"/>
      <c r="BN2720" s="1574"/>
      <c r="BO2720" s="1574"/>
      <c r="BP2720" s="1574"/>
      <c r="BQ2720" s="1574"/>
      <c r="BR2720" s="1574"/>
      <c r="BS2720" s="1574"/>
      <c r="BT2720" s="1574"/>
      <c r="BU2720" s="1574"/>
      <c r="BV2720" s="1574">
        <v>280920.80938426458</v>
      </c>
      <c r="BW2720" s="1574"/>
      <c r="BX2720" s="1574"/>
      <c r="BY2720" s="1574"/>
      <c r="BZ2720" s="1574"/>
      <c r="CA2720" s="1574"/>
      <c r="CB2720" s="1574"/>
      <c r="CC2720" s="1574"/>
      <c r="CD2720" s="1574"/>
      <c r="CE2720" s="1574"/>
      <c r="CF2720" s="1574"/>
      <c r="CG2720" s="1574"/>
      <c r="CH2720" s="1574"/>
      <c r="CI2720" s="1574">
        <v>705410.44200000004</v>
      </c>
      <c r="CJ2720" s="1574">
        <v>-31349.309600000037</v>
      </c>
      <c r="CK2720" s="1574"/>
      <c r="CL2720" s="1574"/>
      <c r="CM2720" s="1574"/>
      <c r="CN2720" s="1574"/>
      <c r="CO2720" s="1574">
        <v>-1388.4955200000038</v>
      </c>
      <c r="CP2720" s="1574">
        <v>-29964.076159999982</v>
      </c>
      <c r="CQ2720" s="1574">
        <v>31</v>
      </c>
      <c r="CR2720" s="1574">
        <v>-22071.394211928418</v>
      </c>
      <c r="CS2720" s="1574">
        <v>675.00125448473045</v>
      </c>
      <c r="CT2720" s="1574">
        <v>1343.6880733340731</v>
      </c>
      <c r="CU2720" s="1574">
        <v>0</v>
      </c>
      <c r="CV2720" s="1574">
        <v>0</v>
      </c>
      <c r="CW2720" s="1574">
        <v>0</v>
      </c>
      <c r="CX2720" s="1574">
        <v>0</v>
      </c>
      <c r="CY2720" s="1574">
        <v>0</v>
      </c>
      <c r="CZ2720" s="1574">
        <v>446.43109833708149</v>
      </c>
      <c r="DA2720" s="1574">
        <v>0</v>
      </c>
      <c r="DB2720" s="1574">
        <v>-261.81912747350816</v>
      </c>
      <c r="DC2720" s="1574">
        <v>-16431.49312529157</v>
      </c>
      <c r="DD2720" s="1574">
        <v>-235.77726908227123</v>
      </c>
      <c r="DE2720" s="1574">
        <v>-47.267031010635492</v>
      </c>
      <c r="DF2720" s="1574">
        <v>-470.39429865683633</v>
      </c>
      <c r="DG2720" s="1574">
        <v>-2856.522258094119</v>
      </c>
      <c r="DH2720" s="1574">
        <v>0</v>
      </c>
      <c r="DI2720" s="1574">
        <v>-4747.4245869014285</v>
      </c>
      <c r="DJ2720" s="1574"/>
      <c r="DK2720" s="1574">
        <v>0</v>
      </c>
      <c r="DL2720" s="1574">
        <v>0</v>
      </c>
      <c r="DM2720" s="1574">
        <v>-1498.6218969145884</v>
      </c>
      <c r="DN2720" s="1574">
        <v>0</v>
      </c>
      <c r="DO2720" s="1574">
        <v>-1182.2421063735499</v>
      </c>
      <c r="DP2720" s="1574">
        <v>-126.90170424221833</v>
      </c>
      <c r="DQ2720" s="1574">
        <v>0</v>
      </c>
      <c r="DR2720" s="1574">
        <v>4709.1583347114629</v>
      </c>
      <c r="DS2720" s="1574"/>
      <c r="DT2720" s="1574"/>
      <c r="DU2720" s="1574"/>
      <c r="DV2720" s="1574">
        <v>331218.36161516735</v>
      </c>
      <c r="DW2720" s="1574">
        <v>4695.4015520838466</v>
      </c>
      <c r="DX2720" s="1574">
        <v>264.72505928699775</v>
      </c>
      <c r="DY2720" s="1574">
        <v>-4782.5956799999967</v>
      </c>
      <c r="DZ2720" s="1574">
        <v>-17673.319519999997</v>
      </c>
      <c r="EA2720" s="1574">
        <v>3394.10016</v>
      </c>
      <c r="EB2720" s="1574">
        <v>-12290.75664</v>
      </c>
      <c r="EC2720" s="1574">
        <v>-639.49644515576074</v>
      </c>
      <c r="ED2720" s="1574">
        <v>-16157.010620193614</v>
      </c>
      <c r="EE2720" s="1574">
        <v>-462.53652185624799</v>
      </c>
      <c r="EF2720" s="1574">
        <v>-46.477451330846044</v>
      </c>
      <c r="EG2720" s="1574">
        <v>-231.83868997876556</v>
      </c>
      <c r="EH2720" s="1574">
        <v>-2808.8050251384338</v>
      </c>
      <c r="EI2720" s="1574">
        <v>2355.3285924778024</v>
      </c>
      <c r="EJ2720" s="1574">
        <v>902.14969813468838</v>
      </c>
      <c r="EK2720" s="1574">
        <v>0</v>
      </c>
      <c r="EL2720" s="1574">
        <v>0</v>
      </c>
      <c r="EM2720" s="1574">
        <v>0</v>
      </c>
      <c r="EN2720" s="1574">
        <v>0</v>
      </c>
      <c r="EO2720" s="1574">
        <v>0</v>
      </c>
      <c r="EP2720" s="1574">
        <v>1070.1320879285777</v>
      </c>
      <c r="EQ2720" s="1574">
        <v>5092.8234732617802</v>
      </c>
      <c r="ER2720" s="1574">
        <v>-4.5208971521374726E-6</v>
      </c>
      <c r="ES2720" s="1574">
        <v>-1.1065726035910855E-5</v>
      </c>
      <c r="ET2720" s="1574">
        <v>-255.62513349430947</v>
      </c>
      <c r="EU2720" s="1574">
        <v>-868.41048159854654</v>
      </c>
      <c r="EV2720" s="1574">
        <v>-3270.1863604806608</v>
      </c>
      <c r="EW2720" s="1574">
        <v>65.461785210791732</v>
      </c>
      <c r="EX2720" s="1574">
        <v>0</v>
      </c>
      <c r="EY2720" s="1574">
        <v>3344.9192897954317</v>
      </c>
      <c r="EZ2720" s="1574">
        <v>-328.63573887309349</v>
      </c>
      <c r="FA2720" s="1574">
        <v>0</v>
      </c>
      <c r="FB2720" s="1574">
        <v>0</v>
      </c>
      <c r="FC2720" s="1574">
        <v>0</v>
      </c>
      <c r="FD2720" s="1574"/>
      <c r="FE2720" s="1574">
        <v>558.29999999999995</v>
      </c>
      <c r="FF2720" s="1574">
        <v>264.72000000000003</v>
      </c>
      <c r="FG2720" s="1574"/>
      <c r="FH2720" s="1574">
        <v>558.29999999999995</v>
      </c>
      <c r="FI2720" s="1574">
        <v>264.72000000000003</v>
      </c>
      <c r="FJ2720" s="1574">
        <v>0</v>
      </c>
      <c r="FK2720" s="1574"/>
      <c r="FL2720" s="1574">
        <v>0</v>
      </c>
      <c r="FM2720" s="1574">
        <v>0</v>
      </c>
      <c r="FN2720" s="1574"/>
      <c r="FO2720" s="1574">
        <v>0</v>
      </c>
      <c r="FP2720" s="1574">
        <v>0</v>
      </c>
      <c r="FQ2720" s="1574"/>
      <c r="FR2720" s="1574">
        <v>0</v>
      </c>
      <c r="FS2720" s="1574">
        <v>115</v>
      </c>
      <c r="FT2720" s="1574">
        <v>0</v>
      </c>
      <c r="FU2720" s="1574">
        <v>0</v>
      </c>
      <c r="FV2720" s="1574">
        <v>0</v>
      </c>
      <c r="FW2720" s="1574"/>
      <c r="FX2720" s="1574">
        <v>0</v>
      </c>
      <c r="FY2720" s="1574">
        <v>-46.778814108669003</v>
      </c>
      <c r="FZ2720" s="1574"/>
      <c r="GA2720" s="1574">
        <v>-46.778814108669003</v>
      </c>
      <c r="GB2720" s="1574"/>
      <c r="GC2720" s="1574">
        <v>0</v>
      </c>
      <c r="GD2720" s="1574">
        <v>0</v>
      </c>
      <c r="GE2720" s="1574">
        <v>0</v>
      </c>
      <c r="GF2720" s="1574">
        <v>0</v>
      </c>
    </row>
    <row r="2721" spans="1:188" s="564" customFormat="1" ht="14.45" customHeight="1">
      <c r="A2721" s="1574">
        <v>2825</v>
      </c>
      <c r="B2721" s="1574" t="s">
        <v>3525</v>
      </c>
      <c r="C2721" s="1574" t="s">
        <v>2878</v>
      </c>
      <c r="D2721" s="1574" t="s">
        <v>2112</v>
      </c>
      <c r="E2721" s="1574" t="s">
        <v>1257</v>
      </c>
      <c r="F2721" s="1574" t="s">
        <v>3834</v>
      </c>
      <c r="G2721" s="1574" t="s">
        <v>2378</v>
      </c>
      <c r="H2721" s="1574" t="s">
        <v>2378</v>
      </c>
      <c r="I2721" s="1574" t="s">
        <v>2378</v>
      </c>
      <c r="J2721" s="1574" t="s">
        <v>3824</v>
      </c>
      <c r="K2721" s="1575">
        <v>45717</v>
      </c>
      <c r="L2721" s="1574">
        <v>0</v>
      </c>
      <c r="M2721" s="1574">
        <v>0</v>
      </c>
      <c r="N2721" s="1574">
        <v>185.81200000000001</v>
      </c>
      <c r="O2721" s="1574">
        <v>185.81200000000001</v>
      </c>
      <c r="P2721" s="1574">
        <v>185.81200000000001</v>
      </c>
      <c r="Q2721" s="1574">
        <v>185.81200000000001</v>
      </c>
      <c r="R2721" s="1574"/>
      <c r="S2721" s="1574">
        <v>559.91999999999996</v>
      </c>
      <c r="T2721" s="1574">
        <v>299.68</v>
      </c>
      <c r="U2721" s="1574"/>
      <c r="V2721" s="1574">
        <v>159723.9952</v>
      </c>
      <c r="W2721" s="1574">
        <v>159723.9952</v>
      </c>
      <c r="X2721" s="1574">
        <v>152926.99223999999</v>
      </c>
      <c r="Y2721" s="1574">
        <v>0</v>
      </c>
      <c r="Z2721" s="1574">
        <v>8127.4631460043593</v>
      </c>
      <c r="AA2721" s="1574">
        <v>0</v>
      </c>
      <c r="AB2721" s="1574">
        <v>0</v>
      </c>
      <c r="AC2721" s="1574">
        <v>516.44285115010098</v>
      </c>
      <c r="AD2721" s="1574">
        <v>229.41920156940628</v>
      </c>
      <c r="AE2721" s="1574">
        <v>71805.662619400246</v>
      </c>
      <c r="AF2721" s="1574">
        <v>49931.659958580029</v>
      </c>
      <c r="AG2721" s="1574">
        <v>3400.454154918506</v>
      </c>
      <c r="AH2721" s="1574">
        <v>0</v>
      </c>
      <c r="AI2721" s="1574">
        <v>0</v>
      </c>
      <c r="AJ2721" s="1574">
        <v>0</v>
      </c>
      <c r="AK2721" s="1574">
        <v>1529.8327723582593</v>
      </c>
      <c r="AL2721" s="1574">
        <v>1843.3486878321944</v>
      </c>
      <c r="AM2721" s="1574"/>
      <c r="AN2721" s="1574">
        <v>274.51274854656856</v>
      </c>
      <c r="AO2721" s="1574">
        <v>2429.6791504945172</v>
      </c>
      <c r="AP2721" s="1574">
        <v>6351.7511278132251</v>
      </c>
      <c r="AQ2721" s="1574">
        <v>0</v>
      </c>
      <c r="AR2721" s="1574">
        <v>0</v>
      </c>
      <c r="AS2721" s="1574">
        <v>0</v>
      </c>
      <c r="AT2721" s="1574">
        <v>0</v>
      </c>
      <c r="AU2721" s="1574">
        <v>0</v>
      </c>
      <c r="AV2721" s="1574">
        <v>786.23789498470012</v>
      </c>
      <c r="AW2721" s="1574">
        <v>-37.381458547195734</v>
      </c>
      <c r="AX2721" s="1574">
        <v>0</v>
      </c>
      <c r="AY2721" s="1574">
        <v>887.67037773787615</v>
      </c>
      <c r="AZ2721" s="1574">
        <v>0</v>
      </c>
      <c r="BA2721" s="1574"/>
      <c r="BB2721" s="1574">
        <v>-4272.2582438123773</v>
      </c>
      <c r="BC2721" s="1574">
        <v>706.19692092284663</v>
      </c>
      <c r="BD2721" s="1574">
        <v>1429.4238501573557</v>
      </c>
      <c r="BE2721" s="1574">
        <v>143.63401436975994</v>
      </c>
      <c r="BF2721" s="1574">
        <v>716.47478022909252</v>
      </c>
      <c r="BG2721" s="1574">
        <v>8680.3370191435934</v>
      </c>
      <c r="BH2721" s="1574">
        <v>960.5375132768886</v>
      </c>
      <c r="BI2721" s="1574">
        <v>1478.73</v>
      </c>
      <c r="BJ2721" s="1574">
        <v>6810.29</v>
      </c>
      <c r="BK2721" s="1574">
        <v>146691.42000000001</v>
      </c>
      <c r="BL2721" s="1574">
        <v>371</v>
      </c>
      <c r="BM2721" s="1574"/>
      <c r="BN2721" s="1574"/>
      <c r="BO2721" s="1574"/>
      <c r="BP2721" s="1574"/>
      <c r="BQ2721" s="1574"/>
      <c r="BR2721" s="1574"/>
      <c r="BS2721" s="1574"/>
      <c r="BT2721" s="1574"/>
      <c r="BU2721" s="1574"/>
      <c r="BV2721" s="1574">
        <v>60901.529622479837</v>
      </c>
      <c r="BW2721" s="1574"/>
      <c r="BX2721" s="1574"/>
      <c r="BY2721" s="1574"/>
      <c r="BZ2721" s="1574"/>
      <c r="CA2721" s="1574"/>
      <c r="CB2721" s="1574"/>
      <c r="CC2721" s="1574"/>
      <c r="CD2721" s="1574"/>
      <c r="CE2721" s="1574"/>
      <c r="CF2721" s="1574"/>
      <c r="CG2721" s="1574"/>
      <c r="CH2721" s="1574"/>
      <c r="CI2721" s="1574">
        <v>152925.3462</v>
      </c>
      <c r="CJ2721" s="1574">
        <v>-6798.6790000000037</v>
      </c>
      <c r="CK2721" s="1574"/>
      <c r="CL2721" s="1574"/>
      <c r="CM2721" s="1574"/>
      <c r="CN2721" s="1574"/>
      <c r="CO2721" s="1574">
        <v>-301.01544000000086</v>
      </c>
      <c r="CP2721" s="1574">
        <v>-6495.9875199999969</v>
      </c>
      <c r="CQ2721" s="1574">
        <v>31</v>
      </c>
      <c r="CR2721" s="1574">
        <v>-4784.9131267756165</v>
      </c>
      <c r="CS2721" s="1574">
        <v>146.33522160681741</v>
      </c>
      <c r="CT2721" s="1574">
        <v>291.30152081254801</v>
      </c>
      <c r="CU2721" s="1574">
        <v>0</v>
      </c>
      <c r="CV2721" s="1574">
        <v>0</v>
      </c>
      <c r="CW2721" s="1574">
        <v>0</v>
      </c>
      <c r="CX2721" s="1574">
        <v>0</v>
      </c>
      <c r="CY2721" s="1574">
        <v>0</v>
      </c>
      <c r="CZ2721" s="1574">
        <v>96.782921917976267</v>
      </c>
      <c r="DA2721" s="1574">
        <v>0</v>
      </c>
      <c r="DB2721" s="1574">
        <v>-56.760427903184166</v>
      </c>
      <c r="DC2721" s="1574">
        <v>-3562.2247689835058</v>
      </c>
      <c r="DD2721" s="1574">
        <v>-51.11474784938332</v>
      </c>
      <c r="DE2721" s="1574">
        <v>-10.2471386707536</v>
      </c>
      <c r="DF2721" s="1574">
        <v>-101.97796445441827</v>
      </c>
      <c r="DG2721" s="1574">
        <v>-619.27265302951491</v>
      </c>
      <c r="DH2721" s="1574">
        <v>0</v>
      </c>
      <c r="DI2721" s="1574">
        <v>-1029.2061301666658</v>
      </c>
      <c r="DJ2721" s="1574"/>
      <c r="DK2721" s="1574">
        <v>0</v>
      </c>
      <c r="DL2721" s="1574">
        <v>0</v>
      </c>
      <c r="DM2721" s="1574">
        <v>-324.89001454853724</v>
      </c>
      <c r="DN2721" s="1574">
        <v>0</v>
      </c>
      <c r="DO2721" s="1574">
        <v>-256.30124311568625</v>
      </c>
      <c r="DP2721" s="1574">
        <v>-27.511340000017583</v>
      </c>
      <c r="DQ2721" s="1574">
        <v>0</v>
      </c>
      <c r="DR2721" s="1574">
        <v>1020.9102930003247</v>
      </c>
      <c r="DS2721" s="1574"/>
      <c r="DT2721" s="1574"/>
      <c r="DU2721" s="1574"/>
      <c r="DV2721" s="1574">
        <v>71805.662619400246</v>
      </c>
      <c r="DW2721" s="1574">
        <v>1017.9279254550293</v>
      </c>
      <c r="DX2721" s="1574">
        <v>57.39041217814065</v>
      </c>
      <c r="DY2721" s="1574">
        <v>-1036.830960000003</v>
      </c>
      <c r="DZ2721" s="1574">
        <v>-3831.443439999995</v>
      </c>
      <c r="EA2721" s="1574">
        <v>735.81551999999999</v>
      </c>
      <c r="EB2721" s="1574">
        <v>-2664.5440800000001</v>
      </c>
      <c r="EC2721" s="1574">
        <v>-138.63804459160019</v>
      </c>
      <c r="ED2721" s="1574">
        <v>-3502.719015558836</v>
      </c>
      <c r="EE2721" s="1574">
        <v>-100.27445723600759</v>
      </c>
      <c r="EF2721" s="1574">
        <v>-10.075963703817502</v>
      </c>
      <c r="EG2721" s="1574">
        <v>-50.260893368227585</v>
      </c>
      <c r="EH2721" s="1574">
        <v>-608.92791394548885</v>
      </c>
      <c r="EI2721" s="1574">
        <v>510.61761625942188</v>
      </c>
      <c r="EJ2721" s="1574">
        <v>195.57930466342478</v>
      </c>
      <c r="EK2721" s="1574">
        <v>0</v>
      </c>
      <c r="EL2721" s="1574">
        <v>0</v>
      </c>
      <c r="EM2721" s="1574">
        <v>0</v>
      </c>
      <c r="EN2721" s="1574">
        <v>0</v>
      </c>
      <c r="EO2721" s="1574">
        <v>0</v>
      </c>
      <c r="EP2721" s="1574">
        <v>231.99662992498492</v>
      </c>
      <c r="EQ2721" s="1574">
        <v>1104.0860244520077</v>
      </c>
      <c r="ER2721" s="1574">
        <v>-9.8009667719014922E-7</v>
      </c>
      <c r="ES2721" s="1574">
        <v>-2.3989666107234987E-6</v>
      </c>
      <c r="ET2721" s="1574">
        <v>-55.417616352012658</v>
      </c>
      <c r="EU2721" s="1574">
        <v>-188.26489495551152</v>
      </c>
      <c r="EV2721" s="1574">
        <v>-708.95193538837259</v>
      </c>
      <c r="EW2721" s="1574">
        <v>14.191625248032437</v>
      </c>
      <c r="EX2721" s="1574">
        <v>0</v>
      </c>
      <c r="EY2721" s="1574">
        <v>725.15347531136399</v>
      </c>
      <c r="EZ2721" s="1574">
        <v>-71.245769332125292</v>
      </c>
      <c r="FA2721" s="1574">
        <v>0</v>
      </c>
      <c r="FB2721" s="1574">
        <v>0</v>
      </c>
      <c r="FC2721" s="1574">
        <v>0</v>
      </c>
      <c r="FD2721" s="1574"/>
      <c r="FE2721" s="1574">
        <v>558.29999999999995</v>
      </c>
      <c r="FF2721" s="1574">
        <v>264.72000000000003</v>
      </c>
      <c r="FG2721" s="1574"/>
      <c r="FH2721" s="1574">
        <v>558.29999999999995</v>
      </c>
      <c r="FI2721" s="1574">
        <v>264.72000000000003</v>
      </c>
      <c r="FJ2721" s="1574">
        <v>0</v>
      </c>
      <c r="FK2721" s="1574"/>
      <c r="FL2721" s="1574">
        <v>0</v>
      </c>
      <c r="FM2721" s="1574">
        <v>0</v>
      </c>
      <c r="FN2721" s="1574"/>
      <c r="FO2721" s="1574">
        <v>0</v>
      </c>
      <c r="FP2721" s="1574">
        <v>0</v>
      </c>
      <c r="FQ2721" s="1574"/>
      <c r="FR2721" s="1574">
        <v>0</v>
      </c>
      <c r="FS2721" s="1574">
        <v>115</v>
      </c>
      <c r="FT2721" s="1574">
        <v>0</v>
      </c>
      <c r="FU2721" s="1574">
        <v>0</v>
      </c>
      <c r="FV2721" s="1574">
        <v>0</v>
      </c>
      <c r="FW2721" s="1574"/>
      <c r="FX2721" s="1574">
        <v>0</v>
      </c>
      <c r="FY2721" s="1574">
        <v>-46.778814108669003</v>
      </c>
      <c r="FZ2721" s="1574"/>
      <c r="GA2721" s="1574">
        <v>-46.778814108669003</v>
      </c>
      <c r="GB2721" s="1574"/>
      <c r="GC2721" s="1574">
        <v>0</v>
      </c>
      <c r="GD2721" s="1574">
        <v>0</v>
      </c>
      <c r="GE2721" s="1574">
        <v>0</v>
      </c>
      <c r="GF2721" s="1574">
        <v>0</v>
      </c>
    </row>
    <row r="2722" spans="1:188" s="564" customFormat="1" ht="14.45" customHeight="1">
      <c r="A2722" s="1574">
        <v>2826</v>
      </c>
      <c r="B2722" s="1574" t="s">
        <v>3559</v>
      </c>
      <c r="C2722" s="1574" t="s">
        <v>2878</v>
      </c>
      <c r="D2722" s="1574" t="s">
        <v>2112</v>
      </c>
      <c r="E2722" s="1574" t="s">
        <v>1257</v>
      </c>
      <c r="F2722" s="1574" t="s">
        <v>3834</v>
      </c>
      <c r="G2722" s="1574" t="s">
        <v>2378</v>
      </c>
      <c r="H2722" s="1574" t="s">
        <v>2378</v>
      </c>
      <c r="I2722" s="1574" t="s">
        <v>2378</v>
      </c>
      <c r="J2722" s="1574" t="s">
        <v>3824</v>
      </c>
      <c r="K2722" s="1575">
        <v>45717</v>
      </c>
      <c r="L2722" s="1574">
        <v>0</v>
      </c>
      <c r="M2722" s="1574">
        <v>0</v>
      </c>
      <c r="N2722" s="1574">
        <v>-1E-3</v>
      </c>
      <c r="O2722" s="1574">
        <v>-1E-3</v>
      </c>
      <c r="P2722" s="1574">
        <v>-1E-3</v>
      </c>
      <c r="Q2722" s="1574">
        <v>-1E-3</v>
      </c>
      <c r="R2722" s="1574"/>
      <c r="S2722" s="1574">
        <v>559.91999999999996</v>
      </c>
      <c r="T2722" s="1574">
        <v>299.68</v>
      </c>
      <c r="U2722" s="1574"/>
      <c r="V2722" s="1574">
        <v>-0.85959999999999992</v>
      </c>
      <c r="W2722" s="1574">
        <v>-0.85959999999999992</v>
      </c>
      <c r="X2722" s="1574">
        <v>-0.82302000000000008</v>
      </c>
      <c r="Y2722" s="1574">
        <v>0</v>
      </c>
      <c r="Z2722" s="1574">
        <v>-4.3740248993629896E-2</v>
      </c>
      <c r="AA2722" s="1574">
        <v>0</v>
      </c>
      <c r="AB2722" s="1574">
        <v>0</v>
      </c>
      <c r="AC2722" s="1574">
        <v>-2.7793837381337098E-3</v>
      </c>
      <c r="AD2722" s="1574">
        <v>-1.2346845282834599E-3</v>
      </c>
      <c r="AE2722" s="1574">
        <v>-0.386442547410287</v>
      </c>
      <c r="AF2722" s="1574">
        <v>-0.26872139559651703</v>
      </c>
      <c r="AG2722" s="1574">
        <v>-1.8300508874122802E-2</v>
      </c>
      <c r="AH2722" s="1574">
        <v>0</v>
      </c>
      <c r="AI2722" s="1574">
        <v>0</v>
      </c>
      <c r="AJ2722" s="1574">
        <v>0</v>
      </c>
      <c r="AK2722" s="1574">
        <v>-8.2332291367525207E-3</v>
      </c>
      <c r="AL2722" s="1574">
        <v>-9.9205039923804389E-3</v>
      </c>
      <c r="AM2722" s="1574"/>
      <c r="AN2722" s="1574">
        <v>-1.4773682461120302E-3</v>
      </c>
      <c r="AO2722" s="1574">
        <v>-1.3076007741666401E-2</v>
      </c>
      <c r="AP2722" s="1574">
        <v>-3.4183750930043402E-2</v>
      </c>
      <c r="AQ2722" s="1574">
        <v>0</v>
      </c>
      <c r="AR2722" s="1574">
        <v>0</v>
      </c>
      <c r="AS2722" s="1574">
        <v>0</v>
      </c>
      <c r="AT2722" s="1574">
        <v>0</v>
      </c>
      <c r="AU2722" s="1574">
        <v>0</v>
      </c>
      <c r="AV2722" s="1574">
        <v>-4.2313623177442795E-3</v>
      </c>
      <c r="AW2722" s="1574">
        <v>2.0117892572705601E-4</v>
      </c>
      <c r="AX2722" s="1574">
        <v>0</v>
      </c>
      <c r="AY2722" s="1574">
        <v>-4.7772500039710902E-3</v>
      </c>
      <c r="AZ2722" s="1574">
        <v>0</v>
      </c>
      <c r="BA2722" s="1574"/>
      <c r="BB2722" s="1574">
        <v>2.2992369942804437E-2</v>
      </c>
      <c r="BC2722" s="1574">
        <v>-3.8005991051323195E-3</v>
      </c>
      <c r="BD2722" s="1574">
        <v>-7.6928500320612003E-3</v>
      </c>
      <c r="BE2722" s="1574">
        <v>-7.7300720281661E-4</v>
      </c>
      <c r="BF2722" s="1574">
        <v>-3.8559123212122599E-3</v>
      </c>
      <c r="BG2722" s="1574">
        <v>-4.6715696613478103E-2</v>
      </c>
      <c r="BH2722" s="1574">
        <v>-5.1694051690788995E-3</v>
      </c>
      <c r="BI2722" s="1574">
        <v>-0.02</v>
      </c>
      <c r="BJ2722" s="1574">
        <v>-0.03</v>
      </c>
      <c r="BK2722" s="1574">
        <v>-62.75</v>
      </c>
      <c r="BL2722" s="1574">
        <v>0</v>
      </c>
      <c r="BM2722" s="1574"/>
      <c r="BN2722" s="1574"/>
      <c r="BO2722" s="1574"/>
      <c r="BP2722" s="1574"/>
      <c r="BQ2722" s="1574"/>
      <c r="BR2722" s="1574"/>
      <c r="BS2722" s="1574"/>
      <c r="BT2722" s="1574"/>
      <c r="BU2722" s="1574"/>
      <c r="BV2722" s="1574">
        <v>-0.32775886176608515</v>
      </c>
      <c r="BW2722" s="1574"/>
      <c r="BX2722" s="1574"/>
      <c r="BY2722" s="1574"/>
      <c r="BZ2722" s="1574"/>
      <c r="CA2722" s="1574"/>
      <c r="CB2722" s="1574"/>
      <c r="CC2722" s="1574"/>
      <c r="CD2722" s="1574"/>
      <c r="CE2722" s="1574"/>
      <c r="CF2722" s="1574"/>
      <c r="CG2722" s="1574"/>
      <c r="CH2722" s="1574"/>
      <c r="CI2722" s="1574">
        <v>0</v>
      </c>
      <c r="CJ2722" s="1574">
        <v>0.82959999999999989</v>
      </c>
      <c r="CK2722" s="1574"/>
      <c r="CL2722" s="1574"/>
      <c r="CM2722" s="1574"/>
      <c r="CN2722" s="1574"/>
      <c r="CO2722" s="1574">
        <v>1.6200000000000047E-3</v>
      </c>
      <c r="CP2722" s="1574">
        <v>3.4959999999999977E-2</v>
      </c>
      <c r="CQ2722" s="1574">
        <v>31</v>
      </c>
      <c r="CR2722" s="1574">
        <v>2.5751367655348467E-2</v>
      </c>
      <c r="CS2722" s="1574">
        <v>-7.8754451599906058E-4</v>
      </c>
      <c r="CT2722" s="1574">
        <v>-1.5677217876808175E-3</v>
      </c>
      <c r="CU2722" s="1574">
        <v>0</v>
      </c>
      <c r="CV2722" s="1574">
        <v>0</v>
      </c>
      <c r="CW2722" s="1574">
        <v>0</v>
      </c>
      <c r="CX2722" s="1574">
        <v>0</v>
      </c>
      <c r="CY2722" s="1574">
        <v>0</v>
      </c>
      <c r="CZ2722" s="1574">
        <v>-5.2086475533322002E-4</v>
      </c>
      <c r="DA2722" s="1574">
        <v>0</v>
      </c>
      <c r="DB2722" s="1574">
        <v>3.0547234787410994E-4</v>
      </c>
      <c r="DC2722" s="1574">
        <v>1.9171123334249113E-2</v>
      </c>
      <c r="DD2722" s="1574">
        <v>2.7508851876834267E-4</v>
      </c>
      <c r="DE2722" s="1574">
        <v>5.5147884263414518E-5</v>
      </c>
      <c r="DF2722" s="1574">
        <v>5.4882335077615155E-4</v>
      </c>
      <c r="DG2722" s="1574">
        <v>3.3327914937114692E-3</v>
      </c>
      <c r="DH2722" s="1574">
        <v>0</v>
      </c>
      <c r="DI2722" s="1574">
        <v>5.5389648147948726E-3</v>
      </c>
      <c r="DJ2722" s="1574"/>
      <c r="DK2722" s="1574">
        <v>0</v>
      </c>
      <c r="DL2722" s="1574">
        <v>0</v>
      </c>
      <c r="DM2722" s="1574">
        <v>1.7484877970665932E-3</v>
      </c>
      <c r="DN2722" s="1574">
        <v>0</v>
      </c>
      <c r="DO2722" s="1574">
        <v>1.3793578623322827E-3</v>
      </c>
      <c r="DP2722" s="1574">
        <v>1.4806008223375018E-4</v>
      </c>
      <c r="DQ2722" s="1574">
        <v>0</v>
      </c>
      <c r="DR2722" s="1574">
        <v>-5.4943184132366304E-3</v>
      </c>
      <c r="DS2722" s="1574"/>
      <c r="DT2722" s="1574"/>
      <c r="DU2722" s="1574"/>
      <c r="DV2722" s="1574">
        <v>-0.386442547410287</v>
      </c>
      <c r="DW2722" s="1574">
        <v>-5.4782679560794198E-3</v>
      </c>
      <c r="DX2722" s="1574">
        <v>-3.0886278700052033E-4</v>
      </c>
      <c r="DY2722" s="1574">
        <v>5.5799999999999548E-3</v>
      </c>
      <c r="DZ2722" s="1574">
        <v>2.0619999999999993E-2</v>
      </c>
      <c r="EA2722" s="1574">
        <v>-3.96E-3</v>
      </c>
      <c r="EB2722" s="1574">
        <v>1.434E-2</v>
      </c>
      <c r="EC2722" s="1574">
        <v>7.4611997390694462E-4</v>
      </c>
      <c r="ED2722" s="1574">
        <v>1.8850876238126903E-2</v>
      </c>
      <c r="EE2722" s="1574">
        <v>5.3965544332985806E-4</v>
      </c>
      <c r="EF2722" s="1574">
        <v>5.42266576099364E-5</v>
      </c>
      <c r="EG2722" s="1574">
        <v>2.70493258606697E-4</v>
      </c>
      <c r="EH2722" s="1574">
        <v>3.2771183451310399E-3</v>
      </c>
      <c r="EI2722" s="1574">
        <v>-2.7480335837266798E-3</v>
      </c>
      <c r="EJ2722" s="1574">
        <v>-1.0525655214056399E-3</v>
      </c>
      <c r="EK2722" s="1574">
        <v>0</v>
      </c>
      <c r="EL2722" s="1574">
        <v>0</v>
      </c>
      <c r="EM2722" s="1574">
        <v>0</v>
      </c>
      <c r="EN2722" s="1574">
        <v>0</v>
      </c>
      <c r="EO2722" s="1574">
        <v>0</v>
      </c>
      <c r="EP2722" s="1574">
        <v>-1.2485556902944099E-3</v>
      </c>
      <c r="EQ2722" s="1574">
        <v>-5.9419522121930109E-3</v>
      </c>
      <c r="ER2722" s="1574">
        <v>5.2746683593640295E-12</v>
      </c>
      <c r="ES2722" s="1574">
        <v>1.29107194945617E-11</v>
      </c>
      <c r="ET2722" s="1574">
        <v>2.9824562650427656E-4</v>
      </c>
      <c r="EU2722" s="1574">
        <v>1.0132009501835817E-3</v>
      </c>
      <c r="EV2722" s="1574">
        <v>3.8154259971819502E-3</v>
      </c>
      <c r="EW2722" s="1574">
        <v>-7.637625798135976E-5</v>
      </c>
      <c r="EX2722" s="1574">
        <v>0</v>
      </c>
      <c r="EY2722" s="1574">
        <v>-3.9026191812765801E-3</v>
      </c>
      <c r="EZ2722" s="1574">
        <v>3.8342932282159001E-4</v>
      </c>
      <c r="FA2722" s="1574">
        <v>0</v>
      </c>
      <c r="FB2722" s="1574">
        <v>0</v>
      </c>
      <c r="FC2722" s="1574">
        <v>0</v>
      </c>
      <c r="FD2722" s="1574"/>
      <c r="FE2722" s="1574">
        <v>558.29999999999995</v>
      </c>
      <c r="FF2722" s="1574">
        <v>264.72000000000003</v>
      </c>
      <c r="FG2722" s="1574"/>
      <c r="FH2722" s="1574">
        <v>558.29999999999995</v>
      </c>
      <c r="FI2722" s="1574">
        <v>264.72000000000003</v>
      </c>
      <c r="FJ2722" s="1574">
        <v>0</v>
      </c>
      <c r="FK2722" s="1574"/>
      <c r="FL2722" s="1574">
        <v>0</v>
      </c>
      <c r="FM2722" s="1574">
        <v>0</v>
      </c>
      <c r="FN2722" s="1574"/>
      <c r="FO2722" s="1574">
        <v>0</v>
      </c>
      <c r="FP2722" s="1574">
        <v>0</v>
      </c>
      <c r="FQ2722" s="1574"/>
      <c r="FR2722" s="1574">
        <v>0</v>
      </c>
      <c r="FS2722" s="1574">
        <v>115</v>
      </c>
      <c r="FT2722" s="1574">
        <v>0</v>
      </c>
      <c r="FU2722" s="1574">
        <v>0</v>
      </c>
      <c r="FV2722" s="1574">
        <v>0</v>
      </c>
      <c r="FW2722" s="1574"/>
      <c r="FX2722" s="1574">
        <v>0</v>
      </c>
      <c r="FY2722" s="1574">
        <v>-46.778814108669003</v>
      </c>
      <c r="FZ2722" s="1574"/>
      <c r="GA2722" s="1574">
        <v>-46.778814108669003</v>
      </c>
      <c r="GB2722" s="1574"/>
      <c r="GC2722" s="1574">
        <v>0</v>
      </c>
      <c r="GD2722" s="1574">
        <v>0</v>
      </c>
      <c r="GE2722" s="1574">
        <v>0</v>
      </c>
      <c r="GF2722" s="1574">
        <v>0</v>
      </c>
    </row>
    <row r="2723" spans="1:188" s="564" customFormat="1" ht="14.45" customHeight="1">
      <c r="A2723" s="1574">
        <v>2827</v>
      </c>
      <c r="B2723" s="1574" t="s">
        <v>3558</v>
      </c>
      <c r="C2723" s="1574" t="s">
        <v>2878</v>
      </c>
      <c r="D2723" s="1574" t="s">
        <v>2112</v>
      </c>
      <c r="E2723" s="1574" t="s">
        <v>1257</v>
      </c>
      <c r="F2723" s="1574" t="s">
        <v>3834</v>
      </c>
      <c r="G2723" s="1574" t="s">
        <v>2378</v>
      </c>
      <c r="H2723" s="1574" t="s">
        <v>2378</v>
      </c>
      <c r="I2723" s="1574" t="s">
        <v>2378</v>
      </c>
      <c r="J2723" s="1574" t="s">
        <v>3824</v>
      </c>
      <c r="K2723" s="1575">
        <v>45717</v>
      </c>
      <c r="L2723" s="1574">
        <v>0</v>
      </c>
      <c r="M2723" s="1574">
        <v>0</v>
      </c>
      <c r="N2723" s="1574">
        <v>29.024999999999999</v>
      </c>
      <c r="O2723" s="1574">
        <v>29.024999999999999</v>
      </c>
      <c r="P2723" s="1574">
        <v>29.024999999999999</v>
      </c>
      <c r="Q2723" s="1574">
        <v>29.024999999999999</v>
      </c>
      <c r="R2723" s="1574"/>
      <c r="S2723" s="1574">
        <v>559.91999999999996</v>
      </c>
      <c r="T2723" s="1574">
        <v>299.68</v>
      </c>
      <c r="U2723" s="1574"/>
      <c r="V2723" s="1574">
        <v>24949.89</v>
      </c>
      <c r="W2723" s="1574">
        <v>24949.89</v>
      </c>
      <c r="X2723" s="1574">
        <v>23888.155499999997</v>
      </c>
      <c r="Y2723" s="1574">
        <v>0</v>
      </c>
      <c r="Z2723" s="1574">
        <v>1269.5607270401076</v>
      </c>
      <c r="AA2723" s="1574">
        <v>0</v>
      </c>
      <c r="AB2723" s="1574">
        <v>0</v>
      </c>
      <c r="AC2723" s="1574">
        <v>80.671612999330918</v>
      </c>
      <c r="AD2723" s="1574">
        <v>35.836718433427421</v>
      </c>
      <c r="AE2723" s="1574">
        <v>11216.494938583579</v>
      </c>
      <c r="AF2723" s="1574">
        <v>7799.6385071889063</v>
      </c>
      <c r="AG2723" s="1574">
        <v>531.17227007141423</v>
      </c>
      <c r="AH2723" s="1574">
        <v>0</v>
      </c>
      <c r="AI2723" s="1574">
        <v>0</v>
      </c>
      <c r="AJ2723" s="1574">
        <v>0</v>
      </c>
      <c r="AK2723" s="1574">
        <v>238.96947569424188</v>
      </c>
      <c r="AL2723" s="1574">
        <v>287.94262837884224</v>
      </c>
      <c r="AM2723" s="1574"/>
      <c r="AN2723" s="1574">
        <v>42.88061334340167</v>
      </c>
      <c r="AO2723" s="1574">
        <v>379.53112470186721</v>
      </c>
      <c r="AP2723" s="1574">
        <v>992.18337074450972</v>
      </c>
      <c r="AQ2723" s="1574">
        <v>0</v>
      </c>
      <c r="AR2723" s="1574">
        <v>0</v>
      </c>
      <c r="AS2723" s="1574">
        <v>0</v>
      </c>
      <c r="AT2723" s="1574">
        <v>0</v>
      </c>
      <c r="AU2723" s="1574">
        <v>0</v>
      </c>
      <c r="AV2723" s="1574">
        <v>122.81529127252772</v>
      </c>
      <c r="AW2723" s="1574">
        <v>-5.8392183192278004</v>
      </c>
      <c r="AX2723" s="1574">
        <v>0</v>
      </c>
      <c r="AY2723" s="1574">
        <v>138.65968136526087</v>
      </c>
      <c r="AZ2723" s="1574">
        <v>0</v>
      </c>
      <c r="BA2723" s="1574"/>
      <c r="BB2723" s="1574">
        <v>-667.35353758989856</v>
      </c>
      <c r="BC2723" s="1574">
        <v>110.31238902646558</v>
      </c>
      <c r="BD2723" s="1574">
        <v>223.28497218057632</v>
      </c>
      <c r="BE2723" s="1574">
        <v>22.436534061752102</v>
      </c>
      <c r="BF2723" s="1574">
        <v>111.91785512318584</v>
      </c>
      <c r="BG2723" s="1574">
        <v>1355.9230942062018</v>
      </c>
      <c r="BH2723" s="1574">
        <v>150.04198503251504</v>
      </c>
      <c r="BI2723" s="1574">
        <v>360.89</v>
      </c>
      <c r="BJ2723" s="1574">
        <v>1662.36</v>
      </c>
      <c r="BK2723" s="1574">
        <v>14969.19</v>
      </c>
      <c r="BL2723" s="1574">
        <v>53</v>
      </c>
      <c r="BM2723" s="1574"/>
      <c r="BN2723" s="1574"/>
      <c r="BO2723" s="1574"/>
      <c r="BP2723" s="1574"/>
      <c r="BQ2723" s="1574"/>
      <c r="BR2723" s="1574"/>
      <c r="BS2723" s="1574"/>
      <c r="BT2723" s="1574"/>
      <c r="BU2723" s="1574"/>
      <c r="BV2723" s="1574">
        <v>9513.2009627606221</v>
      </c>
      <c r="BW2723" s="1574"/>
      <c r="BX2723" s="1574"/>
      <c r="BY2723" s="1574"/>
      <c r="BZ2723" s="1574"/>
      <c r="CA2723" s="1574"/>
      <c r="CB2723" s="1574"/>
      <c r="CC2723" s="1574"/>
      <c r="CD2723" s="1574"/>
      <c r="CE2723" s="1574"/>
      <c r="CF2723" s="1574"/>
      <c r="CG2723" s="1574"/>
      <c r="CH2723" s="1574"/>
      <c r="CI2723" s="1574">
        <v>23892.2706</v>
      </c>
      <c r="CJ2723" s="1574">
        <v>-1057.6493999999948</v>
      </c>
      <c r="CK2723" s="1574"/>
      <c r="CL2723" s="1574"/>
      <c r="CM2723" s="1574"/>
      <c r="CN2723" s="1574"/>
      <c r="CO2723" s="1574">
        <v>-47.020500000000126</v>
      </c>
      <c r="CP2723" s="1574">
        <v>-1014.7139999999994</v>
      </c>
      <c r="CQ2723" s="1574">
        <v>31</v>
      </c>
      <c r="CR2723" s="1574">
        <v>-747.43344619648633</v>
      </c>
      <c r="CS2723" s="1574">
        <v>22.85847957687281</v>
      </c>
      <c r="CT2723" s="1574">
        <v>45.503124887435774</v>
      </c>
      <c r="CU2723" s="1574">
        <v>0</v>
      </c>
      <c r="CV2723" s="1574">
        <v>0</v>
      </c>
      <c r="CW2723" s="1574">
        <v>0</v>
      </c>
      <c r="CX2723" s="1574">
        <v>0</v>
      </c>
      <c r="CY2723" s="1574">
        <v>0</v>
      </c>
      <c r="CZ2723" s="1574">
        <v>15.118099523546711</v>
      </c>
      <c r="DA2723" s="1574">
        <v>0</v>
      </c>
      <c r="DB2723" s="1574">
        <v>-8.8663348970460305</v>
      </c>
      <c r="DC2723" s="1574">
        <v>-556.44185477657993</v>
      </c>
      <c r="DD2723" s="1574">
        <v>-7.9844442572511554</v>
      </c>
      <c r="DE2723" s="1574">
        <v>-1.6006673407456056</v>
      </c>
      <c r="DF2723" s="1574">
        <v>-15.929597756277815</v>
      </c>
      <c r="DG2723" s="1574">
        <v>-96.734273104975273</v>
      </c>
      <c r="DH2723" s="1574">
        <v>0</v>
      </c>
      <c r="DI2723" s="1574">
        <v>-160.76845374942104</v>
      </c>
      <c r="DJ2723" s="1574"/>
      <c r="DK2723" s="1574">
        <v>0</v>
      </c>
      <c r="DL2723" s="1574">
        <v>0</v>
      </c>
      <c r="DM2723" s="1574">
        <v>-50.7498583098577</v>
      </c>
      <c r="DN2723" s="1574">
        <v>0</v>
      </c>
      <c r="DO2723" s="1574">
        <v>-40.03586195419453</v>
      </c>
      <c r="DP2723" s="1574">
        <v>-4.2974438868345928</v>
      </c>
      <c r="DQ2723" s="1574">
        <v>0</v>
      </c>
      <c r="DR2723" s="1574">
        <v>159.47259194419317</v>
      </c>
      <c r="DS2723" s="1574"/>
      <c r="DT2723" s="1574"/>
      <c r="DU2723" s="1574"/>
      <c r="DV2723" s="1574">
        <v>11216.494938583579</v>
      </c>
      <c r="DW2723" s="1574">
        <v>159.00672742520516</v>
      </c>
      <c r="DX2723" s="1574">
        <v>8.9647423926901126</v>
      </c>
      <c r="DY2723" s="1574">
        <v>-161.95950000000053</v>
      </c>
      <c r="DZ2723" s="1574">
        <v>-598.49549999999908</v>
      </c>
      <c r="EA2723" s="1574">
        <v>114.93899999999999</v>
      </c>
      <c r="EB2723" s="1574">
        <v>-416.21849999999995</v>
      </c>
      <c r="EC2723" s="1574">
        <v>-21.656132242649619</v>
      </c>
      <c r="ED2723" s="1574">
        <v>-547.14668281163324</v>
      </c>
      <c r="EE2723" s="1574">
        <v>-15.663499242649129</v>
      </c>
      <c r="EF2723" s="1574">
        <v>-1.5739287371284039</v>
      </c>
      <c r="EG2723" s="1574">
        <v>-7.8510668310593799</v>
      </c>
      <c r="EH2723" s="1574">
        <v>-95.118359967428432</v>
      </c>
      <c r="EI2723" s="1574">
        <v>79.761674767666875</v>
      </c>
      <c r="EJ2723" s="1574">
        <v>30.550714258798699</v>
      </c>
      <c r="EK2723" s="1574">
        <v>0</v>
      </c>
      <c r="EL2723" s="1574">
        <v>0</v>
      </c>
      <c r="EM2723" s="1574">
        <v>0</v>
      </c>
      <c r="EN2723" s="1574">
        <v>0</v>
      </c>
      <c r="EO2723" s="1574">
        <v>0</v>
      </c>
      <c r="EP2723" s="1574">
        <v>36.239328910795244</v>
      </c>
      <c r="EQ2723" s="1574">
        <v>172.46516295890211</v>
      </c>
      <c r="ER2723" s="1574">
        <v>-1.5309724913054095E-7</v>
      </c>
      <c r="ES2723" s="1574">
        <v>-3.7473363332965333E-7</v>
      </c>
      <c r="ET2723" s="1574">
        <v>-8.6565793092866272</v>
      </c>
      <c r="EU2723" s="1574">
        <v>-29.40815757907842</v>
      </c>
      <c r="EV2723" s="1574">
        <v>-110.7427395682061</v>
      </c>
      <c r="EW2723" s="1574">
        <v>2.2168208879089804</v>
      </c>
      <c r="EX2723" s="1574">
        <v>0</v>
      </c>
      <c r="EY2723" s="1574">
        <v>113.27352173655272</v>
      </c>
      <c r="EZ2723" s="1574">
        <v>-11.129036094896634</v>
      </c>
      <c r="FA2723" s="1574">
        <v>0</v>
      </c>
      <c r="FB2723" s="1574">
        <v>0</v>
      </c>
      <c r="FC2723" s="1574">
        <v>0</v>
      </c>
      <c r="FD2723" s="1574"/>
      <c r="FE2723" s="1574">
        <v>558.29999999999995</v>
      </c>
      <c r="FF2723" s="1574">
        <v>264.72000000000003</v>
      </c>
      <c r="FG2723" s="1574"/>
      <c r="FH2723" s="1574">
        <v>558.29999999999995</v>
      </c>
      <c r="FI2723" s="1574">
        <v>264.72000000000003</v>
      </c>
      <c r="FJ2723" s="1574">
        <v>0</v>
      </c>
      <c r="FK2723" s="1574"/>
      <c r="FL2723" s="1574">
        <v>0</v>
      </c>
      <c r="FM2723" s="1574">
        <v>0</v>
      </c>
      <c r="FN2723" s="1574"/>
      <c r="FO2723" s="1574">
        <v>0</v>
      </c>
      <c r="FP2723" s="1574">
        <v>0</v>
      </c>
      <c r="FQ2723" s="1574"/>
      <c r="FR2723" s="1574">
        <v>0</v>
      </c>
      <c r="FS2723" s="1574">
        <v>115</v>
      </c>
      <c r="FT2723" s="1574">
        <v>0</v>
      </c>
      <c r="FU2723" s="1574">
        <v>0</v>
      </c>
      <c r="FV2723" s="1574">
        <v>0</v>
      </c>
      <c r="FW2723" s="1574"/>
      <c r="FX2723" s="1574">
        <v>0</v>
      </c>
      <c r="FY2723" s="1574">
        <v>-46.778814108669003</v>
      </c>
      <c r="FZ2723" s="1574"/>
      <c r="GA2723" s="1574">
        <v>-46.778814108669003</v>
      </c>
      <c r="GB2723" s="1574"/>
      <c r="GC2723" s="1574">
        <v>0</v>
      </c>
      <c r="GD2723" s="1574">
        <v>0</v>
      </c>
      <c r="GE2723" s="1574">
        <v>0</v>
      </c>
      <c r="GF2723" s="1574">
        <v>0</v>
      </c>
    </row>
    <row r="2724" spans="1:188" s="564" customFormat="1" ht="14.45" customHeight="1">
      <c r="A2724" s="1574">
        <v>2828</v>
      </c>
      <c r="B2724" s="1574" t="s">
        <v>3578</v>
      </c>
      <c r="C2724" s="1574" t="s">
        <v>2878</v>
      </c>
      <c r="D2724" s="1574" t="s">
        <v>2112</v>
      </c>
      <c r="E2724" s="1574" t="s">
        <v>1257</v>
      </c>
      <c r="F2724" s="1574" t="s">
        <v>3834</v>
      </c>
      <c r="G2724" s="1574" t="s">
        <v>2378</v>
      </c>
      <c r="H2724" s="1574" t="s">
        <v>2378</v>
      </c>
      <c r="I2724" s="1574" t="s">
        <v>2378</v>
      </c>
      <c r="J2724" s="1574" t="s">
        <v>3824</v>
      </c>
      <c r="K2724" s="1575">
        <v>45717</v>
      </c>
      <c r="L2724" s="1574">
        <v>0</v>
      </c>
      <c r="M2724" s="1574">
        <v>0</v>
      </c>
      <c r="N2724" s="1574">
        <v>0.1</v>
      </c>
      <c r="O2724" s="1574">
        <v>0.1</v>
      </c>
      <c r="P2724" s="1574">
        <v>0.1</v>
      </c>
      <c r="Q2724" s="1574">
        <v>0.1</v>
      </c>
      <c r="R2724" s="1574"/>
      <c r="S2724" s="1574">
        <v>559.91999999999996</v>
      </c>
      <c r="T2724" s="1574">
        <v>299.68</v>
      </c>
      <c r="U2724" s="1574"/>
      <c r="V2724" s="1574">
        <v>85.960000000000008</v>
      </c>
      <c r="W2724" s="1574">
        <v>85.960000000000008</v>
      </c>
      <c r="X2724" s="1574">
        <v>82.302000000000007</v>
      </c>
      <c r="Y2724" s="1574">
        <v>0</v>
      </c>
      <c r="Z2724" s="1574">
        <v>4.3740248993629898</v>
      </c>
      <c r="AA2724" s="1574">
        <v>0</v>
      </c>
      <c r="AB2724" s="1574">
        <v>0</v>
      </c>
      <c r="AC2724" s="1574">
        <v>0.277938373813371</v>
      </c>
      <c r="AD2724" s="1574">
        <v>0.12346845282834601</v>
      </c>
      <c r="AE2724" s="1574">
        <v>38.644254741028703</v>
      </c>
      <c r="AF2724" s="1574">
        <v>26.872139559651703</v>
      </c>
      <c r="AG2724" s="1574">
        <v>1.8300508874122803</v>
      </c>
      <c r="AH2724" s="1574">
        <v>0</v>
      </c>
      <c r="AI2724" s="1574">
        <v>0</v>
      </c>
      <c r="AJ2724" s="1574">
        <v>0</v>
      </c>
      <c r="AK2724" s="1574">
        <v>0.82332291367525201</v>
      </c>
      <c r="AL2724" s="1574">
        <v>0.99205039923804395</v>
      </c>
      <c r="AM2724" s="1574"/>
      <c r="AN2724" s="1574">
        <v>0.14773682461120302</v>
      </c>
      <c r="AO2724" s="1574">
        <v>1.30760077416664</v>
      </c>
      <c r="AP2724" s="1574">
        <v>3.4183750930043404</v>
      </c>
      <c r="AQ2724" s="1574">
        <v>0</v>
      </c>
      <c r="AR2724" s="1574">
        <v>0</v>
      </c>
      <c r="AS2724" s="1574">
        <v>0</v>
      </c>
      <c r="AT2724" s="1574">
        <v>0</v>
      </c>
      <c r="AU2724" s="1574">
        <v>0</v>
      </c>
      <c r="AV2724" s="1574">
        <v>0.423136231774428</v>
      </c>
      <c r="AW2724" s="1574">
        <v>-2.0117892572705603E-2</v>
      </c>
      <c r="AX2724" s="1574">
        <v>0</v>
      </c>
      <c r="AY2724" s="1574">
        <v>0.47772500039710897</v>
      </c>
      <c r="AZ2724" s="1574">
        <v>0</v>
      </c>
      <c r="BA2724" s="1574"/>
      <c r="BB2724" s="1574">
        <v>-2.2992369942804434</v>
      </c>
      <c r="BC2724" s="1574">
        <v>0.38005991051323201</v>
      </c>
      <c r="BD2724" s="1574">
        <v>0.76928500320612003</v>
      </c>
      <c r="BE2724" s="1574">
        <v>7.7300720281661003E-2</v>
      </c>
      <c r="BF2724" s="1574">
        <v>0.38559123212122604</v>
      </c>
      <c r="BG2724" s="1574">
        <v>4.6715696613478102</v>
      </c>
      <c r="BH2724" s="1574">
        <v>0.51694051690789</v>
      </c>
      <c r="BI2724" s="1574">
        <v>0.79</v>
      </c>
      <c r="BJ2724" s="1574">
        <v>3.66</v>
      </c>
      <c r="BK2724" s="1574">
        <v>21.69</v>
      </c>
      <c r="BL2724" s="1574">
        <v>1</v>
      </c>
      <c r="BM2724" s="1574"/>
      <c r="BN2724" s="1574"/>
      <c r="BO2724" s="1574"/>
      <c r="BP2724" s="1574"/>
      <c r="BQ2724" s="1574"/>
      <c r="BR2724" s="1574"/>
      <c r="BS2724" s="1574"/>
      <c r="BT2724" s="1574"/>
      <c r="BU2724" s="1574"/>
      <c r="BV2724" s="1574">
        <v>32.775886176608523</v>
      </c>
      <c r="BW2724" s="1574"/>
      <c r="BX2724" s="1574"/>
      <c r="BY2724" s="1574"/>
      <c r="BZ2724" s="1574"/>
      <c r="CA2724" s="1574"/>
      <c r="CB2724" s="1574"/>
      <c r="CC2724" s="1574"/>
      <c r="CD2724" s="1574"/>
      <c r="CE2724" s="1574"/>
      <c r="CF2724" s="1574"/>
      <c r="CG2724" s="1574"/>
      <c r="CH2724" s="1574"/>
      <c r="CI2724" s="1574">
        <v>82.302000000000007</v>
      </c>
      <c r="CJ2724" s="1574">
        <v>-3.6879999999999882</v>
      </c>
      <c r="CK2724" s="1574"/>
      <c r="CL2724" s="1574"/>
      <c r="CM2724" s="1574"/>
      <c r="CN2724" s="1574"/>
      <c r="CO2724" s="1574">
        <v>-0.16200000000000048</v>
      </c>
      <c r="CP2724" s="1574">
        <v>-3.4959999999999982</v>
      </c>
      <c r="CQ2724" s="1574">
        <v>31</v>
      </c>
      <c r="CR2724" s="1574">
        <v>-2.5751367655348716</v>
      </c>
      <c r="CS2724" s="1574">
        <v>7.8754451599906128E-2</v>
      </c>
      <c r="CT2724" s="1574">
        <v>0.1567721787680818</v>
      </c>
      <c r="CU2724" s="1574">
        <v>0</v>
      </c>
      <c r="CV2724" s="1574">
        <v>0</v>
      </c>
      <c r="CW2724" s="1574">
        <v>0</v>
      </c>
      <c r="CX2724" s="1574">
        <v>0</v>
      </c>
      <c r="CY2724" s="1574">
        <v>0</v>
      </c>
      <c r="CZ2724" s="1574">
        <v>5.2086475533321991E-2</v>
      </c>
      <c r="DA2724" s="1574">
        <v>0</v>
      </c>
      <c r="DB2724" s="1574">
        <v>-3.0547234787411004E-2</v>
      </c>
      <c r="DC2724" s="1574">
        <v>-1.9171123334249103</v>
      </c>
      <c r="DD2724" s="1574">
        <v>-2.7508851876834273E-2</v>
      </c>
      <c r="DE2724" s="1574">
        <v>-5.5147884263414687E-3</v>
      </c>
      <c r="DF2724" s="1574">
        <v>-5.4882335077615085E-2</v>
      </c>
      <c r="DG2724" s="1574">
        <v>-0.33327914937114667</v>
      </c>
      <c r="DH2724" s="1574">
        <v>0</v>
      </c>
      <c r="DI2724" s="1574">
        <v>-0.55389648147948778</v>
      </c>
      <c r="DJ2724" s="1574"/>
      <c r="DK2724" s="1574">
        <v>0</v>
      </c>
      <c r="DL2724" s="1574">
        <v>0</v>
      </c>
      <c r="DM2724" s="1574">
        <v>-0.17484877970665891</v>
      </c>
      <c r="DN2724" s="1574">
        <v>0</v>
      </c>
      <c r="DO2724" s="1574">
        <v>-0.1379357862332283</v>
      </c>
      <c r="DP2724" s="1574">
        <v>-1.4806008223375022E-2</v>
      </c>
      <c r="DQ2724" s="1574">
        <v>0</v>
      </c>
      <c r="DR2724" s="1574">
        <v>0.54943184132366296</v>
      </c>
      <c r="DS2724" s="1574"/>
      <c r="DT2724" s="1574"/>
      <c r="DU2724" s="1574"/>
      <c r="DV2724" s="1574">
        <v>38.644254741028703</v>
      </c>
      <c r="DW2724" s="1574">
        <v>0.54782679560794201</v>
      </c>
      <c r="DX2724" s="1574">
        <v>3.0886278700052006E-2</v>
      </c>
      <c r="DY2724" s="1574">
        <v>-0.55799999999999905</v>
      </c>
      <c r="DZ2724" s="1574">
        <v>-2.0619999999999985</v>
      </c>
      <c r="EA2724" s="1574">
        <v>0.39600000000000002</v>
      </c>
      <c r="EB2724" s="1574">
        <v>-1.4340000000000002</v>
      </c>
      <c r="EC2724" s="1574">
        <v>-7.4611997390697127E-2</v>
      </c>
      <c r="ED2724" s="1574">
        <v>-1.8850876238126901</v>
      </c>
      <c r="EE2724" s="1574">
        <v>-5.396554433298581E-2</v>
      </c>
      <c r="EF2724" s="1574">
        <v>-5.4226657609936398E-3</v>
      </c>
      <c r="EG2724" s="1574">
        <v>-2.7049325860669701E-2</v>
      </c>
      <c r="EH2724" s="1574">
        <v>-0.32771183451310404</v>
      </c>
      <c r="EI2724" s="1574">
        <v>0.27480335837266801</v>
      </c>
      <c r="EJ2724" s="1574">
        <v>0.10525655214056401</v>
      </c>
      <c r="EK2724" s="1574">
        <v>0</v>
      </c>
      <c r="EL2724" s="1574">
        <v>0</v>
      </c>
      <c r="EM2724" s="1574">
        <v>0</v>
      </c>
      <c r="EN2724" s="1574">
        <v>0</v>
      </c>
      <c r="EO2724" s="1574">
        <v>0</v>
      </c>
      <c r="EP2724" s="1574">
        <v>0.124855569029441</v>
      </c>
      <c r="EQ2724" s="1574">
        <v>0.59419522121930102</v>
      </c>
      <c r="ER2724" s="1574">
        <v>-5.2746683593640299E-10</v>
      </c>
      <c r="ES2724" s="1574">
        <v>-1.2910719494561701E-9</v>
      </c>
      <c r="ET2724" s="1574">
        <v>-2.9824562650427669E-2</v>
      </c>
      <c r="EU2724" s="1574">
        <v>-0.10132009501835809</v>
      </c>
      <c r="EV2724" s="1574">
        <v>-0.38154259971819504</v>
      </c>
      <c r="EW2724" s="1574">
        <v>7.637625798135983E-3</v>
      </c>
      <c r="EX2724" s="1574">
        <v>0</v>
      </c>
      <c r="EY2724" s="1574">
        <v>0.39026191812765804</v>
      </c>
      <c r="EZ2724" s="1574">
        <v>-3.8342932282159015E-2</v>
      </c>
      <c r="FA2724" s="1574">
        <v>0</v>
      </c>
      <c r="FB2724" s="1574">
        <v>0</v>
      </c>
      <c r="FC2724" s="1574">
        <v>0</v>
      </c>
      <c r="FD2724" s="1574"/>
      <c r="FE2724" s="1574">
        <v>558.29999999999995</v>
      </c>
      <c r="FF2724" s="1574">
        <v>264.72000000000003</v>
      </c>
      <c r="FG2724" s="1574"/>
      <c r="FH2724" s="1574">
        <v>558.29999999999995</v>
      </c>
      <c r="FI2724" s="1574">
        <v>264.72000000000003</v>
      </c>
      <c r="FJ2724" s="1574">
        <v>0</v>
      </c>
      <c r="FK2724" s="1574"/>
      <c r="FL2724" s="1574">
        <v>0</v>
      </c>
      <c r="FM2724" s="1574">
        <v>0</v>
      </c>
      <c r="FN2724" s="1574"/>
      <c r="FO2724" s="1574">
        <v>0</v>
      </c>
      <c r="FP2724" s="1574">
        <v>0</v>
      </c>
      <c r="FQ2724" s="1574"/>
      <c r="FR2724" s="1574">
        <v>0</v>
      </c>
      <c r="FS2724" s="1574">
        <v>115</v>
      </c>
      <c r="FT2724" s="1574">
        <v>0</v>
      </c>
      <c r="FU2724" s="1574">
        <v>0</v>
      </c>
      <c r="FV2724" s="1574">
        <v>0</v>
      </c>
      <c r="FW2724" s="1574"/>
      <c r="FX2724" s="1574">
        <v>0</v>
      </c>
      <c r="FY2724" s="1574">
        <v>-46.778814108669003</v>
      </c>
      <c r="FZ2724" s="1574"/>
      <c r="GA2724" s="1574">
        <v>-46.778814108669003</v>
      </c>
      <c r="GB2724" s="1574"/>
      <c r="GC2724" s="1574">
        <v>0</v>
      </c>
      <c r="GD2724" s="1574">
        <v>0</v>
      </c>
      <c r="GE2724" s="1574">
        <v>0</v>
      </c>
      <c r="GF2724" s="1574">
        <v>0</v>
      </c>
    </row>
    <row r="2725" spans="1:188" s="564" customFormat="1" ht="14.45" customHeight="1">
      <c r="A2725" s="1574">
        <v>2819</v>
      </c>
      <c r="B2725" s="1574" t="s">
        <v>1218</v>
      </c>
      <c r="C2725" s="1574" t="s">
        <v>2878</v>
      </c>
      <c r="D2725" s="1574" t="s">
        <v>3084</v>
      </c>
      <c r="E2725" s="1574" t="s">
        <v>3832</v>
      </c>
      <c r="F2725" s="1574" t="s">
        <v>3833</v>
      </c>
      <c r="G2725" s="1574" t="s">
        <v>2378</v>
      </c>
      <c r="H2725" s="1574" t="s">
        <v>2378</v>
      </c>
      <c r="I2725" s="1574" t="s">
        <v>2378</v>
      </c>
      <c r="J2725" s="1574" t="s">
        <v>3824</v>
      </c>
      <c r="K2725" s="1575">
        <v>45717</v>
      </c>
      <c r="L2725" s="1574">
        <v>0</v>
      </c>
      <c r="M2725" s="1574">
        <v>0</v>
      </c>
      <c r="N2725" s="1574">
        <v>7960.7269999999999</v>
      </c>
      <c r="O2725" s="1574">
        <v>7960.7269999999999</v>
      </c>
      <c r="P2725" s="1574">
        <v>7960.7269999999999</v>
      </c>
      <c r="Q2725" s="1574">
        <v>7960.7269999999999</v>
      </c>
      <c r="R2725" s="1574"/>
      <c r="S2725" s="1574">
        <v>307.95</v>
      </c>
      <c r="T2725" s="1574">
        <v>164.82</v>
      </c>
      <c r="U2725" s="1574"/>
      <c r="V2725" s="1574">
        <v>3763592.9037899999</v>
      </c>
      <c r="W2725" s="1574">
        <v>3763592.9037899999</v>
      </c>
      <c r="X2725" s="1574">
        <v>3603502.6838199999</v>
      </c>
      <c r="Y2725" s="1574">
        <v>0</v>
      </c>
      <c r="Z2725" s="1574">
        <v>191512.29963267143</v>
      </c>
      <c r="AA2725" s="1574">
        <v>0</v>
      </c>
      <c r="AB2725" s="1574">
        <v>0</v>
      </c>
      <c r="AC2725" s="1574">
        <v>12169.253342137072</v>
      </c>
      <c r="AD2725" s="1574">
        <v>5405.942553433606</v>
      </c>
      <c r="AE2725" s="1574">
        <v>1691999.9916148197</v>
      </c>
      <c r="AF2725" s="1574">
        <v>1176569.7181715779</v>
      </c>
      <c r="AG2725" s="1574">
        <v>80126.945309383416</v>
      </c>
      <c r="AH2725" s="1574">
        <v>0</v>
      </c>
      <c r="AI2725" s="1574">
        <v>0</v>
      </c>
      <c r="AJ2725" s="1574">
        <v>0</v>
      </c>
      <c r="AK2725" s="1574">
        <v>36048.369217372892</v>
      </c>
      <c r="AL2725" s="1574">
        <v>43435.933192162978</v>
      </c>
      <c r="AM2725" s="1574"/>
      <c r="AN2725" s="1574">
        <v>6468.5089071716948</v>
      </c>
      <c r="AO2725" s="1574">
        <v>57251.990334711081</v>
      </c>
      <c r="AP2725" s="1574">
        <v>149670.12994453884</v>
      </c>
      <c r="AQ2725" s="1574">
        <v>0</v>
      </c>
      <c r="AR2725" s="1574">
        <v>0</v>
      </c>
      <c r="AS2725" s="1574">
        <v>0</v>
      </c>
      <c r="AT2725" s="1574">
        <v>0</v>
      </c>
      <c r="AU2725" s="1574">
        <v>0</v>
      </c>
      <c r="AV2725" s="1574">
        <v>18526.596137307253</v>
      </c>
      <c r="AW2725" s="1574">
        <v>-880.84177822650474</v>
      </c>
      <c r="AX2725" s="1574">
        <v>0</v>
      </c>
      <c r="AY2725" s="1574">
        <v>20916.710700799522</v>
      </c>
      <c r="AZ2725" s="1574">
        <v>0</v>
      </c>
      <c r="BA2725" s="1574"/>
      <c r="BB2725" s="1574">
        <v>-100669.78910871944</v>
      </c>
      <c r="BC2725" s="1574">
        <v>16640.542551821469</v>
      </c>
      <c r="BD2725" s="1574">
        <v>33682.373426449252</v>
      </c>
      <c r="BE2725" s="1574">
        <v>3384.5346208611604</v>
      </c>
      <c r="BF2725" s="1574">
        <v>16882.725928808966</v>
      </c>
      <c r="BG2725" s="1574">
        <v>204539.99904509756</v>
      </c>
      <c r="BH2725" s="1574">
        <v>22633.722816884238</v>
      </c>
      <c r="BI2725" s="1574">
        <v>34837.19</v>
      </c>
      <c r="BJ2725" s="1574">
        <v>160467.24</v>
      </c>
      <c r="BK2725" s="1574">
        <v>945329.17</v>
      </c>
      <c r="BL2725" s="1574">
        <v>1452</v>
      </c>
      <c r="BM2725" s="1574"/>
      <c r="BN2725" s="1574"/>
      <c r="BO2725" s="1574"/>
      <c r="BP2725" s="1574"/>
      <c r="BQ2725" s="1574"/>
      <c r="BR2725" s="1574"/>
      <c r="BS2725" s="1574"/>
      <c r="BT2725" s="1574"/>
      <c r="BU2725" s="1574"/>
      <c r="BV2725" s="1574">
        <v>1435059.3511927947</v>
      </c>
      <c r="BW2725" s="1574"/>
      <c r="BX2725" s="1574"/>
      <c r="BY2725" s="1574"/>
      <c r="BZ2725" s="1574"/>
      <c r="CA2725" s="1574"/>
      <c r="CB2725" s="1574"/>
      <c r="CC2725" s="1574"/>
      <c r="CD2725" s="1574"/>
      <c r="CE2725" s="1574"/>
      <c r="CF2725" s="1574"/>
      <c r="CG2725" s="1574"/>
      <c r="CH2725" s="1574"/>
      <c r="CI2725" s="1574">
        <v>3603504.0417999998</v>
      </c>
      <c r="CJ2725" s="1574">
        <v>-160088.89198999945</v>
      </c>
      <c r="CK2725" s="1574"/>
      <c r="CL2725" s="1574"/>
      <c r="CM2725" s="1574"/>
      <c r="CN2725" s="1574"/>
      <c r="CO2725" s="1574">
        <v>-7085.0470299998915</v>
      </c>
      <c r="CP2725" s="1574">
        <v>-153005.17293999999</v>
      </c>
      <c r="CQ2725" s="1574">
        <v>31</v>
      </c>
      <c r="CR2725" s="1574">
        <v>-112749.78427946451</v>
      </c>
      <c r="CS2725" s="1574">
        <v>3448.1847907187184</v>
      </c>
      <c r="CT2725" s="1574">
        <v>6864.1128400240559</v>
      </c>
      <c r="CU2725" s="1574">
        <v>0</v>
      </c>
      <c r="CV2725" s="1574">
        <v>0</v>
      </c>
      <c r="CW2725" s="1574">
        <v>0</v>
      </c>
      <c r="CX2725" s="1574">
        <v>0</v>
      </c>
      <c r="CY2725" s="1574">
        <v>0</v>
      </c>
      <c r="CZ2725" s="1574">
        <v>2280.5541666212648</v>
      </c>
      <c r="DA2725" s="1574">
        <v>0</v>
      </c>
      <c r="DB2725" s="1574">
        <v>-1337.4800821111476</v>
      </c>
      <c r="DC2725" s="1574">
        <v>-83938.843531001359</v>
      </c>
      <c r="DD2725" s="1574">
        <v>-1204.4475293121031</v>
      </c>
      <c r="DE2725" s="1574">
        <v>-241.45948818675106</v>
      </c>
      <c r="DF2725" s="1574">
        <v>-2402.9680767148348</v>
      </c>
      <c r="DG2725" s="1574">
        <v>-14592.293776146922</v>
      </c>
      <c r="DH2725" s="1574">
        <v>0</v>
      </c>
      <c r="DI2725" s="1574">
        <v>-24251.802714252979</v>
      </c>
      <c r="DJ2725" s="1574"/>
      <c r="DK2725" s="1574">
        <v>0</v>
      </c>
      <c r="DL2725" s="1574">
        <v>0</v>
      </c>
      <c r="DM2725" s="1574">
        <v>-7655.5787084037875</v>
      </c>
      <c r="DN2725" s="1574">
        <v>0</v>
      </c>
      <c r="DO2725" s="1574">
        <v>-6039.3802575320851</v>
      </c>
      <c r="DP2725" s="1574">
        <v>-648.26624184324282</v>
      </c>
      <c r="DQ2725" s="1574">
        <v>0</v>
      </c>
      <c r="DR2725" s="1574">
        <v>24056.322916367528</v>
      </c>
      <c r="DS2725" s="1574"/>
      <c r="DT2725" s="1574"/>
      <c r="DU2725" s="1574"/>
      <c r="DV2725" s="1574">
        <v>1691999.9916148197</v>
      </c>
      <c r="DW2725" s="1574">
        <v>23986.047597157929</v>
      </c>
      <c r="DX2725" s="1574">
        <v>1352.3247802736914</v>
      </c>
      <c r="DY2725" s="1574">
        <v>-24439.431890000018</v>
      </c>
      <c r="DZ2725" s="1574">
        <v>-90195.036909999966</v>
      </c>
      <c r="EA2725" s="1574">
        <v>17354.384860000002</v>
      </c>
      <c r="EB2725" s="1574">
        <v>-62810.136029999994</v>
      </c>
      <c r="EC2725" s="1574">
        <v>-3266.8115818377119</v>
      </c>
      <c r="ED2725" s="1574">
        <v>-82536.673693383418</v>
      </c>
      <c r="EE2725" s="1574">
        <v>-2362.8273121271345</v>
      </c>
      <c r="EF2725" s="1574">
        <v>-237.42598954534674</v>
      </c>
      <c r="EG2725" s="1574">
        <v>-1184.3276429095704</v>
      </c>
      <c r="EH2725" s="1574">
        <v>-14348.534470753979</v>
      </c>
      <c r="EI2725" s="1574">
        <v>12031.989830783827</v>
      </c>
      <c r="EJ2725" s="1574">
        <v>4608.5527210376413</v>
      </c>
      <c r="EK2725" s="1574">
        <v>0</v>
      </c>
      <c r="EL2725" s="1574">
        <v>0</v>
      </c>
      <c r="EM2725" s="1574">
        <v>0</v>
      </c>
      <c r="EN2725" s="1574">
        <v>0</v>
      </c>
      <c r="EO2725" s="1574">
        <v>0</v>
      </c>
      <c r="EP2725" s="1574">
        <v>5466.6760471016705</v>
      </c>
      <c r="EQ2725" s="1574">
        <v>26016.242674573001</v>
      </c>
      <c r="ER2725" s="1574">
        <v>-2.3094607153439242E-5</v>
      </c>
      <c r="ES2725" s="1574">
        <v>-5.6528292298381061E-5</v>
      </c>
      <c r="ET2725" s="1574">
        <v>-1305.8386063494581</v>
      </c>
      <c r="EU2725" s="1574">
        <v>-4436.1988883036065</v>
      </c>
      <c r="EV2725" s="1574">
        <v>-16705.460613747531</v>
      </c>
      <c r="EW2725" s="1574">
        <v>334.40579648916537</v>
      </c>
      <c r="EX2725" s="1574">
        <v>0</v>
      </c>
      <c r="EY2725" s="1574">
        <v>17087.227237908508</v>
      </c>
      <c r="EZ2725" s="1574">
        <v>-1678.8068895276137</v>
      </c>
      <c r="FA2725" s="1574">
        <v>0</v>
      </c>
      <c r="FB2725" s="1574">
        <v>0</v>
      </c>
      <c r="FC2725" s="1574">
        <v>0</v>
      </c>
      <c r="FD2725" s="1574"/>
      <c r="FE2725" s="1574">
        <v>307.06</v>
      </c>
      <c r="FF2725" s="1574">
        <v>145.6</v>
      </c>
      <c r="FG2725" s="1574"/>
      <c r="FH2725" s="1574">
        <v>307.06</v>
      </c>
      <c r="FI2725" s="1574">
        <v>145.6</v>
      </c>
      <c r="FJ2725" s="1574">
        <v>0</v>
      </c>
      <c r="FK2725" s="1574"/>
      <c r="FL2725" s="1574">
        <v>0</v>
      </c>
      <c r="FM2725" s="1574">
        <v>0</v>
      </c>
      <c r="FN2725" s="1574"/>
      <c r="FO2725" s="1574">
        <v>0</v>
      </c>
      <c r="FP2725" s="1574">
        <v>0</v>
      </c>
      <c r="FQ2725" s="1574"/>
      <c r="FR2725" s="1574">
        <v>0</v>
      </c>
      <c r="FS2725" s="1574">
        <v>115</v>
      </c>
      <c r="FT2725" s="1574">
        <v>0</v>
      </c>
      <c r="FU2725" s="1574">
        <v>0</v>
      </c>
      <c r="FV2725" s="1574">
        <v>0</v>
      </c>
      <c r="FW2725" s="1574"/>
      <c r="FX2725" s="1574">
        <v>0</v>
      </c>
      <c r="FY2725" s="1574">
        <v>-25.7283477597679</v>
      </c>
      <c r="FZ2725" s="1574"/>
      <c r="GA2725" s="1574">
        <v>-25.7283477597679</v>
      </c>
      <c r="GB2725" s="1574"/>
      <c r="GC2725" s="1574">
        <v>0</v>
      </c>
      <c r="GD2725" s="1574">
        <v>0</v>
      </c>
      <c r="GE2725" s="1574">
        <v>0</v>
      </c>
      <c r="GF2725" s="1574">
        <v>0</v>
      </c>
    </row>
    <row r="2726" spans="1:188" s="564" customFormat="1" ht="14.45" customHeight="1">
      <c r="A2726" s="1574">
        <v>2820</v>
      </c>
      <c r="B2726" s="1574" t="s">
        <v>3825</v>
      </c>
      <c r="C2726" s="1574" t="s">
        <v>2878</v>
      </c>
      <c r="D2726" s="1574" t="s">
        <v>3084</v>
      </c>
      <c r="E2726" s="1574" t="s">
        <v>3832</v>
      </c>
      <c r="F2726" s="1574" t="s">
        <v>3833</v>
      </c>
      <c r="G2726" s="1574" t="s">
        <v>2378</v>
      </c>
      <c r="H2726" s="1574" t="s">
        <v>2378</v>
      </c>
      <c r="I2726" s="1574" t="s">
        <v>2378</v>
      </c>
      <c r="J2726" s="1574" t="s">
        <v>3824</v>
      </c>
      <c r="K2726" s="1575">
        <v>45717</v>
      </c>
      <c r="L2726" s="1574">
        <v>0</v>
      </c>
      <c r="M2726" s="1574">
        <v>0</v>
      </c>
      <c r="N2726" s="1574">
        <v>0.70499999999999996</v>
      </c>
      <c r="O2726" s="1574">
        <v>0.70499999999999996</v>
      </c>
      <c r="P2726" s="1574">
        <v>0.70499999999999996</v>
      </c>
      <c r="Q2726" s="1574">
        <v>0.70499999999999996</v>
      </c>
      <c r="R2726" s="1574"/>
      <c r="S2726" s="1574">
        <v>307.95</v>
      </c>
      <c r="T2726" s="1574">
        <v>164.82</v>
      </c>
      <c r="U2726" s="1574"/>
      <c r="V2726" s="1574">
        <v>333.30284999999992</v>
      </c>
      <c r="W2726" s="1574">
        <v>333.30284999999992</v>
      </c>
      <c r="X2726" s="1574">
        <v>319.12529999999998</v>
      </c>
      <c r="Y2726" s="1574">
        <v>0</v>
      </c>
      <c r="Z2726" s="1574">
        <v>16.960281547279962</v>
      </c>
      <c r="AA2726" s="1574">
        <v>0</v>
      </c>
      <c r="AB2726" s="1574">
        <v>0</v>
      </c>
      <c r="AC2726" s="1574">
        <v>1.0777060444613458</v>
      </c>
      <c r="AD2726" s="1574">
        <v>0.4787489258419102</v>
      </c>
      <c r="AE2726" s="1574">
        <v>149.8430977583389</v>
      </c>
      <c r="AF2726" s="1574">
        <v>104.19672114254921</v>
      </c>
      <c r="AG2726" s="1574">
        <v>7.0960223159411573</v>
      </c>
      <c r="AH2726" s="1574">
        <v>0</v>
      </c>
      <c r="AI2726" s="1574">
        <v>0</v>
      </c>
      <c r="AJ2726" s="1574">
        <v>0</v>
      </c>
      <c r="AK2726" s="1574">
        <v>3.192434597775792</v>
      </c>
      <c r="AL2726" s="1574">
        <v>3.8466754230455207</v>
      </c>
      <c r="AM2726" s="1574"/>
      <c r="AN2726" s="1574">
        <v>0.57284953742994138</v>
      </c>
      <c r="AO2726" s="1574">
        <v>5.0702220018311532</v>
      </c>
      <c r="AP2726" s="1574">
        <v>13.254749423124279</v>
      </c>
      <c r="AQ2726" s="1574">
        <v>0</v>
      </c>
      <c r="AR2726" s="1574">
        <v>0</v>
      </c>
      <c r="AS2726" s="1574">
        <v>0</v>
      </c>
      <c r="AT2726" s="1574">
        <v>0</v>
      </c>
      <c r="AU2726" s="1574">
        <v>0</v>
      </c>
      <c r="AV2726" s="1574">
        <v>1.6407107387053486</v>
      </c>
      <c r="AW2726" s="1574">
        <v>-7.8007128450666097E-2</v>
      </c>
      <c r="AX2726" s="1574">
        <v>0</v>
      </c>
      <c r="AY2726" s="1574">
        <v>1.8523786890397904</v>
      </c>
      <c r="AZ2726" s="1574">
        <v>0</v>
      </c>
      <c r="BA2726" s="1574"/>
      <c r="BB2726" s="1574">
        <v>-8.9152914453224188</v>
      </c>
      <c r="BC2726" s="1574">
        <v>1.4736823030150557</v>
      </c>
      <c r="BD2726" s="1574">
        <v>2.9829025999317302</v>
      </c>
      <c r="BE2726" s="1574">
        <v>0.29973354289214016</v>
      </c>
      <c r="BF2726" s="1574">
        <v>1.4951300025500585</v>
      </c>
      <c r="BG2726" s="1574">
        <v>18.114011361876091</v>
      </c>
      <c r="BH2726" s="1574">
        <v>2.0044368543103399</v>
      </c>
      <c r="BI2726" s="1574">
        <v>3.68</v>
      </c>
      <c r="BJ2726" s="1574">
        <v>16.97</v>
      </c>
      <c r="BK2726" s="1574">
        <v>84.94</v>
      </c>
      <c r="BL2726" s="1574">
        <v>1</v>
      </c>
      <c r="BM2726" s="1574"/>
      <c r="BN2726" s="1574"/>
      <c r="BO2726" s="1574"/>
      <c r="BP2726" s="1574"/>
      <c r="BQ2726" s="1574"/>
      <c r="BR2726" s="1574"/>
      <c r="BS2726" s="1574"/>
      <c r="BT2726" s="1574"/>
      <c r="BU2726" s="1574"/>
      <c r="BV2726" s="1574">
        <v>127.08849864979923</v>
      </c>
      <c r="BW2726" s="1574"/>
      <c r="BX2726" s="1574"/>
      <c r="BY2726" s="1574"/>
      <c r="BZ2726" s="1574"/>
      <c r="CA2726" s="1574"/>
      <c r="CB2726" s="1574"/>
      <c r="CC2726" s="1574"/>
      <c r="CD2726" s="1574"/>
      <c r="CE2726" s="1574"/>
      <c r="CF2726" s="1574"/>
      <c r="CG2726" s="1574"/>
      <c r="CH2726" s="1574"/>
      <c r="CI2726" s="1574">
        <v>321.3886</v>
      </c>
      <c r="CJ2726" s="1574">
        <v>-11.944249999999897</v>
      </c>
      <c r="CK2726" s="1574"/>
      <c r="CL2726" s="1574"/>
      <c r="CM2726" s="1574"/>
      <c r="CN2726" s="1574"/>
      <c r="CO2726" s="1574">
        <v>-0.62744999999999029</v>
      </c>
      <c r="CP2726" s="1574">
        <v>-13.550099999999999</v>
      </c>
      <c r="CQ2726" s="1574">
        <v>31</v>
      </c>
      <c r="CR2726" s="1574">
        <v>-9.9850928083606902</v>
      </c>
      <c r="CS2726" s="1574">
        <v>0.30537038607864542</v>
      </c>
      <c r="CT2726" s="1574">
        <v>0.6078841231732941</v>
      </c>
      <c r="CU2726" s="1574">
        <v>0</v>
      </c>
      <c r="CV2726" s="1574">
        <v>0</v>
      </c>
      <c r="CW2726" s="1574">
        <v>0</v>
      </c>
      <c r="CX2726" s="1574">
        <v>0</v>
      </c>
      <c r="CY2726" s="1574">
        <v>0</v>
      </c>
      <c r="CZ2726" s="1574">
        <v>0.20196530888045672</v>
      </c>
      <c r="DA2726" s="1574">
        <v>0</v>
      </c>
      <c r="DB2726" s="1574">
        <v>-0.11844690288818593</v>
      </c>
      <c r="DC2726" s="1574">
        <v>-7.4336030728545097</v>
      </c>
      <c r="DD2726" s="1574">
        <v>-0.10666557315243086</v>
      </c>
      <c r="DE2726" s="1574">
        <v>-2.1383592123139006E-2</v>
      </c>
      <c r="DF2726" s="1574">
        <v>-0.21280625426345612</v>
      </c>
      <c r="DG2726" s="1574">
        <v>-1.2922899016865621</v>
      </c>
      <c r="DH2726" s="1574">
        <v>0</v>
      </c>
      <c r="DI2726" s="1574">
        <v>-2.1477336069366979</v>
      </c>
      <c r="DJ2726" s="1574"/>
      <c r="DK2726" s="1574">
        <v>0</v>
      </c>
      <c r="DL2726" s="1574">
        <v>0</v>
      </c>
      <c r="DM2726" s="1574">
        <v>-0.67797614331262324</v>
      </c>
      <c r="DN2726" s="1574">
        <v>0</v>
      </c>
      <c r="DO2726" s="1574">
        <v>-0.53484601111935159</v>
      </c>
      <c r="DP2726" s="1574">
        <v>-5.7410296886136969E-2</v>
      </c>
      <c r="DQ2726" s="1574">
        <v>0</v>
      </c>
      <c r="DR2726" s="1574">
        <v>2.1304219647325056</v>
      </c>
      <c r="DS2726" s="1574"/>
      <c r="DT2726" s="1574"/>
      <c r="DU2726" s="1574"/>
      <c r="DV2726" s="1574">
        <v>149.8430977583389</v>
      </c>
      <c r="DW2726" s="1574">
        <v>2.1241983999697944</v>
      </c>
      <c r="DX2726" s="1574">
        <v>0.11976154565945452</v>
      </c>
      <c r="DY2726" s="1574">
        <v>-2.164349999999982</v>
      </c>
      <c r="DZ2726" s="1574">
        <v>-7.987649999999987</v>
      </c>
      <c r="EA2726" s="1574">
        <v>1.5368999999999999</v>
      </c>
      <c r="EB2726" s="1574">
        <v>-5.5624499999999992</v>
      </c>
      <c r="EC2726" s="1574">
        <v>-0.28930801988255439</v>
      </c>
      <c r="ED2726" s="1574">
        <v>-7.3094272613337079</v>
      </c>
      <c r="EE2726" s="1574">
        <v>-0.20925139815115248</v>
      </c>
      <c r="EF2726" s="1574">
        <v>-2.1026386488252825E-2</v>
      </c>
      <c r="EG2726" s="1574">
        <v>-0.1048837610247465</v>
      </c>
      <c r="EH2726" s="1574">
        <v>-1.2707026383245594</v>
      </c>
      <c r="EI2726" s="1574">
        <v>1.0655500220900174</v>
      </c>
      <c r="EJ2726" s="1574">
        <v>0.40813228092503828</v>
      </c>
      <c r="EK2726" s="1574">
        <v>0</v>
      </c>
      <c r="EL2726" s="1574">
        <v>0</v>
      </c>
      <c r="EM2726" s="1574">
        <v>0</v>
      </c>
      <c r="EN2726" s="1574">
        <v>0</v>
      </c>
      <c r="EO2726" s="1574">
        <v>0</v>
      </c>
      <c r="EP2726" s="1574">
        <v>0.48412746891165565</v>
      </c>
      <c r="EQ2726" s="1574">
        <v>2.3039919702778358</v>
      </c>
      <c r="ER2726" s="1574">
        <v>-2.0452526563434051E-9</v>
      </c>
      <c r="ES2726" s="1574">
        <v>-5.0061314840163022E-9</v>
      </c>
      <c r="ET2726" s="1574">
        <v>-0.11564474167703132</v>
      </c>
      <c r="EU2726" s="1574">
        <v>-0.39286866843367974</v>
      </c>
      <c r="EV2726" s="1574">
        <v>-1.4794314304072993</v>
      </c>
      <c r="EW2726" s="1574">
        <v>2.9614894032273797E-2</v>
      </c>
      <c r="EX2726" s="1574">
        <v>0</v>
      </c>
      <c r="EY2726" s="1574">
        <v>1.5132405875399946</v>
      </c>
      <c r="EZ2726" s="1574">
        <v>-0.14867471992406833</v>
      </c>
      <c r="FA2726" s="1574">
        <v>0</v>
      </c>
      <c r="FB2726" s="1574">
        <v>0</v>
      </c>
      <c r="FC2726" s="1574">
        <v>0</v>
      </c>
      <c r="FD2726" s="1574"/>
      <c r="FE2726" s="1574">
        <v>307.06</v>
      </c>
      <c r="FF2726" s="1574">
        <v>145.6</v>
      </c>
      <c r="FG2726" s="1574"/>
      <c r="FH2726" s="1574">
        <v>307.06</v>
      </c>
      <c r="FI2726" s="1574">
        <v>145.6</v>
      </c>
      <c r="FJ2726" s="1574">
        <v>0</v>
      </c>
      <c r="FK2726" s="1574"/>
      <c r="FL2726" s="1574">
        <v>0</v>
      </c>
      <c r="FM2726" s="1574">
        <v>0</v>
      </c>
      <c r="FN2726" s="1574"/>
      <c r="FO2726" s="1574">
        <v>0</v>
      </c>
      <c r="FP2726" s="1574">
        <v>0</v>
      </c>
      <c r="FQ2726" s="1574"/>
      <c r="FR2726" s="1574">
        <v>0</v>
      </c>
      <c r="FS2726" s="1574">
        <v>115</v>
      </c>
      <c r="FT2726" s="1574">
        <v>0</v>
      </c>
      <c r="FU2726" s="1574">
        <v>0</v>
      </c>
      <c r="FV2726" s="1574">
        <v>0</v>
      </c>
      <c r="FW2726" s="1574"/>
      <c r="FX2726" s="1574">
        <v>0</v>
      </c>
      <c r="FY2726" s="1574">
        <v>-25.7283477597679</v>
      </c>
      <c r="FZ2726" s="1574"/>
      <c r="GA2726" s="1574">
        <v>-25.7283477597679</v>
      </c>
      <c r="GB2726" s="1574"/>
      <c r="GC2726" s="1574">
        <v>0</v>
      </c>
      <c r="GD2726" s="1574">
        <v>0</v>
      </c>
      <c r="GE2726" s="1574">
        <v>0</v>
      </c>
      <c r="GF2726" s="1574">
        <v>0</v>
      </c>
    </row>
    <row r="2727" spans="1:188" s="564" customFormat="1" ht="14.45" customHeight="1">
      <c r="A2727" s="1574">
        <v>2821</v>
      </c>
      <c r="B2727" s="1574" t="s">
        <v>3525</v>
      </c>
      <c r="C2727" s="1574" t="s">
        <v>2878</v>
      </c>
      <c r="D2727" s="1574" t="s">
        <v>3084</v>
      </c>
      <c r="E2727" s="1574" t="s">
        <v>3832</v>
      </c>
      <c r="F2727" s="1574" t="s">
        <v>3833</v>
      </c>
      <c r="G2727" s="1574" t="s">
        <v>2378</v>
      </c>
      <c r="H2727" s="1574" t="s">
        <v>2378</v>
      </c>
      <c r="I2727" s="1574" t="s">
        <v>2378</v>
      </c>
      <c r="J2727" s="1574" t="s">
        <v>3824</v>
      </c>
      <c r="K2727" s="1575">
        <v>45717</v>
      </c>
      <c r="L2727" s="1574">
        <v>0</v>
      </c>
      <c r="M2727" s="1574">
        <v>0</v>
      </c>
      <c r="N2727" s="1574">
        <v>906.68899999999996</v>
      </c>
      <c r="O2727" s="1574">
        <v>906.68899999999996</v>
      </c>
      <c r="P2727" s="1574">
        <v>906.68899999999996</v>
      </c>
      <c r="Q2727" s="1574">
        <v>906.68899999999996</v>
      </c>
      <c r="R2727" s="1574"/>
      <c r="S2727" s="1574">
        <v>307.95</v>
      </c>
      <c r="T2727" s="1574">
        <v>164.82</v>
      </c>
      <c r="U2727" s="1574"/>
      <c r="V2727" s="1574">
        <v>428655.35852999997</v>
      </c>
      <c r="W2727" s="1574">
        <v>428655.35852999997</v>
      </c>
      <c r="X2727" s="1574">
        <v>410421.84273999999</v>
      </c>
      <c r="Y2727" s="1574">
        <v>0</v>
      </c>
      <c r="Z2727" s="1574">
        <v>21812.341440881872</v>
      </c>
      <c r="AA2727" s="1574">
        <v>0</v>
      </c>
      <c r="AB2727" s="1574">
        <v>0</v>
      </c>
      <c r="AC2727" s="1574">
        <v>1386.0201641795929</v>
      </c>
      <c r="AD2727" s="1574">
        <v>615.71118414563932</v>
      </c>
      <c r="AE2727" s="1574">
        <v>192710.76377788727</v>
      </c>
      <c r="AF2727" s="1574">
        <v>134005.7033986054</v>
      </c>
      <c r="AG2727" s="1574">
        <v>9126.0785498132936</v>
      </c>
      <c r="AH2727" s="1574">
        <v>0</v>
      </c>
      <c r="AI2727" s="1574">
        <v>0</v>
      </c>
      <c r="AJ2727" s="1574">
        <v>0</v>
      </c>
      <c r="AK2727" s="1574">
        <v>4105.7380610251566</v>
      </c>
      <c r="AL2727" s="1574">
        <v>4947.1465143910928</v>
      </c>
      <c r="AM2727" s="1574"/>
      <c r="AN2727" s="1574">
        <v>736.73244573449097</v>
      </c>
      <c r="AO2727" s="1574">
        <v>6520.7298108060804</v>
      </c>
      <c r="AP2727" s="1574">
        <v>17046.717020855504</v>
      </c>
      <c r="AQ2727" s="1574">
        <v>0</v>
      </c>
      <c r="AR2727" s="1574">
        <v>0</v>
      </c>
      <c r="AS2727" s="1574">
        <v>0</v>
      </c>
      <c r="AT2727" s="1574">
        <v>0</v>
      </c>
      <c r="AU2727" s="1574">
        <v>0</v>
      </c>
      <c r="AV2727" s="1574">
        <v>2110.0913176822892</v>
      </c>
      <c r="AW2727" s="1574">
        <v>-100.32369544369645</v>
      </c>
      <c r="AX2727" s="1574">
        <v>0</v>
      </c>
      <c r="AY2727" s="1574">
        <v>2382.3140158677993</v>
      </c>
      <c r="AZ2727" s="1574">
        <v>0</v>
      </c>
      <c r="BA2727" s="1574"/>
      <c r="BB2727" s="1574">
        <v>-11465.810901089275</v>
      </c>
      <c r="BC2727" s="1574">
        <v>1895.2787711183232</v>
      </c>
      <c r="BD2727" s="1574">
        <v>3836.2623764957452</v>
      </c>
      <c r="BE2727" s="1574">
        <v>385.48242024302363</v>
      </c>
      <c r="BF2727" s="1574">
        <v>1922.8623076341987</v>
      </c>
      <c r="BG2727" s="1574">
        <v>23296.134535727764</v>
      </c>
      <c r="BH2727" s="1574">
        <v>2577.8735418408337</v>
      </c>
      <c r="BI2727" s="1574">
        <v>4343.54</v>
      </c>
      <c r="BJ2727" s="1574">
        <v>20006.599999999999</v>
      </c>
      <c r="BK2727" s="1574">
        <v>118546.68</v>
      </c>
      <c r="BL2727" s="1574">
        <v>32</v>
      </c>
      <c r="BM2727" s="1574"/>
      <c r="BN2727" s="1574"/>
      <c r="BO2727" s="1574"/>
      <c r="BP2727" s="1574"/>
      <c r="BQ2727" s="1574"/>
      <c r="BR2727" s="1574"/>
      <c r="BS2727" s="1574"/>
      <c r="BT2727" s="1574"/>
      <c r="BU2727" s="1574"/>
      <c r="BV2727" s="1574">
        <v>163446.44503870615</v>
      </c>
      <c r="BW2727" s="1574"/>
      <c r="BX2727" s="1574"/>
      <c r="BY2727" s="1574"/>
      <c r="BZ2727" s="1574"/>
      <c r="CA2727" s="1574"/>
      <c r="CB2727" s="1574"/>
      <c r="CC2727" s="1574"/>
      <c r="CD2727" s="1574"/>
      <c r="CE2727" s="1574"/>
      <c r="CF2727" s="1574"/>
      <c r="CG2727" s="1574"/>
      <c r="CH2727" s="1574"/>
      <c r="CI2727" s="1574">
        <v>410422.29540000006</v>
      </c>
      <c r="CJ2727" s="1574">
        <v>-18233.093129999936</v>
      </c>
      <c r="CK2727" s="1574"/>
      <c r="CL2727" s="1574"/>
      <c r="CM2727" s="1574"/>
      <c r="CN2727" s="1574"/>
      <c r="CO2727" s="1574">
        <v>-806.95320999998762</v>
      </c>
      <c r="CP2727" s="1574">
        <v>-17426.562579999998</v>
      </c>
      <c r="CQ2727" s="1574">
        <v>31</v>
      </c>
      <c r="CR2727" s="1574">
        <v>-12841.664983432391</v>
      </c>
      <c r="CS2727" s="1574">
        <v>392.73187231668089</v>
      </c>
      <c r="CT2727" s="1574">
        <v>781.78985497286703</v>
      </c>
      <c r="CU2727" s="1574">
        <v>0</v>
      </c>
      <c r="CV2727" s="1574">
        <v>0</v>
      </c>
      <c r="CW2727" s="1574">
        <v>0</v>
      </c>
      <c r="CX2727" s="1574">
        <v>0</v>
      </c>
      <c r="CY2727" s="1574">
        <v>0</v>
      </c>
      <c r="CZ2727" s="1574">
        <v>259.74428928157784</v>
      </c>
      <c r="DA2727" s="1574">
        <v>0</v>
      </c>
      <c r="DB2727" s="1574">
        <v>-152.33262969189536</v>
      </c>
      <c r="DC2727" s="1574">
        <v>-9560.235654643111</v>
      </c>
      <c r="DD2727" s="1574">
        <v>-137.18085369645996</v>
      </c>
      <c r="DE2727" s="1574">
        <v>-27.501089019201061</v>
      </c>
      <c r="DF2727" s="1574">
        <v>-273.68665230053693</v>
      </c>
      <c r="DG2727" s="1574">
        <v>-1661.9929626528938</v>
      </c>
      <c r="DH2727" s="1574">
        <v>0</v>
      </c>
      <c r="DI2727" s="1574">
        <v>-2762.1651579288323</v>
      </c>
      <c r="DJ2727" s="1574"/>
      <c r="DK2727" s="1574">
        <v>0</v>
      </c>
      <c r="DL2727" s="1574">
        <v>0</v>
      </c>
      <c r="DM2727" s="1574">
        <v>-871.93405872904805</v>
      </c>
      <c r="DN2727" s="1574">
        <v>0</v>
      </c>
      <c r="DO2727" s="1574">
        <v>-687.85673046211889</v>
      </c>
      <c r="DP2727" s="1574">
        <v>-73.834446345240622</v>
      </c>
      <c r="DQ2727" s="1574">
        <v>0</v>
      </c>
      <c r="DR2727" s="1574">
        <v>2739.9009372785117</v>
      </c>
      <c r="DS2727" s="1574"/>
      <c r="DT2727" s="1574"/>
      <c r="DU2727" s="1574"/>
      <c r="DV2727" s="1574">
        <v>192710.76377788727</v>
      </c>
      <c r="DW2727" s="1574">
        <v>2731.8969121563305</v>
      </c>
      <c r="DX2727" s="1574">
        <v>154.02337031549678</v>
      </c>
      <c r="DY2727" s="1574">
        <v>-2783.5352300000068</v>
      </c>
      <c r="DZ2727" s="1574">
        <v>-10272.786369999998</v>
      </c>
      <c r="EA2727" s="1574">
        <v>1976.5820200000001</v>
      </c>
      <c r="EB2727" s="1574">
        <v>-7153.7762099999991</v>
      </c>
      <c r="EC2727" s="1574">
        <v>-372.07432516210247</v>
      </c>
      <c r="ED2727" s="1574">
        <v>-9400.5351690090756</v>
      </c>
      <c r="EE2727" s="1574">
        <v>-269.11480984151819</v>
      </c>
      <c r="EF2727" s="1574">
        <v>-27.041692678932574</v>
      </c>
      <c r="EG2727" s="1574">
        <v>-134.88929418406579</v>
      </c>
      <c r="EH2727" s="1574">
        <v>-1634.2299353756828</v>
      </c>
      <c r="EI2727" s="1574">
        <v>1370.3865020975543</v>
      </c>
      <c r="EJ2727" s="1574">
        <v>524.89226902076882</v>
      </c>
      <c r="EK2727" s="1574">
        <v>0</v>
      </c>
      <c r="EL2727" s="1574">
        <v>0</v>
      </c>
      <c r="EM2727" s="1574">
        <v>0</v>
      </c>
      <c r="EN2727" s="1574">
        <v>0</v>
      </c>
      <c r="EO2727" s="1574">
        <v>0</v>
      </c>
      <c r="EP2727" s="1574">
        <v>622.62844065253921</v>
      </c>
      <c r="EQ2727" s="1574">
        <v>2963.1264901265827</v>
      </c>
      <c r="ER2727" s="1574">
        <v>-2.6303660790458801E-6</v>
      </c>
      <c r="ES2727" s="1574">
        <v>-6.4383040412925639E-6</v>
      </c>
      <c r="ET2727" s="1574">
        <v>-148.72881586724225</v>
      </c>
      <c r="EU2727" s="1574">
        <v>-505.26198597654593</v>
      </c>
      <c r="EV2727" s="1574">
        <v>-1902.6726300773955</v>
      </c>
      <c r="EW2727" s="1574">
        <v>38.08723213507551</v>
      </c>
      <c r="EX2727" s="1574">
        <v>0</v>
      </c>
      <c r="EY2727" s="1574">
        <v>1946.1540355688653</v>
      </c>
      <c r="EZ2727" s="1574">
        <v>-191.20813210387723</v>
      </c>
      <c r="FA2727" s="1574">
        <v>0</v>
      </c>
      <c r="FB2727" s="1574">
        <v>0</v>
      </c>
      <c r="FC2727" s="1574">
        <v>0</v>
      </c>
      <c r="FD2727" s="1574"/>
      <c r="FE2727" s="1574">
        <v>307.06</v>
      </c>
      <c r="FF2727" s="1574">
        <v>145.6</v>
      </c>
      <c r="FG2727" s="1574"/>
      <c r="FH2727" s="1574">
        <v>307.06</v>
      </c>
      <c r="FI2727" s="1574">
        <v>145.6</v>
      </c>
      <c r="FJ2727" s="1574">
        <v>0</v>
      </c>
      <c r="FK2727" s="1574"/>
      <c r="FL2727" s="1574">
        <v>0</v>
      </c>
      <c r="FM2727" s="1574">
        <v>0</v>
      </c>
      <c r="FN2727" s="1574"/>
      <c r="FO2727" s="1574">
        <v>0</v>
      </c>
      <c r="FP2727" s="1574">
        <v>0</v>
      </c>
      <c r="FQ2727" s="1574"/>
      <c r="FR2727" s="1574">
        <v>0</v>
      </c>
      <c r="FS2727" s="1574">
        <v>115</v>
      </c>
      <c r="FT2727" s="1574">
        <v>0</v>
      </c>
      <c r="FU2727" s="1574">
        <v>0</v>
      </c>
      <c r="FV2727" s="1574">
        <v>0</v>
      </c>
      <c r="FW2727" s="1574"/>
      <c r="FX2727" s="1574">
        <v>0</v>
      </c>
      <c r="FY2727" s="1574">
        <v>-25.7283477597679</v>
      </c>
      <c r="FZ2727" s="1574"/>
      <c r="GA2727" s="1574">
        <v>-25.7283477597679</v>
      </c>
      <c r="GB2727" s="1574"/>
      <c r="GC2727" s="1574">
        <v>0</v>
      </c>
      <c r="GD2727" s="1574">
        <v>0</v>
      </c>
      <c r="GE2727" s="1574">
        <v>0</v>
      </c>
      <c r="GF2727" s="1574">
        <v>0</v>
      </c>
    </row>
    <row r="2728" spans="1:188" s="564" customFormat="1" ht="14.45" customHeight="1">
      <c r="A2728" s="1574">
        <v>2822</v>
      </c>
      <c r="B2728" s="1574" t="s">
        <v>3558</v>
      </c>
      <c r="C2728" s="1574" t="s">
        <v>2878</v>
      </c>
      <c r="D2728" s="1574" t="s">
        <v>3084</v>
      </c>
      <c r="E2728" s="1574" t="s">
        <v>3832</v>
      </c>
      <c r="F2728" s="1574" t="s">
        <v>3833</v>
      </c>
      <c r="G2728" s="1574" t="s">
        <v>2378</v>
      </c>
      <c r="H2728" s="1574" t="s">
        <v>2378</v>
      </c>
      <c r="I2728" s="1574" t="s">
        <v>2378</v>
      </c>
      <c r="J2728" s="1574" t="s">
        <v>3824</v>
      </c>
      <c r="K2728" s="1575">
        <v>45717</v>
      </c>
      <c r="L2728" s="1574">
        <v>0</v>
      </c>
      <c r="M2728" s="1574">
        <v>0</v>
      </c>
      <c r="N2728" s="1574">
        <v>267.33</v>
      </c>
      <c r="O2728" s="1574">
        <v>267.33</v>
      </c>
      <c r="P2728" s="1574">
        <v>267.33</v>
      </c>
      <c r="Q2728" s="1574">
        <v>267.33</v>
      </c>
      <c r="R2728" s="1574"/>
      <c r="S2728" s="1574">
        <v>307.95</v>
      </c>
      <c r="T2728" s="1574">
        <v>164.82</v>
      </c>
      <c r="U2728" s="1574"/>
      <c r="V2728" s="1574">
        <v>126385.6041</v>
      </c>
      <c r="W2728" s="1574">
        <v>126385.6041</v>
      </c>
      <c r="X2728" s="1574">
        <v>121009.59779999999</v>
      </c>
      <c r="Y2728" s="1574">
        <v>0</v>
      </c>
      <c r="Z2728" s="1574">
        <v>6431.1944199068821</v>
      </c>
      <c r="AA2728" s="1574">
        <v>0</v>
      </c>
      <c r="AB2728" s="1574">
        <v>0</v>
      </c>
      <c r="AC2728" s="1574">
        <v>408.65696009340644</v>
      </c>
      <c r="AD2728" s="1574">
        <v>181.53751822030901</v>
      </c>
      <c r="AE2728" s="1574">
        <v>56819.22740955565</v>
      </c>
      <c r="AF2728" s="1574">
        <v>39510.509876649194</v>
      </c>
      <c r="AG2728" s="1574">
        <v>2690.7512705256022</v>
      </c>
      <c r="AH2728" s="1574">
        <v>0</v>
      </c>
      <c r="AI2728" s="1574">
        <v>0</v>
      </c>
      <c r="AJ2728" s="1574">
        <v>0</v>
      </c>
      <c r="AK2728" s="1574">
        <v>1210.5440298204292</v>
      </c>
      <c r="AL2728" s="1574">
        <v>1458.6265827556867</v>
      </c>
      <c r="AM2728" s="1574"/>
      <c r="AN2728" s="1574">
        <v>217.2196692782216</v>
      </c>
      <c r="AO2728" s="1574">
        <v>1922.5850322688259</v>
      </c>
      <c r="AP2728" s="1574">
        <v>5026.0881748706579</v>
      </c>
      <c r="AQ2728" s="1574">
        <v>0</v>
      </c>
      <c r="AR2728" s="1574">
        <v>0</v>
      </c>
      <c r="AS2728" s="1574">
        <v>0</v>
      </c>
      <c r="AT2728" s="1574">
        <v>0</v>
      </c>
      <c r="AU2728" s="1574">
        <v>0</v>
      </c>
      <c r="AV2728" s="1574">
        <v>622.14354862141965</v>
      </c>
      <c r="AW2728" s="1574">
        <v>-29.579639218037684</v>
      </c>
      <c r="AX2728" s="1574">
        <v>0</v>
      </c>
      <c r="AY2728" s="1574">
        <v>702.40623395887542</v>
      </c>
      <c r="AZ2728" s="1574">
        <v>0</v>
      </c>
      <c r="BA2728" s="1574"/>
      <c r="BB2728" s="1574">
        <v>-3380.6026412454498</v>
      </c>
      <c r="BC2728" s="1574">
        <v>558.8077873262622</v>
      </c>
      <c r="BD2728" s="1574">
        <v>1131.0912794890062</v>
      </c>
      <c r="BE2728" s="1574">
        <v>113.65640854093024</v>
      </c>
      <c r="BF2728" s="1574">
        <v>566.94057245632223</v>
      </c>
      <c r="BG2728" s="1574">
        <v>6868.67894662459</v>
      </c>
      <c r="BH2728" s="1574">
        <v>760.06539611742289</v>
      </c>
      <c r="BI2728" s="1574">
        <v>1169.93</v>
      </c>
      <c r="BJ2728" s="1574">
        <v>5388.77</v>
      </c>
      <c r="BK2728" s="1574">
        <v>38592.660000000003</v>
      </c>
      <c r="BL2728" s="1574">
        <v>63</v>
      </c>
      <c r="BM2728" s="1574"/>
      <c r="BN2728" s="1574"/>
      <c r="BO2728" s="1574"/>
      <c r="BP2728" s="1574"/>
      <c r="BQ2728" s="1574"/>
      <c r="BR2728" s="1574"/>
      <c r="BS2728" s="1574"/>
      <c r="BT2728" s="1574"/>
      <c r="BU2728" s="1574"/>
      <c r="BV2728" s="1574">
        <v>48190.877083760046</v>
      </c>
      <c r="BW2728" s="1574"/>
      <c r="BX2728" s="1574"/>
      <c r="BY2728" s="1574"/>
      <c r="BZ2728" s="1574"/>
      <c r="CA2728" s="1574"/>
      <c r="CB2728" s="1574"/>
      <c r="CC2728" s="1574"/>
      <c r="CD2728" s="1574"/>
      <c r="CE2728" s="1574"/>
      <c r="CF2728" s="1574"/>
      <c r="CG2728" s="1574"/>
      <c r="CH2728" s="1574"/>
      <c r="CI2728" s="1574">
        <v>121009.59779999999</v>
      </c>
      <c r="CJ2728" s="1574">
        <v>-5376.0362999999925</v>
      </c>
      <c r="CK2728" s="1574"/>
      <c r="CL2728" s="1574"/>
      <c r="CM2728" s="1574"/>
      <c r="CN2728" s="1574"/>
      <c r="CO2728" s="1574">
        <v>-237.92369999999633</v>
      </c>
      <c r="CP2728" s="1574">
        <v>-5138.0825999999997</v>
      </c>
      <c r="CQ2728" s="1574">
        <v>31</v>
      </c>
      <c r="CR2728" s="1574">
        <v>-3786.2622134171179</v>
      </c>
      <c r="CS2728" s="1574">
        <v>115.79385150411917</v>
      </c>
      <c r="CT2728" s="1574">
        <v>230.50448602541292</v>
      </c>
      <c r="CU2728" s="1574">
        <v>0</v>
      </c>
      <c r="CV2728" s="1574">
        <v>0</v>
      </c>
      <c r="CW2728" s="1574">
        <v>0</v>
      </c>
      <c r="CX2728" s="1574">
        <v>0</v>
      </c>
      <c r="CY2728" s="1574">
        <v>0</v>
      </c>
      <c r="CZ2728" s="1574">
        <v>76.583526273776585</v>
      </c>
      <c r="DA2728" s="1574">
        <v>0</v>
      </c>
      <c r="DB2728" s="1574">
        <v>-44.91405751645209</v>
      </c>
      <c r="DC2728" s="1574">
        <v>-2818.7590205194356</v>
      </c>
      <c r="DD2728" s="1574">
        <v>-40.446677547289823</v>
      </c>
      <c r="DE2728" s="1574">
        <v>-8.1084761450762386</v>
      </c>
      <c r="DF2728" s="1574">
        <v>-80.694320499644846</v>
      </c>
      <c r="DG2728" s="1574">
        <v>-490.02533250761644</v>
      </c>
      <c r="DH2728" s="1574">
        <v>0</v>
      </c>
      <c r="DI2728" s="1574">
        <v>-814.40230516650729</v>
      </c>
      <c r="DJ2728" s="1574"/>
      <c r="DK2728" s="1574">
        <v>0</v>
      </c>
      <c r="DL2728" s="1574">
        <v>0</v>
      </c>
      <c r="DM2728" s="1574">
        <v>-257.08278353441619</v>
      </c>
      <c r="DN2728" s="1574">
        <v>0</v>
      </c>
      <c r="DO2728" s="1574">
        <v>-202.80905553551253</v>
      </c>
      <c r="DP2728" s="1574">
        <v>-21.769495980951746</v>
      </c>
      <c r="DQ2728" s="1574">
        <v>0</v>
      </c>
      <c r="DR2728" s="1574">
        <v>807.83787777580244</v>
      </c>
      <c r="DS2728" s="1574"/>
      <c r="DT2728" s="1574"/>
      <c r="DU2728" s="1574"/>
      <c r="DV2728" s="1574">
        <v>56819.22740955565</v>
      </c>
      <c r="DW2728" s="1574">
        <v>805.47795498429093</v>
      </c>
      <c r="DX2728" s="1574">
        <v>45.412558866868039</v>
      </c>
      <c r="DY2728" s="1574">
        <v>-820.70309999999938</v>
      </c>
      <c r="DZ2728" s="1574">
        <v>-3028.8488999999945</v>
      </c>
      <c r="EA2728" s="1574">
        <v>582.77940000000001</v>
      </c>
      <c r="EB2728" s="1574">
        <v>-2109.2336999999998</v>
      </c>
      <c r="EC2728" s="1574">
        <v>-109.70313894354331</v>
      </c>
      <c r="ED2728" s="1574">
        <v>-2771.6726096061561</v>
      </c>
      <c r="EE2728" s="1574">
        <v>-79.346349315954043</v>
      </c>
      <c r="EF2728" s="1574">
        <v>-7.9730268083753577</v>
      </c>
      <c r="EG2728" s="1574">
        <v>-39.77102955283047</v>
      </c>
      <c r="EH2728" s="1574">
        <v>-481.83962596213399</v>
      </c>
      <c r="EI2728" s="1574">
        <v>404.04749986570829</v>
      </c>
      <c r="EJ2728" s="1574">
        <v>154.76028746055388</v>
      </c>
      <c r="EK2728" s="1574">
        <v>0</v>
      </c>
      <c r="EL2728" s="1574">
        <v>0</v>
      </c>
      <c r="EM2728" s="1574">
        <v>0</v>
      </c>
      <c r="EN2728" s="1574">
        <v>0</v>
      </c>
      <c r="EO2728" s="1574">
        <v>0</v>
      </c>
      <c r="EP2728" s="1574">
        <v>183.57701597752185</v>
      </c>
      <c r="EQ2728" s="1574">
        <v>873.65414668705512</v>
      </c>
      <c r="ER2728" s="1574">
        <v>-7.7554240087983323E-7</v>
      </c>
      <c r="ES2728" s="1574">
        <v>-1.8982824533646499E-6</v>
      </c>
      <c r="ET2728" s="1574">
        <v>-43.851501833362818</v>
      </c>
      <c r="EU2728" s="1574">
        <v>-148.97245550691582</v>
      </c>
      <c r="EV2728" s="1574">
        <v>-560.98780750465721</v>
      </c>
      <c r="EW2728" s="1574">
        <v>11.229715775386921</v>
      </c>
      <c r="EX2728" s="1574">
        <v>0</v>
      </c>
      <c r="EY2728" s="1574">
        <v>573.80795215186765</v>
      </c>
      <c r="EZ2728" s="1574">
        <v>-56.37618847844135</v>
      </c>
      <c r="FA2728" s="1574">
        <v>0</v>
      </c>
      <c r="FB2728" s="1574">
        <v>0</v>
      </c>
      <c r="FC2728" s="1574">
        <v>0</v>
      </c>
      <c r="FD2728" s="1574"/>
      <c r="FE2728" s="1574">
        <v>307.06</v>
      </c>
      <c r="FF2728" s="1574">
        <v>145.6</v>
      </c>
      <c r="FG2728" s="1574"/>
      <c r="FH2728" s="1574">
        <v>307.06</v>
      </c>
      <c r="FI2728" s="1574">
        <v>145.6</v>
      </c>
      <c r="FJ2728" s="1574">
        <v>0</v>
      </c>
      <c r="FK2728" s="1574"/>
      <c r="FL2728" s="1574">
        <v>0</v>
      </c>
      <c r="FM2728" s="1574">
        <v>0</v>
      </c>
      <c r="FN2728" s="1574"/>
      <c r="FO2728" s="1574">
        <v>0</v>
      </c>
      <c r="FP2728" s="1574">
        <v>0</v>
      </c>
      <c r="FQ2728" s="1574"/>
      <c r="FR2728" s="1574">
        <v>0</v>
      </c>
      <c r="FS2728" s="1574">
        <v>115</v>
      </c>
      <c r="FT2728" s="1574">
        <v>0</v>
      </c>
      <c r="FU2728" s="1574">
        <v>0</v>
      </c>
      <c r="FV2728" s="1574">
        <v>0</v>
      </c>
      <c r="FW2728" s="1574"/>
      <c r="FX2728" s="1574">
        <v>0</v>
      </c>
      <c r="FY2728" s="1574">
        <v>-25.7283477597679</v>
      </c>
      <c r="FZ2728" s="1574"/>
      <c r="GA2728" s="1574">
        <v>-25.7283477597679</v>
      </c>
      <c r="GB2728" s="1574"/>
      <c r="GC2728" s="1574">
        <v>0</v>
      </c>
      <c r="GD2728" s="1574">
        <v>0</v>
      </c>
      <c r="GE2728" s="1574">
        <v>0</v>
      </c>
      <c r="GF2728" s="1574">
        <v>0</v>
      </c>
    </row>
    <row r="2729" spans="1:188" s="564" customFormat="1" ht="14.45" customHeight="1">
      <c r="A2729" s="1574">
        <v>2823</v>
      </c>
      <c r="B2729" s="1574" t="s">
        <v>3578</v>
      </c>
      <c r="C2729" s="1574" t="s">
        <v>2878</v>
      </c>
      <c r="D2729" s="1574" t="s">
        <v>3084</v>
      </c>
      <c r="E2729" s="1574" t="s">
        <v>3832</v>
      </c>
      <c r="F2729" s="1574" t="s">
        <v>3833</v>
      </c>
      <c r="G2729" s="1574" t="s">
        <v>2378</v>
      </c>
      <c r="H2729" s="1574" t="s">
        <v>2378</v>
      </c>
      <c r="I2729" s="1574" t="s">
        <v>2378</v>
      </c>
      <c r="J2729" s="1574" t="s">
        <v>3824</v>
      </c>
      <c r="K2729" s="1575">
        <v>45717</v>
      </c>
      <c r="L2729" s="1574">
        <v>0</v>
      </c>
      <c r="M2729" s="1574">
        <v>0</v>
      </c>
      <c r="N2729" s="1574">
        <v>4.867</v>
      </c>
      <c r="O2729" s="1574">
        <v>4.867</v>
      </c>
      <c r="P2729" s="1574">
        <v>4.867</v>
      </c>
      <c r="Q2729" s="1574">
        <v>4.867</v>
      </c>
      <c r="R2729" s="1574"/>
      <c r="S2729" s="1574">
        <v>307.95</v>
      </c>
      <c r="T2729" s="1574">
        <v>164.82</v>
      </c>
      <c r="U2729" s="1574"/>
      <c r="V2729" s="1574">
        <v>2300.9715900000001</v>
      </c>
      <c r="W2729" s="1574">
        <v>2300.9715900000001</v>
      </c>
      <c r="X2729" s="1574">
        <v>2203.0962199999999</v>
      </c>
      <c r="Y2729" s="1574">
        <v>0</v>
      </c>
      <c r="Z2729" s="1574">
        <v>117.08608551859797</v>
      </c>
      <c r="AA2729" s="1574">
        <v>0</v>
      </c>
      <c r="AB2729" s="1574">
        <v>0</v>
      </c>
      <c r="AC2729" s="1574">
        <v>7.4399933594232195</v>
      </c>
      <c r="AD2729" s="1574">
        <v>3.3050652795355702</v>
      </c>
      <c r="AE2729" s="1574">
        <v>1034.4487330352276</v>
      </c>
      <c r="AF2729" s="1574">
        <v>719.32686780253482</v>
      </c>
      <c r="AG2729" s="1574">
        <v>48.987717179695906</v>
      </c>
      <c r="AH2729" s="1574">
        <v>0</v>
      </c>
      <c r="AI2729" s="1574">
        <v>0</v>
      </c>
      <c r="AJ2729" s="1574">
        <v>0</v>
      </c>
      <c r="AK2729" s="1574">
        <v>22.039119414716005</v>
      </c>
      <c r="AL2729" s="1574">
        <v>26.555701112003618</v>
      </c>
      <c r="AM2729" s="1574"/>
      <c r="AN2729" s="1574">
        <v>3.9546931896049995</v>
      </c>
      <c r="AO2729" s="1574">
        <v>35.002511323279755</v>
      </c>
      <c r="AP2729" s="1574">
        <v>91.504773677086348</v>
      </c>
      <c r="AQ2729" s="1574">
        <v>0</v>
      </c>
      <c r="AR2729" s="1574">
        <v>0</v>
      </c>
      <c r="AS2729" s="1574">
        <v>0</v>
      </c>
      <c r="AT2729" s="1574">
        <v>0</v>
      </c>
      <c r="AU2729" s="1574">
        <v>0</v>
      </c>
      <c r="AV2729" s="1574">
        <v>11.326722220253805</v>
      </c>
      <c r="AW2729" s="1574">
        <v>-0.5385258073324708</v>
      </c>
      <c r="AX2729" s="1574">
        <v>0</v>
      </c>
      <c r="AY2729" s="1574">
        <v>12.787981673130014</v>
      </c>
      <c r="AZ2729" s="1574">
        <v>0</v>
      </c>
      <c r="BA2729" s="1574"/>
      <c r="BB2729" s="1574">
        <v>-61.547125481396044</v>
      </c>
      <c r="BC2729" s="1574">
        <v>10.173633714573441</v>
      </c>
      <c r="BD2729" s="1574">
        <v>20.592605608323023</v>
      </c>
      <c r="BE2729" s="1574">
        <v>2.0692243308596399</v>
      </c>
      <c r="BF2729" s="1574">
        <v>10.321698897037072</v>
      </c>
      <c r="BG2729" s="1574">
        <v>125.05091247978858</v>
      </c>
      <c r="BH2729" s="1574">
        <v>13.837722226848829</v>
      </c>
      <c r="BI2729" s="1574">
        <v>21.3</v>
      </c>
      <c r="BJ2729" s="1574">
        <v>98.1</v>
      </c>
      <c r="BK2729" s="1574">
        <v>580.61</v>
      </c>
      <c r="BL2729" s="1574">
        <v>3</v>
      </c>
      <c r="BM2729" s="1574"/>
      <c r="BN2729" s="1574"/>
      <c r="BO2729" s="1574"/>
      <c r="BP2729" s="1574"/>
      <c r="BQ2729" s="1574"/>
      <c r="BR2729" s="1574"/>
      <c r="BS2729" s="1574"/>
      <c r="BT2729" s="1574"/>
      <c r="BU2729" s="1574"/>
      <c r="BV2729" s="1574">
        <v>877.36130911854309</v>
      </c>
      <c r="BW2729" s="1574"/>
      <c r="BX2729" s="1574"/>
      <c r="BY2729" s="1574"/>
      <c r="BZ2729" s="1574"/>
      <c r="CA2729" s="1574"/>
      <c r="CB2729" s="1574"/>
      <c r="CC2729" s="1574"/>
      <c r="CD2729" s="1574"/>
      <c r="CE2729" s="1574"/>
      <c r="CF2729" s="1574"/>
      <c r="CG2729" s="1574"/>
      <c r="CH2729" s="1574"/>
      <c r="CI2729" s="1574">
        <v>2204.4542000000001</v>
      </c>
      <c r="CJ2729" s="1574">
        <v>-96.547389999999723</v>
      </c>
      <c r="CK2729" s="1574"/>
      <c r="CL2729" s="1574"/>
      <c r="CM2729" s="1574"/>
      <c r="CN2729" s="1574"/>
      <c r="CO2729" s="1574">
        <v>-4.3316299999999339</v>
      </c>
      <c r="CP2729" s="1574">
        <v>-93.54374</v>
      </c>
      <c r="CQ2729" s="1574">
        <v>31</v>
      </c>
      <c r="CR2729" s="1574">
        <v>-68.932548508215405</v>
      </c>
      <c r="CS2729" s="1574">
        <v>2.1081385376521453</v>
      </c>
      <c r="CT2729" s="1574">
        <v>4.1965560673537681</v>
      </c>
      <c r="CU2729" s="1574">
        <v>0</v>
      </c>
      <c r="CV2729" s="1574">
        <v>0</v>
      </c>
      <c r="CW2729" s="1574">
        <v>0</v>
      </c>
      <c r="CX2729" s="1574">
        <v>0</v>
      </c>
      <c r="CY2729" s="1574">
        <v>0</v>
      </c>
      <c r="CZ2729" s="1574">
        <v>1.3942768203137343</v>
      </c>
      <c r="DA2729" s="1574">
        <v>0</v>
      </c>
      <c r="DB2729" s="1574">
        <v>-0.81770365440680948</v>
      </c>
      <c r="DC2729" s="1574">
        <v>-51.318221497280774</v>
      </c>
      <c r="DD2729" s="1574">
        <v>-0.73637070146507888</v>
      </c>
      <c r="DE2729" s="1574">
        <v>-0.14762261399052101</v>
      </c>
      <c r="DF2729" s="1574">
        <v>-1.4691177865251639</v>
      </c>
      <c r="DG2729" s="1574">
        <v>-8.9213829099411583</v>
      </c>
      <c r="DH2729" s="1574">
        <v>0</v>
      </c>
      <c r="DI2729" s="1574">
        <v>-14.826977964483552</v>
      </c>
      <c r="DJ2729" s="1574"/>
      <c r="DK2729" s="1574">
        <v>0</v>
      </c>
      <c r="DL2729" s="1574">
        <v>0</v>
      </c>
      <c r="DM2729" s="1574">
        <v>-4.6804395595780619</v>
      </c>
      <c r="DN2729" s="1574">
        <v>0</v>
      </c>
      <c r="DO2729" s="1574">
        <v>-3.6923340937842344</v>
      </c>
      <c r="DP2729" s="1574">
        <v>-0.39633463112741607</v>
      </c>
      <c r="DQ2729" s="1574">
        <v>0</v>
      </c>
      <c r="DR2729" s="1574">
        <v>14.707466244472489</v>
      </c>
      <c r="DS2729" s="1574"/>
      <c r="DT2729" s="1574"/>
      <c r="DU2729" s="1574"/>
      <c r="DV2729" s="1574">
        <v>1034.4487330352276</v>
      </c>
      <c r="DW2729" s="1574">
        <v>14.66450157823119</v>
      </c>
      <c r="DX2729" s="1574">
        <v>0.82677935138236158</v>
      </c>
      <c r="DY2729" s="1574">
        <v>-14.941689999999905</v>
      </c>
      <c r="DZ2729" s="1574">
        <v>-55.143110000000071</v>
      </c>
      <c r="EA2729" s="1574">
        <v>10.610060000000001</v>
      </c>
      <c r="EB2729" s="1574">
        <v>-38.40063</v>
      </c>
      <c r="EC2729" s="1574">
        <v>-1.9972512521537737</v>
      </c>
      <c r="ED2729" s="1574">
        <v>-50.460968058030012</v>
      </c>
      <c r="EE2729" s="1574">
        <v>-1.4445766734775309</v>
      </c>
      <c r="EF2729" s="1574">
        <v>-0.14515662842315816</v>
      </c>
      <c r="EG2729" s="1574">
        <v>-0.72406987930133515</v>
      </c>
      <c r="EH2729" s="1574">
        <v>-8.772354242164015</v>
      </c>
      <c r="EI2729" s="1574">
        <v>7.3560736985987445</v>
      </c>
      <c r="EJ2729" s="1574">
        <v>2.817560015974697</v>
      </c>
      <c r="EK2729" s="1574">
        <v>0</v>
      </c>
      <c r="EL2729" s="1574">
        <v>0</v>
      </c>
      <c r="EM2729" s="1574">
        <v>0</v>
      </c>
      <c r="EN2729" s="1574">
        <v>0</v>
      </c>
      <c r="EO2729" s="1574">
        <v>0</v>
      </c>
      <c r="EP2729" s="1574">
        <v>3.3421962995645789</v>
      </c>
      <c r="EQ2729" s="1574">
        <v>15.905714779208832</v>
      </c>
      <c r="ER2729" s="1574">
        <v>-1.4119495997763621E-8</v>
      </c>
      <c r="ES2729" s="1574">
        <v>-3.4560059479017509E-8</v>
      </c>
      <c r="ET2729" s="1574">
        <v>-0.79835880530795933</v>
      </c>
      <c r="EU2729" s="1574">
        <v>-2.7121869634988922</v>
      </c>
      <c r="EV2729" s="1574">
        <v>-10.21332308055649</v>
      </c>
      <c r="EW2729" s="1574">
        <v>0.20444778617741299</v>
      </c>
      <c r="EX2729" s="1574">
        <v>0</v>
      </c>
      <c r="EY2729" s="1574">
        <v>10.446726155400217</v>
      </c>
      <c r="EZ2729" s="1574">
        <v>-1.0263827827949505</v>
      </c>
      <c r="FA2729" s="1574">
        <v>0</v>
      </c>
      <c r="FB2729" s="1574">
        <v>0</v>
      </c>
      <c r="FC2729" s="1574">
        <v>0</v>
      </c>
      <c r="FD2729" s="1574"/>
      <c r="FE2729" s="1574">
        <v>307.06</v>
      </c>
      <c r="FF2729" s="1574">
        <v>145.6</v>
      </c>
      <c r="FG2729" s="1574"/>
      <c r="FH2729" s="1574">
        <v>307.06</v>
      </c>
      <c r="FI2729" s="1574">
        <v>145.6</v>
      </c>
      <c r="FJ2729" s="1574">
        <v>0</v>
      </c>
      <c r="FK2729" s="1574"/>
      <c r="FL2729" s="1574">
        <v>0</v>
      </c>
      <c r="FM2729" s="1574">
        <v>0</v>
      </c>
      <c r="FN2729" s="1574"/>
      <c r="FO2729" s="1574">
        <v>0</v>
      </c>
      <c r="FP2729" s="1574">
        <v>0</v>
      </c>
      <c r="FQ2729" s="1574"/>
      <c r="FR2729" s="1574">
        <v>0</v>
      </c>
      <c r="FS2729" s="1574">
        <v>115</v>
      </c>
      <c r="FT2729" s="1574">
        <v>0</v>
      </c>
      <c r="FU2729" s="1574">
        <v>0</v>
      </c>
      <c r="FV2729" s="1574">
        <v>0</v>
      </c>
      <c r="FW2729" s="1574"/>
      <c r="FX2729" s="1574">
        <v>0</v>
      </c>
      <c r="FY2729" s="1574">
        <v>-25.7283477597679</v>
      </c>
      <c r="FZ2729" s="1574"/>
      <c r="GA2729" s="1574">
        <v>-25.7283477597679</v>
      </c>
      <c r="GB2729" s="1574"/>
      <c r="GC2729" s="1574">
        <v>0</v>
      </c>
      <c r="GD2729" s="1574">
        <v>0</v>
      </c>
      <c r="GE2729" s="1574">
        <v>0</v>
      </c>
      <c r="GF2729" s="1574">
        <v>0</v>
      </c>
    </row>
    <row r="2730" spans="1:188" s="564" customFormat="1" ht="14.45" customHeight="1">
      <c r="A2730" s="1574">
        <v>2830</v>
      </c>
      <c r="B2730" s="1574" t="s">
        <v>3525</v>
      </c>
      <c r="C2730" s="1574" t="s">
        <v>2834</v>
      </c>
      <c r="D2730" s="1574" t="s">
        <v>1229</v>
      </c>
      <c r="E2730" s="1574" t="s">
        <v>1257</v>
      </c>
      <c r="F2730" s="1574" t="s">
        <v>3834</v>
      </c>
      <c r="G2730" s="1574" t="s">
        <v>2378</v>
      </c>
      <c r="H2730" s="1574" t="s">
        <v>2378</v>
      </c>
      <c r="I2730" s="1574" t="s">
        <v>3830</v>
      </c>
      <c r="J2730" s="1574" t="s">
        <v>3824</v>
      </c>
      <c r="K2730" s="1575">
        <v>45717</v>
      </c>
      <c r="L2730" s="1574">
        <v>3000</v>
      </c>
      <c r="M2730" s="1574">
        <v>3000</v>
      </c>
      <c r="N2730" s="1574">
        <v>0</v>
      </c>
      <c r="O2730" s="1574">
        <v>0</v>
      </c>
      <c r="P2730" s="1574">
        <v>0</v>
      </c>
      <c r="Q2730" s="1574">
        <v>0</v>
      </c>
      <c r="R2730" s="1574">
        <v>10.95</v>
      </c>
      <c r="S2730" s="1574"/>
      <c r="T2730" s="1574"/>
      <c r="U2730" s="1574">
        <v>32850</v>
      </c>
      <c r="V2730" s="1574"/>
      <c r="W2730" s="1574">
        <v>32850</v>
      </c>
      <c r="X2730" s="1574">
        <v>36330</v>
      </c>
      <c r="Y2730" s="1574">
        <v>0</v>
      </c>
      <c r="Z2730" s="1574">
        <v>0</v>
      </c>
      <c r="AA2730" s="1574">
        <v>0</v>
      </c>
      <c r="AB2730" s="1574">
        <v>0</v>
      </c>
      <c r="AC2730" s="1574">
        <v>1527.9947319572668</v>
      </c>
      <c r="AD2730" s="1574">
        <v>0</v>
      </c>
      <c r="AE2730" s="1574">
        <v>4872.6509586992397</v>
      </c>
      <c r="AF2730" s="1574"/>
      <c r="AG2730" s="1574"/>
      <c r="AH2730" s="1574"/>
      <c r="AI2730" s="1574">
        <v>0</v>
      </c>
      <c r="AJ2730" s="1574">
        <v>0</v>
      </c>
      <c r="AK2730" s="1574">
        <v>0</v>
      </c>
      <c r="AL2730" s="1574">
        <v>0</v>
      </c>
      <c r="AM2730" s="1574"/>
      <c r="AN2730" s="1574">
        <v>0</v>
      </c>
      <c r="AO2730" s="1574">
        <v>7522.0541762702396</v>
      </c>
      <c r="AP2730" s="1574">
        <v>18923.817182288607</v>
      </c>
      <c r="AQ2730" s="1574">
        <v>0</v>
      </c>
      <c r="AR2730" s="1574">
        <v>0</v>
      </c>
      <c r="AS2730" s="1574"/>
      <c r="AT2730" s="1574"/>
      <c r="AU2730" s="1574">
        <v>0</v>
      </c>
      <c r="AV2730" s="1574">
        <v>0</v>
      </c>
      <c r="AW2730" s="1574">
        <v>0</v>
      </c>
      <c r="AX2730" s="1574"/>
      <c r="AY2730" s="1574"/>
      <c r="AZ2730" s="1574">
        <v>0</v>
      </c>
      <c r="BA2730" s="1574"/>
      <c r="BB2730" s="1574">
        <v>0</v>
      </c>
      <c r="BC2730" s="1574">
        <v>2126.7814995204599</v>
      </c>
      <c r="BD2730" s="1574">
        <v>0</v>
      </c>
      <c r="BE2730" s="1574">
        <v>0</v>
      </c>
      <c r="BF2730" s="1574"/>
      <c r="BG2730" s="1574">
        <v>0</v>
      </c>
      <c r="BH2730" s="1574">
        <v>0</v>
      </c>
      <c r="BI2730" s="1574">
        <v>0</v>
      </c>
      <c r="BJ2730" s="1574">
        <v>0</v>
      </c>
      <c r="BK2730" s="1574">
        <v>0</v>
      </c>
      <c r="BL2730" s="1574">
        <v>0</v>
      </c>
      <c r="BM2730" s="1574"/>
      <c r="BN2730" s="1574"/>
      <c r="BO2730" s="1574"/>
      <c r="BP2730" s="1574"/>
      <c r="BQ2730" s="1574"/>
      <c r="BR2730" s="1574"/>
      <c r="BS2730" s="1574"/>
      <c r="BT2730" s="1574"/>
      <c r="BU2730" s="1574"/>
      <c r="BV2730" s="1574">
        <v>0</v>
      </c>
      <c r="BW2730" s="1574"/>
      <c r="BX2730" s="1574"/>
      <c r="BY2730" s="1574"/>
      <c r="BZ2730" s="1574"/>
      <c r="CA2730" s="1574"/>
      <c r="CB2730" s="1574"/>
      <c r="CC2730" s="1574"/>
      <c r="CD2730" s="1574"/>
      <c r="CE2730" s="1574"/>
      <c r="CF2730" s="1574"/>
      <c r="CG2730" s="1574"/>
      <c r="CH2730" s="1574"/>
      <c r="CI2730" s="1574">
        <v>36330</v>
      </c>
      <c r="CJ2730" s="1574">
        <v>3479.9699999999939</v>
      </c>
      <c r="CK2730" s="1574"/>
      <c r="CL2730" s="1574"/>
      <c r="CM2730" s="1574"/>
      <c r="CN2730" s="1574"/>
      <c r="CO2730" s="1574">
        <v>3480.0000000000005</v>
      </c>
      <c r="CP2730" s="1574">
        <v>0</v>
      </c>
      <c r="CQ2730" s="1574">
        <v>31</v>
      </c>
      <c r="CR2730" s="1574">
        <v>1363.5067983844638</v>
      </c>
      <c r="CS2730" s="1574">
        <v>453.0398446226809</v>
      </c>
      <c r="CT2730" s="1574">
        <v>867.87668689364</v>
      </c>
      <c r="CU2730" s="1574">
        <v>0</v>
      </c>
      <c r="CV2730" s="1574">
        <v>0</v>
      </c>
      <c r="CW2730" s="1574"/>
      <c r="CX2730" s="1574"/>
      <c r="CY2730" s="1574"/>
      <c r="CZ2730" s="1574">
        <v>0</v>
      </c>
      <c r="DA2730" s="1574">
        <v>0</v>
      </c>
      <c r="DB2730" s="1574">
        <v>-167.93655798809687</v>
      </c>
      <c r="DC2730" s="1574"/>
      <c r="DD2730" s="1574"/>
      <c r="DE2730" s="1574">
        <v>0</v>
      </c>
      <c r="DF2730" s="1574">
        <v>0</v>
      </c>
      <c r="DG2730" s="1574">
        <v>0</v>
      </c>
      <c r="DH2730" s="1574">
        <v>0</v>
      </c>
      <c r="DI2730" s="1574">
        <v>0</v>
      </c>
      <c r="DJ2730" s="1574"/>
      <c r="DK2730" s="1574">
        <v>0</v>
      </c>
      <c r="DL2730" s="1574">
        <v>0</v>
      </c>
      <c r="DM2730" s="1574"/>
      <c r="DN2730" s="1574">
        <v>0</v>
      </c>
      <c r="DO2730" s="1574">
        <v>0</v>
      </c>
      <c r="DP2730" s="1574">
        <v>0</v>
      </c>
      <c r="DQ2730" s="1574">
        <v>0</v>
      </c>
      <c r="DR2730" s="1574">
        <v>210.52682485624319</v>
      </c>
      <c r="DS2730" s="1574"/>
      <c r="DT2730" s="1574"/>
      <c r="DU2730" s="1574">
        <v>4872.6509586992397</v>
      </c>
      <c r="DV2730" s="1574"/>
      <c r="DW2730" s="1574">
        <v>0</v>
      </c>
      <c r="DX2730" s="1574">
        <v>0</v>
      </c>
      <c r="DY2730" s="1574">
        <v>1350</v>
      </c>
      <c r="DZ2730" s="1574"/>
      <c r="EA2730" s="1574">
        <v>2130</v>
      </c>
      <c r="EB2730" s="1574"/>
      <c r="EC2730" s="1574">
        <v>-9.4078207240199845</v>
      </c>
      <c r="ED2730" s="1574"/>
      <c r="EE2730" s="1574">
        <v>0</v>
      </c>
      <c r="EF2730" s="1574">
        <v>0</v>
      </c>
      <c r="EG2730" s="1574"/>
      <c r="EH2730" s="1574">
        <v>0</v>
      </c>
      <c r="EI2730" s="1574">
        <v>1521.286685468112</v>
      </c>
      <c r="EJ2730" s="1574">
        <v>605.49481405234803</v>
      </c>
      <c r="EK2730" s="1574">
        <v>0</v>
      </c>
      <c r="EL2730" s="1574">
        <v>0</v>
      </c>
      <c r="EM2730" s="1574"/>
      <c r="EN2730" s="1574"/>
      <c r="EO2730" s="1574">
        <v>0</v>
      </c>
      <c r="EP2730" s="1574">
        <v>0</v>
      </c>
      <c r="EQ2730" s="1574"/>
      <c r="ER2730" s="1574">
        <v>0</v>
      </c>
      <c r="ES2730" s="1574"/>
      <c r="ET2730" s="1574">
        <v>0</v>
      </c>
      <c r="EU2730" s="1574"/>
      <c r="EV2730" s="1574"/>
      <c r="EW2730" s="1574"/>
      <c r="EX2730" s="1574"/>
      <c r="EY2730" s="1574"/>
      <c r="EZ2730" s="1574"/>
      <c r="FA2730" s="1574"/>
      <c r="FB2730" s="1574">
        <v>0</v>
      </c>
      <c r="FC2730" s="1574"/>
      <c r="FD2730" s="1574">
        <v>12.11</v>
      </c>
      <c r="FE2730" s="1574"/>
      <c r="FF2730" s="1574"/>
      <c r="FG2730" s="1574">
        <v>12.11</v>
      </c>
      <c r="FH2730" s="1574"/>
      <c r="FI2730" s="1574"/>
      <c r="FJ2730" s="1574">
        <v>0</v>
      </c>
      <c r="FK2730" s="1574">
        <v>0</v>
      </c>
      <c r="FL2730" s="1574"/>
      <c r="FM2730" s="1574"/>
      <c r="FN2730" s="1574">
        <v>0</v>
      </c>
      <c r="FO2730" s="1574"/>
      <c r="FP2730" s="1574"/>
      <c r="FQ2730" s="1574"/>
      <c r="FR2730" s="1574">
        <v>0</v>
      </c>
      <c r="FS2730" s="1574">
        <v>115</v>
      </c>
      <c r="FT2730" s="1574"/>
      <c r="FU2730" s="1574"/>
      <c r="FV2730" s="1574"/>
      <c r="FW2730" s="1574"/>
      <c r="FX2730" s="1574">
        <v>0</v>
      </c>
      <c r="FY2730" s="1574">
        <v>-46.778814108669003</v>
      </c>
      <c r="FZ2730" s="1574"/>
      <c r="GA2730" s="1574">
        <v>-46.778814108669003</v>
      </c>
      <c r="GB2730" s="1574"/>
      <c r="GC2730" s="1574">
        <v>0</v>
      </c>
      <c r="GD2730" s="1574">
        <v>0</v>
      </c>
      <c r="GE2730" s="1574">
        <v>0</v>
      </c>
      <c r="GF2730" s="1574">
        <v>0</v>
      </c>
    </row>
    <row r="2731" spans="1:188" s="564" customFormat="1" ht="14.45" customHeight="1">
      <c r="A2731" s="1574">
        <v>2831</v>
      </c>
      <c r="B2731" s="1574" t="s">
        <v>3525</v>
      </c>
      <c r="C2731" s="1574" t="s">
        <v>2834</v>
      </c>
      <c r="D2731" s="1574" t="s">
        <v>1229</v>
      </c>
      <c r="E2731" s="1574" t="s">
        <v>1257</v>
      </c>
      <c r="F2731" s="1574" t="s">
        <v>3834</v>
      </c>
      <c r="G2731" s="1574" t="s">
        <v>2378</v>
      </c>
      <c r="H2731" s="1574" t="s">
        <v>2378</v>
      </c>
      <c r="I2731" s="1574" t="s">
        <v>2378</v>
      </c>
      <c r="J2731" s="1574" t="s">
        <v>3824</v>
      </c>
      <c r="K2731" s="1575">
        <v>45717</v>
      </c>
      <c r="L2731" s="1574">
        <v>0</v>
      </c>
      <c r="M2731" s="1574">
        <v>0</v>
      </c>
      <c r="N2731" s="1574">
        <v>0</v>
      </c>
      <c r="O2731" s="1574">
        <v>0</v>
      </c>
      <c r="P2731" s="1574">
        <v>0</v>
      </c>
      <c r="Q2731" s="1574">
        <v>0</v>
      </c>
      <c r="R2731" s="1574"/>
      <c r="S2731" s="1574"/>
      <c r="T2731" s="1574"/>
      <c r="U2731" s="1574"/>
      <c r="V2731" s="1574"/>
      <c r="W2731" s="1574"/>
      <c r="X2731" s="1574"/>
      <c r="Y2731" s="1574"/>
      <c r="Z2731" s="1574"/>
      <c r="AA2731" s="1574">
        <v>0</v>
      </c>
      <c r="AB2731" s="1574"/>
      <c r="AC2731" s="1574"/>
      <c r="AD2731" s="1574"/>
      <c r="AE2731" s="1574"/>
      <c r="AF2731" s="1574"/>
      <c r="AG2731" s="1574"/>
      <c r="AH2731" s="1574"/>
      <c r="AI2731" s="1574"/>
      <c r="AJ2731" s="1574"/>
      <c r="AK2731" s="1574"/>
      <c r="AL2731" s="1574"/>
      <c r="AM2731" s="1574"/>
      <c r="AN2731" s="1574"/>
      <c r="AO2731" s="1574"/>
      <c r="AP2731" s="1574"/>
      <c r="AQ2731" s="1574"/>
      <c r="AR2731" s="1574"/>
      <c r="AS2731" s="1574"/>
      <c r="AT2731" s="1574"/>
      <c r="AU2731" s="1574"/>
      <c r="AV2731" s="1574"/>
      <c r="AW2731" s="1574"/>
      <c r="AX2731" s="1574"/>
      <c r="AY2731" s="1574"/>
      <c r="AZ2731" s="1574">
        <v>0</v>
      </c>
      <c r="BA2731" s="1574"/>
      <c r="BB2731" s="1574"/>
      <c r="BC2731" s="1574"/>
      <c r="BD2731" s="1574"/>
      <c r="BE2731" s="1574"/>
      <c r="BF2731" s="1574"/>
      <c r="BG2731" s="1574"/>
      <c r="BH2731" s="1574"/>
      <c r="BI2731" s="1574">
        <v>448.48</v>
      </c>
      <c r="BJ2731" s="1574">
        <v>2065.9299999999998</v>
      </c>
      <c r="BK2731" s="1574">
        <v>230.49</v>
      </c>
      <c r="BL2731" s="1574">
        <v>3</v>
      </c>
      <c r="BM2731" s="1574"/>
      <c r="BN2731" s="1574"/>
      <c r="BO2731" s="1574"/>
      <c r="BP2731" s="1574"/>
      <c r="BQ2731" s="1574"/>
      <c r="BR2731" s="1574"/>
      <c r="BS2731" s="1574"/>
      <c r="BT2731" s="1574"/>
      <c r="BU2731" s="1574"/>
      <c r="BV2731" s="1574"/>
      <c r="BW2731" s="1574"/>
      <c r="BX2731" s="1574"/>
      <c r="BY2731" s="1574"/>
      <c r="BZ2731" s="1574"/>
      <c r="CA2731" s="1574"/>
      <c r="CB2731" s="1574"/>
      <c r="CC2731" s="1574"/>
      <c r="CD2731" s="1574"/>
      <c r="CE2731" s="1574"/>
      <c r="CF2731" s="1574"/>
      <c r="CG2731" s="1574"/>
      <c r="CH2731" s="1574"/>
      <c r="CI2731" s="1574"/>
      <c r="CJ2731" s="1574">
        <v>-0.03</v>
      </c>
      <c r="CK2731" s="1574"/>
      <c r="CL2731" s="1574"/>
      <c r="CM2731" s="1574"/>
      <c r="CN2731" s="1574"/>
      <c r="CO2731" s="1574">
        <v>0</v>
      </c>
      <c r="CP2731" s="1574">
        <v>0</v>
      </c>
      <c r="CQ2731" s="1574">
        <v>31</v>
      </c>
      <c r="CR2731" s="1574"/>
      <c r="CS2731" s="1574"/>
      <c r="CT2731" s="1574"/>
      <c r="CU2731" s="1574"/>
      <c r="CV2731" s="1574"/>
      <c r="CW2731" s="1574"/>
      <c r="CX2731" s="1574"/>
      <c r="CY2731" s="1574"/>
      <c r="CZ2731" s="1574"/>
      <c r="DA2731" s="1574"/>
      <c r="DB2731" s="1574"/>
      <c r="DC2731" s="1574"/>
      <c r="DD2731" s="1574"/>
      <c r="DE2731" s="1574"/>
      <c r="DF2731" s="1574"/>
      <c r="DG2731" s="1574"/>
      <c r="DH2731" s="1574"/>
      <c r="DI2731" s="1574"/>
      <c r="DJ2731" s="1574"/>
      <c r="DK2731" s="1574">
        <v>0</v>
      </c>
      <c r="DL2731" s="1574"/>
      <c r="DM2731" s="1574"/>
      <c r="DN2731" s="1574"/>
      <c r="DO2731" s="1574"/>
      <c r="DP2731" s="1574"/>
      <c r="DQ2731" s="1574"/>
      <c r="DR2731" s="1574"/>
      <c r="DS2731" s="1574"/>
      <c r="DT2731" s="1574"/>
      <c r="DU2731" s="1574"/>
      <c r="DV2731" s="1574"/>
      <c r="DW2731" s="1574"/>
      <c r="DX2731" s="1574"/>
      <c r="DY2731" s="1574"/>
      <c r="DZ2731" s="1574"/>
      <c r="EA2731" s="1574"/>
      <c r="EB2731" s="1574"/>
      <c r="EC2731" s="1574"/>
      <c r="ED2731" s="1574"/>
      <c r="EE2731" s="1574"/>
      <c r="EF2731" s="1574"/>
      <c r="EG2731" s="1574"/>
      <c r="EH2731" s="1574"/>
      <c r="EI2731" s="1574"/>
      <c r="EJ2731" s="1574"/>
      <c r="EK2731" s="1574"/>
      <c r="EL2731" s="1574"/>
      <c r="EM2731" s="1574"/>
      <c r="EN2731" s="1574"/>
      <c r="EO2731" s="1574"/>
      <c r="EP2731" s="1574"/>
      <c r="EQ2731" s="1574"/>
      <c r="ER2731" s="1574"/>
      <c r="ES2731" s="1574"/>
      <c r="ET2731" s="1574"/>
      <c r="EU2731" s="1574"/>
      <c r="EV2731" s="1574"/>
      <c r="EW2731" s="1574"/>
      <c r="EX2731" s="1574"/>
      <c r="EY2731" s="1574"/>
      <c r="EZ2731" s="1574"/>
      <c r="FA2731" s="1574"/>
      <c r="FB2731" s="1574"/>
      <c r="FC2731" s="1574"/>
      <c r="FD2731" s="1574"/>
      <c r="FE2731" s="1574"/>
      <c r="FF2731" s="1574"/>
      <c r="FG2731" s="1574"/>
      <c r="FH2731" s="1574"/>
      <c r="FI2731" s="1574"/>
      <c r="FJ2731" s="1574">
        <v>0</v>
      </c>
      <c r="FK2731" s="1574"/>
      <c r="FL2731" s="1574"/>
      <c r="FM2731" s="1574"/>
      <c r="FN2731" s="1574"/>
      <c r="FO2731" s="1574"/>
      <c r="FP2731" s="1574"/>
      <c r="FQ2731" s="1574"/>
      <c r="FR2731" s="1574"/>
      <c r="FS2731" s="1574">
        <v>115</v>
      </c>
      <c r="FT2731" s="1574"/>
      <c r="FU2731" s="1574"/>
      <c r="FV2731" s="1574"/>
      <c r="FW2731" s="1574"/>
      <c r="FX2731" s="1574">
        <v>0</v>
      </c>
      <c r="FY2731" s="1574">
        <v>-46.778814108669003</v>
      </c>
      <c r="FZ2731" s="1574"/>
      <c r="GA2731" s="1574">
        <v>-46.778814108669003</v>
      </c>
      <c r="GB2731" s="1574"/>
      <c r="GC2731" s="1574">
        <v>0</v>
      </c>
      <c r="GD2731" s="1574">
        <v>0</v>
      </c>
      <c r="GE2731" s="1574">
        <v>0</v>
      </c>
      <c r="GF2731" s="1574">
        <v>0</v>
      </c>
    </row>
    <row r="2732" spans="1:188" s="564" customFormat="1" ht="14.45" customHeight="1">
      <c r="A2732" s="1574">
        <v>2832</v>
      </c>
      <c r="B2732" s="1574" t="s">
        <v>1218</v>
      </c>
      <c r="C2732" s="1574" t="s">
        <v>2862</v>
      </c>
      <c r="D2732" s="1574" t="s">
        <v>1234</v>
      </c>
      <c r="E2732" s="1574" t="s">
        <v>1257</v>
      </c>
      <c r="F2732" s="1574" t="s">
        <v>3834</v>
      </c>
      <c r="G2732" s="1574" t="s">
        <v>2378</v>
      </c>
      <c r="H2732" s="1574" t="s">
        <v>2378</v>
      </c>
      <c r="I2732" s="1574" t="s">
        <v>2882</v>
      </c>
      <c r="J2732" s="1574" t="s">
        <v>3824</v>
      </c>
      <c r="K2732" s="1575">
        <v>45717</v>
      </c>
      <c r="L2732" s="1574">
        <v>0</v>
      </c>
      <c r="M2732" s="1574">
        <v>0</v>
      </c>
      <c r="N2732" s="1574">
        <v>4.8070000000000004</v>
      </c>
      <c r="O2732" s="1574">
        <v>4.8070000000000004</v>
      </c>
      <c r="P2732" s="1574">
        <v>4.8070000000000004</v>
      </c>
      <c r="Q2732" s="1574">
        <v>4.8070000000000004</v>
      </c>
      <c r="R2732" s="1574"/>
      <c r="S2732" s="1574">
        <v>2205.79</v>
      </c>
      <c r="T2732" s="1574">
        <v>466.21</v>
      </c>
      <c r="U2732" s="1574"/>
      <c r="V2732" s="1574">
        <v>12844.304</v>
      </c>
      <c r="W2732" s="1574">
        <v>12844.304</v>
      </c>
      <c r="X2732" s="1574">
        <v>12758.21063</v>
      </c>
      <c r="Y2732" s="1574">
        <v>0</v>
      </c>
      <c r="Z2732" s="1574">
        <v>168.20750152990306</v>
      </c>
      <c r="AA2732" s="1574">
        <v>0</v>
      </c>
      <c r="AB2732" s="1574">
        <v>0</v>
      </c>
      <c r="AC2732" s="1574">
        <v>75.335019727508922</v>
      </c>
      <c r="AD2732" s="1574">
        <v>46.030701790337957</v>
      </c>
      <c r="AE2732" s="1574">
        <v>8757.8952345641901</v>
      </c>
      <c r="AF2732" s="1574">
        <v>2096.037026082854</v>
      </c>
      <c r="AG2732" s="1574">
        <v>87.970546157908316</v>
      </c>
      <c r="AH2732" s="1574">
        <v>0</v>
      </c>
      <c r="AI2732" s="1574">
        <v>0</v>
      </c>
      <c r="AJ2732" s="1574">
        <v>0</v>
      </c>
      <c r="AK2732" s="1574">
        <v>116.73351953114842</v>
      </c>
      <c r="AL2732" s="1574">
        <v>47.687862691372779</v>
      </c>
      <c r="AM2732" s="1574"/>
      <c r="AN2732" s="1574">
        <v>4.9766780565217763</v>
      </c>
      <c r="AO2732" s="1574">
        <v>341.10024683918323</v>
      </c>
      <c r="AP2732" s="1574">
        <v>894.83460302070728</v>
      </c>
      <c r="AQ2732" s="1574">
        <v>0</v>
      </c>
      <c r="AR2732" s="1574">
        <v>0</v>
      </c>
      <c r="AS2732" s="1574">
        <v>0</v>
      </c>
      <c r="AT2732" s="1574">
        <v>0</v>
      </c>
      <c r="AU2732" s="1574">
        <v>0</v>
      </c>
      <c r="AV2732" s="1574">
        <v>16.272126929117434</v>
      </c>
      <c r="AW2732" s="1574">
        <v>-0.96706709596995832</v>
      </c>
      <c r="AX2732" s="1574">
        <v>0</v>
      </c>
      <c r="AY2732" s="1574">
        <v>22.964240769089031</v>
      </c>
      <c r="AZ2732" s="1574">
        <v>0</v>
      </c>
      <c r="BA2732" s="1574"/>
      <c r="BB2732" s="1574">
        <v>-158.14462771535872</v>
      </c>
      <c r="BC2732" s="1574">
        <v>99.392986731017999</v>
      </c>
      <c r="BD2732" s="1574">
        <v>28.490626661841237</v>
      </c>
      <c r="BE2732" s="1574">
        <v>1.8118182014261783</v>
      </c>
      <c r="BF2732" s="1574">
        <v>18.535370528067336</v>
      </c>
      <c r="BG2732" s="1574">
        <v>109.49490393905552</v>
      </c>
      <c r="BH2732" s="1574">
        <v>19.144997253580581</v>
      </c>
      <c r="BI2732" s="1574">
        <v>0</v>
      </c>
      <c r="BJ2732" s="1574">
        <v>0</v>
      </c>
      <c r="BK2732" s="1574">
        <v>0</v>
      </c>
      <c r="BL2732" s="1574">
        <v>0</v>
      </c>
      <c r="BM2732" s="1574"/>
      <c r="BN2732" s="1574"/>
      <c r="BO2732" s="1574"/>
      <c r="BP2732" s="1574"/>
      <c r="BQ2732" s="1574"/>
      <c r="BR2732" s="1574"/>
      <c r="BS2732" s="1574"/>
      <c r="BT2732" s="1574"/>
      <c r="BU2732" s="1574"/>
      <c r="BV2732" s="1574">
        <v>2254.3697454132443</v>
      </c>
      <c r="BW2732" s="1574"/>
      <c r="BX2732" s="1574"/>
      <c r="BY2732" s="1574"/>
      <c r="BZ2732" s="1574"/>
      <c r="CA2732" s="1574"/>
      <c r="CB2732" s="1574"/>
      <c r="CC2732" s="1574"/>
      <c r="CD2732" s="1574"/>
      <c r="CE2732" s="1574"/>
      <c r="CF2732" s="1574"/>
      <c r="CG2732" s="1574"/>
      <c r="CH2732" s="1574"/>
      <c r="CI2732" s="1574">
        <v>12766.172899999998</v>
      </c>
      <c r="CJ2732" s="1574">
        <v>-78.161100000002989</v>
      </c>
      <c r="CK2732" s="1574"/>
      <c r="CL2732" s="1574"/>
      <c r="CM2732" s="1574"/>
      <c r="CN2732" s="1574"/>
      <c r="CO2732" s="1574">
        <v>190.26105999999967</v>
      </c>
      <c r="CP2732" s="1574">
        <v>-276.35442999999981</v>
      </c>
      <c r="CQ2732" s="1574">
        <v>31</v>
      </c>
      <c r="CR2732" s="1574">
        <v>-49.858800623663228</v>
      </c>
      <c r="CS2732" s="1574">
        <v>20.543856665681176</v>
      </c>
      <c r="CT2732" s="1574">
        <v>41.038553855523219</v>
      </c>
      <c r="CU2732" s="1574">
        <v>0</v>
      </c>
      <c r="CV2732" s="1574">
        <v>0</v>
      </c>
      <c r="CW2732" s="1574">
        <v>0</v>
      </c>
      <c r="CX2732" s="1574">
        <v>0</v>
      </c>
      <c r="CY2732" s="1574">
        <v>0</v>
      </c>
      <c r="CZ2732" s="1574">
        <v>19.41853945410125</v>
      </c>
      <c r="DA2732" s="1574">
        <v>0</v>
      </c>
      <c r="DB2732" s="1574">
        <v>-8.2798085912230164</v>
      </c>
      <c r="DC2732" s="1574">
        <v>-149.53548544575574</v>
      </c>
      <c r="DD2732" s="1574">
        <v>-1.3223505097194241</v>
      </c>
      <c r="DE2732" s="1574">
        <v>-0.12925874443928498</v>
      </c>
      <c r="DF2732" s="1574">
        <v>-2.032578449481985</v>
      </c>
      <c r="DG2732" s="1574">
        <v>-7.8115860600811402</v>
      </c>
      <c r="DH2732" s="1574">
        <v>0</v>
      </c>
      <c r="DI2732" s="1574">
        <v>-21.300643091774845</v>
      </c>
      <c r="DJ2732" s="1574"/>
      <c r="DK2732" s="1574">
        <v>0</v>
      </c>
      <c r="DL2732" s="1574">
        <v>0</v>
      </c>
      <c r="DM2732" s="1574">
        <v>-8.4049808404991069</v>
      </c>
      <c r="DN2732" s="1574">
        <v>0</v>
      </c>
      <c r="DO2732" s="1574">
        <v>-6.6305732442312868</v>
      </c>
      <c r="DP2732" s="1574">
        <v>-0.49875673464531545</v>
      </c>
      <c r="DQ2732" s="1574">
        <v>0</v>
      </c>
      <c r="DR2732" s="1574">
        <v>82.211036593425931</v>
      </c>
      <c r="DS2732" s="1574"/>
      <c r="DT2732" s="1574"/>
      <c r="DU2732" s="1574"/>
      <c r="DV2732" s="1574">
        <v>8757.8952345641901</v>
      </c>
      <c r="DW2732" s="1574">
        <v>20.288876871341664</v>
      </c>
      <c r="DX2732" s="1574">
        <v>1.1438796177610833</v>
      </c>
      <c r="DY2732" s="1574">
        <v>85.372319999998894</v>
      </c>
      <c r="DZ2732" s="1574">
        <v>-150.98786999999965</v>
      </c>
      <c r="EA2732" s="1574">
        <v>104.88874000000001</v>
      </c>
      <c r="EB2732" s="1574">
        <v>-125.36656000000001</v>
      </c>
      <c r="EC2732" s="1574">
        <v>-16.90921615046318</v>
      </c>
      <c r="ED2732" s="1574">
        <v>-147.0375460112104</v>
      </c>
      <c r="EE2732" s="1574">
        <v>-1.9986249176655071</v>
      </c>
      <c r="EF2732" s="1574">
        <v>-0.12709952106810674</v>
      </c>
      <c r="EG2732" s="1574">
        <v>-1.3002610941223924</v>
      </c>
      <c r="EH2732" s="1574">
        <v>-7.6810961712923191</v>
      </c>
      <c r="EI2732" s="1574">
        <v>71.935802071985151</v>
      </c>
      <c r="EJ2732" s="1574">
        <v>27.457184659032855</v>
      </c>
      <c r="EK2732" s="1574">
        <v>0</v>
      </c>
      <c r="EL2732" s="1574">
        <v>0</v>
      </c>
      <c r="EM2732" s="1574">
        <v>0</v>
      </c>
      <c r="EN2732" s="1574">
        <v>0</v>
      </c>
      <c r="EO2732" s="1574">
        <v>0</v>
      </c>
      <c r="EP2732" s="1574">
        <v>4.8014457625961642</v>
      </c>
      <c r="EQ2732" s="1574">
        <v>28.562964284011802</v>
      </c>
      <c r="ER2732" s="1574">
        <v>-2.0284264642770343E-8</v>
      </c>
      <c r="ES2732" s="1574">
        <v>-6.20618286103581E-8</v>
      </c>
      <c r="ET2732" s="1574">
        <v>-1.1469333812848266</v>
      </c>
      <c r="EU2732" s="1574">
        <v>-4.8704569675324727</v>
      </c>
      <c r="EV2732" s="1574">
        <v>-18.340752768453637</v>
      </c>
      <c r="EW2732" s="1574">
        <v>0.367140672116399</v>
      </c>
      <c r="EX2732" s="1574">
        <v>0</v>
      </c>
      <c r="EY2732" s="1574">
        <v>15.007912323517246</v>
      </c>
      <c r="EZ2732" s="1574">
        <v>-1.4745158038427455</v>
      </c>
      <c r="FA2732" s="1574">
        <v>0</v>
      </c>
      <c r="FB2732" s="1574">
        <v>0</v>
      </c>
      <c r="FC2732" s="1574">
        <v>0</v>
      </c>
      <c r="FD2732" s="1574"/>
      <c r="FE2732" s="1574">
        <v>2245.37</v>
      </c>
      <c r="FF2732" s="1574">
        <v>408.72</v>
      </c>
      <c r="FG2732" s="1574"/>
      <c r="FH2732" s="1574">
        <v>2245.37</v>
      </c>
      <c r="FI2732" s="1574">
        <v>408.72</v>
      </c>
      <c r="FJ2732" s="1574">
        <v>0</v>
      </c>
      <c r="FK2732" s="1574"/>
      <c r="FL2732" s="1574">
        <v>0</v>
      </c>
      <c r="FM2732" s="1574">
        <v>0</v>
      </c>
      <c r="FN2732" s="1574"/>
      <c r="FO2732" s="1574">
        <v>0</v>
      </c>
      <c r="FP2732" s="1574">
        <v>0</v>
      </c>
      <c r="FQ2732" s="1574"/>
      <c r="FR2732" s="1574">
        <v>0</v>
      </c>
      <c r="FS2732" s="1574">
        <v>115</v>
      </c>
      <c r="FT2732" s="1574">
        <v>0</v>
      </c>
      <c r="FU2732" s="1574">
        <v>0</v>
      </c>
      <c r="FV2732" s="1574">
        <v>0</v>
      </c>
      <c r="FW2732" s="1574"/>
      <c r="FX2732" s="1574">
        <v>0</v>
      </c>
      <c r="FY2732" s="1574">
        <v>-46.778814108669003</v>
      </c>
      <c r="FZ2732" s="1574"/>
      <c r="GA2732" s="1574">
        <v>-46.778814108669003</v>
      </c>
      <c r="GB2732" s="1574"/>
      <c r="GC2732" s="1574">
        <v>0</v>
      </c>
      <c r="GD2732" s="1574">
        <v>0</v>
      </c>
      <c r="GE2732" s="1574">
        <v>0</v>
      </c>
      <c r="GF2732" s="1574">
        <v>0</v>
      </c>
    </row>
    <row r="2733" spans="1:188" s="564" customFormat="1" ht="14.45" customHeight="1">
      <c r="A2733" s="1574">
        <v>2833</v>
      </c>
      <c r="B2733" s="1574" t="s">
        <v>1218</v>
      </c>
      <c r="C2733" s="1574" t="s">
        <v>2862</v>
      </c>
      <c r="D2733" s="1574" t="s">
        <v>1234</v>
      </c>
      <c r="E2733" s="1574" t="s">
        <v>1257</v>
      </c>
      <c r="F2733" s="1574" t="s">
        <v>3834</v>
      </c>
      <c r="G2733" s="1574" t="s">
        <v>2378</v>
      </c>
      <c r="H2733" s="1574" t="s">
        <v>2378</v>
      </c>
      <c r="I2733" s="1574" t="s">
        <v>3830</v>
      </c>
      <c r="J2733" s="1574" t="s">
        <v>3824</v>
      </c>
      <c r="K2733" s="1575">
        <v>45717</v>
      </c>
      <c r="L2733" s="1574">
        <v>0</v>
      </c>
      <c r="M2733" s="1574">
        <v>0</v>
      </c>
      <c r="N2733" s="1574">
        <v>45.908999999999999</v>
      </c>
      <c r="O2733" s="1574">
        <v>45.908999999999999</v>
      </c>
      <c r="P2733" s="1574">
        <v>45.908999999999999</v>
      </c>
      <c r="Q2733" s="1574">
        <v>45.908999999999999</v>
      </c>
      <c r="R2733" s="1574"/>
      <c r="S2733" s="1574">
        <v>80.62</v>
      </c>
      <c r="T2733" s="1574">
        <v>283.69</v>
      </c>
      <c r="U2733" s="1574"/>
      <c r="V2733" s="1574">
        <v>16725.107789999998</v>
      </c>
      <c r="W2733" s="1574">
        <v>16725.107789999998</v>
      </c>
      <c r="X2733" s="1574">
        <v>14927.311350000002</v>
      </c>
      <c r="Y2733" s="1574">
        <v>0</v>
      </c>
      <c r="Z2733" s="1574">
        <v>1606.4568728388429</v>
      </c>
      <c r="AA2733" s="1574">
        <v>0</v>
      </c>
      <c r="AB2733" s="1574">
        <v>0</v>
      </c>
      <c r="AC2733" s="1574">
        <v>0</v>
      </c>
      <c r="AD2733" s="1574">
        <v>0</v>
      </c>
      <c r="AE2733" s="1574">
        <v>0</v>
      </c>
      <c r="AF2733" s="1574">
        <v>11638.425047585382</v>
      </c>
      <c r="AG2733" s="1574">
        <v>840.15806190210367</v>
      </c>
      <c r="AH2733" s="1574">
        <v>0</v>
      </c>
      <c r="AI2733" s="1574">
        <v>0</v>
      </c>
      <c r="AJ2733" s="1574">
        <v>0</v>
      </c>
      <c r="AK2733" s="1574">
        <v>155.17174487395982</v>
      </c>
      <c r="AL2733" s="1574">
        <v>455.44041778619356</v>
      </c>
      <c r="AM2733" s="1574"/>
      <c r="AN2733" s="1574">
        <v>47.529501330738128</v>
      </c>
      <c r="AO2733" s="1574">
        <v>0</v>
      </c>
      <c r="AP2733" s="1574">
        <v>0</v>
      </c>
      <c r="AQ2733" s="1574">
        <v>0</v>
      </c>
      <c r="AR2733" s="1574">
        <v>0</v>
      </c>
      <c r="AS2733" s="1574">
        <v>0</v>
      </c>
      <c r="AT2733" s="1574">
        <v>0</v>
      </c>
      <c r="AU2733" s="1574">
        <v>0</v>
      </c>
      <c r="AV2733" s="1574">
        <v>155.40609011625801</v>
      </c>
      <c r="AW2733" s="1574">
        <v>-9.2359233012034139</v>
      </c>
      <c r="AX2733" s="1574">
        <v>0</v>
      </c>
      <c r="AY2733" s="1574">
        <v>219.31877043230875</v>
      </c>
      <c r="AZ2733" s="1574">
        <v>0</v>
      </c>
      <c r="BA2733" s="1574"/>
      <c r="BB2733" s="1574">
        <v>-922.51616148839776</v>
      </c>
      <c r="BC2733" s="1574">
        <v>0</v>
      </c>
      <c r="BD2733" s="1574">
        <v>272.09822746379638</v>
      </c>
      <c r="BE2733" s="1574">
        <v>17.303674185411776</v>
      </c>
      <c r="BF2733" s="1574">
        <v>177.02107875453365</v>
      </c>
      <c r="BG2733" s="1574">
        <v>1045.7253057911587</v>
      </c>
      <c r="BH2733" s="1574">
        <v>182.84328664752044</v>
      </c>
      <c r="BI2733" s="1574">
        <v>0</v>
      </c>
      <c r="BJ2733" s="1574">
        <v>0</v>
      </c>
      <c r="BK2733" s="1574">
        <v>0</v>
      </c>
      <c r="BL2733" s="1574">
        <v>0</v>
      </c>
      <c r="BM2733" s="1574"/>
      <c r="BN2733" s="1574"/>
      <c r="BO2733" s="1574"/>
      <c r="BP2733" s="1574"/>
      <c r="BQ2733" s="1574"/>
      <c r="BR2733" s="1574"/>
      <c r="BS2733" s="1574"/>
      <c r="BT2733" s="1574"/>
      <c r="BU2733" s="1574"/>
      <c r="BV2733" s="1574">
        <v>13150.573333780283</v>
      </c>
      <c r="BW2733" s="1574"/>
      <c r="BX2733" s="1574"/>
      <c r="BY2733" s="1574"/>
      <c r="BZ2733" s="1574"/>
      <c r="CA2733" s="1574"/>
      <c r="CB2733" s="1574"/>
      <c r="CC2733" s="1574"/>
      <c r="CD2733" s="1574"/>
      <c r="CE2733" s="1574"/>
      <c r="CF2733" s="1574"/>
      <c r="CG2733" s="1574"/>
      <c r="CH2733" s="1574"/>
      <c r="CI2733" s="1574">
        <v>14927.636500000001</v>
      </c>
      <c r="CJ2733" s="1574">
        <v>-1797.5012899999965</v>
      </c>
      <c r="CK2733" s="1574"/>
      <c r="CL2733" s="1574"/>
      <c r="CM2733" s="1574"/>
      <c r="CN2733" s="1574"/>
      <c r="CO2733" s="1574">
        <v>-290.60396999999989</v>
      </c>
      <c r="CP2733" s="1574">
        <v>-1507.1924699999993</v>
      </c>
      <c r="CQ2733" s="1574">
        <v>31</v>
      </c>
      <c r="CR2733" s="1574">
        <v>-1251.4853901942006</v>
      </c>
      <c r="CS2733" s="1574">
        <v>0</v>
      </c>
      <c r="CT2733" s="1574">
        <v>0</v>
      </c>
      <c r="CU2733" s="1574">
        <v>0</v>
      </c>
      <c r="CV2733" s="1574">
        <v>0</v>
      </c>
      <c r="CW2733" s="1574">
        <v>0</v>
      </c>
      <c r="CX2733" s="1574">
        <v>0</v>
      </c>
      <c r="CY2733" s="1574">
        <v>0</v>
      </c>
      <c r="CZ2733" s="1574">
        <v>0</v>
      </c>
      <c r="DA2733" s="1574">
        <v>0</v>
      </c>
      <c r="DB2733" s="1574">
        <v>0</v>
      </c>
      <c r="DC2733" s="1574">
        <v>-830.3085859924995</v>
      </c>
      <c r="DD2733" s="1574">
        <v>-12.629038808135846</v>
      </c>
      <c r="DE2733" s="1574">
        <v>-1.2344788222307308</v>
      </c>
      <c r="DF2733" s="1574">
        <v>-19.412033292545942</v>
      </c>
      <c r="DG2733" s="1574">
        <v>-74.604140718174676</v>
      </c>
      <c r="DH2733" s="1574">
        <v>0</v>
      </c>
      <c r="DI2733" s="1574">
        <v>-203.43066854593107</v>
      </c>
      <c r="DJ2733" s="1574"/>
      <c r="DK2733" s="1574">
        <v>0</v>
      </c>
      <c r="DL2733" s="1574">
        <v>0</v>
      </c>
      <c r="DM2733" s="1574">
        <v>-80.2713262755301</v>
      </c>
      <c r="DN2733" s="1574">
        <v>0</v>
      </c>
      <c r="DO2733" s="1574">
        <v>-63.324940101812771</v>
      </c>
      <c r="DP2733" s="1574">
        <v>-4.76334989199745</v>
      </c>
      <c r="DQ2733" s="1574">
        <v>0</v>
      </c>
      <c r="DR2733" s="1574">
        <v>106.537869247853</v>
      </c>
      <c r="DS2733" s="1574"/>
      <c r="DT2733" s="1574"/>
      <c r="DU2733" s="1574"/>
      <c r="DV2733" s="1574">
        <v>0</v>
      </c>
      <c r="DW2733" s="1574">
        <v>193.76784861377664</v>
      </c>
      <c r="DX2733" s="1574">
        <v>10.924561966256192</v>
      </c>
      <c r="DY2733" s="1574">
        <v>-342.9402300000001</v>
      </c>
      <c r="DZ2733" s="1574">
        <v>-897.52094999999815</v>
      </c>
      <c r="EA2733" s="1574">
        <v>52.336259999999996</v>
      </c>
      <c r="EB2733" s="1574">
        <v>-609.67151999999999</v>
      </c>
      <c r="EC2733" s="1574">
        <v>0</v>
      </c>
      <c r="ED2733" s="1574">
        <v>-816.43856341147966</v>
      </c>
      <c r="EE2733" s="1574">
        <v>-19.087761877492358</v>
      </c>
      <c r="EF2733" s="1574">
        <v>-1.2138572732922221</v>
      </c>
      <c r="EG2733" s="1574">
        <v>-12.418075009374851</v>
      </c>
      <c r="EH2733" s="1574">
        <v>-73.357903916758701</v>
      </c>
      <c r="EI2733" s="1574">
        <v>0</v>
      </c>
      <c r="EJ2733" s="1574">
        <v>0</v>
      </c>
      <c r="EK2733" s="1574">
        <v>0</v>
      </c>
      <c r="EL2733" s="1574">
        <v>0</v>
      </c>
      <c r="EM2733" s="1574">
        <v>0</v>
      </c>
      <c r="EN2733" s="1574">
        <v>0</v>
      </c>
      <c r="EO2733" s="1574">
        <v>0</v>
      </c>
      <c r="EP2733" s="1574">
        <v>45.855954548580669</v>
      </c>
      <c r="EQ2733" s="1574">
        <v>272.78908410956893</v>
      </c>
      <c r="ER2733" s="1574">
        <v>-1.9372379976803485E-7</v>
      </c>
      <c r="ES2733" s="1574">
        <v>-5.9271822127583308E-7</v>
      </c>
      <c r="ET2733" s="1574">
        <v>-10.953726773747682</v>
      </c>
      <c r="EU2733" s="1574">
        <v>-46.515042421978052</v>
      </c>
      <c r="EV2733" s="1574">
        <v>-175.16239210462615</v>
      </c>
      <c r="EW2733" s="1574">
        <v>3.5063576276662616</v>
      </c>
      <c r="EX2733" s="1574">
        <v>0</v>
      </c>
      <c r="EY2733" s="1574">
        <v>143.33227519458148</v>
      </c>
      <c r="EZ2733" s="1574">
        <v>-14.082285425133477</v>
      </c>
      <c r="FA2733" s="1574">
        <v>0</v>
      </c>
      <c r="FB2733" s="1574">
        <v>0</v>
      </c>
      <c r="FC2733" s="1574">
        <v>0</v>
      </c>
      <c r="FD2733" s="1574"/>
      <c r="FE2733" s="1574">
        <v>74.290000000000006</v>
      </c>
      <c r="FF2733" s="1574">
        <v>250.86</v>
      </c>
      <c r="FG2733" s="1574"/>
      <c r="FH2733" s="1574">
        <v>74.290000000000006</v>
      </c>
      <c r="FI2733" s="1574">
        <v>250.86</v>
      </c>
      <c r="FJ2733" s="1574">
        <v>0</v>
      </c>
      <c r="FK2733" s="1574"/>
      <c r="FL2733" s="1574">
        <v>0</v>
      </c>
      <c r="FM2733" s="1574">
        <v>0</v>
      </c>
      <c r="FN2733" s="1574"/>
      <c r="FO2733" s="1574">
        <v>0</v>
      </c>
      <c r="FP2733" s="1574">
        <v>0</v>
      </c>
      <c r="FQ2733" s="1574"/>
      <c r="FR2733" s="1574">
        <v>0</v>
      </c>
      <c r="FS2733" s="1574">
        <v>115</v>
      </c>
      <c r="FT2733" s="1574">
        <v>0</v>
      </c>
      <c r="FU2733" s="1574">
        <v>0</v>
      </c>
      <c r="FV2733" s="1574">
        <v>0</v>
      </c>
      <c r="FW2733" s="1574"/>
      <c r="FX2733" s="1574">
        <v>0</v>
      </c>
      <c r="FY2733" s="1574">
        <v>-46.778814108669003</v>
      </c>
      <c r="FZ2733" s="1574"/>
      <c r="GA2733" s="1574">
        <v>-46.778814108669003</v>
      </c>
      <c r="GB2733" s="1574"/>
      <c r="GC2733" s="1574">
        <v>0</v>
      </c>
      <c r="GD2733" s="1574">
        <v>0</v>
      </c>
      <c r="GE2733" s="1574">
        <v>0</v>
      </c>
      <c r="GF2733" s="1574">
        <v>0</v>
      </c>
    </row>
    <row r="2734" spans="1:188" s="564" customFormat="1" ht="14.45" customHeight="1">
      <c r="A2734" s="1574">
        <v>2834</v>
      </c>
      <c r="B2734" s="1574" t="s">
        <v>1218</v>
      </c>
      <c r="C2734" s="1574" t="s">
        <v>2862</v>
      </c>
      <c r="D2734" s="1574" t="s">
        <v>1234</v>
      </c>
      <c r="E2734" s="1574" t="s">
        <v>1257</v>
      </c>
      <c r="F2734" s="1574" t="s">
        <v>3834</v>
      </c>
      <c r="G2734" s="1574" t="s">
        <v>2378</v>
      </c>
      <c r="H2734" s="1574" t="s">
        <v>2378</v>
      </c>
      <c r="I2734" s="1574" t="s">
        <v>2378</v>
      </c>
      <c r="J2734" s="1574" t="s">
        <v>3824</v>
      </c>
      <c r="K2734" s="1575">
        <v>45717</v>
      </c>
      <c r="L2734" s="1574">
        <v>183</v>
      </c>
      <c r="M2734" s="1574">
        <v>183</v>
      </c>
      <c r="N2734" s="1574">
        <v>0</v>
      </c>
      <c r="O2734" s="1574">
        <v>0</v>
      </c>
      <c r="P2734" s="1574">
        <v>0</v>
      </c>
      <c r="Q2734" s="1574">
        <v>0</v>
      </c>
      <c r="R2734" s="1574">
        <v>44.81</v>
      </c>
      <c r="S2734" s="1574"/>
      <c r="T2734" s="1574"/>
      <c r="U2734" s="1574">
        <v>8200.23</v>
      </c>
      <c r="V2734" s="1574"/>
      <c r="W2734" s="1574">
        <v>8200.23</v>
      </c>
      <c r="X2734" s="1574">
        <v>8482.0500000000011</v>
      </c>
      <c r="Y2734" s="1574">
        <v>0</v>
      </c>
      <c r="Z2734" s="1574">
        <v>0</v>
      </c>
      <c r="AA2734" s="1574">
        <v>0</v>
      </c>
      <c r="AB2734" s="1574">
        <v>0</v>
      </c>
      <c r="AC2734" s="1574">
        <v>104.03333117918874</v>
      </c>
      <c r="AD2734" s="1574">
        <v>22.197747771817099</v>
      </c>
      <c r="AE2734" s="1574">
        <v>6217.15029857437</v>
      </c>
      <c r="AF2734" s="1574"/>
      <c r="AG2734" s="1574"/>
      <c r="AH2734" s="1574"/>
      <c r="AI2734" s="1574">
        <v>0</v>
      </c>
      <c r="AJ2734" s="1574">
        <v>0</v>
      </c>
      <c r="AK2734" s="1574">
        <v>0</v>
      </c>
      <c r="AL2734" s="1574">
        <v>0</v>
      </c>
      <c r="AM2734" s="1574"/>
      <c r="AN2734" s="1574">
        <v>0</v>
      </c>
      <c r="AO2734" s="1574">
        <v>515.1876760909048</v>
      </c>
      <c r="AP2734" s="1574">
        <v>1342.3759986158984</v>
      </c>
      <c r="AQ2734" s="1574">
        <v>0</v>
      </c>
      <c r="AR2734" s="1574">
        <v>0</v>
      </c>
      <c r="AS2734" s="1574"/>
      <c r="AT2734" s="1574"/>
      <c r="AU2734" s="1574">
        <v>0</v>
      </c>
      <c r="AV2734" s="1574">
        <v>0</v>
      </c>
      <c r="AW2734" s="1574">
        <v>0</v>
      </c>
      <c r="AX2734" s="1574"/>
      <c r="AY2734" s="1574"/>
      <c r="AZ2734" s="1574">
        <v>0</v>
      </c>
      <c r="BA2734" s="1574"/>
      <c r="BB2734" s="1574">
        <v>0</v>
      </c>
      <c r="BC2734" s="1574">
        <v>149.38419478116214</v>
      </c>
      <c r="BD2734" s="1574">
        <v>0</v>
      </c>
      <c r="BE2734" s="1574">
        <v>0</v>
      </c>
      <c r="BF2734" s="1574"/>
      <c r="BG2734" s="1574">
        <v>0</v>
      </c>
      <c r="BH2734" s="1574">
        <v>0</v>
      </c>
      <c r="BI2734" s="1574">
        <v>421.55</v>
      </c>
      <c r="BJ2734" s="1574">
        <v>1941.87</v>
      </c>
      <c r="BK2734" s="1574">
        <v>3662.34</v>
      </c>
      <c r="BL2734" s="1574">
        <v>6</v>
      </c>
      <c r="BM2734" s="1574"/>
      <c r="BN2734" s="1574"/>
      <c r="BO2734" s="1574"/>
      <c r="BP2734" s="1574"/>
      <c r="BQ2734" s="1574"/>
      <c r="BR2734" s="1574"/>
      <c r="BS2734" s="1574"/>
      <c r="BT2734" s="1574"/>
      <c r="BU2734" s="1574"/>
      <c r="BV2734" s="1574">
        <v>0</v>
      </c>
      <c r="BW2734" s="1574"/>
      <c r="BX2734" s="1574"/>
      <c r="BY2734" s="1574"/>
      <c r="BZ2734" s="1574"/>
      <c r="CA2734" s="1574"/>
      <c r="CB2734" s="1574"/>
      <c r="CC2734" s="1574"/>
      <c r="CD2734" s="1574"/>
      <c r="CE2734" s="1574"/>
      <c r="CF2734" s="1574"/>
      <c r="CG2734" s="1574"/>
      <c r="CH2734" s="1574"/>
      <c r="CI2734" s="1574">
        <v>8482.0500000000011</v>
      </c>
      <c r="CJ2734" s="1574">
        <v>281.79000000000087</v>
      </c>
      <c r="CK2734" s="1574"/>
      <c r="CL2734" s="1574"/>
      <c r="CM2734" s="1574"/>
      <c r="CN2734" s="1574"/>
      <c r="CO2734" s="1574">
        <v>281.81999999999982</v>
      </c>
      <c r="CP2734" s="1574">
        <v>0</v>
      </c>
      <c r="CQ2734" s="1574">
        <v>31</v>
      </c>
      <c r="CR2734" s="1574">
        <v>143.08599478037604</v>
      </c>
      <c r="CS2734" s="1574">
        <v>31.028830590458369</v>
      </c>
      <c r="CT2734" s="1574">
        <v>61.563521937564701</v>
      </c>
      <c r="CU2734" s="1574">
        <v>0</v>
      </c>
      <c r="CV2734" s="1574">
        <v>0</v>
      </c>
      <c r="CW2734" s="1574"/>
      <c r="CX2734" s="1574"/>
      <c r="CY2734" s="1574"/>
      <c r="CZ2734" s="1574">
        <v>9.3643551832550607</v>
      </c>
      <c r="DA2734" s="1574">
        <v>0</v>
      </c>
      <c r="DB2734" s="1574">
        <v>-11.43393965232427</v>
      </c>
      <c r="DC2734" s="1574"/>
      <c r="DD2734" s="1574"/>
      <c r="DE2734" s="1574">
        <v>0</v>
      </c>
      <c r="DF2734" s="1574">
        <v>0</v>
      </c>
      <c r="DG2734" s="1574">
        <v>0</v>
      </c>
      <c r="DH2734" s="1574">
        <v>0</v>
      </c>
      <c r="DI2734" s="1574">
        <v>0</v>
      </c>
      <c r="DJ2734" s="1574"/>
      <c r="DK2734" s="1574">
        <v>0</v>
      </c>
      <c r="DL2734" s="1574">
        <v>0</v>
      </c>
      <c r="DM2734" s="1574"/>
      <c r="DN2734" s="1574">
        <v>0</v>
      </c>
      <c r="DO2734" s="1574">
        <v>0</v>
      </c>
      <c r="DP2734" s="1574">
        <v>0</v>
      </c>
      <c r="DQ2734" s="1574">
        <v>0</v>
      </c>
      <c r="DR2734" s="1574">
        <v>52.563226721421891</v>
      </c>
      <c r="DS2734" s="1574"/>
      <c r="DT2734" s="1574"/>
      <c r="DU2734" s="1574">
        <v>6217.15029857437</v>
      </c>
      <c r="DV2734" s="1574"/>
      <c r="DW2734" s="1574">
        <v>0</v>
      </c>
      <c r="DX2734" s="1574">
        <v>0</v>
      </c>
      <c r="DY2734" s="1574">
        <v>131.76000000000153</v>
      </c>
      <c r="DZ2734" s="1574"/>
      <c r="EA2734" s="1574">
        <v>150.06</v>
      </c>
      <c r="EB2734" s="1574"/>
      <c r="EC2734" s="1574">
        <v>-12.003698996493767</v>
      </c>
      <c r="ED2734" s="1574"/>
      <c r="EE2734" s="1574">
        <v>0</v>
      </c>
      <c r="EF2734" s="1574">
        <v>0</v>
      </c>
      <c r="EG2734" s="1574"/>
      <c r="EH2734" s="1574">
        <v>0</v>
      </c>
      <c r="EI2734" s="1574">
        <v>107.91367903816086</v>
      </c>
      <c r="EJ2734" s="1574">
        <v>41.470515743001272</v>
      </c>
      <c r="EK2734" s="1574">
        <v>0</v>
      </c>
      <c r="EL2734" s="1574">
        <v>0</v>
      </c>
      <c r="EM2734" s="1574"/>
      <c r="EN2734" s="1574"/>
      <c r="EO2734" s="1574">
        <v>0</v>
      </c>
      <c r="EP2734" s="1574">
        <v>0</v>
      </c>
      <c r="EQ2734" s="1574"/>
      <c r="ER2734" s="1574">
        <v>0</v>
      </c>
      <c r="ES2734" s="1574"/>
      <c r="ET2734" s="1574">
        <v>0</v>
      </c>
      <c r="EU2734" s="1574"/>
      <c r="EV2734" s="1574"/>
      <c r="EW2734" s="1574"/>
      <c r="EX2734" s="1574"/>
      <c r="EY2734" s="1574"/>
      <c r="EZ2734" s="1574"/>
      <c r="FA2734" s="1574"/>
      <c r="FB2734" s="1574">
        <v>0</v>
      </c>
      <c r="FC2734" s="1574"/>
      <c r="FD2734" s="1574">
        <v>46.35</v>
      </c>
      <c r="FE2734" s="1574"/>
      <c r="FF2734" s="1574"/>
      <c r="FG2734" s="1574">
        <v>46.35</v>
      </c>
      <c r="FH2734" s="1574"/>
      <c r="FI2734" s="1574"/>
      <c r="FJ2734" s="1574">
        <v>0</v>
      </c>
      <c r="FK2734" s="1574">
        <v>0</v>
      </c>
      <c r="FL2734" s="1574"/>
      <c r="FM2734" s="1574"/>
      <c r="FN2734" s="1574">
        <v>0</v>
      </c>
      <c r="FO2734" s="1574"/>
      <c r="FP2734" s="1574"/>
      <c r="FQ2734" s="1574"/>
      <c r="FR2734" s="1574">
        <v>0</v>
      </c>
      <c r="FS2734" s="1574">
        <v>115</v>
      </c>
      <c r="FT2734" s="1574"/>
      <c r="FU2734" s="1574"/>
      <c r="FV2734" s="1574"/>
      <c r="FW2734" s="1574"/>
      <c r="FX2734" s="1574">
        <v>0</v>
      </c>
      <c r="FY2734" s="1574">
        <v>-46.778814108669003</v>
      </c>
      <c r="FZ2734" s="1574"/>
      <c r="GA2734" s="1574">
        <v>-46.778814108669003</v>
      </c>
      <c r="GB2734" s="1574"/>
      <c r="GC2734" s="1574">
        <v>0</v>
      </c>
      <c r="GD2734" s="1574">
        <v>0</v>
      </c>
      <c r="GE2734" s="1574">
        <v>0</v>
      </c>
      <c r="GF2734" s="1574">
        <v>0</v>
      </c>
    </row>
    <row r="2735" spans="1:188" s="564" customFormat="1" ht="14.45" customHeight="1">
      <c r="A2735" s="1574">
        <v>2835</v>
      </c>
      <c r="B2735" s="1574" t="s">
        <v>3525</v>
      </c>
      <c r="C2735" s="1574" t="s">
        <v>2862</v>
      </c>
      <c r="D2735" s="1574" t="s">
        <v>1234</v>
      </c>
      <c r="E2735" s="1574" t="s">
        <v>1257</v>
      </c>
      <c r="F2735" s="1574" t="s">
        <v>3834</v>
      </c>
      <c r="G2735" s="1574" t="s">
        <v>2378</v>
      </c>
      <c r="H2735" s="1574" t="s">
        <v>2378</v>
      </c>
      <c r="I2735" s="1574" t="s">
        <v>2378</v>
      </c>
      <c r="J2735" s="1574" t="s">
        <v>3824</v>
      </c>
      <c r="K2735" s="1575">
        <v>45717</v>
      </c>
      <c r="L2735" s="1574">
        <v>30</v>
      </c>
      <c r="M2735" s="1574">
        <v>30</v>
      </c>
      <c r="N2735" s="1574">
        <v>0</v>
      </c>
      <c r="O2735" s="1574">
        <v>0</v>
      </c>
      <c r="P2735" s="1574">
        <v>0</v>
      </c>
      <c r="Q2735" s="1574">
        <v>0</v>
      </c>
      <c r="R2735" s="1574">
        <v>44.81</v>
      </c>
      <c r="S2735" s="1574"/>
      <c r="T2735" s="1574"/>
      <c r="U2735" s="1574">
        <v>1344.3000000000002</v>
      </c>
      <c r="V2735" s="1574"/>
      <c r="W2735" s="1574">
        <v>1344.3000000000002</v>
      </c>
      <c r="X2735" s="1574">
        <v>1390.5</v>
      </c>
      <c r="Y2735" s="1574">
        <v>0</v>
      </c>
      <c r="Z2735" s="1574">
        <v>0</v>
      </c>
      <c r="AA2735" s="1574">
        <v>0</v>
      </c>
      <c r="AB2735" s="1574">
        <v>0</v>
      </c>
      <c r="AC2735" s="1574">
        <v>17.054644455604713</v>
      </c>
      <c r="AD2735" s="1574">
        <v>3.6389750445601803</v>
      </c>
      <c r="AE2735" s="1574">
        <v>1019.204966979405</v>
      </c>
      <c r="AF2735" s="1574"/>
      <c r="AG2735" s="1574"/>
      <c r="AH2735" s="1574"/>
      <c r="AI2735" s="1574">
        <v>0</v>
      </c>
      <c r="AJ2735" s="1574">
        <v>0</v>
      </c>
      <c r="AK2735" s="1574">
        <v>0</v>
      </c>
      <c r="AL2735" s="1574">
        <v>0</v>
      </c>
      <c r="AM2735" s="1574"/>
      <c r="AN2735" s="1574">
        <v>0</v>
      </c>
      <c r="AO2735" s="1574">
        <v>84.456996080476202</v>
      </c>
      <c r="AP2735" s="1574">
        <v>220.06163911736041</v>
      </c>
      <c r="AQ2735" s="1574">
        <v>0</v>
      </c>
      <c r="AR2735" s="1574">
        <v>0</v>
      </c>
      <c r="AS2735" s="1574"/>
      <c r="AT2735" s="1574"/>
      <c r="AU2735" s="1574">
        <v>0</v>
      </c>
      <c r="AV2735" s="1574">
        <v>0</v>
      </c>
      <c r="AW2735" s="1574">
        <v>0</v>
      </c>
      <c r="AX2735" s="1574"/>
      <c r="AY2735" s="1574"/>
      <c r="AZ2735" s="1574">
        <v>0</v>
      </c>
      <c r="BA2735" s="1574"/>
      <c r="BB2735" s="1574">
        <v>0</v>
      </c>
      <c r="BC2735" s="1574">
        <v>24.489212259206909</v>
      </c>
      <c r="BD2735" s="1574">
        <v>0</v>
      </c>
      <c r="BE2735" s="1574">
        <v>0</v>
      </c>
      <c r="BF2735" s="1574"/>
      <c r="BG2735" s="1574">
        <v>0</v>
      </c>
      <c r="BH2735" s="1574">
        <v>0</v>
      </c>
      <c r="BI2735" s="1574">
        <v>16.059999999999999</v>
      </c>
      <c r="BJ2735" s="1574">
        <v>73.959999999999994</v>
      </c>
      <c r="BK2735" s="1574">
        <v>370.13</v>
      </c>
      <c r="BL2735" s="1574">
        <v>1</v>
      </c>
      <c r="BM2735" s="1574"/>
      <c r="BN2735" s="1574"/>
      <c r="BO2735" s="1574"/>
      <c r="BP2735" s="1574"/>
      <c r="BQ2735" s="1574"/>
      <c r="BR2735" s="1574"/>
      <c r="BS2735" s="1574"/>
      <c r="BT2735" s="1574"/>
      <c r="BU2735" s="1574"/>
      <c r="BV2735" s="1574">
        <v>0</v>
      </c>
      <c r="BW2735" s="1574"/>
      <c r="BX2735" s="1574"/>
      <c r="BY2735" s="1574"/>
      <c r="BZ2735" s="1574"/>
      <c r="CA2735" s="1574"/>
      <c r="CB2735" s="1574"/>
      <c r="CC2735" s="1574"/>
      <c r="CD2735" s="1574"/>
      <c r="CE2735" s="1574"/>
      <c r="CF2735" s="1574"/>
      <c r="CG2735" s="1574"/>
      <c r="CH2735" s="1574"/>
      <c r="CI2735" s="1574">
        <v>1390.5</v>
      </c>
      <c r="CJ2735" s="1574">
        <v>46.169999999999845</v>
      </c>
      <c r="CK2735" s="1574"/>
      <c r="CL2735" s="1574"/>
      <c r="CM2735" s="1574"/>
      <c r="CN2735" s="1574"/>
      <c r="CO2735" s="1574">
        <v>46.199999999999974</v>
      </c>
      <c r="CP2735" s="1574">
        <v>0</v>
      </c>
      <c r="CQ2735" s="1574">
        <v>31</v>
      </c>
      <c r="CR2735" s="1574">
        <v>23.456720455799257</v>
      </c>
      <c r="CS2735" s="1574">
        <v>5.0866935394194002</v>
      </c>
      <c r="CT2735" s="1574">
        <v>10.092380645502402</v>
      </c>
      <c r="CU2735" s="1574">
        <v>0</v>
      </c>
      <c r="CV2735" s="1574">
        <v>0</v>
      </c>
      <c r="CW2735" s="1574"/>
      <c r="CX2735" s="1574"/>
      <c r="CY2735" s="1574"/>
      <c r="CZ2735" s="1574">
        <v>1.5351401939762392</v>
      </c>
      <c r="DA2735" s="1574">
        <v>0</v>
      </c>
      <c r="DB2735" s="1574">
        <v>-1.8744163364466022</v>
      </c>
      <c r="DC2735" s="1574"/>
      <c r="DD2735" s="1574"/>
      <c r="DE2735" s="1574">
        <v>0</v>
      </c>
      <c r="DF2735" s="1574">
        <v>0</v>
      </c>
      <c r="DG2735" s="1574">
        <v>0</v>
      </c>
      <c r="DH2735" s="1574">
        <v>0</v>
      </c>
      <c r="DI2735" s="1574">
        <v>0</v>
      </c>
      <c r="DJ2735" s="1574"/>
      <c r="DK2735" s="1574">
        <v>0</v>
      </c>
      <c r="DL2735" s="1574">
        <v>0</v>
      </c>
      <c r="DM2735" s="1574"/>
      <c r="DN2735" s="1574">
        <v>0</v>
      </c>
      <c r="DO2735" s="1574">
        <v>0</v>
      </c>
      <c r="DP2735" s="1574">
        <v>0</v>
      </c>
      <c r="DQ2735" s="1574">
        <v>0</v>
      </c>
      <c r="DR2735" s="1574">
        <v>8.6169224133478508</v>
      </c>
      <c r="DS2735" s="1574"/>
      <c r="DT2735" s="1574"/>
      <c r="DU2735" s="1574">
        <v>1019.204966979405</v>
      </c>
      <c r="DV2735" s="1574"/>
      <c r="DW2735" s="1574">
        <v>0</v>
      </c>
      <c r="DX2735" s="1574">
        <v>0</v>
      </c>
      <c r="DY2735" s="1574">
        <v>21.59999999999982</v>
      </c>
      <c r="DZ2735" s="1574"/>
      <c r="EA2735" s="1574">
        <v>24.599999999999998</v>
      </c>
      <c r="EB2735" s="1574"/>
      <c r="EC2735" s="1574">
        <v>-1.9678195076219254</v>
      </c>
      <c r="ED2735" s="1574"/>
      <c r="EE2735" s="1574">
        <v>0</v>
      </c>
      <c r="EF2735" s="1574">
        <v>0</v>
      </c>
      <c r="EG2735" s="1574"/>
      <c r="EH2735" s="1574">
        <v>0</v>
      </c>
      <c r="EI2735" s="1574">
        <v>17.690767055436208</v>
      </c>
      <c r="EJ2735" s="1574">
        <v>6.7984452037706999</v>
      </c>
      <c r="EK2735" s="1574">
        <v>0</v>
      </c>
      <c r="EL2735" s="1574">
        <v>0</v>
      </c>
      <c r="EM2735" s="1574"/>
      <c r="EN2735" s="1574"/>
      <c r="EO2735" s="1574">
        <v>0</v>
      </c>
      <c r="EP2735" s="1574">
        <v>0</v>
      </c>
      <c r="EQ2735" s="1574"/>
      <c r="ER2735" s="1574">
        <v>0</v>
      </c>
      <c r="ES2735" s="1574"/>
      <c r="ET2735" s="1574">
        <v>0</v>
      </c>
      <c r="EU2735" s="1574"/>
      <c r="EV2735" s="1574"/>
      <c r="EW2735" s="1574"/>
      <c r="EX2735" s="1574"/>
      <c r="EY2735" s="1574"/>
      <c r="EZ2735" s="1574"/>
      <c r="FA2735" s="1574"/>
      <c r="FB2735" s="1574">
        <v>0</v>
      </c>
      <c r="FC2735" s="1574"/>
      <c r="FD2735" s="1574">
        <v>46.35</v>
      </c>
      <c r="FE2735" s="1574"/>
      <c r="FF2735" s="1574"/>
      <c r="FG2735" s="1574">
        <v>46.35</v>
      </c>
      <c r="FH2735" s="1574"/>
      <c r="FI2735" s="1574"/>
      <c r="FJ2735" s="1574">
        <v>0</v>
      </c>
      <c r="FK2735" s="1574">
        <v>0</v>
      </c>
      <c r="FL2735" s="1574"/>
      <c r="FM2735" s="1574"/>
      <c r="FN2735" s="1574">
        <v>0</v>
      </c>
      <c r="FO2735" s="1574"/>
      <c r="FP2735" s="1574"/>
      <c r="FQ2735" s="1574"/>
      <c r="FR2735" s="1574">
        <v>0</v>
      </c>
      <c r="FS2735" s="1574">
        <v>115</v>
      </c>
      <c r="FT2735" s="1574"/>
      <c r="FU2735" s="1574"/>
      <c r="FV2735" s="1574"/>
      <c r="FW2735" s="1574"/>
      <c r="FX2735" s="1574">
        <v>0</v>
      </c>
      <c r="FY2735" s="1574">
        <v>-46.778814108669003</v>
      </c>
      <c r="FZ2735" s="1574"/>
      <c r="GA2735" s="1574">
        <v>-46.778814108669003</v>
      </c>
      <c r="GB2735" s="1574"/>
      <c r="GC2735" s="1574">
        <v>0</v>
      </c>
      <c r="GD2735" s="1574">
        <v>0</v>
      </c>
      <c r="GE2735" s="1574">
        <v>0</v>
      </c>
      <c r="GF2735" s="1574">
        <v>0</v>
      </c>
    </row>
    <row r="2736" spans="1:188" s="564" customFormat="1" ht="14.45" customHeight="1">
      <c r="A2736" s="1574">
        <v>2836</v>
      </c>
      <c r="B2736" s="1574" t="s">
        <v>1218</v>
      </c>
      <c r="C2736" s="1574" t="s">
        <v>2862</v>
      </c>
      <c r="D2736" s="1574" t="s">
        <v>1235</v>
      </c>
      <c r="E2736" s="1574" t="s">
        <v>1257</v>
      </c>
      <c r="F2736" s="1574" t="s">
        <v>3834</v>
      </c>
      <c r="G2736" s="1574" t="s">
        <v>2378</v>
      </c>
      <c r="H2736" s="1574" t="s">
        <v>2378</v>
      </c>
      <c r="I2736" s="1574" t="s">
        <v>2882</v>
      </c>
      <c r="J2736" s="1574" t="s">
        <v>3824</v>
      </c>
      <c r="K2736" s="1575">
        <v>45717</v>
      </c>
      <c r="L2736" s="1574">
        <v>0</v>
      </c>
      <c r="M2736" s="1574">
        <v>0</v>
      </c>
      <c r="N2736" s="1574">
        <v>10.162000000000001</v>
      </c>
      <c r="O2736" s="1574">
        <v>10.162000000000001</v>
      </c>
      <c r="P2736" s="1574">
        <v>10.162000000000001</v>
      </c>
      <c r="Q2736" s="1574">
        <v>10.162000000000001</v>
      </c>
      <c r="R2736" s="1574"/>
      <c r="S2736" s="1574">
        <v>2205.79</v>
      </c>
      <c r="T2736" s="1574">
        <v>466.21</v>
      </c>
      <c r="U2736" s="1574"/>
      <c r="V2736" s="1574">
        <v>27152.864000000001</v>
      </c>
      <c r="W2736" s="1574">
        <v>27152.864000000001</v>
      </c>
      <c r="X2736" s="1574">
        <v>26970.862580000001</v>
      </c>
      <c r="Y2736" s="1574">
        <v>0</v>
      </c>
      <c r="Z2736" s="1574">
        <v>355.59072821861344</v>
      </c>
      <c r="AA2736" s="1574">
        <v>0</v>
      </c>
      <c r="AB2736" s="1574">
        <v>0</v>
      </c>
      <c r="AC2736" s="1574">
        <v>159.25826304783558</v>
      </c>
      <c r="AD2736" s="1574">
        <v>97.308922736304211</v>
      </c>
      <c r="AE2736" s="1574">
        <v>18514.194169677823</v>
      </c>
      <c r="AF2736" s="1574">
        <v>4431.0231452161352</v>
      </c>
      <c r="AG2736" s="1574">
        <v>185.96977117883591</v>
      </c>
      <c r="AH2736" s="1574">
        <v>0</v>
      </c>
      <c r="AI2736" s="1574">
        <v>0</v>
      </c>
      <c r="AJ2736" s="1574">
        <v>0</v>
      </c>
      <c r="AK2736" s="1574">
        <v>246.77470885698568</v>
      </c>
      <c r="AL2736" s="1574">
        <v>100.81216157057003</v>
      </c>
      <c r="AM2736" s="1574"/>
      <c r="AN2736" s="1574">
        <v>10.520699482083272</v>
      </c>
      <c r="AO2736" s="1574">
        <v>721.08606373617215</v>
      </c>
      <c r="AP2736" s="1574">
        <v>1891.6807230905818</v>
      </c>
      <c r="AQ2736" s="1574">
        <v>0</v>
      </c>
      <c r="AR2736" s="1574">
        <v>0</v>
      </c>
      <c r="AS2736" s="1574">
        <v>0</v>
      </c>
      <c r="AT2736" s="1574">
        <v>0</v>
      </c>
      <c r="AU2736" s="1574">
        <v>0</v>
      </c>
      <c r="AV2736" s="1574">
        <v>34.399283098333967</v>
      </c>
      <c r="AW2736" s="1574">
        <v>-2.0443802432383431</v>
      </c>
      <c r="AX2736" s="1574">
        <v>0</v>
      </c>
      <c r="AY2736" s="1574">
        <v>48.54641454035422</v>
      </c>
      <c r="AZ2736" s="1574">
        <v>0</v>
      </c>
      <c r="BA2736" s="1574"/>
      <c r="BB2736" s="1574">
        <v>-334.31780878790835</v>
      </c>
      <c r="BC2736" s="1574">
        <v>210.11681530280944</v>
      </c>
      <c r="BD2736" s="1574">
        <v>60.229196616940015</v>
      </c>
      <c r="BE2736" s="1574">
        <v>3.8301844316398634</v>
      </c>
      <c r="BF2736" s="1574">
        <v>39.183781008158988</v>
      </c>
      <c r="BG2736" s="1574">
        <v>231.47227248360355</v>
      </c>
      <c r="BH2736" s="1574">
        <v>40.472532159535234</v>
      </c>
      <c r="BI2736" s="1574">
        <v>0</v>
      </c>
      <c r="BJ2736" s="1574">
        <v>0</v>
      </c>
      <c r="BK2736" s="1574">
        <v>0</v>
      </c>
      <c r="BL2736" s="1574">
        <v>0</v>
      </c>
      <c r="BM2736" s="1574"/>
      <c r="BN2736" s="1574"/>
      <c r="BO2736" s="1574"/>
      <c r="BP2736" s="1574"/>
      <c r="BQ2736" s="1574"/>
      <c r="BR2736" s="1574"/>
      <c r="BS2736" s="1574"/>
      <c r="BT2736" s="1574"/>
      <c r="BU2736" s="1574"/>
      <c r="BV2736" s="1574">
        <v>4765.7385797564775</v>
      </c>
      <c r="BW2736" s="1574"/>
      <c r="BX2736" s="1574"/>
      <c r="BY2736" s="1574"/>
      <c r="BZ2736" s="1574"/>
      <c r="CA2736" s="1574"/>
      <c r="CB2736" s="1574"/>
      <c r="CC2736" s="1574"/>
      <c r="CD2736" s="1574"/>
      <c r="CE2736" s="1574"/>
      <c r="CF2736" s="1574"/>
      <c r="CG2736" s="1574"/>
      <c r="CH2736" s="1574"/>
      <c r="CI2736" s="1574">
        <v>26965.554399999997</v>
      </c>
      <c r="CJ2736" s="1574">
        <v>-187.33959999999934</v>
      </c>
      <c r="CK2736" s="1574"/>
      <c r="CL2736" s="1574"/>
      <c r="CM2736" s="1574"/>
      <c r="CN2736" s="1574"/>
      <c r="CO2736" s="1574">
        <v>402.21195999999929</v>
      </c>
      <c r="CP2736" s="1574">
        <v>-584.21337999999957</v>
      </c>
      <c r="CQ2736" s="1574">
        <v>31</v>
      </c>
      <c r="CR2736" s="1574">
        <v>-105.40152526267229</v>
      </c>
      <c r="CS2736" s="1574">
        <v>43.429721538725289</v>
      </c>
      <c r="CT2736" s="1574">
        <v>86.755519925073258</v>
      </c>
      <c r="CU2736" s="1574">
        <v>0</v>
      </c>
      <c r="CV2736" s="1574">
        <v>0</v>
      </c>
      <c r="CW2736" s="1574">
        <v>0</v>
      </c>
      <c r="CX2736" s="1574">
        <v>0</v>
      </c>
      <c r="CY2736" s="1574">
        <v>0</v>
      </c>
      <c r="CZ2736" s="1574">
        <v>41.050800485245858</v>
      </c>
      <c r="DA2736" s="1574">
        <v>0</v>
      </c>
      <c r="DB2736" s="1574">
        <v>-17.503518806741909</v>
      </c>
      <c r="DC2736" s="1574">
        <v>-316.11807844804844</v>
      </c>
      <c r="DD2736" s="1574">
        <v>-2.7954495277238962</v>
      </c>
      <c r="DE2736" s="1574">
        <v>-0.27325303952403024</v>
      </c>
      <c r="DF2736" s="1574">
        <v>-4.2968716878793245</v>
      </c>
      <c r="DG2736" s="1574">
        <v>-16.513696181099363</v>
      </c>
      <c r="DH2736" s="1574">
        <v>0</v>
      </c>
      <c r="DI2736" s="1574">
        <v>-45.029568358355732</v>
      </c>
      <c r="DJ2736" s="1574"/>
      <c r="DK2736" s="1574">
        <v>0</v>
      </c>
      <c r="DL2736" s="1574">
        <v>0</v>
      </c>
      <c r="DM2736" s="1574">
        <v>-17.768132993790687</v>
      </c>
      <c r="DN2736" s="1574">
        <v>0</v>
      </c>
      <c r="DO2736" s="1574">
        <v>-14.017034597020661</v>
      </c>
      <c r="DP2736" s="1574">
        <v>-1.0543719445528783</v>
      </c>
      <c r="DQ2736" s="1574">
        <v>0</v>
      </c>
      <c r="DR2736" s="1574">
        <v>173.79416556321911</v>
      </c>
      <c r="DS2736" s="1574"/>
      <c r="DT2736" s="1574"/>
      <c r="DU2736" s="1574"/>
      <c r="DV2736" s="1574">
        <v>18514.194169677823</v>
      </c>
      <c r="DW2736" s="1574">
        <v>42.890694147404616</v>
      </c>
      <c r="DX2736" s="1574">
        <v>2.4181619878693823</v>
      </c>
      <c r="DY2736" s="1574">
        <v>180.47712000000053</v>
      </c>
      <c r="DZ2736" s="1574">
        <v>-319.18842000000012</v>
      </c>
      <c r="EA2736" s="1574">
        <v>221.73484000000002</v>
      </c>
      <c r="EB2736" s="1574">
        <v>-265.02496000000002</v>
      </c>
      <c r="EC2736" s="1574">
        <v>-35.746089977325028</v>
      </c>
      <c r="ED2736" s="1574">
        <v>-310.83743344412733</v>
      </c>
      <c r="EE2736" s="1574">
        <v>-4.2250939074925906</v>
      </c>
      <c r="EF2736" s="1574">
        <v>-0.26868844041899326</v>
      </c>
      <c r="EG2736" s="1574">
        <v>-2.7487524939612551</v>
      </c>
      <c r="EH2736" s="1574">
        <v>-16.237840501908167</v>
      </c>
      <c r="EI2736" s="1574">
        <v>152.07231550978014</v>
      </c>
      <c r="EJ2736" s="1574">
        <v>58.044499793029303</v>
      </c>
      <c r="EK2736" s="1574">
        <v>0</v>
      </c>
      <c r="EL2736" s="1574">
        <v>0</v>
      </c>
      <c r="EM2736" s="1574">
        <v>0</v>
      </c>
      <c r="EN2736" s="1574">
        <v>0</v>
      </c>
      <c r="EO2736" s="1574">
        <v>0</v>
      </c>
      <c r="EP2736" s="1574">
        <v>10.150258339817396</v>
      </c>
      <c r="EQ2736" s="1574">
        <v>60.382118380305378</v>
      </c>
      <c r="ER2736" s="1574">
        <v>-4.2880943894285882E-8</v>
      </c>
      <c r="ES2736" s="1574">
        <v>-1.3119873150373601E-7</v>
      </c>
      <c r="ET2736" s="1574">
        <v>-2.4246176452291284</v>
      </c>
      <c r="EU2736" s="1574">
        <v>-10.296148055765556</v>
      </c>
      <c r="EV2736" s="1574">
        <v>-38.772358983362984</v>
      </c>
      <c r="EW2736" s="1574">
        <v>0.77613553360658472</v>
      </c>
      <c r="EX2736" s="1574">
        <v>0</v>
      </c>
      <c r="EY2736" s="1574">
        <v>31.726732896106149</v>
      </c>
      <c r="EZ2736" s="1574">
        <v>-3.1171270228104824</v>
      </c>
      <c r="FA2736" s="1574">
        <v>0</v>
      </c>
      <c r="FB2736" s="1574">
        <v>0</v>
      </c>
      <c r="FC2736" s="1574">
        <v>0</v>
      </c>
      <c r="FD2736" s="1574"/>
      <c r="FE2736" s="1574">
        <v>2245.37</v>
      </c>
      <c r="FF2736" s="1574">
        <v>408.72</v>
      </c>
      <c r="FG2736" s="1574"/>
      <c r="FH2736" s="1574">
        <v>2245.37</v>
      </c>
      <c r="FI2736" s="1574">
        <v>408.72</v>
      </c>
      <c r="FJ2736" s="1574">
        <v>0</v>
      </c>
      <c r="FK2736" s="1574"/>
      <c r="FL2736" s="1574">
        <v>0</v>
      </c>
      <c r="FM2736" s="1574">
        <v>0</v>
      </c>
      <c r="FN2736" s="1574"/>
      <c r="FO2736" s="1574">
        <v>0</v>
      </c>
      <c r="FP2736" s="1574">
        <v>0</v>
      </c>
      <c r="FQ2736" s="1574"/>
      <c r="FR2736" s="1574">
        <v>0</v>
      </c>
      <c r="FS2736" s="1574">
        <v>115</v>
      </c>
      <c r="FT2736" s="1574">
        <v>0</v>
      </c>
      <c r="FU2736" s="1574">
        <v>0</v>
      </c>
      <c r="FV2736" s="1574">
        <v>0</v>
      </c>
      <c r="FW2736" s="1574"/>
      <c r="FX2736" s="1574">
        <v>0</v>
      </c>
      <c r="FY2736" s="1574">
        <v>-46.778814108669003</v>
      </c>
      <c r="FZ2736" s="1574"/>
      <c r="GA2736" s="1574">
        <v>-46.778814108669003</v>
      </c>
      <c r="GB2736" s="1574"/>
      <c r="GC2736" s="1574">
        <v>0</v>
      </c>
      <c r="GD2736" s="1574">
        <v>0</v>
      </c>
      <c r="GE2736" s="1574">
        <v>0</v>
      </c>
      <c r="GF2736" s="1574">
        <v>0</v>
      </c>
    </row>
    <row r="2737" spans="1:188" s="564" customFormat="1" ht="14.45" customHeight="1">
      <c r="A2737" s="1574">
        <v>2837</v>
      </c>
      <c r="B2737" s="1574" t="s">
        <v>3558</v>
      </c>
      <c r="C2737" s="1574" t="s">
        <v>2862</v>
      </c>
      <c r="D2737" s="1574" t="s">
        <v>1235</v>
      </c>
      <c r="E2737" s="1574" t="s">
        <v>1257</v>
      </c>
      <c r="F2737" s="1574" t="s">
        <v>3834</v>
      </c>
      <c r="G2737" s="1574" t="s">
        <v>2378</v>
      </c>
      <c r="H2737" s="1574" t="s">
        <v>2378</v>
      </c>
      <c r="I2737" s="1574" t="s">
        <v>2882</v>
      </c>
      <c r="J2737" s="1574" t="s">
        <v>3824</v>
      </c>
      <c r="K2737" s="1575">
        <v>45717</v>
      </c>
      <c r="L2737" s="1574">
        <v>0</v>
      </c>
      <c r="M2737" s="1574">
        <v>0</v>
      </c>
      <c r="N2737" s="1574">
        <v>4.4470000000000001</v>
      </c>
      <c r="O2737" s="1574">
        <v>4.4470000000000001</v>
      </c>
      <c r="P2737" s="1574">
        <v>4.4470000000000001</v>
      </c>
      <c r="Q2737" s="1574">
        <v>4.4470000000000001</v>
      </c>
      <c r="R2737" s="1574"/>
      <c r="S2737" s="1574">
        <v>2205.79</v>
      </c>
      <c r="T2737" s="1574">
        <v>466.21</v>
      </c>
      <c r="U2737" s="1574"/>
      <c r="V2737" s="1574">
        <v>11882.384</v>
      </c>
      <c r="W2737" s="1574">
        <v>11882.384</v>
      </c>
      <c r="X2737" s="1574">
        <v>11802.738229999999</v>
      </c>
      <c r="Y2737" s="1574">
        <v>0</v>
      </c>
      <c r="Z2737" s="1574">
        <v>155.61030981973764</v>
      </c>
      <c r="AA2737" s="1574">
        <v>0</v>
      </c>
      <c r="AB2737" s="1574">
        <v>0</v>
      </c>
      <c r="AC2737" s="1574">
        <v>69.693121016898729</v>
      </c>
      <c r="AD2737" s="1574">
        <v>42.583426432625934</v>
      </c>
      <c r="AE2737" s="1574">
        <v>8102.0095918674742</v>
      </c>
      <c r="AF2737" s="1574">
        <v>1939.063169334398</v>
      </c>
      <c r="AG2737" s="1574">
        <v>81.382362963224097</v>
      </c>
      <c r="AH2737" s="1574">
        <v>0</v>
      </c>
      <c r="AI2737" s="1574">
        <v>0</v>
      </c>
      <c r="AJ2737" s="1574">
        <v>0</v>
      </c>
      <c r="AK2737" s="1574">
        <v>107.99125470252069</v>
      </c>
      <c r="AL2737" s="1574">
        <v>44.116481254115811</v>
      </c>
      <c r="AM2737" s="1574"/>
      <c r="AN2737" s="1574">
        <v>4.6039707337949523</v>
      </c>
      <c r="AO2737" s="1574">
        <v>315.55498183770493</v>
      </c>
      <c r="AP2737" s="1574">
        <v>827.81973780592568</v>
      </c>
      <c r="AQ2737" s="1574">
        <v>0</v>
      </c>
      <c r="AR2737" s="1574">
        <v>0</v>
      </c>
      <c r="AS2737" s="1574">
        <v>0</v>
      </c>
      <c r="AT2737" s="1574">
        <v>0</v>
      </c>
      <c r="AU2737" s="1574">
        <v>0</v>
      </c>
      <c r="AV2737" s="1574">
        <v>15.053494581607078</v>
      </c>
      <c r="AW2737" s="1574">
        <v>-0.89464268270821812</v>
      </c>
      <c r="AX2737" s="1574">
        <v>0</v>
      </c>
      <c r="AY2737" s="1574">
        <v>21.244430767659438</v>
      </c>
      <c r="AZ2737" s="1574">
        <v>0</v>
      </c>
      <c r="BA2737" s="1574"/>
      <c r="BB2737" s="1574">
        <v>-146.30105251720411</v>
      </c>
      <c r="BC2737" s="1574">
        <v>91.949368003502599</v>
      </c>
      <c r="BD2737" s="1574">
        <v>26.356941286708544</v>
      </c>
      <c r="BE2737" s="1574">
        <v>1.6761297153613928</v>
      </c>
      <c r="BF2737" s="1574">
        <v>17.147242092430918</v>
      </c>
      <c r="BG2737" s="1574">
        <v>101.29474470916993</v>
      </c>
      <c r="BH2737" s="1574">
        <v>17.711213394356736</v>
      </c>
      <c r="BI2737" s="1574">
        <v>0</v>
      </c>
      <c r="BJ2737" s="1574">
        <v>0</v>
      </c>
      <c r="BK2737" s="1574">
        <v>0</v>
      </c>
      <c r="BL2737" s="1574">
        <v>0</v>
      </c>
      <c r="BM2737" s="1574"/>
      <c r="BN2737" s="1574"/>
      <c r="BO2737" s="1574"/>
      <c r="BP2737" s="1574"/>
      <c r="BQ2737" s="1574"/>
      <c r="BR2737" s="1574"/>
      <c r="BS2737" s="1574"/>
      <c r="BT2737" s="1574"/>
      <c r="BU2737" s="1574"/>
      <c r="BV2737" s="1574">
        <v>2085.5382271380686</v>
      </c>
      <c r="BW2737" s="1574"/>
      <c r="BX2737" s="1574"/>
      <c r="BY2737" s="1574"/>
      <c r="BZ2737" s="1574"/>
      <c r="CA2737" s="1574"/>
      <c r="CB2737" s="1574"/>
      <c r="CC2737" s="1574"/>
      <c r="CD2737" s="1574"/>
      <c r="CE2737" s="1574"/>
      <c r="CF2737" s="1574"/>
      <c r="CG2737" s="1574"/>
      <c r="CH2737" s="1574"/>
      <c r="CI2737" s="1574">
        <v>11810.700500000001</v>
      </c>
      <c r="CJ2737" s="1574">
        <v>-71.71349999999984</v>
      </c>
      <c r="CK2737" s="1574"/>
      <c r="CL2737" s="1574"/>
      <c r="CM2737" s="1574"/>
      <c r="CN2737" s="1574"/>
      <c r="CO2737" s="1574">
        <v>176.01225999999969</v>
      </c>
      <c r="CP2737" s="1574">
        <v>-255.6580299999998</v>
      </c>
      <c r="CQ2737" s="1574">
        <v>31</v>
      </c>
      <c r="CR2737" s="1574">
        <v>-46.12483594205014</v>
      </c>
      <c r="CS2737" s="1574">
        <v>19.005311127997572</v>
      </c>
      <c r="CT2737" s="1574">
        <v>37.965144371855899</v>
      </c>
      <c r="CU2737" s="1574">
        <v>0</v>
      </c>
      <c r="CV2737" s="1574">
        <v>0</v>
      </c>
      <c r="CW2737" s="1574">
        <v>0</v>
      </c>
      <c r="CX2737" s="1574">
        <v>0</v>
      </c>
      <c r="CY2737" s="1574">
        <v>0</v>
      </c>
      <c r="CZ2737" s="1574">
        <v>17.964269804948671</v>
      </c>
      <c r="DA2737" s="1574">
        <v>0</v>
      </c>
      <c r="DB2737" s="1574">
        <v>-7.6597272321965519</v>
      </c>
      <c r="DC2737" s="1574">
        <v>-138.33665566408899</v>
      </c>
      <c r="DD2737" s="1574">
        <v>-1.2233186429628198</v>
      </c>
      <c r="DE2737" s="1574">
        <v>-0.11957845569409198</v>
      </c>
      <c r="DF2737" s="1574">
        <v>-1.8803570553040103</v>
      </c>
      <c r="DG2737" s="1574">
        <v>-7.2265702536261358</v>
      </c>
      <c r="DH2737" s="1574">
        <v>0</v>
      </c>
      <c r="DI2737" s="1574">
        <v>-19.705421225113945</v>
      </c>
      <c r="DJ2737" s="1574"/>
      <c r="DK2737" s="1574">
        <v>0</v>
      </c>
      <c r="DL2737" s="1574">
        <v>0</v>
      </c>
      <c r="DM2737" s="1574">
        <v>-7.775525233555129</v>
      </c>
      <c r="DN2737" s="1574">
        <v>0</v>
      </c>
      <c r="DO2737" s="1574">
        <v>-6.1340044137916632</v>
      </c>
      <c r="DP2737" s="1574">
        <v>-0.46140445162631849</v>
      </c>
      <c r="DQ2737" s="1574">
        <v>0</v>
      </c>
      <c r="DR2737" s="1574">
        <v>76.054187587053264</v>
      </c>
      <c r="DS2737" s="1574"/>
      <c r="DT2737" s="1574"/>
      <c r="DU2737" s="1574"/>
      <c r="DV2737" s="1574">
        <v>8102.0095918674742</v>
      </c>
      <c r="DW2737" s="1574">
        <v>18.769426970429869</v>
      </c>
      <c r="DX2737" s="1574">
        <v>1.0582135760731326</v>
      </c>
      <c r="DY2737" s="1574">
        <v>78.978719999999512</v>
      </c>
      <c r="DZ2737" s="1574">
        <v>-139.68026999999984</v>
      </c>
      <c r="EA2737" s="1574">
        <v>97.033540000000002</v>
      </c>
      <c r="EB2737" s="1574">
        <v>-115.97775999999999</v>
      </c>
      <c r="EC2737" s="1574">
        <v>-15.642871691514301</v>
      </c>
      <c r="ED2737" s="1574">
        <v>-136.02578887286302</v>
      </c>
      <c r="EE2737" s="1574">
        <v>-1.8489463301141065</v>
      </c>
      <c r="EF2737" s="1574">
        <v>-0.11758093825460175</v>
      </c>
      <c r="EG2737" s="1574">
        <v>-1.2028835210239814</v>
      </c>
      <c r="EH2737" s="1574">
        <v>-7.105852854948397</v>
      </c>
      <c r="EI2737" s="1574">
        <v>66.548473437511532</v>
      </c>
      <c r="EJ2737" s="1574">
        <v>25.400894565991074</v>
      </c>
      <c r="EK2737" s="1574">
        <v>0</v>
      </c>
      <c r="EL2737" s="1574">
        <v>0</v>
      </c>
      <c r="EM2737" s="1574">
        <v>0</v>
      </c>
      <c r="EN2737" s="1574">
        <v>0</v>
      </c>
      <c r="EO2737" s="1574">
        <v>0</v>
      </c>
      <c r="EP2737" s="1574">
        <v>4.4418617237913756</v>
      </c>
      <c r="EQ2737" s="1574">
        <v>26.423861487622318</v>
      </c>
      <c r="ER2737" s="1574">
        <v>-1.8765160155273498E-8</v>
      </c>
      <c r="ES2737" s="1574">
        <v>-5.741396959231588E-8</v>
      </c>
      <c r="ET2737" s="1574">
        <v>-1.061038640851597</v>
      </c>
      <c r="EU2737" s="1574">
        <v>-4.5057046254663859</v>
      </c>
      <c r="EV2737" s="1574">
        <v>-16.967199409468133</v>
      </c>
      <c r="EW2737" s="1574">
        <v>0.33964521924310986</v>
      </c>
      <c r="EX2737" s="1574">
        <v>0</v>
      </c>
      <c r="EY2737" s="1574">
        <v>13.883957999309589</v>
      </c>
      <c r="EZ2737" s="1574">
        <v>-1.3640881588701248</v>
      </c>
      <c r="FA2737" s="1574">
        <v>0</v>
      </c>
      <c r="FB2737" s="1574">
        <v>0</v>
      </c>
      <c r="FC2737" s="1574">
        <v>0</v>
      </c>
      <c r="FD2737" s="1574"/>
      <c r="FE2737" s="1574">
        <v>2245.37</v>
      </c>
      <c r="FF2737" s="1574">
        <v>408.72</v>
      </c>
      <c r="FG2737" s="1574"/>
      <c r="FH2737" s="1574">
        <v>2245.37</v>
      </c>
      <c r="FI2737" s="1574">
        <v>408.72</v>
      </c>
      <c r="FJ2737" s="1574">
        <v>0</v>
      </c>
      <c r="FK2737" s="1574"/>
      <c r="FL2737" s="1574">
        <v>0</v>
      </c>
      <c r="FM2737" s="1574">
        <v>0</v>
      </c>
      <c r="FN2737" s="1574"/>
      <c r="FO2737" s="1574">
        <v>0</v>
      </c>
      <c r="FP2737" s="1574">
        <v>0</v>
      </c>
      <c r="FQ2737" s="1574"/>
      <c r="FR2737" s="1574">
        <v>0</v>
      </c>
      <c r="FS2737" s="1574">
        <v>115</v>
      </c>
      <c r="FT2737" s="1574">
        <v>0</v>
      </c>
      <c r="FU2737" s="1574">
        <v>0</v>
      </c>
      <c r="FV2737" s="1574">
        <v>0</v>
      </c>
      <c r="FW2737" s="1574"/>
      <c r="FX2737" s="1574">
        <v>0</v>
      </c>
      <c r="FY2737" s="1574">
        <v>-46.778814108669003</v>
      </c>
      <c r="FZ2737" s="1574"/>
      <c r="GA2737" s="1574">
        <v>-46.778814108669003</v>
      </c>
      <c r="GB2737" s="1574"/>
      <c r="GC2737" s="1574">
        <v>0</v>
      </c>
      <c r="GD2737" s="1574">
        <v>0</v>
      </c>
      <c r="GE2737" s="1574">
        <v>0</v>
      </c>
      <c r="GF2737" s="1574">
        <v>0</v>
      </c>
    </row>
    <row r="2738" spans="1:188" s="564" customFormat="1" ht="14.45" customHeight="1">
      <c r="A2738" s="1574">
        <v>2838</v>
      </c>
      <c r="B2738" s="1574" t="s">
        <v>1218</v>
      </c>
      <c r="C2738" s="1574" t="s">
        <v>2862</v>
      </c>
      <c r="D2738" s="1574" t="s">
        <v>1235</v>
      </c>
      <c r="E2738" s="1574" t="s">
        <v>1257</v>
      </c>
      <c r="F2738" s="1574" t="s">
        <v>3834</v>
      </c>
      <c r="G2738" s="1574" t="s">
        <v>2378</v>
      </c>
      <c r="H2738" s="1574" t="s">
        <v>2378</v>
      </c>
      <c r="I2738" s="1574" t="s">
        <v>3830</v>
      </c>
      <c r="J2738" s="1574" t="s">
        <v>3824</v>
      </c>
      <c r="K2738" s="1575">
        <v>45717</v>
      </c>
      <c r="L2738" s="1574">
        <v>0</v>
      </c>
      <c r="M2738" s="1574">
        <v>0</v>
      </c>
      <c r="N2738" s="1574">
        <v>93.602000000000004</v>
      </c>
      <c r="O2738" s="1574">
        <v>93.602000000000004</v>
      </c>
      <c r="P2738" s="1574">
        <v>93.602000000000004</v>
      </c>
      <c r="Q2738" s="1574">
        <v>93.602000000000004</v>
      </c>
      <c r="R2738" s="1574"/>
      <c r="S2738" s="1574">
        <v>80.62</v>
      </c>
      <c r="T2738" s="1574">
        <v>283.69</v>
      </c>
      <c r="U2738" s="1574"/>
      <c r="V2738" s="1574">
        <v>34100.144620000006</v>
      </c>
      <c r="W2738" s="1574">
        <v>34100.144620000006</v>
      </c>
      <c r="X2738" s="1574">
        <v>30434.690300000002</v>
      </c>
      <c r="Y2738" s="1574">
        <v>0</v>
      </c>
      <c r="Z2738" s="1574">
        <v>3275.3398290413948</v>
      </c>
      <c r="AA2738" s="1574">
        <v>0</v>
      </c>
      <c r="AB2738" s="1574">
        <v>0</v>
      </c>
      <c r="AC2738" s="1574">
        <v>0</v>
      </c>
      <c r="AD2738" s="1574">
        <v>0</v>
      </c>
      <c r="AE2738" s="1574">
        <v>0</v>
      </c>
      <c r="AF2738" s="1574">
        <v>23729.113274174713</v>
      </c>
      <c r="AG2738" s="1574">
        <v>1712.9642316356426</v>
      </c>
      <c r="AH2738" s="1574">
        <v>0</v>
      </c>
      <c r="AI2738" s="1574">
        <v>0</v>
      </c>
      <c r="AJ2738" s="1574">
        <v>0</v>
      </c>
      <c r="AK2738" s="1574">
        <v>316.37338351287087</v>
      </c>
      <c r="AL2738" s="1574">
        <v>928.57901469479395</v>
      </c>
      <c r="AM2738" s="1574"/>
      <c r="AN2738" s="1574">
        <v>96.905974505211418</v>
      </c>
      <c r="AO2738" s="1574">
        <v>0</v>
      </c>
      <c r="AP2738" s="1574">
        <v>0</v>
      </c>
      <c r="AQ2738" s="1574">
        <v>0</v>
      </c>
      <c r="AR2738" s="1574">
        <v>0</v>
      </c>
      <c r="AS2738" s="1574">
        <v>0</v>
      </c>
      <c r="AT2738" s="1574">
        <v>0</v>
      </c>
      <c r="AU2738" s="1574">
        <v>0</v>
      </c>
      <c r="AV2738" s="1574">
        <v>316.85118053240069</v>
      </c>
      <c r="AW2738" s="1574">
        <v>-18.830749805903896</v>
      </c>
      <c r="AX2738" s="1574">
        <v>0</v>
      </c>
      <c r="AY2738" s="1574">
        <v>447.16015487170193</v>
      </c>
      <c r="AZ2738" s="1574">
        <v>0</v>
      </c>
      <c r="BA2738" s="1574"/>
      <c r="BB2738" s="1574">
        <v>-1880.8808239699629</v>
      </c>
      <c r="BC2738" s="1574">
        <v>0</v>
      </c>
      <c r="BD2738" s="1574">
        <v>554.77005134213925</v>
      </c>
      <c r="BE2738" s="1574">
        <v>35.279760201766827</v>
      </c>
      <c r="BF2738" s="1574">
        <v>360.92110509010996</v>
      </c>
      <c r="BG2738" s="1574">
        <v>2132.0869562104172</v>
      </c>
      <c r="BH2738" s="1574">
        <v>372.79176886408351</v>
      </c>
      <c r="BI2738" s="1574">
        <v>0</v>
      </c>
      <c r="BJ2738" s="1574">
        <v>0</v>
      </c>
      <c r="BK2738" s="1574">
        <v>0</v>
      </c>
      <c r="BL2738" s="1574">
        <v>0</v>
      </c>
      <c r="BM2738" s="1574"/>
      <c r="BN2738" s="1574"/>
      <c r="BO2738" s="1574"/>
      <c r="BP2738" s="1574"/>
      <c r="BQ2738" s="1574"/>
      <c r="BR2738" s="1574"/>
      <c r="BS2738" s="1574"/>
      <c r="BT2738" s="1574"/>
      <c r="BU2738" s="1574"/>
      <c r="BV2738" s="1574">
        <v>26812.171147019148</v>
      </c>
      <c r="BW2738" s="1574"/>
      <c r="BX2738" s="1574"/>
      <c r="BY2738" s="1574"/>
      <c r="BZ2738" s="1574"/>
      <c r="CA2738" s="1574"/>
      <c r="CB2738" s="1574"/>
      <c r="CC2738" s="1574"/>
      <c r="CD2738" s="1574"/>
      <c r="CE2738" s="1574"/>
      <c r="CF2738" s="1574"/>
      <c r="CG2738" s="1574"/>
      <c r="CH2738" s="1574"/>
      <c r="CI2738" s="1574">
        <v>30434.04</v>
      </c>
      <c r="CJ2738" s="1574">
        <v>-3666.1346200000044</v>
      </c>
      <c r="CK2738" s="1574"/>
      <c r="CL2738" s="1574"/>
      <c r="CM2738" s="1574"/>
      <c r="CN2738" s="1574"/>
      <c r="CO2738" s="1574">
        <v>-592.50065999999981</v>
      </c>
      <c r="CP2738" s="1574">
        <v>-3072.9536599999988</v>
      </c>
      <c r="CQ2738" s="1574">
        <v>31</v>
      </c>
      <c r="CR2738" s="1574">
        <v>-2551.6028554958139</v>
      </c>
      <c r="CS2738" s="1574">
        <v>0</v>
      </c>
      <c r="CT2738" s="1574">
        <v>0</v>
      </c>
      <c r="CU2738" s="1574">
        <v>0</v>
      </c>
      <c r="CV2738" s="1574">
        <v>0</v>
      </c>
      <c r="CW2738" s="1574">
        <v>0</v>
      </c>
      <c r="CX2738" s="1574">
        <v>0</v>
      </c>
      <c r="CY2738" s="1574">
        <v>0</v>
      </c>
      <c r="CZ2738" s="1574">
        <v>0</v>
      </c>
      <c r="DA2738" s="1574">
        <v>0</v>
      </c>
      <c r="DB2738" s="1574">
        <v>0</v>
      </c>
      <c r="DC2738" s="1574">
        <v>-1692.8825342758464</v>
      </c>
      <c r="DD2738" s="1574">
        <v>-25.748835533754402</v>
      </c>
      <c r="DE2738" s="1574">
        <v>-2.5169288531320859</v>
      </c>
      <c r="DF2738" s="1574">
        <v>-39.578408160684944</v>
      </c>
      <c r="DG2738" s="1574">
        <v>-152.10735976611522</v>
      </c>
      <c r="DH2738" s="1574">
        <v>0</v>
      </c>
      <c r="DI2738" s="1574">
        <v>-414.76654767553748</v>
      </c>
      <c r="DJ2738" s="1574"/>
      <c r="DK2738" s="1574">
        <v>0</v>
      </c>
      <c r="DL2738" s="1574">
        <v>0</v>
      </c>
      <c r="DM2738" s="1574">
        <v>-163.66195478102713</v>
      </c>
      <c r="DN2738" s="1574">
        <v>0</v>
      </c>
      <c r="DO2738" s="1574">
        <v>-129.11065463002637</v>
      </c>
      <c r="DP2738" s="1574">
        <v>-9.7118010976223843</v>
      </c>
      <c r="DQ2738" s="1574">
        <v>0</v>
      </c>
      <c r="DR2738" s="1574">
        <v>217.21574500288696</v>
      </c>
      <c r="DS2738" s="1574"/>
      <c r="DT2738" s="1574"/>
      <c r="DU2738" s="1574"/>
      <c r="DV2738" s="1574">
        <v>0</v>
      </c>
      <c r="DW2738" s="1574">
        <v>395.06541562540508</v>
      </c>
      <c r="DX2738" s="1574">
        <v>22.273646761321572</v>
      </c>
      <c r="DY2738" s="1574">
        <v>-699.20693999999969</v>
      </c>
      <c r="DZ2738" s="1574">
        <v>-1829.9190999999992</v>
      </c>
      <c r="EA2738" s="1574">
        <v>106.70627999999999</v>
      </c>
      <c r="EB2738" s="1574">
        <v>-1243.0345600000001</v>
      </c>
      <c r="EC2738" s="1574">
        <v>0</v>
      </c>
      <c r="ED2738" s="1574">
        <v>-1664.6035072086372</v>
      </c>
      <c r="EE2738" s="1574">
        <v>-38.917264311072771</v>
      </c>
      <c r="EF2738" s="1574">
        <v>-2.4748844125269245</v>
      </c>
      <c r="EG2738" s="1574">
        <v>-25.318709992104051</v>
      </c>
      <c r="EH2738" s="1574">
        <v>-149.56645804562174</v>
      </c>
      <c r="EI2738" s="1574">
        <v>0</v>
      </c>
      <c r="EJ2738" s="1574">
        <v>0</v>
      </c>
      <c r="EK2738" s="1574">
        <v>0</v>
      </c>
      <c r="EL2738" s="1574">
        <v>0</v>
      </c>
      <c r="EM2738" s="1574">
        <v>0</v>
      </c>
      <c r="EN2738" s="1574">
        <v>0</v>
      </c>
      <c r="EO2738" s="1574">
        <v>0</v>
      </c>
      <c r="EP2738" s="1574">
        <v>93.493847778349519</v>
      </c>
      <c r="EQ2738" s="1574">
        <v>556.17861096569015</v>
      </c>
      <c r="ER2738" s="1574">
        <v>-3.9497560621855409E-7</v>
      </c>
      <c r="ES2738" s="1574">
        <v>-1.2084691661299642E-6</v>
      </c>
      <c r="ET2738" s="1574">
        <v>-22.333109705642272</v>
      </c>
      <c r="EU2738" s="1574">
        <v>-94.837635339083533</v>
      </c>
      <c r="EV2738" s="1574">
        <v>-357.13150418822494</v>
      </c>
      <c r="EW2738" s="1574">
        <v>7.1489704995713055</v>
      </c>
      <c r="EX2738" s="1574">
        <v>0</v>
      </c>
      <c r="EY2738" s="1574">
        <v>292.23436848468094</v>
      </c>
      <c r="EZ2738" s="1574">
        <v>-28.711801179797931</v>
      </c>
      <c r="FA2738" s="1574">
        <v>0</v>
      </c>
      <c r="FB2738" s="1574">
        <v>0</v>
      </c>
      <c r="FC2738" s="1574">
        <v>0</v>
      </c>
      <c r="FD2738" s="1574"/>
      <c r="FE2738" s="1574">
        <v>74.290000000000006</v>
      </c>
      <c r="FF2738" s="1574">
        <v>250.86</v>
      </c>
      <c r="FG2738" s="1574"/>
      <c r="FH2738" s="1574">
        <v>74.290000000000006</v>
      </c>
      <c r="FI2738" s="1574">
        <v>250.86</v>
      </c>
      <c r="FJ2738" s="1574">
        <v>0</v>
      </c>
      <c r="FK2738" s="1574"/>
      <c r="FL2738" s="1574">
        <v>0</v>
      </c>
      <c r="FM2738" s="1574">
        <v>0</v>
      </c>
      <c r="FN2738" s="1574"/>
      <c r="FO2738" s="1574">
        <v>0</v>
      </c>
      <c r="FP2738" s="1574">
        <v>0</v>
      </c>
      <c r="FQ2738" s="1574"/>
      <c r="FR2738" s="1574">
        <v>0</v>
      </c>
      <c r="FS2738" s="1574">
        <v>115</v>
      </c>
      <c r="FT2738" s="1574">
        <v>0</v>
      </c>
      <c r="FU2738" s="1574">
        <v>0</v>
      </c>
      <c r="FV2738" s="1574">
        <v>0</v>
      </c>
      <c r="FW2738" s="1574"/>
      <c r="FX2738" s="1574">
        <v>0</v>
      </c>
      <c r="FY2738" s="1574">
        <v>-46.778814108669003</v>
      </c>
      <c r="FZ2738" s="1574"/>
      <c r="GA2738" s="1574">
        <v>-46.778814108669003</v>
      </c>
      <c r="GB2738" s="1574"/>
      <c r="GC2738" s="1574">
        <v>0</v>
      </c>
      <c r="GD2738" s="1574">
        <v>0</v>
      </c>
      <c r="GE2738" s="1574">
        <v>0</v>
      </c>
      <c r="GF2738" s="1574">
        <v>0</v>
      </c>
    </row>
    <row r="2739" spans="1:188" s="564" customFormat="1" ht="14.45" customHeight="1">
      <c r="A2739" s="1574">
        <v>2839</v>
      </c>
      <c r="B2739" s="1574" t="s">
        <v>3558</v>
      </c>
      <c r="C2739" s="1574" t="s">
        <v>2862</v>
      </c>
      <c r="D2739" s="1574" t="s">
        <v>1235</v>
      </c>
      <c r="E2739" s="1574" t="s">
        <v>1257</v>
      </c>
      <c r="F2739" s="1574" t="s">
        <v>3834</v>
      </c>
      <c r="G2739" s="1574" t="s">
        <v>2378</v>
      </c>
      <c r="H2739" s="1574" t="s">
        <v>2378</v>
      </c>
      <c r="I2739" s="1574" t="s">
        <v>3830</v>
      </c>
      <c r="J2739" s="1574" t="s">
        <v>3824</v>
      </c>
      <c r="K2739" s="1575">
        <v>45717</v>
      </c>
      <c r="L2739" s="1574">
        <v>0</v>
      </c>
      <c r="M2739" s="1574">
        <v>0</v>
      </c>
      <c r="N2739" s="1574">
        <v>38.256999999999998</v>
      </c>
      <c r="O2739" s="1574">
        <v>38.256999999999998</v>
      </c>
      <c r="P2739" s="1574">
        <v>38.256999999999998</v>
      </c>
      <c r="Q2739" s="1574">
        <v>38.256999999999998</v>
      </c>
      <c r="R2739" s="1574"/>
      <c r="S2739" s="1574">
        <v>80.62</v>
      </c>
      <c r="T2739" s="1574">
        <v>283.69</v>
      </c>
      <c r="U2739" s="1574"/>
      <c r="V2739" s="1574">
        <v>13937.407670000001</v>
      </c>
      <c r="W2739" s="1574">
        <v>13937.407670000001</v>
      </c>
      <c r="X2739" s="1574">
        <v>12439.26355</v>
      </c>
      <c r="Y2739" s="1574">
        <v>0</v>
      </c>
      <c r="Z2739" s="1574">
        <v>1338.6965645994383</v>
      </c>
      <c r="AA2739" s="1574">
        <v>0</v>
      </c>
      <c r="AB2739" s="1574">
        <v>0</v>
      </c>
      <c r="AC2739" s="1574">
        <v>0</v>
      </c>
      <c r="AD2739" s="1574">
        <v>0</v>
      </c>
      <c r="AE2739" s="1574">
        <v>0</v>
      </c>
      <c r="AF2739" s="1574">
        <v>9698.5607842792033</v>
      </c>
      <c r="AG2739" s="1574">
        <v>700.12256799731597</v>
      </c>
      <c r="AH2739" s="1574">
        <v>0</v>
      </c>
      <c r="AI2739" s="1574">
        <v>0</v>
      </c>
      <c r="AJ2739" s="1574">
        <v>0</v>
      </c>
      <c r="AK2739" s="1574">
        <v>129.30809740231939</v>
      </c>
      <c r="AL2739" s="1574">
        <v>379.52872123649843</v>
      </c>
      <c r="AM2739" s="1574"/>
      <c r="AN2739" s="1574">
        <v>39.607400126555767</v>
      </c>
      <c r="AO2739" s="1574">
        <v>0</v>
      </c>
      <c r="AP2739" s="1574">
        <v>0</v>
      </c>
      <c r="AQ2739" s="1574">
        <v>0</v>
      </c>
      <c r="AR2739" s="1574">
        <v>0</v>
      </c>
      <c r="AS2739" s="1574">
        <v>0</v>
      </c>
      <c r="AT2739" s="1574">
        <v>0</v>
      </c>
      <c r="AU2739" s="1574">
        <v>0</v>
      </c>
      <c r="AV2739" s="1574">
        <v>129.50338255195456</v>
      </c>
      <c r="AW2739" s="1574">
        <v>-7.6965021615399811</v>
      </c>
      <c r="AX2739" s="1574">
        <v>0</v>
      </c>
      <c r="AY2739" s="1574">
        <v>182.76325340192196</v>
      </c>
      <c r="AZ2739" s="1574">
        <v>0</v>
      </c>
      <c r="BA2739" s="1574"/>
      <c r="BB2739" s="1574">
        <v>-768.75342068138355</v>
      </c>
      <c r="BC2739" s="1574">
        <v>0</v>
      </c>
      <c r="BD2739" s="1574">
        <v>226.74555943458708</v>
      </c>
      <c r="BE2739" s="1574">
        <v>14.419540031612502</v>
      </c>
      <c r="BF2739" s="1574">
        <v>147.51563767261743</v>
      </c>
      <c r="BG2739" s="1574">
        <v>871.42636571592402</v>
      </c>
      <c r="BH2739" s="1574">
        <v>152.36741417312922</v>
      </c>
      <c r="BI2739" s="1574">
        <v>0</v>
      </c>
      <c r="BJ2739" s="1574">
        <v>0</v>
      </c>
      <c r="BK2739" s="1574">
        <v>0</v>
      </c>
      <c r="BL2739" s="1574">
        <v>0</v>
      </c>
      <c r="BM2739" s="1574"/>
      <c r="BN2739" s="1574"/>
      <c r="BO2739" s="1574"/>
      <c r="BP2739" s="1574"/>
      <c r="BQ2739" s="1574"/>
      <c r="BR2739" s="1574"/>
      <c r="BS2739" s="1574"/>
      <c r="BT2739" s="1574"/>
      <c r="BU2739" s="1574"/>
      <c r="BV2739" s="1574">
        <v>10958.667887133945</v>
      </c>
      <c r="BW2739" s="1574"/>
      <c r="BX2739" s="1574"/>
      <c r="BY2739" s="1574"/>
      <c r="BZ2739" s="1574"/>
      <c r="CA2739" s="1574"/>
      <c r="CB2739" s="1574"/>
      <c r="CC2739" s="1574"/>
      <c r="CD2739" s="1574"/>
      <c r="CE2739" s="1574"/>
      <c r="CF2739" s="1574"/>
      <c r="CG2739" s="1574"/>
      <c r="CH2739" s="1574"/>
      <c r="CI2739" s="1574">
        <v>12440.239</v>
      </c>
      <c r="CJ2739" s="1574">
        <v>-1497.1986700000016</v>
      </c>
      <c r="CK2739" s="1574"/>
      <c r="CL2739" s="1574"/>
      <c r="CM2739" s="1574"/>
      <c r="CN2739" s="1574"/>
      <c r="CO2739" s="1574">
        <v>-242.16680999999991</v>
      </c>
      <c r="CP2739" s="1574">
        <v>-1255.9773099999993</v>
      </c>
      <c r="CQ2739" s="1574">
        <v>31</v>
      </c>
      <c r="CR2739" s="1574">
        <v>-1042.8908617626039</v>
      </c>
      <c r="CS2739" s="1574">
        <v>0</v>
      </c>
      <c r="CT2739" s="1574">
        <v>0</v>
      </c>
      <c r="CU2739" s="1574">
        <v>0</v>
      </c>
      <c r="CV2739" s="1574">
        <v>0</v>
      </c>
      <c r="CW2739" s="1574">
        <v>0</v>
      </c>
      <c r="CX2739" s="1574">
        <v>0</v>
      </c>
      <c r="CY2739" s="1574">
        <v>0</v>
      </c>
      <c r="CZ2739" s="1574">
        <v>0</v>
      </c>
      <c r="DA2739" s="1574">
        <v>0</v>
      </c>
      <c r="DB2739" s="1574">
        <v>0</v>
      </c>
      <c r="DC2739" s="1574">
        <v>-691.91477867771209</v>
      </c>
      <c r="DD2739" s="1574">
        <v>-10.524061462520507</v>
      </c>
      <c r="DE2739" s="1574">
        <v>-1.0287189070134666</v>
      </c>
      <c r="DF2739" s="1574">
        <v>-16.176482991851941</v>
      </c>
      <c r="DG2739" s="1574">
        <v>-62.169304743192129</v>
      </c>
      <c r="DH2739" s="1574">
        <v>0</v>
      </c>
      <c r="DI2739" s="1574">
        <v>-169.52334153568322</v>
      </c>
      <c r="DJ2739" s="1574"/>
      <c r="DK2739" s="1574">
        <v>0</v>
      </c>
      <c r="DL2739" s="1574">
        <v>0</v>
      </c>
      <c r="DM2739" s="1574">
        <v>-66.891897652376542</v>
      </c>
      <c r="DN2739" s="1574">
        <v>0</v>
      </c>
      <c r="DO2739" s="1574">
        <v>-52.770093739246121</v>
      </c>
      <c r="DP2739" s="1574">
        <v>-3.9694063651603528</v>
      </c>
      <c r="DQ2739" s="1574">
        <v>0</v>
      </c>
      <c r="DR2739" s="1574">
        <v>88.780397390819061</v>
      </c>
      <c r="DS2739" s="1574"/>
      <c r="DT2739" s="1574"/>
      <c r="DU2739" s="1574"/>
      <c r="DV2739" s="1574">
        <v>0</v>
      </c>
      <c r="DW2739" s="1574">
        <v>161.4710968310626</v>
      </c>
      <c r="DX2739" s="1574">
        <v>9.1036826579333763</v>
      </c>
      <c r="DY2739" s="1574">
        <v>-285.77979000000016</v>
      </c>
      <c r="DZ2739" s="1574">
        <v>-747.92435000000023</v>
      </c>
      <c r="EA2739" s="1574">
        <v>43.612979999999993</v>
      </c>
      <c r="EB2739" s="1574">
        <v>-508.05295999999993</v>
      </c>
      <c r="EC2739" s="1574">
        <v>0</v>
      </c>
      <c r="ED2739" s="1574">
        <v>-680.35657758681259</v>
      </c>
      <c r="EE2739" s="1574">
        <v>-15.906260344316475</v>
      </c>
      <c r="EF2739" s="1574">
        <v>-1.0115345074896107</v>
      </c>
      <c r="EG2739" s="1574">
        <v>-10.348260594516406</v>
      </c>
      <c r="EH2739" s="1574">
        <v>-61.130787648248436</v>
      </c>
      <c r="EI2739" s="1574">
        <v>0</v>
      </c>
      <c r="EJ2739" s="1574">
        <v>0</v>
      </c>
      <c r="EK2739" s="1574">
        <v>0</v>
      </c>
      <c r="EL2739" s="1574">
        <v>0</v>
      </c>
      <c r="EM2739" s="1574">
        <v>0</v>
      </c>
      <c r="EN2739" s="1574">
        <v>0</v>
      </c>
      <c r="EO2739" s="1574">
        <v>0</v>
      </c>
      <c r="EP2739" s="1574">
        <v>38.212796034874444</v>
      </c>
      <c r="EQ2739" s="1574">
        <v>227.32126578186799</v>
      </c>
      <c r="ER2739" s="1574">
        <v>-1.6143438993935196E-7</v>
      </c>
      <c r="ES2739" s="1574">
        <v>-4.9392539570344694E-7</v>
      </c>
      <c r="ET2739" s="1574">
        <v>-9.1279863465391351</v>
      </c>
      <c r="EU2739" s="1574">
        <v>-38.762028751173261</v>
      </c>
      <c r="EV2739" s="1574">
        <v>-145.96675237418987</v>
      </c>
      <c r="EW2739" s="1574">
        <v>2.9219265015929068</v>
      </c>
      <c r="EX2739" s="1574">
        <v>0</v>
      </c>
      <c r="EY2739" s="1574">
        <v>119.44200161447873</v>
      </c>
      <c r="EZ2739" s="1574">
        <v>-11.735084482548771</v>
      </c>
      <c r="FA2739" s="1574">
        <v>0</v>
      </c>
      <c r="FB2739" s="1574">
        <v>0</v>
      </c>
      <c r="FC2739" s="1574">
        <v>0</v>
      </c>
      <c r="FD2739" s="1574"/>
      <c r="FE2739" s="1574">
        <v>74.290000000000006</v>
      </c>
      <c r="FF2739" s="1574">
        <v>250.86</v>
      </c>
      <c r="FG2739" s="1574"/>
      <c r="FH2739" s="1574">
        <v>74.290000000000006</v>
      </c>
      <c r="FI2739" s="1574">
        <v>250.86</v>
      </c>
      <c r="FJ2739" s="1574">
        <v>0</v>
      </c>
      <c r="FK2739" s="1574"/>
      <c r="FL2739" s="1574">
        <v>0</v>
      </c>
      <c r="FM2739" s="1574">
        <v>0</v>
      </c>
      <c r="FN2739" s="1574"/>
      <c r="FO2739" s="1574">
        <v>0</v>
      </c>
      <c r="FP2739" s="1574">
        <v>0</v>
      </c>
      <c r="FQ2739" s="1574"/>
      <c r="FR2739" s="1574">
        <v>0</v>
      </c>
      <c r="FS2739" s="1574">
        <v>115</v>
      </c>
      <c r="FT2739" s="1574">
        <v>0</v>
      </c>
      <c r="FU2739" s="1574">
        <v>0</v>
      </c>
      <c r="FV2739" s="1574">
        <v>0</v>
      </c>
      <c r="FW2739" s="1574"/>
      <c r="FX2739" s="1574">
        <v>0</v>
      </c>
      <c r="FY2739" s="1574">
        <v>-46.778814108669003</v>
      </c>
      <c r="FZ2739" s="1574"/>
      <c r="GA2739" s="1574">
        <v>-46.778814108669003</v>
      </c>
      <c r="GB2739" s="1574"/>
      <c r="GC2739" s="1574">
        <v>0</v>
      </c>
      <c r="GD2739" s="1574">
        <v>0</v>
      </c>
      <c r="GE2739" s="1574">
        <v>0</v>
      </c>
      <c r="GF2739" s="1574">
        <v>0</v>
      </c>
    </row>
    <row r="2740" spans="1:188" s="564" customFormat="1" ht="14.45" customHeight="1">
      <c r="A2740" s="1574">
        <v>2840</v>
      </c>
      <c r="B2740" s="1574" t="s">
        <v>1218</v>
      </c>
      <c r="C2740" s="1574" t="s">
        <v>2862</v>
      </c>
      <c r="D2740" s="1574" t="s">
        <v>1235</v>
      </c>
      <c r="E2740" s="1574" t="s">
        <v>1257</v>
      </c>
      <c r="F2740" s="1574" t="s">
        <v>3834</v>
      </c>
      <c r="G2740" s="1574" t="s">
        <v>2378</v>
      </c>
      <c r="H2740" s="1574" t="s">
        <v>2378</v>
      </c>
      <c r="I2740" s="1574" t="s">
        <v>2378</v>
      </c>
      <c r="J2740" s="1574" t="s">
        <v>3824</v>
      </c>
      <c r="K2740" s="1575">
        <v>45717</v>
      </c>
      <c r="L2740" s="1574">
        <v>396</v>
      </c>
      <c r="M2740" s="1574">
        <v>396</v>
      </c>
      <c r="N2740" s="1574">
        <v>0</v>
      </c>
      <c r="O2740" s="1574">
        <v>0</v>
      </c>
      <c r="P2740" s="1574">
        <v>0</v>
      </c>
      <c r="Q2740" s="1574">
        <v>0</v>
      </c>
      <c r="R2740" s="1574">
        <v>44.81</v>
      </c>
      <c r="S2740" s="1574"/>
      <c r="T2740" s="1574"/>
      <c r="U2740" s="1574">
        <v>17744.760000000002</v>
      </c>
      <c r="V2740" s="1574"/>
      <c r="W2740" s="1574">
        <v>17744.760000000002</v>
      </c>
      <c r="X2740" s="1574">
        <v>18354.600000000002</v>
      </c>
      <c r="Y2740" s="1574">
        <v>0</v>
      </c>
      <c r="Z2740" s="1574">
        <v>0</v>
      </c>
      <c r="AA2740" s="1574">
        <v>0</v>
      </c>
      <c r="AB2740" s="1574">
        <v>0</v>
      </c>
      <c r="AC2740" s="1574">
        <v>225.12130681398219</v>
      </c>
      <c r="AD2740" s="1574">
        <v>48.034470588194381</v>
      </c>
      <c r="AE2740" s="1574">
        <v>13453.505564128145</v>
      </c>
      <c r="AF2740" s="1574"/>
      <c r="AG2740" s="1574"/>
      <c r="AH2740" s="1574"/>
      <c r="AI2740" s="1574">
        <v>0</v>
      </c>
      <c r="AJ2740" s="1574">
        <v>0</v>
      </c>
      <c r="AK2740" s="1574">
        <v>0</v>
      </c>
      <c r="AL2740" s="1574">
        <v>0</v>
      </c>
      <c r="AM2740" s="1574"/>
      <c r="AN2740" s="1574">
        <v>0</v>
      </c>
      <c r="AO2740" s="1574">
        <v>1114.8323482622859</v>
      </c>
      <c r="AP2740" s="1574">
        <v>2904.8136363491576</v>
      </c>
      <c r="AQ2740" s="1574">
        <v>0</v>
      </c>
      <c r="AR2740" s="1574">
        <v>0</v>
      </c>
      <c r="AS2740" s="1574"/>
      <c r="AT2740" s="1574"/>
      <c r="AU2740" s="1574">
        <v>0</v>
      </c>
      <c r="AV2740" s="1574">
        <v>0</v>
      </c>
      <c r="AW2740" s="1574">
        <v>0</v>
      </c>
      <c r="AX2740" s="1574"/>
      <c r="AY2740" s="1574"/>
      <c r="AZ2740" s="1574">
        <v>0</v>
      </c>
      <c r="BA2740" s="1574"/>
      <c r="BB2740" s="1574">
        <v>0</v>
      </c>
      <c r="BC2740" s="1574">
        <v>323.25760182153118</v>
      </c>
      <c r="BD2740" s="1574">
        <v>0</v>
      </c>
      <c r="BE2740" s="1574">
        <v>0</v>
      </c>
      <c r="BF2740" s="1574"/>
      <c r="BG2740" s="1574">
        <v>0</v>
      </c>
      <c r="BH2740" s="1574">
        <v>0</v>
      </c>
      <c r="BI2740" s="1574">
        <v>764.69</v>
      </c>
      <c r="BJ2740" s="1574">
        <v>3522.46</v>
      </c>
      <c r="BK2740" s="1574">
        <v>17532.34</v>
      </c>
      <c r="BL2740" s="1574">
        <v>6</v>
      </c>
      <c r="BM2740" s="1574"/>
      <c r="BN2740" s="1574"/>
      <c r="BO2740" s="1574"/>
      <c r="BP2740" s="1574"/>
      <c r="BQ2740" s="1574"/>
      <c r="BR2740" s="1574"/>
      <c r="BS2740" s="1574"/>
      <c r="BT2740" s="1574"/>
      <c r="BU2740" s="1574"/>
      <c r="BV2740" s="1574">
        <v>0</v>
      </c>
      <c r="BW2740" s="1574"/>
      <c r="BX2740" s="1574"/>
      <c r="BY2740" s="1574"/>
      <c r="BZ2740" s="1574"/>
      <c r="CA2740" s="1574"/>
      <c r="CB2740" s="1574"/>
      <c r="CC2740" s="1574"/>
      <c r="CD2740" s="1574"/>
      <c r="CE2740" s="1574"/>
      <c r="CF2740" s="1574"/>
      <c r="CG2740" s="1574"/>
      <c r="CH2740" s="1574"/>
      <c r="CI2740" s="1574">
        <v>18354.600000000002</v>
      </c>
      <c r="CJ2740" s="1574">
        <v>609.81000000000495</v>
      </c>
      <c r="CK2740" s="1574"/>
      <c r="CL2740" s="1574"/>
      <c r="CM2740" s="1574"/>
      <c r="CN2740" s="1574"/>
      <c r="CO2740" s="1574">
        <v>609.83999999999969</v>
      </c>
      <c r="CP2740" s="1574">
        <v>0</v>
      </c>
      <c r="CQ2740" s="1574">
        <v>31</v>
      </c>
      <c r="CR2740" s="1574">
        <v>309.62871001655094</v>
      </c>
      <c r="CS2740" s="1574">
        <v>67.144354720335969</v>
      </c>
      <c r="CT2740" s="1574">
        <v>133.21942452063104</v>
      </c>
      <c r="CU2740" s="1574">
        <v>0</v>
      </c>
      <c r="CV2740" s="1574">
        <v>0</v>
      </c>
      <c r="CW2740" s="1574"/>
      <c r="CX2740" s="1574"/>
      <c r="CY2740" s="1574"/>
      <c r="CZ2740" s="1574">
        <v>20.263850560486361</v>
      </c>
      <c r="DA2740" s="1574">
        <v>0</v>
      </c>
      <c r="DB2740" s="1574">
        <v>-24.742295641095126</v>
      </c>
      <c r="DC2740" s="1574"/>
      <c r="DD2740" s="1574"/>
      <c r="DE2740" s="1574">
        <v>0</v>
      </c>
      <c r="DF2740" s="1574">
        <v>0</v>
      </c>
      <c r="DG2740" s="1574">
        <v>0</v>
      </c>
      <c r="DH2740" s="1574">
        <v>0</v>
      </c>
      <c r="DI2740" s="1574">
        <v>0</v>
      </c>
      <c r="DJ2740" s="1574"/>
      <c r="DK2740" s="1574">
        <v>0</v>
      </c>
      <c r="DL2740" s="1574">
        <v>0</v>
      </c>
      <c r="DM2740" s="1574"/>
      <c r="DN2740" s="1574">
        <v>0</v>
      </c>
      <c r="DO2740" s="1574">
        <v>0</v>
      </c>
      <c r="DP2740" s="1574">
        <v>0</v>
      </c>
      <c r="DQ2740" s="1574">
        <v>0</v>
      </c>
      <c r="DR2740" s="1574">
        <v>113.74337585619163</v>
      </c>
      <c r="DS2740" s="1574"/>
      <c r="DT2740" s="1574"/>
      <c r="DU2740" s="1574">
        <v>13453.505564128145</v>
      </c>
      <c r="DV2740" s="1574"/>
      <c r="DW2740" s="1574">
        <v>0</v>
      </c>
      <c r="DX2740" s="1574">
        <v>0</v>
      </c>
      <c r="DY2740" s="1574">
        <v>285.12000000000018</v>
      </c>
      <c r="DZ2740" s="1574"/>
      <c r="EA2740" s="1574">
        <v>324.71999999999997</v>
      </c>
      <c r="EB2740" s="1574"/>
      <c r="EC2740" s="1574">
        <v>-25.975217500608778</v>
      </c>
      <c r="ED2740" s="1574"/>
      <c r="EE2740" s="1574">
        <v>0</v>
      </c>
      <c r="EF2740" s="1574">
        <v>0</v>
      </c>
      <c r="EG2740" s="1574"/>
      <c r="EH2740" s="1574">
        <v>0</v>
      </c>
      <c r="EI2740" s="1574">
        <v>233.51812513175796</v>
      </c>
      <c r="EJ2740" s="1574">
        <v>89.739476689773241</v>
      </c>
      <c r="EK2740" s="1574">
        <v>0</v>
      </c>
      <c r="EL2740" s="1574">
        <v>0</v>
      </c>
      <c r="EM2740" s="1574"/>
      <c r="EN2740" s="1574"/>
      <c r="EO2740" s="1574">
        <v>0</v>
      </c>
      <c r="EP2740" s="1574">
        <v>0</v>
      </c>
      <c r="EQ2740" s="1574"/>
      <c r="ER2740" s="1574">
        <v>0</v>
      </c>
      <c r="ES2740" s="1574"/>
      <c r="ET2740" s="1574">
        <v>0</v>
      </c>
      <c r="EU2740" s="1574"/>
      <c r="EV2740" s="1574"/>
      <c r="EW2740" s="1574"/>
      <c r="EX2740" s="1574"/>
      <c r="EY2740" s="1574"/>
      <c r="EZ2740" s="1574"/>
      <c r="FA2740" s="1574"/>
      <c r="FB2740" s="1574">
        <v>0</v>
      </c>
      <c r="FC2740" s="1574"/>
      <c r="FD2740" s="1574">
        <v>46.35</v>
      </c>
      <c r="FE2740" s="1574"/>
      <c r="FF2740" s="1574"/>
      <c r="FG2740" s="1574">
        <v>46.35</v>
      </c>
      <c r="FH2740" s="1574"/>
      <c r="FI2740" s="1574"/>
      <c r="FJ2740" s="1574">
        <v>0</v>
      </c>
      <c r="FK2740" s="1574">
        <v>0</v>
      </c>
      <c r="FL2740" s="1574"/>
      <c r="FM2740" s="1574"/>
      <c r="FN2740" s="1574">
        <v>0</v>
      </c>
      <c r="FO2740" s="1574"/>
      <c r="FP2740" s="1574"/>
      <c r="FQ2740" s="1574"/>
      <c r="FR2740" s="1574">
        <v>0</v>
      </c>
      <c r="FS2740" s="1574">
        <v>115</v>
      </c>
      <c r="FT2740" s="1574"/>
      <c r="FU2740" s="1574"/>
      <c r="FV2740" s="1574"/>
      <c r="FW2740" s="1574"/>
      <c r="FX2740" s="1574">
        <v>0</v>
      </c>
      <c r="FY2740" s="1574">
        <v>-46.778814108669003</v>
      </c>
      <c r="FZ2740" s="1574"/>
      <c r="GA2740" s="1574">
        <v>-46.778814108669003</v>
      </c>
      <c r="GB2740" s="1574"/>
      <c r="GC2740" s="1574">
        <v>0</v>
      </c>
      <c r="GD2740" s="1574">
        <v>0</v>
      </c>
      <c r="GE2740" s="1574">
        <v>0</v>
      </c>
      <c r="GF2740" s="1574">
        <v>0</v>
      </c>
    </row>
    <row r="2741" spans="1:188" s="564" customFormat="1" ht="14.45" customHeight="1">
      <c r="A2741" s="1574">
        <v>2841</v>
      </c>
      <c r="B2741" s="1574" t="s">
        <v>3525</v>
      </c>
      <c r="C2741" s="1574" t="s">
        <v>2862</v>
      </c>
      <c r="D2741" s="1574" t="s">
        <v>1235</v>
      </c>
      <c r="E2741" s="1574" t="s">
        <v>1257</v>
      </c>
      <c r="F2741" s="1574" t="s">
        <v>3834</v>
      </c>
      <c r="G2741" s="1574" t="s">
        <v>2378</v>
      </c>
      <c r="H2741" s="1574" t="s">
        <v>2378</v>
      </c>
      <c r="I2741" s="1574" t="s">
        <v>2378</v>
      </c>
      <c r="J2741" s="1574" t="s">
        <v>3824</v>
      </c>
      <c r="K2741" s="1575">
        <v>45717</v>
      </c>
      <c r="L2741" s="1574">
        <v>30</v>
      </c>
      <c r="M2741" s="1574">
        <v>30</v>
      </c>
      <c r="N2741" s="1574">
        <v>0</v>
      </c>
      <c r="O2741" s="1574">
        <v>0</v>
      </c>
      <c r="P2741" s="1574">
        <v>0</v>
      </c>
      <c r="Q2741" s="1574">
        <v>0</v>
      </c>
      <c r="R2741" s="1574">
        <v>44.81</v>
      </c>
      <c r="S2741" s="1574"/>
      <c r="T2741" s="1574"/>
      <c r="U2741" s="1574">
        <v>1344.3000000000002</v>
      </c>
      <c r="V2741" s="1574"/>
      <c r="W2741" s="1574">
        <v>1344.3000000000002</v>
      </c>
      <c r="X2741" s="1574">
        <v>1390.5</v>
      </c>
      <c r="Y2741" s="1574">
        <v>0</v>
      </c>
      <c r="Z2741" s="1574">
        <v>0</v>
      </c>
      <c r="AA2741" s="1574">
        <v>0</v>
      </c>
      <c r="AB2741" s="1574">
        <v>0</v>
      </c>
      <c r="AC2741" s="1574">
        <v>17.054644455604713</v>
      </c>
      <c r="AD2741" s="1574">
        <v>3.6389750445601803</v>
      </c>
      <c r="AE2741" s="1574">
        <v>1019.204966979405</v>
      </c>
      <c r="AF2741" s="1574"/>
      <c r="AG2741" s="1574"/>
      <c r="AH2741" s="1574"/>
      <c r="AI2741" s="1574">
        <v>0</v>
      </c>
      <c r="AJ2741" s="1574">
        <v>0</v>
      </c>
      <c r="AK2741" s="1574">
        <v>0</v>
      </c>
      <c r="AL2741" s="1574">
        <v>0</v>
      </c>
      <c r="AM2741" s="1574"/>
      <c r="AN2741" s="1574">
        <v>0</v>
      </c>
      <c r="AO2741" s="1574">
        <v>84.456996080476202</v>
      </c>
      <c r="AP2741" s="1574">
        <v>220.06163911736041</v>
      </c>
      <c r="AQ2741" s="1574">
        <v>0</v>
      </c>
      <c r="AR2741" s="1574">
        <v>0</v>
      </c>
      <c r="AS2741" s="1574"/>
      <c r="AT2741" s="1574"/>
      <c r="AU2741" s="1574">
        <v>0</v>
      </c>
      <c r="AV2741" s="1574">
        <v>0</v>
      </c>
      <c r="AW2741" s="1574">
        <v>0</v>
      </c>
      <c r="AX2741" s="1574"/>
      <c r="AY2741" s="1574"/>
      <c r="AZ2741" s="1574">
        <v>0</v>
      </c>
      <c r="BA2741" s="1574"/>
      <c r="BB2741" s="1574">
        <v>0</v>
      </c>
      <c r="BC2741" s="1574">
        <v>24.489212259206909</v>
      </c>
      <c r="BD2741" s="1574">
        <v>0</v>
      </c>
      <c r="BE2741" s="1574">
        <v>0</v>
      </c>
      <c r="BF2741" s="1574"/>
      <c r="BG2741" s="1574">
        <v>0</v>
      </c>
      <c r="BH2741" s="1574">
        <v>0</v>
      </c>
      <c r="BI2741" s="1574">
        <v>16.059999999999999</v>
      </c>
      <c r="BJ2741" s="1574">
        <v>73.959999999999994</v>
      </c>
      <c r="BK2741" s="1574">
        <v>487.33</v>
      </c>
      <c r="BL2741" s="1574">
        <v>1</v>
      </c>
      <c r="BM2741" s="1574"/>
      <c r="BN2741" s="1574"/>
      <c r="BO2741" s="1574"/>
      <c r="BP2741" s="1574"/>
      <c r="BQ2741" s="1574"/>
      <c r="BR2741" s="1574"/>
      <c r="BS2741" s="1574"/>
      <c r="BT2741" s="1574"/>
      <c r="BU2741" s="1574"/>
      <c r="BV2741" s="1574">
        <v>0</v>
      </c>
      <c r="BW2741" s="1574"/>
      <c r="BX2741" s="1574"/>
      <c r="BY2741" s="1574"/>
      <c r="BZ2741" s="1574"/>
      <c r="CA2741" s="1574"/>
      <c r="CB2741" s="1574"/>
      <c r="CC2741" s="1574"/>
      <c r="CD2741" s="1574"/>
      <c r="CE2741" s="1574"/>
      <c r="CF2741" s="1574"/>
      <c r="CG2741" s="1574"/>
      <c r="CH2741" s="1574"/>
      <c r="CI2741" s="1574">
        <v>1390.5</v>
      </c>
      <c r="CJ2741" s="1574">
        <v>46.169999999999845</v>
      </c>
      <c r="CK2741" s="1574"/>
      <c r="CL2741" s="1574"/>
      <c r="CM2741" s="1574"/>
      <c r="CN2741" s="1574"/>
      <c r="CO2741" s="1574">
        <v>46.199999999999974</v>
      </c>
      <c r="CP2741" s="1574">
        <v>0</v>
      </c>
      <c r="CQ2741" s="1574">
        <v>31</v>
      </c>
      <c r="CR2741" s="1574">
        <v>23.456720455799257</v>
      </c>
      <c r="CS2741" s="1574">
        <v>5.0866935394194002</v>
      </c>
      <c r="CT2741" s="1574">
        <v>10.092380645502402</v>
      </c>
      <c r="CU2741" s="1574">
        <v>0</v>
      </c>
      <c r="CV2741" s="1574">
        <v>0</v>
      </c>
      <c r="CW2741" s="1574"/>
      <c r="CX2741" s="1574"/>
      <c r="CY2741" s="1574"/>
      <c r="CZ2741" s="1574">
        <v>1.5351401939762392</v>
      </c>
      <c r="DA2741" s="1574">
        <v>0</v>
      </c>
      <c r="DB2741" s="1574">
        <v>-1.8744163364466022</v>
      </c>
      <c r="DC2741" s="1574"/>
      <c r="DD2741" s="1574"/>
      <c r="DE2741" s="1574">
        <v>0</v>
      </c>
      <c r="DF2741" s="1574">
        <v>0</v>
      </c>
      <c r="DG2741" s="1574">
        <v>0</v>
      </c>
      <c r="DH2741" s="1574">
        <v>0</v>
      </c>
      <c r="DI2741" s="1574">
        <v>0</v>
      </c>
      <c r="DJ2741" s="1574"/>
      <c r="DK2741" s="1574">
        <v>0</v>
      </c>
      <c r="DL2741" s="1574">
        <v>0</v>
      </c>
      <c r="DM2741" s="1574"/>
      <c r="DN2741" s="1574">
        <v>0</v>
      </c>
      <c r="DO2741" s="1574">
        <v>0</v>
      </c>
      <c r="DP2741" s="1574">
        <v>0</v>
      </c>
      <c r="DQ2741" s="1574">
        <v>0</v>
      </c>
      <c r="DR2741" s="1574">
        <v>8.6169224133478508</v>
      </c>
      <c r="DS2741" s="1574"/>
      <c r="DT2741" s="1574"/>
      <c r="DU2741" s="1574">
        <v>1019.204966979405</v>
      </c>
      <c r="DV2741" s="1574"/>
      <c r="DW2741" s="1574">
        <v>0</v>
      </c>
      <c r="DX2741" s="1574">
        <v>0</v>
      </c>
      <c r="DY2741" s="1574">
        <v>21.59999999999982</v>
      </c>
      <c r="DZ2741" s="1574"/>
      <c r="EA2741" s="1574">
        <v>24.599999999999998</v>
      </c>
      <c r="EB2741" s="1574"/>
      <c r="EC2741" s="1574">
        <v>-1.9678195076219254</v>
      </c>
      <c r="ED2741" s="1574"/>
      <c r="EE2741" s="1574">
        <v>0</v>
      </c>
      <c r="EF2741" s="1574">
        <v>0</v>
      </c>
      <c r="EG2741" s="1574"/>
      <c r="EH2741" s="1574">
        <v>0</v>
      </c>
      <c r="EI2741" s="1574">
        <v>17.690767055436208</v>
      </c>
      <c r="EJ2741" s="1574">
        <v>6.7984452037706999</v>
      </c>
      <c r="EK2741" s="1574">
        <v>0</v>
      </c>
      <c r="EL2741" s="1574">
        <v>0</v>
      </c>
      <c r="EM2741" s="1574"/>
      <c r="EN2741" s="1574"/>
      <c r="EO2741" s="1574">
        <v>0</v>
      </c>
      <c r="EP2741" s="1574">
        <v>0</v>
      </c>
      <c r="EQ2741" s="1574"/>
      <c r="ER2741" s="1574">
        <v>0</v>
      </c>
      <c r="ES2741" s="1574"/>
      <c r="ET2741" s="1574">
        <v>0</v>
      </c>
      <c r="EU2741" s="1574"/>
      <c r="EV2741" s="1574"/>
      <c r="EW2741" s="1574"/>
      <c r="EX2741" s="1574"/>
      <c r="EY2741" s="1574"/>
      <c r="EZ2741" s="1574"/>
      <c r="FA2741" s="1574"/>
      <c r="FB2741" s="1574">
        <v>0</v>
      </c>
      <c r="FC2741" s="1574"/>
      <c r="FD2741" s="1574">
        <v>46.35</v>
      </c>
      <c r="FE2741" s="1574"/>
      <c r="FF2741" s="1574"/>
      <c r="FG2741" s="1574">
        <v>46.35</v>
      </c>
      <c r="FH2741" s="1574"/>
      <c r="FI2741" s="1574"/>
      <c r="FJ2741" s="1574">
        <v>0</v>
      </c>
      <c r="FK2741" s="1574">
        <v>0</v>
      </c>
      <c r="FL2741" s="1574"/>
      <c r="FM2741" s="1574"/>
      <c r="FN2741" s="1574">
        <v>0</v>
      </c>
      <c r="FO2741" s="1574"/>
      <c r="FP2741" s="1574"/>
      <c r="FQ2741" s="1574"/>
      <c r="FR2741" s="1574">
        <v>0</v>
      </c>
      <c r="FS2741" s="1574">
        <v>115</v>
      </c>
      <c r="FT2741" s="1574"/>
      <c r="FU2741" s="1574"/>
      <c r="FV2741" s="1574"/>
      <c r="FW2741" s="1574"/>
      <c r="FX2741" s="1574">
        <v>0</v>
      </c>
      <c r="FY2741" s="1574">
        <v>-46.778814108669003</v>
      </c>
      <c r="FZ2741" s="1574"/>
      <c r="GA2741" s="1574">
        <v>-46.778814108669003</v>
      </c>
      <c r="GB2741" s="1574"/>
      <c r="GC2741" s="1574">
        <v>0</v>
      </c>
      <c r="GD2741" s="1574">
        <v>0</v>
      </c>
      <c r="GE2741" s="1574">
        <v>0</v>
      </c>
      <c r="GF2741" s="1574">
        <v>0</v>
      </c>
    </row>
    <row r="2742" spans="1:188" s="564" customFormat="1" ht="14.45" customHeight="1">
      <c r="A2742" s="1574">
        <v>2842</v>
      </c>
      <c r="B2742" s="1574" t="s">
        <v>3558</v>
      </c>
      <c r="C2742" s="1574" t="s">
        <v>2862</v>
      </c>
      <c r="D2742" s="1574" t="s">
        <v>1235</v>
      </c>
      <c r="E2742" s="1574" t="s">
        <v>1257</v>
      </c>
      <c r="F2742" s="1574" t="s">
        <v>3834</v>
      </c>
      <c r="G2742" s="1574" t="s">
        <v>2378</v>
      </c>
      <c r="H2742" s="1574" t="s">
        <v>2378</v>
      </c>
      <c r="I2742" s="1574" t="s">
        <v>2378</v>
      </c>
      <c r="J2742" s="1574" t="s">
        <v>3824</v>
      </c>
      <c r="K2742" s="1575">
        <v>45717</v>
      </c>
      <c r="L2742" s="1574">
        <v>104</v>
      </c>
      <c r="M2742" s="1574">
        <v>104</v>
      </c>
      <c r="N2742" s="1574">
        <v>0</v>
      </c>
      <c r="O2742" s="1574">
        <v>0</v>
      </c>
      <c r="P2742" s="1574">
        <v>0</v>
      </c>
      <c r="Q2742" s="1574">
        <v>0</v>
      </c>
      <c r="R2742" s="1574">
        <v>44.81</v>
      </c>
      <c r="S2742" s="1574"/>
      <c r="T2742" s="1574"/>
      <c r="U2742" s="1574">
        <v>4660.24</v>
      </c>
      <c r="V2742" s="1574"/>
      <c r="W2742" s="1574">
        <v>4660.24</v>
      </c>
      <c r="X2742" s="1574">
        <v>4820.4000000000005</v>
      </c>
      <c r="Y2742" s="1574">
        <v>0</v>
      </c>
      <c r="Z2742" s="1574">
        <v>0</v>
      </c>
      <c r="AA2742" s="1574">
        <v>0</v>
      </c>
      <c r="AB2742" s="1574">
        <v>0</v>
      </c>
      <c r="AC2742" s="1574">
        <v>59.122767446096333</v>
      </c>
      <c r="AD2742" s="1574">
        <v>12.615113487808625</v>
      </c>
      <c r="AE2742" s="1574">
        <v>3533.2438855286036</v>
      </c>
      <c r="AF2742" s="1574"/>
      <c r="AG2742" s="1574"/>
      <c r="AH2742" s="1574"/>
      <c r="AI2742" s="1574">
        <v>0</v>
      </c>
      <c r="AJ2742" s="1574">
        <v>0</v>
      </c>
      <c r="AK2742" s="1574">
        <v>0</v>
      </c>
      <c r="AL2742" s="1574">
        <v>0</v>
      </c>
      <c r="AM2742" s="1574"/>
      <c r="AN2742" s="1574">
        <v>0</v>
      </c>
      <c r="AO2742" s="1574">
        <v>292.78425307898419</v>
      </c>
      <c r="AP2742" s="1574">
        <v>762.88034894018278</v>
      </c>
      <c r="AQ2742" s="1574">
        <v>0</v>
      </c>
      <c r="AR2742" s="1574">
        <v>0</v>
      </c>
      <c r="AS2742" s="1574"/>
      <c r="AT2742" s="1574"/>
      <c r="AU2742" s="1574">
        <v>0</v>
      </c>
      <c r="AV2742" s="1574">
        <v>0</v>
      </c>
      <c r="AW2742" s="1574">
        <v>0</v>
      </c>
      <c r="AX2742" s="1574"/>
      <c r="AY2742" s="1574"/>
      <c r="AZ2742" s="1574">
        <v>0</v>
      </c>
      <c r="BA2742" s="1574"/>
      <c r="BB2742" s="1574">
        <v>0</v>
      </c>
      <c r="BC2742" s="1574">
        <v>84.895935831917285</v>
      </c>
      <c r="BD2742" s="1574">
        <v>0</v>
      </c>
      <c r="BE2742" s="1574">
        <v>0</v>
      </c>
      <c r="BF2742" s="1574"/>
      <c r="BG2742" s="1574">
        <v>0</v>
      </c>
      <c r="BH2742" s="1574">
        <v>0</v>
      </c>
      <c r="BI2742" s="1574">
        <v>311.81</v>
      </c>
      <c r="BJ2742" s="1574">
        <v>1436.16</v>
      </c>
      <c r="BK2742" s="1574">
        <v>8500.32</v>
      </c>
      <c r="BL2742" s="1574">
        <v>1</v>
      </c>
      <c r="BM2742" s="1574"/>
      <c r="BN2742" s="1574"/>
      <c r="BO2742" s="1574"/>
      <c r="BP2742" s="1574"/>
      <c r="BQ2742" s="1574"/>
      <c r="BR2742" s="1574"/>
      <c r="BS2742" s="1574"/>
      <c r="BT2742" s="1574"/>
      <c r="BU2742" s="1574"/>
      <c r="BV2742" s="1574">
        <v>0</v>
      </c>
      <c r="BW2742" s="1574"/>
      <c r="BX2742" s="1574"/>
      <c r="BY2742" s="1574"/>
      <c r="BZ2742" s="1574"/>
      <c r="CA2742" s="1574"/>
      <c r="CB2742" s="1574"/>
      <c r="CC2742" s="1574"/>
      <c r="CD2742" s="1574"/>
      <c r="CE2742" s="1574"/>
      <c r="CF2742" s="1574"/>
      <c r="CG2742" s="1574"/>
      <c r="CH2742" s="1574"/>
      <c r="CI2742" s="1574">
        <v>4820.4000000000005</v>
      </c>
      <c r="CJ2742" s="1574">
        <v>160.13000000000011</v>
      </c>
      <c r="CK2742" s="1574"/>
      <c r="CL2742" s="1574"/>
      <c r="CM2742" s="1574"/>
      <c r="CN2742" s="1574"/>
      <c r="CO2742" s="1574">
        <v>160.15999999999991</v>
      </c>
      <c r="CP2742" s="1574">
        <v>0</v>
      </c>
      <c r="CQ2742" s="1574">
        <v>31</v>
      </c>
      <c r="CR2742" s="1574">
        <v>81.316630913437393</v>
      </c>
      <c r="CS2742" s="1574">
        <v>17.633870936653864</v>
      </c>
      <c r="CT2742" s="1574">
        <v>34.986919571074964</v>
      </c>
      <c r="CU2742" s="1574">
        <v>0</v>
      </c>
      <c r="CV2742" s="1574">
        <v>0</v>
      </c>
      <c r="CW2742" s="1574"/>
      <c r="CX2742" s="1574"/>
      <c r="CY2742" s="1574"/>
      <c r="CZ2742" s="1574">
        <v>5.3218193391176314</v>
      </c>
      <c r="DA2742" s="1574">
        <v>0</v>
      </c>
      <c r="DB2742" s="1574">
        <v>-6.4979766330148863</v>
      </c>
      <c r="DC2742" s="1574"/>
      <c r="DD2742" s="1574"/>
      <c r="DE2742" s="1574">
        <v>0</v>
      </c>
      <c r="DF2742" s="1574">
        <v>0</v>
      </c>
      <c r="DG2742" s="1574">
        <v>0</v>
      </c>
      <c r="DH2742" s="1574">
        <v>0</v>
      </c>
      <c r="DI2742" s="1574">
        <v>0</v>
      </c>
      <c r="DJ2742" s="1574"/>
      <c r="DK2742" s="1574">
        <v>0</v>
      </c>
      <c r="DL2742" s="1574">
        <v>0</v>
      </c>
      <c r="DM2742" s="1574"/>
      <c r="DN2742" s="1574">
        <v>0</v>
      </c>
      <c r="DO2742" s="1574">
        <v>0</v>
      </c>
      <c r="DP2742" s="1574">
        <v>0</v>
      </c>
      <c r="DQ2742" s="1574">
        <v>0</v>
      </c>
      <c r="DR2742" s="1574">
        <v>29.871997699605881</v>
      </c>
      <c r="DS2742" s="1574"/>
      <c r="DT2742" s="1574"/>
      <c r="DU2742" s="1574">
        <v>3533.2438855286036</v>
      </c>
      <c r="DV2742" s="1574"/>
      <c r="DW2742" s="1574">
        <v>0</v>
      </c>
      <c r="DX2742" s="1574">
        <v>0</v>
      </c>
      <c r="DY2742" s="1574">
        <v>74.880000000000763</v>
      </c>
      <c r="DZ2742" s="1574"/>
      <c r="EA2742" s="1574">
        <v>85.28</v>
      </c>
      <c r="EB2742" s="1574"/>
      <c r="EC2742" s="1574">
        <v>-6.82177429308922</v>
      </c>
      <c r="ED2742" s="1574"/>
      <c r="EE2742" s="1574">
        <v>0</v>
      </c>
      <c r="EF2742" s="1574">
        <v>0</v>
      </c>
      <c r="EG2742" s="1574"/>
      <c r="EH2742" s="1574">
        <v>0</v>
      </c>
      <c r="EI2742" s="1574">
        <v>61.327992458845522</v>
      </c>
      <c r="EJ2742" s="1574">
        <v>23.56794337307176</v>
      </c>
      <c r="EK2742" s="1574">
        <v>0</v>
      </c>
      <c r="EL2742" s="1574">
        <v>0</v>
      </c>
      <c r="EM2742" s="1574"/>
      <c r="EN2742" s="1574"/>
      <c r="EO2742" s="1574">
        <v>0</v>
      </c>
      <c r="EP2742" s="1574">
        <v>0</v>
      </c>
      <c r="EQ2742" s="1574"/>
      <c r="ER2742" s="1574">
        <v>0</v>
      </c>
      <c r="ES2742" s="1574"/>
      <c r="ET2742" s="1574">
        <v>0</v>
      </c>
      <c r="EU2742" s="1574"/>
      <c r="EV2742" s="1574"/>
      <c r="EW2742" s="1574"/>
      <c r="EX2742" s="1574"/>
      <c r="EY2742" s="1574"/>
      <c r="EZ2742" s="1574"/>
      <c r="FA2742" s="1574"/>
      <c r="FB2742" s="1574">
        <v>0</v>
      </c>
      <c r="FC2742" s="1574"/>
      <c r="FD2742" s="1574">
        <v>46.35</v>
      </c>
      <c r="FE2742" s="1574"/>
      <c r="FF2742" s="1574"/>
      <c r="FG2742" s="1574">
        <v>46.35</v>
      </c>
      <c r="FH2742" s="1574"/>
      <c r="FI2742" s="1574"/>
      <c r="FJ2742" s="1574">
        <v>0</v>
      </c>
      <c r="FK2742" s="1574">
        <v>0</v>
      </c>
      <c r="FL2742" s="1574"/>
      <c r="FM2742" s="1574"/>
      <c r="FN2742" s="1574">
        <v>0</v>
      </c>
      <c r="FO2742" s="1574"/>
      <c r="FP2742" s="1574"/>
      <c r="FQ2742" s="1574"/>
      <c r="FR2742" s="1574">
        <v>0</v>
      </c>
      <c r="FS2742" s="1574">
        <v>115</v>
      </c>
      <c r="FT2742" s="1574"/>
      <c r="FU2742" s="1574"/>
      <c r="FV2742" s="1574"/>
      <c r="FW2742" s="1574"/>
      <c r="FX2742" s="1574">
        <v>0</v>
      </c>
      <c r="FY2742" s="1574">
        <v>-46.778814108669003</v>
      </c>
      <c r="FZ2742" s="1574"/>
      <c r="GA2742" s="1574">
        <v>-46.778814108669003</v>
      </c>
      <c r="GB2742" s="1574"/>
      <c r="GC2742" s="1574">
        <v>0</v>
      </c>
      <c r="GD2742" s="1574">
        <v>0</v>
      </c>
      <c r="GE2742" s="1574">
        <v>0</v>
      </c>
      <c r="GF2742" s="1574">
        <v>0</v>
      </c>
    </row>
    <row r="2743" spans="1:188" s="564" customFormat="1" ht="14.45" customHeight="1">
      <c r="A2743" s="1574">
        <v>2844</v>
      </c>
      <c r="B2743" s="1574" t="s">
        <v>1218</v>
      </c>
      <c r="C2743" s="1574" t="s">
        <v>2862</v>
      </c>
      <c r="D2743" s="1574" t="s">
        <v>1235</v>
      </c>
      <c r="E2743" s="1574" t="s">
        <v>3836</v>
      </c>
      <c r="F2743" s="1574" t="s">
        <v>2378</v>
      </c>
      <c r="G2743" s="1574" t="s">
        <v>2378</v>
      </c>
      <c r="H2743" s="1574" t="s">
        <v>2378</v>
      </c>
      <c r="I2743" s="1574" t="s">
        <v>2882</v>
      </c>
      <c r="J2743" s="1574" t="s">
        <v>3824</v>
      </c>
      <c r="K2743" s="1575">
        <v>45717</v>
      </c>
      <c r="L2743" s="1574">
        <v>0</v>
      </c>
      <c r="M2743" s="1574">
        <v>0</v>
      </c>
      <c r="N2743" s="1574">
        <v>4.9160000000000004</v>
      </c>
      <c r="O2743" s="1574">
        <v>4.9160000000000004</v>
      </c>
      <c r="P2743" s="1574">
        <v>4.9160000000000004</v>
      </c>
      <c r="Q2743" s="1574">
        <v>4.9160000000000004</v>
      </c>
      <c r="R2743" s="1574"/>
      <c r="S2743" s="1574">
        <v>2205.79</v>
      </c>
      <c r="T2743" s="1574">
        <v>466.21</v>
      </c>
      <c r="U2743" s="1574"/>
      <c r="V2743" s="1574">
        <v>13135.552</v>
      </c>
      <c r="W2743" s="1574">
        <v>13135.552</v>
      </c>
      <c r="X2743" s="1574">
        <v>13047.506440000001</v>
      </c>
      <c r="Y2743" s="1574">
        <v>0</v>
      </c>
      <c r="Z2743" s="1574">
        <v>172.02165124214756</v>
      </c>
      <c r="AA2743" s="1574">
        <v>0</v>
      </c>
      <c r="AB2743" s="1574">
        <v>0</v>
      </c>
      <c r="AC2743" s="1574">
        <v>77.043261281554791</v>
      </c>
      <c r="AD2743" s="1574">
        <v>47.074460162534095</v>
      </c>
      <c r="AE2743" s="1574">
        <v>8956.4828319362514</v>
      </c>
      <c r="AF2743" s="1574">
        <v>2143.5652215983587</v>
      </c>
      <c r="AG2743" s="1574">
        <v>89.965301625187692</v>
      </c>
      <c r="AH2743" s="1574">
        <v>0</v>
      </c>
      <c r="AI2743" s="1574">
        <v>0</v>
      </c>
      <c r="AJ2743" s="1574">
        <v>0</v>
      </c>
      <c r="AK2743" s="1574">
        <v>119.38048304870514</v>
      </c>
      <c r="AL2743" s="1574">
        <v>48.769197626542244</v>
      </c>
      <c r="AM2743" s="1574"/>
      <c r="AN2743" s="1574">
        <v>5.0895255514585083</v>
      </c>
      <c r="AO2743" s="1574">
        <v>348.83478540907521</v>
      </c>
      <c r="AP2743" s="1574">
        <v>915.12521498851606</v>
      </c>
      <c r="AQ2743" s="1574">
        <v>0</v>
      </c>
      <c r="AR2743" s="1574">
        <v>0</v>
      </c>
      <c r="AS2743" s="1574">
        <v>0</v>
      </c>
      <c r="AT2743" s="1574">
        <v>0</v>
      </c>
      <c r="AU2743" s="1574">
        <v>0</v>
      </c>
      <c r="AV2743" s="1574">
        <v>16.641101723224736</v>
      </c>
      <c r="AW2743" s="1574">
        <v>-0.9889955988742074</v>
      </c>
      <c r="AX2743" s="1574">
        <v>0</v>
      </c>
      <c r="AY2743" s="1574">
        <v>23.484961019521879</v>
      </c>
      <c r="AZ2743" s="1574">
        <v>0</v>
      </c>
      <c r="BA2743" s="1574"/>
      <c r="BB2743" s="1574">
        <v>-161.73059909479994</v>
      </c>
      <c r="BC2743" s="1574">
        <v>101.64674906796017</v>
      </c>
      <c r="BD2743" s="1574">
        <v>29.136659178200858</v>
      </c>
      <c r="BE2743" s="1574">
        <v>1.852901659706905</v>
      </c>
      <c r="BF2743" s="1574">
        <v>18.955664971079472</v>
      </c>
      <c r="BG2743" s="1574">
        <v>111.97772992810421</v>
      </c>
      <c r="BH2743" s="1574">
        <v>19.579115144290022</v>
      </c>
      <c r="BI2743" s="1574">
        <v>0</v>
      </c>
      <c r="BJ2743" s="1574">
        <v>0</v>
      </c>
      <c r="BK2743" s="1574">
        <v>0</v>
      </c>
      <c r="BL2743" s="1574">
        <v>0</v>
      </c>
      <c r="BM2743" s="1574"/>
      <c r="BN2743" s="1574"/>
      <c r="BO2743" s="1574"/>
      <c r="BP2743" s="1574"/>
      <c r="BQ2743" s="1574"/>
      <c r="BR2743" s="1574"/>
      <c r="BS2743" s="1574"/>
      <c r="BT2743" s="1574"/>
      <c r="BU2743" s="1574"/>
      <c r="BV2743" s="1574">
        <v>2305.4881773354496</v>
      </c>
      <c r="BW2743" s="1574"/>
      <c r="BX2743" s="1574"/>
      <c r="BY2743" s="1574"/>
      <c r="BZ2743" s="1574"/>
      <c r="CA2743" s="1574"/>
      <c r="CB2743" s="1574"/>
      <c r="CC2743" s="1574"/>
      <c r="CD2743" s="1574"/>
      <c r="CE2743" s="1574"/>
      <c r="CF2743" s="1574"/>
      <c r="CG2743" s="1574"/>
      <c r="CH2743" s="1574"/>
      <c r="CI2743" s="1574">
        <v>13058.122800000001</v>
      </c>
      <c r="CJ2743" s="1574">
        <v>-77.459199999999328</v>
      </c>
      <c r="CK2743" s="1574"/>
      <c r="CL2743" s="1574"/>
      <c r="CM2743" s="1574"/>
      <c r="CN2743" s="1574"/>
      <c r="CO2743" s="1574">
        <v>194.57527999999965</v>
      </c>
      <c r="CP2743" s="1574">
        <v>-282.62083999999976</v>
      </c>
      <c r="CQ2743" s="1574">
        <v>31</v>
      </c>
      <c r="CR2743" s="1574">
        <v>-50.989362152262402</v>
      </c>
      <c r="CS2743" s="1574">
        <v>21.009694064590974</v>
      </c>
      <c r="CT2743" s="1574">
        <v>41.969113949189023</v>
      </c>
      <c r="CU2743" s="1574">
        <v>0</v>
      </c>
      <c r="CV2743" s="1574">
        <v>0</v>
      </c>
      <c r="CW2743" s="1574">
        <v>0</v>
      </c>
      <c r="CX2743" s="1574">
        <v>0</v>
      </c>
      <c r="CY2743" s="1574">
        <v>0</v>
      </c>
      <c r="CZ2743" s="1574">
        <v>19.858859986761331</v>
      </c>
      <c r="DA2743" s="1574">
        <v>0</v>
      </c>
      <c r="DB2743" s="1574">
        <v>-8.4675554471504881</v>
      </c>
      <c r="DC2743" s="1574">
        <v>-152.9262422407603</v>
      </c>
      <c r="DD2743" s="1574">
        <v>-1.3523351582651735</v>
      </c>
      <c r="DE2743" s="1574">
        <v>-0.13218972075380186</v>
      </c>
      <c r="DF2743" s="1574">
        <v>-2.0786677049414273</v>
      </c>
      <c r="DG2743" s="1574">
        <v>-7.9887158459244603</v>
      </c>
      <c r="DH2743" s="1574">
        <v>0</v>
      </c>
      <c r="DI2743" s="1574">
        <v>-21.783640823624935</v>
      </c>
      <c r="DJ2743" s="1574"/>
      <c r="DK2743" s="1574">
        <v>0</v>
      </c>
      <c r="DL2743" s="1574">
        <v>0</v>
      </c>
      <c r="DM2743" s="1574">
        <v>-8.5955660103793434</v>
      </c>
      <c r="DN2743" s="1574">
        <v>0</v>
      </c>
      <c r="DO2743" s="1574">
        <v>-6.7809232512255067</v>
      </c>
      <c r="DP2743" s="1574">
        <v>-0.51006617589273251</v>
      </c>
      <c r="DQ2743" s="1574">
        <v>0</v>
      </c>
      <c r="DR2743" s="1574">
        <v>84.075193653688757</v>
      </c>
      <c r="DS2743" s="1574"/>
      <c r="DT2743" s="1574"/>
      <c r="DU2743" s="1574"/>
      <c r="DV2743" s="1574">
        <v>8956.4828319362514</v>
      </c>
      <c r="DW2743" s="1574">
        <v>20.748932535784402</v>
      </c>
      <c r="DX2743" s="1574">
        <v>1.1698173914943801</v>
      </c>
      <c r="DY2743" s="1574">
        <v>87.308159999999106</v>
      </c>
      <c r="DZ2743" s="1574">
        <v>-154.41155999999958</v>
      </c>
      <c r="EA2743" s="1574">
        <v>107.26712000000001</v>
      </c>
      <c r="EB2743" s="1574">
        <v>-128.20928000000001</v>
      </c>
      <c r="EC2743" s="1574">
        <v>-17.2926371116464</v>
      </c>
      <c r="ED2743" s="1574">
        <v>-150.37166136698778</v>
      </c>
      <c r="EE2743" s="1574">
        <v>-2.0439442677852369</v>
      </c>
      <c r="EF2743" s="1574">
        <v>-0.12998153641997351</v>
      </c>
      <c r="EG2743" s="1574">
        <v>-1.3297448593105226</v>
      </c>
      <c r="EH2743" s="1574">
        <v>-7.8552670642964513</v>
      </c>
      <c r="EI2743" s="1574">
        <v>73.566965464089662</v>
      </c>
      <c r="EJ2743" s="1574">
        <v>28.079783603870503</v>
      </c>
      <c r="EK2743" s="1574">
        <v>0</v>
      </c>
      <c r="EL2743" s="1574">
        <v>0</v>
      </c>
      <c r="EM2743" s="1574">
        <v>0</v>
      </c>
      <c r="EN2743" s="1574">
        <v>0</v>
      </c>
      <c r="EO2743" s="1574">
        <v>0</v>
      </c>
      <c r="EP2743" s="1574">
        <v>4.9103198187898363</v>
      </c>
      <c r="EQ2743" s="1574">
        <v>29.210637075140841</v>
      </c>
      <c r="ER2743" s="1574">
        <v>-2.0744215723706888E-8</v>
      </c>
      <c r="ES2743" s="1574">
        <v>-6.3469097035265322E-8</v>
      </c>
      <c r="ET2743" s="1574">
        <v>-1.1729403999159991</v>
      </c>
      <c r="EU2743" s="1574">
        <v>-4.9808958711024829</v>
      </c>
      <c r="EV2743" s="1574">
        <v>-18.756634202146468</v>
      </c>
      <c r="EW2743" s="1574">
        <v>0.37546568423636728</v>
      </c>
      <c r="EX2743" s="1574">
        <v>0</v>
      </c>
      <c r="EY2743" s="1574">
        <v>15.348220716124565</v>
      </c>
      <c r="EZ2743" s="1574">
        <v>-1.5079508407927893</v>
      </c>
      <c r="FA2743" s="1574">
        <v>0</v>
      </c>
      <c r="FB2743" s="1574">
        <v>0</v>
      </c>
      <c r="FC2743" s="1574">
        <v>0</v>
      </c>
      <c r="FD2743" s="1574"/>
      <c r="FE2743" s="1574">
        <v>2245.37</v>
      </c>
      <c r="FF2743" s="1574">
        <v>408.72</v>
      </c>
      <c r="FG2743" s="1574"/>
      <c r="FH2743" s="1574">
        <v>2245.37</v>
      </c>
      <c r="FI2743" s="1574">
        <v>408.72</v>
      </c>
      <c r="FJ2743" s="1574">
        <v>0</v>
      </c>
      <c r="FK2743" s="1574"/>
      <c r="FL2743" s="1574">
        <v>0</v>
      </c>
      <c r="FM2743" s="1574">
        <v>0</v>
      </c>
      <c r="FN2743" s="1574"/>
      <c r="FO2743" s="1574">
        <v>0</v>
      </c>
      <c r="FP2743" s="1574">
        <v>0</v>
      </c>
      <c r="FQ2743" s="1574"/>
      <c r="FR2743" s="1574">
        <v>0</v>
      </c>
      <c r="FS2743" s="1574">
        <v>115</v>
      </c>
      <c r="FT2743" s="1574">
        <v>0</v>
      </c>
      <c r="FU2743" s="1574">
        <v>0</v>
      </c>
      <c r="FV2743" s="1574">
        <v>0</v>
      </c>
      <c r="FW2743" s="1574"/>
      <c r="FX2743" s="1574">
        <v>0</v>
      </c>
      <c r="FY2743" s="1574">
        <v>-46.778814108669003</v>
      </c>
      <c r="FZ2743" s="1574"/>
      <c r="GA2743" s="1574">
        <v>-46.778814108669003</v>
      </c>
      <c r="GB2743" s="1574"/>
      <c r="GC2743" s="1574">
        <v>0</v>
      </c>
      <c r="GD2743" s="1574">
        <v>0</v>
      </c>
      <c r="GE2743" s="1574">
        <v>0</v>
      </c>
      <c r="GF2743" s="1574">
        <v>0</v>
      </c>
    </row>
    <row r="2744" spans="1:188" s="564" customFormat="1" ht="14.45" customHeight="1">
      <c r="A2744" s="1574">
        <v>2845</v>
      </c>
      <c r="B2744" s="1574" t="s">
        <v>1218</v>
      </c>
      <c r="C2744" s="1574" t="s">
        <v>2862</v>
      </c>
      <c r="D2744" s="1574" t="s">
        <v>1235</v>
      </c>
      <c r="E2744" s="1574" t="s">
        <v>3836</v>
      </c>
      <c r="F2744" s="1574" t="s">
        <v>2378</v>
      </c>
      <c r="G2744" s="1574" t="s">
        <v>2378</v>
      </c>
      <c r="H2744" s="1574" t="s">
        <v>2378</v>
      </c>
      <c r="I2744" s="1574" t="s">
        <v>3830</v>
      </c>
      <c r="J2744" s="1574" t="s">
        <v>3824</v>
      </c>
      <c r="K2744" s="1575">
        <v>45717</v>
      </c>
      <c r="L2744" s="1574">
        <v>0</v>
      </c>
      <c r="M2744" s="1574">
        <v>0</v>
      </c>
      <c r="N2744" s="1574">
        <v>57.85</v>
      </c>
      <c r="O2744" s="1574">
        <v>57.85</v>
      </c>
      <c r="P2744" s="1574">
        <v>57.85</v>
      </c>
      <c r="Q2744" s="1574">
        <v>57.85</v>
      </c>
      <c r="R2744" s="1574"/>
      <c r="S2744" s="1574">
        <v>80.62</v>
      </c>
      <c r="T2744" s="1574">
        <v>283.69</v>
      </c>
      <c r="U2744" s="1574"/>
      <c r="V2744" s="1574">
        <v>21075.333500000001</v>
      </c>
      <c r="W2744" s="1574">
        <v>21075.333500000001</v>
      </c>
      <c r="X2744" s="1574">
        <v>18809.927500000002</v>
      </c>
      <c r="Y2744" s="1574">
        <v>0</v>
      </c>
      <c r="Z2744" s="1574">
        <v>2024.2987234251905</v>
      </c>
      <c r="AA2744" s="1574">
        <v>0</v>
      </c>
      <c r="AB2744" s="1574">
        <v>0</v>
      </c>
      <c r="AC2744" s="1574">
        <v>0</v>
      </c>
      <c r="AD2744" s="1574">
        <v>0</v>
      </c>
      <c r="AE2744" s="1574">
        <v>0</v>
      </c>
      <c r="AF2744" s="1574">
        <v>14665.596920055204</v>
      </c>
      <c r="AG2744" s="1574">
        <v>1058.6844383680041</v>
      </c>
      <c r="AH2744" s="1574">
        <v>0</v>
      </c>
      <c r="AI2744" s="1574">
        <v>0</v>
      </c>
      <c r="AJ2744" s="1574">
        <v>0</v>
      </c>
      <c r="AK2744" s="1574">
        <v>195.5321492726606</v>
      </c>
      <c r="AL2744" s="1574">
        <v>573.90115595920838</v>
      </c>
      <c r="AM2744" s="1574"/>
      <c r="AN2744" s="1574">
        <v>59.891996165963121</v>
      </c>
      <c r="AO2744" s="1574">
        <v>0</v>
      </c>
      <c r="AP2744" s="1574">
        <v>0</v>
      </c>
      <c r="AQ2744" s="1574">
        <v>0</v>
      </c>
      <c r="AR2744" s="1574">
        <v>0</v>
      </c>
      <c r="AS2744" s="1574">
        <v>0</v>
      </c>
      <c r="AT2744" s="1574">
        <v>0</v>
      </c>
      <c r="AU2744" s="1574">
        <v>0</v>
      </c>
      <c r="AV2744" s="1574">
        <v>195.82744806520563</v>
      </c>
      <c r="AW2744" s="1574">
        <v>-11.63820085331019</v>
      </c>
      <c r="AX2744" s="1574">
        <v>0</v>
      </c>
      <c r="AY2744" s="1574">
        <v>276.36391272972753</v>
      </c>
      <c r="AZ2744" s="1574">
        <v>0</v>
      </c>
      <c r="BA2744" s="1574"/>
      <c r="BB2744" s="1574">
        <v>-1162.4640036181102</v>
      </c>
      <c r="BC2744" s="1574">
        <v>0</v>
      </c>
      <c r="BD2744" s="1574">
        <v>342.87138597618383</v>
      </c>
      <c r="BE2744" s="1574">
        <v>21.804385885688458</v>
      </c>
      <c r="BF2744" s="1574">
        <v>223.06452778212923</v>
      </c>
      <c r="BG2744" s="1574">
        <v>1317.7200318024468</v>
      </c>
      <c r="BH2744" s="1574">
        <v>230.40110071138682</v>
      </c>
      <c r="BI2744" s="1574">
        <v>0</v>
      </c>
      <c r="BJ2744" s="1574">
        <v>0</v>
      </c>
      <c r="BK2744" s="1574">
        <v>0</v>
      </c>
      <c r="BL2744" s="1574">
        <v>0</v>
      </c>
      <c r="BM2744" s="1574"/>
      <c r="BN2744" s="1574"/>
      <c r="BO2744" s="1574"/>
      <c r="BP2744" s="1574"/>
      <c r="BQ2744" s="1574"/>
      <c r="BR2744" s="1574"/>
      <c r="BS2744" s="1574"/>
      <c r="BT2744" s="1574"/>
      <c r="BU2744" s="1574"/>
      <c r="BV2744" s="1574">
        <v>16571.057251501654</v>
      </c>
      <c r="BW2744" s="1574"/>
      <c r="BX2744" s="1574"/>
      <c r="BY2744" s="1574"/>
      <c r="BZ2744" s="1574"/>
      <c r="CA2744" s="1574"/>
      <c r="CB2744" s="1574"/>
      <c r="CC2744" s="1574"/>
      <c r="CD2744" s="1574"/>
      <c r="CE2744" s="1574"/>
      <c r="CF2744" s="1574"/>
      <c r="CG2744" s="1574"/>
      <c r="CH2744" s="1574"/>
      <c r="CI2744" s="1574">
        <v>18809.927500000002</v>
      </c>
      <c r="CJ2744" s="1574">
        <v>-2265.4359999999942</v>
      </c>
      <c r="CK2744" s="1574"/>
      <c r="CL2744" s="1574"/>
      <c r="CM2744" s="1574"/>
      <c r="CN2744" s="1574"/>
      <c r="CO2744" s="1574">
        <v>-366.19049999999993</v>
      </c>
      <c r="CP2744" s="1574">
        <v>-1899.2154999999991</v>
      </c>
      <c r="CQ2744" s="1574">
        <v>31</v>
      </c>
      <c r="CR2744" s="1574">
        <v>-1576.9986238588135</v>
      </c>
      <c r="CS2744" s="1574">
        <v>0</v>
      </c>
      <c r="CT2744" s="1574">
        <v>0</v>
      </c>
      <c r="CU2744" s="1574">
        <v>0</v>
      </c>
      <c r="CV2744" s="1574">
        <v>0</v>
      </c>
      <c r="CW2744" s="1574">
        <v>0</v>
      </c>
      <c r="CX2744" s="1574">
        <v>0</v>
      </c>
      <c r="CY2744" s="1574">
        <v>0</v>
      </c>
      <c r="CZ2744" s="1574">
        <v>0</v>
      </c>
      <c r="DA2744" s="1574">
        <v>0</v>
      </c>
      <c r="DB2744" s="1574">
        <v>0</v>
      </c>
      <c r="DC2744" s="1574">
        <v>-1046.2730989493593</v>
      </c>
      <c r="DD2744" s="1574">
        <v>-15.91387081074862</v>
      </c>
      <c r="DE2744" s="1574">
        <v>-1.5555686219705933</v>
      </c>
      <c r="DF2744" s="1574">
        <v>-24.461132369988093</v>
      </c>
      <c r="DG2744" s="1574">
        <v>-94.008790009505674</v>
      </c>
      <c r="DH2744" s="1574">
        <v>0</v>
      </c>
      <c r="DI2744" s="1574">
        <v>-256.34329162870279</v>
      </c>
      <c r="DJ2744" s="1574"/>
      <c r="DK2744" s="1574">
        <v>0</v>
      </c>
      <c r="DL2744" s="1574">
        <v>0</v>
      </c>
      <c r="DM2744" s="1574">
        <v>-101.15001906030227</v>
      </c>
      <c r="DN2744" s="1574">
        <v>0</v>
      </c>
      <c r="DO2744" s="1574">
        <v>-79.795852335922518</v>
      </c>
      <c r="DP2744" s="1574">
        <v>-6.0023043684692041</v>
      </c>
      <c r="DQ2744" s="1574">
        <v>0</v>
      </c>
      <c r="DR2744" s="1574">
        <v>134.24852939485277</v>
      </c>
      <c r="DS2744" s="1574"/>
      <c r="DT2744" s="1574"/>
      <c r="DU2744" s="1574"/>
      <c r="DV2744" s="1574">
        <v>0</v>
      </c>
      <c r="DW2744" s="1574">
        <v>244.16715768818705</v>
      </c>
      <c r="DX2744" s="1574">
        <v>13.766056976800229</v>
      </c>
      <c r="DY2744" s="1574">
        <v>-432.13949999999971</v>
      </c>
      <c r="DZ2744" s="1574">
        <v>-1130.9674999999966</v>
      </c>
      <c r="EA2744" s="1574">
        <v>65.948999999999998</v>
      </c>
      <c r="EB2744" s="1574">
        <v>-768.24799999999993</v>
      </c>
      <c r="EC2744" s="1574">
        <v>0</v>
      </c>
      <c r="ED2744" s="1574">
        <v>-1028.7954626185301</v>
      </c>
      <c r="EE2744" s="1574">
        <v>-24.052517471801455</v>
      </c>
      <c r="EF2744" s="1574">
        <v>-1.529583377114619</v>
      </c>
      <c r="EG2744" s="1574">
        <v>-15.648035010397422</v>
      </c>
      <c r="EH2744" s="1574">
        <v>-92.438405140266411</v>
      </c>
      <c r="EI2744" s="1574">
        <v>0</v>
      </c>
      <c r="EJ2744" s="1574">
        <v>0</v>
      </c>
      <c r="EK2744" s="1574">
        <v>0</v>
      </c>
      <c r="EL2744" s="1574">
        <v>0</v>
      </c>
      <c r="EM2744" s="1574">
        <v>0</v>
      </c>
      <c r="EN2744" s="1574">
        <v>0</v>
      </c>
      <c r="EO2744" s="1574">
        <v>0</v>
      </c>
      <c r="EP2744" s="1574">
        <v>57.783157346825064</v>
      </c>
      <c r="EQ2744" s="1574">
        <v>343.74193547536566</v>
      </c>
      <c r="ER2744" s="1574">
        <v>-2.4411165167136767E-7</v>
      </c>
      <c r="ES2744" s="1574">
        <v>-7.4688512276039431E-7</v>
      </c>
      <c r="ET2744" s="1574">
        <v>-13.80280759461769</v>
      </c>
      <c r="EU2744" s="1574">
        <v>-58.613674968120165</v>
      </c>
      <c r="EV2744" s="1574">
        <v>-220.72239393697583</v>
      </c>
      <c r="EW2744" s="1574">
        <v>4.4183665242216819</v>
      </c>
      <c r="EX2744" s="1574">
        <v>0</v>
      </c>
      <c r="EY2744" s="1574">
        <v>180.61321570948047</v>
      </c>
      <c r="EZ2744" s="1574">
        <v>-17.745109060183637</v>
      </c>
      <c r="FA2744" s="1574">
        <v>0</v>
      </c>
      <c r="FB2744" s="1574">
        <v>0</v>
      </c>
      <c r="FC2744" s="1574">
        <v>0</v>
      </c>
      <c r="FD2744" s="1574"/>
      <c r="FE2744" s="1574">
        <v>74.290000000000006</v>
      </c>
      <c r="FF2744" s="1574">
        <v>250.86</v>
      </c>
      <c r="FG2744" s="1574"/>
      <c r="FH2744" s="1574">
        <v>74.290000000000006</v>
      </c>
      <c r="FI2744" s="1574">
        <v>250.86</v>
      </c>
      <c r="FJ2744" s="1574">
        <v>0</v>
      </c>
      <c r="FK2744" s="1574"/>
      <c r="FL2744" s="1574">
        <v>0</v>
      </c>
      <c r="FM2744" s="1574">
        <v>0</v>
      </c>
      <c r="FN2744" s="1574"/>
      <c r="FO2744" s="1574">
        <v>0</v>
      </c>
      <c r="FP2744" s="1574">
        <v>0</v>
      </c>
      <c r="FQ2744" s="1574"/>
      <c r="FR2744" s="1574">
        <v>0</v>
      </c>
      <c r="FS2744" s="1574">
        <v>115</v>
      </c>
      <c r="FT2744" s="1574">
        <v>0</v>
      </c>
      <c r="FU2744" s="1574">
        <v>0</v>
      </c>
      <c r="FV2744" s="1574">
        <v>0</v>
      </c>
      <c r="FW2744" s="1574"/>
      <c r="FX2744" s="1574">
        <v>0</v>
      </c>
      <c r="FY2744" s="1574">
        <v>-46.778814108669003</v>
      </c>
      <c r="FZ2744" s="1574"/>
      <c r="GA2744" s="1574">
        <v>-46.778814108669003</v>
      </c>
      <c r="GB2744" s="1574"/>
      <c r="GC2744" s="1574">
        <v>0</v>
      </c>
      <c r="GD2744" s="1574">
        <v>0</v>
      </c>
      <c r="GE2744" s="1574">
        <v>0</v>
      </c>
      <c r="GF2744" s="1574">
        <v>0</v>
      </c>
    </row>
    <row r="2745" spans="1:188" s="564" customFormat="1" ht="14.45" customHeight="1">
      <c r="A2745" s="1574">
        <v>2846</v>
      </c>
      <c r="B2745" s="1574" t="s">
        <v>1218</v>
      </c>
      <c r="C2745" s="1574" t="s">
        <v>2862</v>
      </c>
      <c r="D2745" s="1574" t="s">
        <v>1235</v>
      </c>
      <c r="E2745" s="1574" t="s">
        <v>3836</v>
      </c>
      <c r="F2745" s="1574" t="s">
        <v>2378</v>
      </c>
      <c r="G2745" s="1574" t="s">
        <v>2378</v>
      </c>
      <c r="H2745" s="1574" t="s">
        <v>2378</v>
      </c>
      <c r="I2745" s="1574" t="s">
        <v>2378</v>
      </c>
      <c r="J2745" s="1574" t="s">
        <v>3824</v>
      </c>
      <c r="K2745" s="1575">
        <v>45717</v>
      </c>
      <c r="L2745" s="1574">
        <v>380</v>
      </c>
      <c r="M2745" s="1574">
        <v>380</v>
      </c>
      <c r="N2745" s="1574">
        <v>0</v>
      </c>
      <c r="O2745" s="1574">
        <v>0</v>
      </c>
      <c r="P2745" s="1574">
        <v>0</v>
      </c>
      <c r="Q2745" s="1574">
        <v>0</v>
      </c>
      <c r="R2745" s="1574">
        <v>44.81</v>
      </c>
      <c r="S2745" s="1574"/>
      <c r="T2745" s="1574"/>
      <c r="U2745" s="1574">
        <v>17027.8</v>
      </c>
      <c r="V2745" s="1574"/>
      <c r="W2745" s="1574">
        <v>17027.8</v>
      </c>
      <c r="X2745" s="1574">
        <v>17613</v>
      </c>
      <c r="Y2745" s="1574">
        <v>0</v>
      </c>
      <c r="Z2745" s="1574">
        <v>0</v>
      </c>
      <c r="AA2745" s="1574">
        <v>0</v>
      </c>
      <c r="AB2745" s="1574">
        <v>0</v>
      </c>
      <c r="AC2745" s="1574">
        <v>216.02549643765968</v>
      </c>
      <c r="AD2745" s="1574">
        <v>46.093683897762283</v>
      </c>
      <c r="AE2745" s="1574">
        <v>12909.929581739128</v>
      </c>
      <c r="AF2745" s="1574"/>
      <c r="AG2745" s="1574"/>
      <c r="AH2745" s="1574"/>
      <c r="AI2745" s="1574">
        <v>0</v>
      </c>
      <c r="AJ2745" s="1574">
        <v>0</v>
      </c>
      <c r="AK2745" s="1574">
        <v>0</v>
      </c>
      <c r="AL2745" s="1574">
        <v>0</v>
      </c>
      <c r="AM2745" s="1574"/>
      <c r="AN2745" s="1574">
        <v>0</v>
      </c>
      <c r="AO2745" s="1574">
        <v>1069.7886170193653</v>
      </c>
      <c r="AP2745" s="1574">
        <v>2787.4474288198985</v>
      </c>
      <c r="AQ2745" s="1574">
        <v>0</v>
      </c>
      <c r="AR2745" s="1574">
        <v>0</v>
      </c>
      <c r="AS2745" s="1574"/>
      <c r="AT2745" s="1574"/>
      <c r="AU2745" s="1574">
        <v>0</v>
      </c>
      <c r="AV2745" s="1574">
        <v>0</v>
      </c>
      <c r="AW2745" s="1574">
        <v>0</v>
      </c>
      <c r="AX2745" s="1574"/>
      <c r="AY2745" s="1574"/>
      <c r="AZ2745" s="1574">
        <v>0</v>
      </c>
      <c r="BA2745" s="1574"/>
      <c r="BB2745" s="1574">
        <v>0</v>
      </c>
      <c r="BC2745" s="1574">
        <v>310.1966886166208</v>
      </c>
      <c r="BD2745" s="1574">
        <v>0</v>
      </c>
      <c r="BE2745" s="1574">
        <v>0</v>
      </c>
      <c r="BF2745" s="1574"/>
      <c r="BG2745" s="1574">
        <v>0</v>
      </c>
      <c r="BH2745" s="1574">
        <v>0</v>
      </c>
      <c r="BI2745" s="1574">
        <v>496.08</v>
      </c>
      <c r="BJ2745" s="1574">
        <v>2284.9499999999998</v>
      </c>
      <c r="BK2745" s="1574">
        <v>13063.54</v>
      </c>
      <c r="BL2745" s="1574">
        <v>2</v>
      </c>
      <c r="BM2745" s="1574"/>
      <c r="BN2745" s="1574"/>
      <c r="BO2745" s="1574"/>
      <c r="BP2745" s="1574"/>
      <c r="BQ2745" s="1574"/>
      <c r="BR2745" s="1574"/>
      <c r="BS2745" s="1574"/>
      <c r="BT2745" s="1574"/>
      <c r="BU2745" s="1574"/>
      <c r="BV2745" s="1574">
        <v>0</v>
      </c>
      <c r="BW2745" s="1574"/>
      <c r="BX2745" s="1574"/>
      <c r="BY2745" s="1574"/>
      <c r="BZ2745" s="1574"/>
      <c r="CA2745" s="1574"/>
      <c r="CB2745" s="1574"/>
      <c r="CC2745" s="1574"/>
      <c r="CD2745" s="1574"/>
      <c r="CE2745" s="1574"/>
      <c r="CF2745" s="1574"/>
      <c r="CG2745" s="1574"/>
      <c r="CH2745" s="1574"/>
      <c r="CI2745" s="1574">
        <v>17613</v>
      </c>
      <c r="CJ2745" s="1574">
        <v>585.17000000000553</v>
      </c>
      <c r="CK2745" s="1574"/>
      <c r="CL2745" s="1574"/>
      <c r="CM2745" s="1574"/>
      <c r="CN2745" s="1574"/>
      <c r="CO2745" s="1574">
        <v>585.1999999999997</v>
      </c>
      <c r="CP2745" s="1574">
        <v>0</v>
      </c>
      <c r="CQ2745" s="1574">
        <v>31</v>
      </c>
      <c r="CR2745" s="1574">
        <v>297.1184591067904</v>
      </c>
      <c r="CS2745" s="1574">
        <v>64.431451499312288</v>
      </c>
      <c r="CT2745" s="1574">
        <v>127.83682150969707</v>
      </c>
      <c r="CU2745" s="1574">
        <v>0</v>
      </c>
      <c r="CV2745" s="1574">
        <v>0</v>
      </c>
      <c r="CW2745" s="1574"/>
      <c r="CX2745" s="1574"/>
      <c r="CY2745" s="1574"/>
      <c r="CZ2745" s="1574">
        <v>19.445109123699034</v>
      </c>
      <c r="DA2745" s="1574">
        <v>0</v>
      </c>
      <c r="DB2745" s="1574">
        <v>-23.742606928323625</v>
      </c>
      <c r="DC2745" s="1574"/>
      <c r="DD2745" s="1574"/>
      <c r="DE2745" s="1574">
        <v>0</v>
      </c>
      <c r="DF2745" s="1574">
        <v>0</v>
      </c>
      <c r="DG2745" s="1574">
        <v>0</v>
      </c>
      <c r="DH2745" s="1574">
        <v>0</v>
      </c>
      <c r="DI2745" s="1574">
        <v>0</v>
      </c>
      <c r="DJ2745" s="1574"/>
      <c r="DK2745" s="1574">
        <v>0</v>
      </c>
      <c r="DL2745" s="1574">
        <v>0</v>
      </c>
      <c r="DM2745" s="1574"/>
      <c r="DN2745" s="1574">
        <v>0</v>
      </c>
      <c r="DO2745" s="1574">
        <v>0</v>
      </c>
      <c r="DP2745" s="1574">
        <v>0</v>
      </c>
      <c r="DQ2745" s="1574">
        <v>0</v>
      </c>
      <c r="DR2745" s="1574">
        <v>109.1476839024061</v>
      </c>
      <c r="DS2745" s="1574"/>
      <c r="DT2745" s="1574"/>
      <c r="DU2745" s="1574">
        <v>12909.929581739128</v>
      </c>
      <c r="DV2745" s="1574"/>
      <c r="DW2745" s="1574">
        <v>0</v>
      </c>
      <c r="DX2745" s="1574">
        <v>0</v>
      </c>
      <c r="DY2745" s="1574">
        <v>273.60000000000076</v>
      </c>
      <c r="DZ2745" s="1574"/>
      <c r="EA2745" s="1574">
        <v>311.59999999999997</v>
      </c>
      <c r="EB2745" s="1574"/>
      <c r="EC2745" s="1574">
        <v>-24.925713763210297</v>
      </c>
      <c r="ED2745" s="1574"/>
      <c r="EE2745" s="1574">
        <v>0</v>
      </c>
      <c r="EF2745" s="1574">
        <v>0</v>
      </c>
      <c r="EG2745" s="1574"/>
      <c r="EH2745" s="1574">
        <v>0</v>
      </c>
      <c r="EI2745" s="1574">
        <v>224.08304936885864</v>
      </c>
      <c r="EJ2745" s="1574">
        <v>86.113639247762194</v>
      </c>
      <c r="EK2745" s="1574">
        <v>0</v>
      </c>
      <c r="EL2745" s="1574">
        <v>0</v>
      </c>
      <c r="EM2745" s="1574"/>
      <c r="EN2745" s="1574"/>
      <c r="EO2745" s="1574">
        <v>0</v>
      </c>
      <c r="EP2745" s="1574">
        <v>0</v>
      </c>
      <c r="EQ2745" s="1574"/>
      <c r="ER2745" s="1574">
        <v>0</v>
      </c>
      <c r="ES2745" s="1574"/>
      <c r="ET2745" s="1574">
        <v>0</v>
      </c>
      <c r="EU2745" s="1574"/>
      <c r="EV2745" s="1574"/>
      <c r="EW2745" s="1574"/>
      <c r="EX2745" s="1574"/>
      <c r="EY2745" s="1574"/>
      <c r="EZ2745" s="1574"/>
      <c r="FA2745" s="1574"/>
      <c r="FB2745" s="1574">
        <v>0</v>
      </c>
      <c r="FC2745" s="1574"/>
      <c r="FD2745" s="1574">
        <v>46.35</v>
      </c>
      <c r="FE2745" s="1574"/>
      <c r="FF2745" s="1574"/>
      <c r="FG2745" s="1574">
        <v>46.35</v>
      </c>
      <c r="FH2745" s="1574"/>
      <c r="FI2745" s="1574"/>
      <c r="FJ2745" s="1574">
        <v>0</v>
      </c>
      <c r="FK2745" s="1574">
        <v>0</v>
      </c>
      <c r="FL2745" s="1574"/>
      <c r="FM2745" s="1574"/>
      <c r="FN2745" s="1574">
        <v>0</v>
      </c>
      <c r="FO2745" s="1574"/>
      <c r="FP2745" s="1574"/>
      <c r="FQ2745" s="1574"/>
      <c r="FR2745" s="1574">
        <v>0</v>
      </c>
      <c r="FS2745" s="1574">
        <v>115</v>
      </c>
      <c r="FT2745" s="1574"/>
      <c r="FU2745" s="1574"/>
      <c r="FV2745" s="1574"/>
      <c r="FW2745" s="1574"/>
      <c r="FX2745" s="1574">
        <v>0</v>
      </c>
      <c r="FY2745" s="1574">
        <v>-46.778814108669003</v>
      </c>
      <c r="FZ2745" s="1574"/>
      <c r="GA2745" s="1574">
        <v>-46.778814108669003</v>
      </c>
      <c r="GB2745" s="1574"/>
      <c r="GC2745" s="1574">
        <v>0</v>
      </c>
      <c r="GD2745" s="1574">
        <v>0</v>
      </c>
      <c r="GE2745" s="1574">
        <v>0</v>
      </c>
      <c r="GF2745" s="1574">
        <v>0</v>
      </c>
    </row>
    <row r="2746" spans="1:188" s="564" customFormat="1" ht="14.45" customHeight="1">
      <c r="A2746" s="1574">
        <v>2847</v>
      </c>
      <c r="B2746" s="1574" t="s">
        <v>1218</v>
      </c>
      <c r="C2746" s="1574" t="s">
        <v>2878</v>
      </c>
      <c r="D2746" s="1574" t="s">
        <v>2106</v>
      </c>
      <c r="E2746" s="1574" t="s">
        <v>425</v>
      </c>
      <c r="F2746" s="1574" t="s">
        <v>3835</v>
      </c>
      <c r="G2746" s="1574" t="s">
        <v>3837</v>
      </c>
      <c r="H2746" s="1574" t="s">
        <v>2378</v>
      </c>
      <c r="I2746" s="1574" t="s">
        <v>2378</v>
      </c>
      <c r="J2746" s="1574" t="s">
        <v>3824</v>
      </c>
      <c r="K2746" s="1575">
        <v>45717</v>
      </c>
      <c r="L2746" s="1574">
        <v>0</v>
      </c>
      <c r="M2746" s="1574">
        <v>0</v>
      </c>
      <c r="N2746" s="1574">
        <v>0</v>
      </c>
      <c r="O2746" s="1574">
        <v>0</v>
      </c>
      <c r="P2746" s="1574">
        <v>0</v>
      </c>
      <c r="Q2746" s="1574">
        <v>0</v>
      </c>
      <c r="R2746" s="1574"/>
      <c r="S2746" s="1574"/>
      <c r="T2746" s="1574"/>
      <c r="U2746" s="1574"/>
      <c r="V2746" s="1574"/>
      <c r="W2746" s="1574"/>
      <c r="X2746" s="1574"/>
      <c r="Y2746" s="1574"/>
      <c r="Z2746" s="1574"/>
      <c r="AA2746" s="1574">
        <v>0</v>
      </c>
      <c r="AB2746" s="1574"/>
      <c r="AC2746" s="1574"/>
      <c r="AD2746" s="1574"/>
      <c r="AE2746" s="1574"/>
      <c r="AF2746" s="1574"/>
      <c r="AG2746" s="1574"/>
      <c r="AH2746" s="1574"/>
      <c r="AI2746" s="1574"/>
      <c r="AJ2746" s="1574"/>
      <c r="AK2746" s="1574"/>
      <c r="AL2746" s="1574"/>
      <c r="AM2746" s="1574"/>
      <c r="AN2746" s="1574"/>
      <c r="AO2746" s="1574"/>
      <c r="AP2746" s="1574"/>
      <c r="AQ2746" s="1574"/>
      <c r="AR2746" s="1574"/>
      <c r="AS2746" s="1574"/>
      <c r="AT2746" s="1574"/>
      <c r="AU2746" s="1574"/>
      <c r="AV2746" s="1574"/>
      <c r="AW2746" s="1574"/>
      <c r="AX2746" s="1574"/>
      <c r="AY2746" s="1574"/>
      <c r="AZ2746" s="1574">
        <v>0</v>
      </c>
      <c r="BA2746" s="1574"/>
      <c r="BB2746" s="1574"/>
      <c r="BC2746" s="1574"/>
      <c r="BD2746" s="1574"/>
      <c r="BE2746" s="1574"/>
      <c r="BF2746" s="1574"/>
      <c r="BG2746" s="1574"/>
      <c r="BH2746" s="1574"/>
      <c r="BI2746" s="1574">
        <v>934.17</v>
      </c>
      <c r="BJ2746" s="1574">
        <v>4303.09</v>
      </c>
      <c r="BK2746" s="1574">
        <v>12304.92</v>
      </c>
      <c r="BL2746" s="1574">
        <v>35</v>
      </c>
      <c r="BM2746" s="1574"/>
      <c r="BN2746" s="1574"/>
      <c r="BO2746" s="1574"/>
      <c r="BP2746" s="1574"/>
      <c r="BQ2746" s="1574"/>
      <c r="BR2746" s="1574"/>
      <c r="BS2746" s="1574"/>
      <c r="BT2746" s="1574"/>
      <c r="BU2746" s="1574"/>
      <c r="BV2746" s="1574"/>
      <c r="BW2746" s="1574"/>
      <c r="BX2746" s="1574"/>
      <c r="BY2746" s="1574"/>
      <c r="BZ2746" s="1574"/>
      <c r="CA2746" s="1574"/>
      <c r="CB2746" s="1574"/>
      <c r="CC2746" s="1574"/>
      <c r="CD2746" s="1574"/>
      <c r="CE2746" s="1574"/>
      <c r="CF2746" s="1574"/>
      <c r="CG2746" s="1574"/>
      <c r="CH2746" s="1574"/>
      <c r="CI2746" s="1574"/>
      <c r="CJ2746" s="1574">
        <v>-0.03</v>
      </c>
      <c r="CK2746" s="1574"/>
      <c r="CL2746" s="1574"/>
      <c r="CM2746" s="1574"/>
      <c r="CN2746" s="1574"/>
      <c r="CO2746" s="1574">
        <v>0</v>
      </c>
      <c r="CP2746" s="1574">
        <v>0</v>
      </c>
      <c r="CQ2746" s="1574">
        <v>31</v>
      </c>
      <c r="CR2746" s="1574"/>
      <c r="CS2746" s="1574"/>
      <c r="CT2746" s="1574"/>
      <c r="CU2746" s="1574"/>
      <c r="CV2746" s="1574"/>
      <c r="CW2746" s="1574"/>
      <c r="CX2746" s="1574"/>
      <c r="CY2746" s="1574"/>
      <c r="CZ2746" s="1574"/>
      <c r="DA2746" s="1574"/>
      <c r="DB2746" s="1574"/>
      <c r="DC2746" s="1574"/>
      <c r="DD2746" s="1574"/>
      <c r="DE2746" s="1574"/>
      <c r="DF2746" s="1574"/>
      <c r="DG2746" s="1574"/>
      <c r="DH2746" s="1574"/>
      <c r="DI2746" s="1574"/>
      <c r="DJ2746" s="1574"/>
      <c r="DK2746" s="1574">
        <v>0</v>
      </c>
      <c r="DL2746" s="1574"/>
      <c r="DM2746" s="1574"/>
      <c r="DN2746" s="1574"/>
      <c r="DO2746" s="1574"/>
      <c r="DP2746" s="1574"/>
      <c r="DQ2746" s="1574"/>
      <c r="DR2746" s="1574"/>
      <c r="DS2746" s="1574"/>
      <c r="DT2746" s="1574"/>
      <c r="DU2746" s="1574"/>
      <c r="DV2746" s="1574"/>
      <c r="DW2746" s="1574"/>
      <c r="DX2746" s="1574"/>
      <c r="DY2746" s="1574"/>
      <c r="DZ2746" s="1574"/>
      <c r="EA2746" s="1574"/>
      <c r="EB2746" s="1574"/>
      <c r="EC2746" s="1574"/>
      <c r="ED2746" s="1574"/>
      <c r="EE2746" s="1574"/>
      <c r="EF2746" s="1574"/>
      <c r="EG2746" s="1574"/>
      <c r="EH2746" s="1574"/>
      <c r="EI2746" s="1574"/>
      <c r="EJ2746" s="1574"/>
      <c r="EK2746" s="1574"/>
      <c r="EL2746" s="1574"/>
      <c r="EM2746" s="1574"/>
      <c r="EN2746" s="1574"/>
      <c r="EO2746" s="1574"/>
      <c r="EP2746" s="1574"/>
      <c r="EQ2746" s="1574"/>
      <c r="ER2746" s="1574"/>
      <c r="ES2746" s="1574"/>
      <c r="ET2746" s="1574"/>
      <c r="EU2746" s="1574"/>
      <c r="EV2746" s="1574"/>
      <c r="EW2746" s="1574"/>
      <c r="EX2746" s="1574"/>
      <c r="EY2746" s="1574"/>
      <c r="EZ2746" s="1574"/>
      <c r="FA2746" s="1574"/>
      <c r="FB2746" s="1574"/>
      <c r="FC2746" s="1574"/>
      <c r="FD2746" s="1574"/>
      <c r="FE2746" s="1574"/>
      <c r="FF2746" s="1574"/>
      <c r="FG2746" s="1574"/>
      <c r="FH2746" s="1574"/>
      <c r="FI2746" s="1574"/>
      <c r="FJ2746" s="1574">
        <v>0</v>
      </c>
      <c r="FK2746" s="1574"/>
      <c r="FL2746" s="1574"/>
      <c r="FM2746" s="1574"/>
      <c r="FN2746" s="1574"/>
      <c r="FO2746" s="1574"/>
      <c r="FP2746" s="1574"/>
      <c r="FQ2746" s="1574"/>
      <c r="FR2746" s="1574"/>
      <c r="FS2746" s="1574">
        <v>115</v>
      </c>
      <c r="FT2746" s="1574"/>
      <c r="FU2746" s="1574"/>
      <c r="FV2746" s="1574"/>
      <c r="FW2746" s="1574"/>
      <c r="FX2746" s="1574">
        <v>0</v>
      </c>
      <c r="FY2746" s="1574">
        <v>-32.745169876068303</v>
      </c>
      <c r="FZ2746" s="1574"/>
      <c r="GA2746" s="1574">
        <v>-46.778814108669003</v>
      </c>
      <c r="GB2746" s="1574"/>
      <c r="GC2746" s="1574">
        <v>0</v>
      </c>
      <c r="GD2746" s="1574">
        <v>0</v>
      </c>
      <c r="GE2746" s="1574">
        <v>0</v>
      </c>
      <c r="GF2746" s="1574">
        <v>0</v>
      </c>
    </row>
    <row r="2747" spans="1:188" s="564" customFormat="1" ht="14.45" customHeight="1">
      <c r="A2747" s="1574">
        <v>2848</v>
      </c>
      <c r="B2747" s="1574" t="s">
        <v>3825</v>
      </c>
      <c r="C2747" s="1574" t="s">
        <v>2878</v>
      </c>
      <c r="D2747" s="1574" t="s">
        <v>2106</v>
      </c>
      <c r="E2747" s="1574" t="s">
        <v>425</v>
      </c>
      <c r="F2747" s="1574" t="s">
        <v>3835</v>
      </c>
      <c r="G2747" s="1574" t="s">
        <v>3837</v>
      </c>
      <c r="H2747" s="1574" t="s">
        <v>2378</v>
      </c>
      <c r="I2747" s="1574" t="s">
        <v>2378</v>
      </c>
      <c r="J2747" s="1574" t="s">
        <v>3824</v>
      </c>
      <c r="K2747" s="1575">
        <v>45717</v>
      </c>
      <c r="L2747" s="1574">
        <v>0</v>
      </c>
      <c r="M2747" s="1574">
        <v>0</v>
      </c>
      <c r="N2747" s="1574">
        <v>0</v>
      </c>
      <c r="O2747" s="1574">
        <v>0</v>
      </c>
      <c r="P2747" s="1574">
        <v>0</v>
      </c>
      <c r="Q2747" s="1574">
        <v>0</v>
      </c>
      <c r="R2747" s="1574"/>
      <c r="S2747" s="1574"/>
      <c r="T2747" s="1574"/>
      <c r="U2747" s="1574"/>
      <c r="V2747" s="1574"/>
      <c r="W2747" s="1574"/>
      <c r="X2747" s="1574"/>
      <c r="Y2747" s="1574"/>
      <c r="Z2747" s="1574"/>
      <c r="AA2747" s="1574">
        <v>0</v>
      </c>
      <c r="AB2747" s="1574"/>
      <c r="AC2747" s="1574"/>
      <c r="AD2747" s="1574"/>
      <c r="AE2747" s="1574"/>
      <c r="AF2747" s="1574"/>
      <c r="AG2747" s="1574"/>
      <c r="AH2747" s="1574"/>
      <c r="AI2747" s="1574"/>
      <c r="AJ2747" s="1574"/>
      <c r="AK2747" s="1574"/>
      <c r="AL2747" s="1574"/>
      <c r="AM2747" s="1574"/>
      <c r="AN2747" s="1574"/>
      <c r="AO2747" s="1574"/>
      <c r="AP2747" s="1574"/>
      <c r="AQ2747" s="1574"/>
      <c r="AR2747" s="1574"/>
      <c r="AS2747" s="1574"/>
      <c r="AT2747" s="1574"/>
      <c r="AU2747" s="1574"/>
      <c r="AV2747" s="1574"/>
      <c r="AW2747" s="1574"/>
      <c r="AX2747" s="1574"/>
      <c r="AY2747" s="1574"/>
      <c r="AZ2747" s="1574">
        <v>0</v>
      </c>
      <c r="BA2747" s="1574"/>
      <c r="BB2747" s="1574"/>
      <c r="BC2747" s="1574"/>
      <c r="BD2747" s="1574"/>
      <c r="BE2747" s="1574"/>
      <c r="BF2747" s="1574"/>
      <c r="BG2747" s="1574"/>
      <c r="BH2747" s="1574"/>
      <c r="BI2747" s="1574">
        <v>-228.12</v>
      </c>
      <c r="BJ2747" s="1574">
        <v>-1050.74</v>
      </c>
      <c r="BK2747" s="1574">
        <v>-2524.06</v>
      </c>
      <c r="BL2747" s="1574">
        <v>0</v>
      </c>
      <c r="BM2747" s="1574"/>
      <c r="BN2747" s="1574"/>
      <c r="BO2747" s="1574"/>
      <c r="BP2747" s="1574"/>
      <c r="BQ2747" s="1574"/>
      <c r="BR2747" s="1574"/>
      <c r="BS2747" s="1574"/>
      <c r="BT2747" s="1574"/>
      <c r="BU2747" s="1574"/>
      <c r="BV2747" s="1574"/>
      <c r="BW2747" s="1574"/>
      <c r="BX2747" s="1574"/>
      <c r="BY2747" s="1574"/>
      <c r="BZ2747" s="1574"/>
      <c r="CA2747" s="1574"/>
      <c r="CB2747" s="1574"/>
      <c r="CC2747" s="1574"/>
      <c r="CD2747" s="1574"/>
      <c r="CE2747" s="1574"/>
      <c r="CF2747" s="1574"/>
      <c r="CG2747" s="1574"/>
      <c r="CH2747" s="1574"/>
      <c r="CI2747" s="1574"/>
      <c r="CJ2747" s="1574">
        <v>-0.03</v>
      </c>
      <c r="CK2747" s="1574"/>
      <c r="CL2747" s="1574"/>
      <c r="CM2747" s="1574"/>
      <c r="CN2747" s="1574"/>
      <c r="CO2747" s="1574">
        <v>0</v>
      </c>
      <c r="CP2747" s="1574">
        <v>0</v>
      </c>
      <c r="CQ2747" s="1574">
        <v>31</v>
      </c>
      <c r="CR2747" s="1574"/>
      <c r="CS2747" s="1574"/>
      <c r="CT2747" s="1574"/>
      <c r="CU2747" s="1574"/>
      <c r="CV2747" s="1574"/>
      <c r="CW2747" s="1574"/>
      <c r="CX2747" s="1574"/>
      <c r="CY2747" s="1574"/>
      <c r="CZ2747" s="1574"/>
      <c r="DA2747" s="1574"/>
      <c r="DB2747" s="1574"/>
      <c r="DC2747" s="1574"/>
      <c r="DD2747" s="1574"/>
      <c r="DE2747" s="1574"/>
      <c r="DF2747" s="1574"/>
      <c r="DG2747" s="1574"/>
      <c r="DH2747" s="1574"/>
      <c r="DI2747" s="1574"/>
      <c r="DJ2747" s="1574"/>
      <c r="DK2747" s="1574">
        <v>0</v>
      </c>
      <c r="DL2747" s="1574"/>
      <c r="DM2747" s="1574"/>
      <c r="DN2747" s="1574"/>
      <c r="DO2747" s="1574"/>
      <c r="DP2747" s="1574"/>
      <c r="DQ2747" s="1574"/>
      <c r="DR2747" s="1574"/>
      <c r="DS2747" s="1574"/>
      <c r="DT2747" s="1574"/>
      <c r="DU2747" s="1574"/>
      <c r="DV2747" s="1574"/>
      <c r="DW2747" s="1574"/>
      <c r="DX2747" s="1574"/>
      <c r="DY2747" s="1574"/>
      <c r="DZ2747" s="1574"/>
      <c r="EA2747" s="1574"/>
      <c r="EB2747" s="1574"/>
      <c r="EC2747" s="1574"/>
      <c r="ED2747" s="1574"/>
      <c r="EE2747" s="1574"/>
      <c r="EF2747" s="1574"/>
      <c r="EG2747" s="1574"/>
      <c r="EH2747" s="1574"/>
      <c r="EI2747" s="1574"/>
      <c r="EJ2747" s="1574"/>
      <c r="EK2747" s="1574"/>
      <c r="EL2747" s="1574"/>
      <c r="EM2747" s="1574"/>
      <c r="EN2747" s="1574"/>
      <c r="EO2747" s="1574"/>
      <c r="EP2747" s="1574"/>
      <c r="EQ2747" s="1574"/>
      <c r="ER2747" s="1574"/>
      <c r="ES2747" s="1574"/>
      <c r="ET2747" s="1574"/>
      <c r="EU2747" s="1574"/>
      <c r="EV2747" s="1574"/>
      <c r="EW2747" s="1574"/>
      <c r="EX2747" s="1574"/>
      <c r="EY2747" s="1574"/>
      <c r="EZ2747" s="1574"/>
      <c r="FA2747" s="1574"/>
      <c r="FB2747" s="1574"/>
      <c r="FC2747" s="1574"/>
      <c r="FD2747" s="1574"/>
      <c r="FE2747" s="1574"/>
      <c r="FF2747" s="1574"/>
      <c r="FG2747" s="1574"/>
      <c r="FH2747" s="1574"/>
      <c r="FI2747" s="1574"/>
      <c r="FJ2747" s="1574">
        <v>0</v>
      </c>
      <c r="FK2747" s="1574"/>
      <c r="FL2747" s="1574"/>
      <c r="FM2747" s="1574"/>
      <c r="FN2747" s="1574"/>
      <c r="FO2747" s="1574"/>
      <c r="FP2747" s="1574"/>
      <c r="FQ2747" s="1574"/>
      <c r="FR2747" s="1574"/>
      <c r="FS2747" s="1574">
        <v>115</v>
      </c>
      <c r="FT2747" s="1574"/>
      <c r="FU2747" s="1574"/>
      <c r="FV2747" s="1574"/>
      <c r="FW2747" s="1574"/>
      <c r="FX2747" s="1574">
        <v>0</v>
      </c>
      <c r="FY2747" s="1574">
        <v>-32.745169876068303</v>
      </c>
      <c r="FZ2747" s="1574"/>
      <c r="GA2747" s="1574">
        <v>-46.778814108669003</v>
      </c>
      <c r="GB2747" s="1574"/>
      <c r="GC2747" s="1574">
        <v>0</v>
      </c>
      <c r="GD2747" s="1574">
        <v>0</v>
      </c>
      <c r="GE2747" s="1574">
        <v>0</v>
      </c>
      <c r="GF2747" s="1574">
        <v>0</v>
      </c>
    </row>
    <row r="2748" spans="1:188" s="564" customFormat="1" ht="14.45" customHeight="1">
      <c r="A2748" s="1574">
        <v>2849</v>
      </c>
      <c r="B2748" s="1574" t="s">
        <v>3525</v>
      </c>
      <c r="C2748" s="1574" t="s">
        <v>2878</v>
      </c>
      <c r="D2748" s="1574" t="s">
        <v>2106</v>
      </c>
      <c r="E2748" s="1574" t="s">
        <v>425</v>
      </c>
      <c r="F2748" s="1574" t="s">
        <v>3835</v>
      </c>
      <c r="G2748" s="1574" t="s">
        <v>3837</v>
      </c>
      <c r="H2748" s="1574" t="s">
        <v>2378</v>
      </c>
      <c r="I2748" s="1574" t="s">
        <v>2378</v>
      </c>
      <c r="J2748" s="1574" t="s">
        <v>3824</v>
      </c>
      <c r="K2748" s="1575">
        <v>45717</v>
      </c>
      <c r="L2748" s="1574">
        <v>0</v>
      </c>
      <c r="M2748" s="1574">
        <v>0</v>
      </c>
      <c r="N2748" s="1574">
        <v>0</v>
      </c>
      <c r="O2748" s="1574">
        <v>0</v>
      </c>
      <c r="P2748" s="1574">
        <v>0</v>
      </c>
      <c r="Q2748" s="1574">
        <v>0</v>
      </c>
      <c r="R2748" s="1574"/>
      <c r="S2748" s="1574"/>
      <c r="T2748" s="1574"/>
      <c r="U2748" s="1574"/>
      <c r="V2748" s="1574"/>
      <c r="W2748" s="1574"/>
      <c r="X2748" s="1574"/>
      <c r="Y2748" s="1574"/>
      <c r="Z2748" s="1574"/>
      <c r="AA2748" s="1574">
        <v>0</v>
      </c>
      <c r="AB2748" s="1574"/>
      <c r="AC2748" s="1574"/>
      <c r="AD2748" s="1574"/>
      <c r="AE2748" s="1574"/>
      <c r="AF2748" s="1574"/>
      <c r="AG2748" s="1574"/>
      <c r="AH2748" s="1574"/>
      <c r="AI2748" s="1574"/>
      <c r="AJ2748" s="1574"/>
      <c r="AK2748" s="1574"/>
      <c r="AL2748" s="1574"/>
      <c r="AM2748" s="1574"/>
      <c r="AN2748" s="1574"/>
      <c r="AO2748" s="1574"/>
      <c r="AP2748" s="1574"/>
      <c r="AQ2748" s="1574"/>
      <c r="AR2748" s="1574"/>
      <c r="AS2748" s="1574"/>
      <c r="AT2748" s="1574"/>
      <c r="AU2748" s="1574"/>
      <c r="AV2748" s="1574"/>
      <c r="AW2748" s="1574"/>
      <c r="AX2748" s="1574"/>
      <c r="AY2748" s="1574"/>
      <c r="AZ2748" s="1574">
        <v>0</v>
      </c>
      <c r="BA2748" s="1574"/>
      <c r="BB2748" s="1574"/>
      <c r="BC2748" s="1574"/>
      <c r="BD2748" s="1574"/>
      <c r="BE2748" s="1574"/>
      <c r="BF2748" s="1574"/>
      <c r="BG2748" s="1574"/>
      <c r="BH2748" s="1574"/>
      <c r="BI2748" s="1574">
        <v>3.56</v>
      </c>
      <c r="BJ2748" s="1574">
        <v>16.46</v>
      </c>
      <c r="BK2748" s="1574">
        <v>161.51</v>
      </c>
      <c r="BL2748" s="1574">
        <v>5</v>
      </c>
      <c r="BM2748" s="1574"/>
      <c r="BN2748" s="1574"/>
      <c r="BO2748" s="1574"/>
      <c r="BP2748" s="1574"/>
      <c r="BQ2748" s="1574"/>
      <c r="BR2748" s="1574"/>
      <c r="BS2748" s="1574"/>
      <c r="BT2748" s="1574"/>
      <c r="BU2748" s="1574"/>
      <c r="BV2748" s="1574"/>
      <c r="BW2748" s="1574"/>
      <c r="BX2748" s="1574"/>
      <c r="BY2748" s="1574"/>
      <c r="BZ2748" s="1574"/>
      <c r="CA2748" s="1574"/>
      <c r="CB2748" s="1574"/>
      <c r="CC2748" s="1574"/>
      <c r="CD2748" s="1574"/>
      <c r="CE2748" s="1574"/>
      <c r="CF2748" s="1574"/>
      <c r="CG2748" s="1574"/>
      <c r="CH2748" s="1574"/>
      <c r="CI2748" s="1574"/>
      <c r="CJ2748" s="1574">
        <v>-0.03</v>
      </c>
      <c r="CK2748" s="1574"/>
      <c r="CL2748" s="1574"/>
      <c r="CM2748" s="1574"/>
      <c r="CN2748" s="1574"/>
      <c r="CO2748" s="1574">
        <v>0</v>
      </c>
      <c r="CP2748" s="1574">
        <v>0</v>
      </c>
      <c r="CQ2748" s="1574">
        <v>31</v>
      </c>
      <c r="CR2748" s="1574"/>
      <c r="CS2748" s="1574"/>
      <c r="CT2748" s="1574"/>
      <c r="CU2748" s="1574"/>
      <c r="CV2748" s="1574"/>
      <c r="CW2748" s="1574"/>
      <c r="CX2748" s="1574"/>
      <c r="CY2748" s="1574"/>
      <c r="CZ2748" s="1574"/>
      <c r="DA2748" s="1574"/>
      <c r="DB2748" s="1574"/>
      <c r="DC2748" s="1574"/>
      <c r="DD2748" s="1574"/>
      <c r="DE2748" s="1574"/>
      <c r="DF2748" s="1574"/>
      <c r="DG2748" s="1574"/>
      <c r="DH2748" s="1574"/>
      <c r="DI2748" s="1574"/>
      <c r="DJ2748" s="1574"/>
      <c r="DK2748" s="1574">
        <v>0</v>
      </c>
      <c r="DL2748" s="1574"/>
      <c r="DM2748" s="1574"/>
      <c r="DN2748" s="1574"/>
      <c r="DO2748" s="1574"/>
      <c r="DP2748" s="1574"/>
      <c r="DQ2748" s="1574"/>
      <c r="DR2748" s="1574"/>
      <c r="DS2748" s="1574"/>
      <c r="DT2748" s="1574"/>
      <c r="DU2748" s="1574"/>
      <c r="DV2748" s="1574"/>
      <c r="DW2748" s="1574"/>
      <c r="DX2748" s="1574"/>
      <c r="DY2748" s="1574"/>
      <c r="DZ2748" s="1574"/>
      <c r="EA2748" s="1574"/>
      <c r="EB2748" s="1574"/>
      <c r="EC2748" s="1574"/>
      <c r="ED2748" s="1574"/>
      <c r="EE2748" s="1574"/>
      <c r="EF2748" s="1574"/>
      <c r="EG2748" s="1574"/>
      <c r="EH2748" s="1574"/>
      <c r="EI2748" s="1574"/>
      <c r="EJ2748" s="1574"/>
      <c r="EK2748" s="1574"/>
      <c r="EL2748" s="1574"/>
      <c r="EM2748" s="1574"/>
      <c r="EN2748" s="1574"/>
      <c r="EO2748" s="1574"/>
      <c r="EP2748" s="1574"/>
      <c r="EQ2748" s="1574"/>
      <c r="ER2748" s="1574"/>
      <c r="ES2748" s="1574"/>
      <c r="ET2748" s="1574"/>
      <c r="EU2748" s="1574"/>
      <c r="EV2748" s="1574"/>
      <c r="EW2748" s="1574"/>
      <c r="EX2748" s="1574"/>
      <c r="EY2748" s="1574"/>
      <c r="EZ2748" s="1574"/>
      <c r="FA2748" s="1574"/>
      <c r="FB2748" s="1574"/>
      <c r="FC2748" s="1574"/>
      <c r="FD2748" s="1574"/>
      <c r="FE2748" s="1574"/>
      <c r="FF2748" s="1574"/>
      <c r="FG2748" s="1574"/>
      <c r="FH2748" s="1574"/>
      <c r="FI2748" s="1574"/>
      <c r="FJ2748" s="1574">
        <v>0</v>
      </c>
      <c r="FK2748" s="1574"/>
      <c r="FL2748" s="1574"/>
      <c r="FM2748" s="1574"/>
      <c r="FN2748" s="1574"/>
      <c r="FO2748" s="1574"/>
      <c r="FP2748" s="1574"/>
      <c r="FQ2748" s="1574"/>
      <c r="FR2748" s="1574"/>
      <c r="FS2748" s="1574">
        <v>115</v>
      </c>
      <c r="FT2748" s="1574"/>
      <c r="FU2748" s="1574"/>
      <c r="FV2748" s="1574"/>
      <c r="FW2748" s="1574"/>
      <c r="FX2748" s="1574">
        <v>0</v>
      </c>
      <c r="FY2748" s="1574">
        <v>-32.745169876068303</v>
      </c>
      <c r="FZ2748" s="1574"/>
      <c r="GA2748" s="1574">
        <v>-46.778814108669003</v>
      </c>
      <c r="GB2748" s="1574"/>
      <c r="GC2748" s="1574">
        <v>0</v>
      </c>
      <c r="GD2748" s="1574">
        <v>0</v>
      </c>
      <c r="GE2748" s="1574">
        <v>0</v>
      </c>
      <c r="GF2748" s="1574">
        <v>0</v>
      </c>
    </row>
    <row r="2749" spans="1:188" s="564" customFormat="1" ht="14.45" customHeight="1">
      <c r="A2749" s="1574">
        <v>2850</v>
      </c>
      <c r="B2749" s="1574" t="s">
        <v>3558</v>
      </c>
      <c r="C2749" s="1574" t="s">
        <v>2878</v>
      </c>
      <c r="D2749" s="1574" t="s">
        <v>2106</v>
      </c>
      <c r="E2749" s="1574" t="s">
        <v>425</v>
      </c>
      <c r="F2749" s="1574" t="s">
        <v>3835</v>
      </c>
      <c r="G2749" s="1574" t="s">
        <v>3837</v>
      </c>
      <c r="H2749" s="1574" t="s">
        <v>2378</v>
      </c>
      <c r="I2749" s="1574" t="s">
        <v>2378</v>
      </c>
      <c r="J2749" s="1574" t="s">
        <v>3824</v>
      </c>
      <c r="K2749" s="1575">
        <v>45717</v>
      </c>
      <c r="L2749" s="1574">
        <v>0</v>
      </c>
      <c r="M2749" s="1574">
        <v>0</v>
      </c>
      <c r="N2749" s="1574">
        <v>0</v>
      </c>
      <c r="O2749" s="1574">
        <v>0</v>
      </c>
      <c r="P2749" s="1574">
        <v>0</v>
      </c>
      <c r="Q2749" s="1574">
        <v>0</v>
      </c>
      <c r="R2749" s="1574"/>
      <c r="S2749" s="1574"/>
      <c r="T2749" s="1574"/>
      <c r="U2749" s="1574"/>
      <c r="V2749" s="1574"/>
      <c r="W2749" s="1574"/>
      <c r="X2749" s="1574"/>
      <c r="Y2749" s="1574"/>
      <c r="Z2749" s="1574"/>
      <c r="AA2749" s="1574">
        <v>0</v>
      </c>
      <c r="AB2749" s="1574"/>
      <c r="AC2749" s="1574"/>
      <c r="AD2749" s="1574"/>
      <c r="AE2749" s="1574"/>
      <c r="AF2749" s="1574"/>
      <c r="AG2749" s="1574"/>
      <c r="AH2749" s="1574"/>
      <c r="AI2749" s="1574"/>
      <c r="AJ2749" s="1574"/>
      <c r="AK2749" s="1574"/>
      <c r="AL2749" s="1574"/>
      <c r="AM2749" s="1574"/>
      <c r="AN2749" s="1574"/>
      <c r="AO2749" s="1574"/>
      <c r="AP2749" s="1574"/>
      <c r="AQ2749" s="1574"/>
      <c r="AR2749" s="1574"/>
      <c r="AS2749" s="1574"/>
      <c r="AT2749" s="1574"/>
      <c r="AU2749" s="1574"/>
      <c r="AV2749" s="1574"/>
      <c r="AW2749" s="1574"/>
      <c r="AX2749" s="1574"/>
      <c r="AY2749" s="1574"/>
      <c r="AZ2749" s="1574">
        <v>0</v>
      </c>
      <c r="BA2749" s="1574"/>
      <c r="BB2749" s="1574"/>
      <c r="BC2749" s="1574"/>
      <c r="BD2749" s="1574"/>
      <c r="BE2749" s="1574"/>
      <c r="BF2749" s="1574"/>
      <c r="BG2749" s="1574"/>
      <c r="BH2749" s="1574"/>
      <c r="BI2749" s="1574">
        <v>0.4</v>
      </c>
      <c r="BJ2749" s="1574">
        <v>1.83</v>
      </c>
      <c r="BK2749" s="1574">
        <v>5.2</v>
      </c>
      <c r="BL2749" s="1574">
        <v>1</v>
      </c>
      <c r="BM2749" s="1574"/>
      <c r="BN2749" s="1574"/>
      <c r="BO2749" s="1574"/>
      <c r="BP2749" s="1574"/>
      <c r="BQ2749" s="1574"/>
      <c r="BR2749" s="1574"/>
      <c r="BS2749" s="1574"/>
      <c r="BT2749" s="1574"/>
      <c r="BU2749" s="1574"/>
      <c r="BV2749" s="1574"/>
      <c r="BW2749" s="1574"/>
      <c r="BX2749" s="1574"/>
      <c r="BY2749" s="1574"/>
      <c r="BZ2749" s="1574"/>
      <c r="CA2749" s="1574"/>
      <c r="CB2749" s="1574"/>
      <c r="CC2749" s="1574"/>
      <c r="CD2749" s="1574"/>
      <c r="CE2749" s="1574"/>
      <c r="CF2749" s="1574"/>
      <c r="CG2749" s="1574"/>
      <c r="CH2749" s="1574"/>
      <c r="CI2749" s="1574"/>
      <c r="CJ2749" s="1574">
        <v>-0.03</v>
      </c>
      <c r="CK2749" s="1574"/>
      <c r="CL2749" s="1574"/>
      <c r="CM2749" s="1574"/>
      <c r="CN2749" s="1574"/>
      <c r="CO2749" s="1574">
        <v>0</v>
      </c>
      <c r="CP2749" s="1574">
        <v>0</v>
      </c>
      <c r="CQ2749" s="1574">
        <v>31</v>
      </c>
      <c r="CR2749" s="1574"/>
      <c r="CS2749" s="1574"/>
      <c r="CT2749" s="1574"/>
      <c r="CU2749" s="1574"/>
      <c r="CV2749" s="1574"/>
      <c r="CW2749" s="1574"/>
      <c r="CX2749" s="1574"/>
      <c r="CY2749" s="1574"/>
      <c r="CZ2749" s="1574"/>
      <c r="DA2749" s="1574"/>
      <c r="DB2749" s="1574"/>
      <c r="DC2749" s="1574"/>
      <c r="DD2749" s="1574"/>
      <c r="DE2749" s="1574"/>
      <c r="DF2749" s="1574"/>
      <c r="DG2749" s="1574"/>
      <c r="DH2749" s="1574"/>
      <c r="DI2749" s="1574"/>
      <c r="DJ2749" s="1574"/>
      <c r="DK2749" s="1574">
        <v>0</v>
      </c>
      <c r="DL2749" s="1574"/>
      <c r="DM2749" s="1574"/>
      <c r="DN2749" s="1574"/>
      <c r="DO2749" s="1574"/>
      <c r="DP2749" s="1574"/>
      <c r="DQ2749" s="1574"/>
      <c r="DR2749" s="1574"/>
      <c r="DS2749" s="1574"/>
      <c r="DT2749" s="1574"/>
      <c r="DU2749" s="1574"/>
      <c r="DV2749" s="1574"/>
      <c r="DW2749" s="1574"/>
      <c r="DX2749" s="1574"/>
      <c r="DY2749" s="1574"/>
      <c r="DZ2749" s="1574"/>
      <c r="EA2749" s="1574"/>
      <c r="EB2749" s="1574"/>
      <c r="EC2749" s="1574"/>
      <c r="ED2749" s="1574"/>
      <c r="EE2749" s="1574"/>
      <c r="EF2749" s="1574"/>
      <c r="EG2749" s="1574"/>
      <c r="EH2749" s="1574"/>
      <c r="EI2749" s="1574"/>
      <c r="EJ2749" s="1574"/>
      <c r="EK2749" s="1574"/>
      <c r="EL2749" s="1574"/>
      <c r="EM2749" s="1574"/>
      <c r="EN2749" s="1574"/>
      <c r="EO2749" s="1574"/>
      <c r="EP2749" s="1574"/>
      <c r="EQ2749" s="1574"/>
      <c r="ER2749" s="1574"/>
      <c r="ES2749" s="1574"/>
      <c r="ET2749" s="1574"/>
      <c r="EU2749" s="1574"/>
      <c r="EV2749" s="1574"/>
      <c r="EW2749" s="1574"/>
      <c r="EX2749" s="1574"/>
      <c r="EY2749" s="1574"/>
      <c r="EZ2749" s="1574"/>
      <c r="FA2749" s="1574"/>
      <c r="FB2749" s="1574"/>
      <c r="FC2749" s="1574"/>
      <c r="FD2749" s="1574"/>
      <c r="FE2749" s="1574"/>
      <c r="FF2749" s="1574"/>
      <c r="FG2749" s="1574"/>
      <c r="FH2749" s="1574"/>
      <c r="FI2749" s="1574"/>
      <c r="FJ2749" s="1574">
        <v>0</v>
      </c>
      <c r="FK2749" s="1574"/>
      <c r="FL2749" s="1574"/>
      <c r="FM2749" s="1574"/>
      <c r="FN2749" s="1574"/>
      <c r="FO2749" s="1574"/>
      <c r="FP2749" s="1574"/>
      <c r="FQ2749" s="1574"/>
      <c r="FR2749" s="1574"/>
      <c r="FS2749" s="1574">
        <v>115</v>
      </c>
      <c r="FT2749" s="1574"/>
      <c r="FU2749" s="1574"/>
      <c r="FV2749" s="1574"/>
      <c r="FW2749" s="1574"/>
      <c r="FX2749" s="1574">
        <v>0</v>
      </c>
      <c r="FY2749" s="1574">
        <v>-32.745169876068303</v>
      </c>
      <c r="FZ2749" s="1574"/>
      <c r="GA2749" s="1574">
        <v>-46.778814108669003</v>
      </c>
      <c r="GB2749" s="1574"/>
      <c r="GC2749" s="1574">
        <v>0</v>
      </c>
      <c r="GD2749" s="1574">
        <v>0</v>
      </c>
      <c r="GE2749" s="1574">
        <v>0</v>
      </c>
      <c r="GF2749" s="1574">
        <v>0</v>
      </c>
    </row>
    <row r="2750" spans="1:188" s="564" customFormat="1" ht="14.45" customHeight="1">
      <c r="A2750" s="1574">
        <v>2851</v>
      </c>
      <c r="B2750" s="1574" t="s">
        <v>1218</v>
      </c>
      <c r="C2750" s="1574" t="s">
        <v>2878</v>
      </c>
      <c r="D2750" s="1574" t="s">
        <v>2106</v>
      </c>
      <c r="E2750" s="1574" t="s">
        <v>425</v>
      </c>
      <c r="F2750" s="1574" t="s">
        <v>3835</v>
      </c>
      <c r="G2750" s="1574" t="s">
        <v>2378</v>
      </c>
      <c r="H2750" s="1574" t="s">
        <v>2378</v>
      </c>
      <c r="I2750" s="1574" t="s">
        <v>2378</v>
      </c>
      <c r="J2750" s="1574" t="s">
        <v>3824</v>
      </c>
      <c r="K2750" s="1575">
        <v>45717</v>
      </c>
      <c r="L2750" s="1574">
        <v>0</v>
      </c>
      <c r="M2750" s="1574">
        <v>0</v>
      </c>
      <c r="N2750" s="1574">
        <v>70.299000000000007</v>
      </c>
      <c r="O2750" s="1574">
        <v>70.299000000000007</v>
      </c>
      <c r="P2750" s="1574">
        <v>70.299000000000007</v>
      </c>
      <c r="Q2750" s="1574">
        <v>70.299000000000007</v>
      </c>
      <c r="R2750" s="1574"/>
      <c r="S2750" s="1574">
        <v>559.91999999999996</v>
      </c>
      <c r="T2750" s="1574">
        <v>299.68</v>
      </c>
      <c r="U2750" s="1574"/>
      <c r="V2750" s="1574">
        <v>60429.020400000009</v>
      </c>
      <c r="W2750" s="1574">
        <v>60429.020400000009</v>
      </c>
      <c r="X2750" s="1574">
        <v>57857.482980000001</v>
      </c>
      <c r="Y2750" s="1574">
        <v>0</v>
      </c>
      <c r="Z2750" s="1574">
        <v>3074.8957640031886</v>
      </c>
      <c r="AA2750" s="1574">
        <v>0</v>
      </c>
      <c r="AB2750" s="1574">
        <v>0</v>
      </c>
      <c r="AC2750" s="1574">
        <v>195.3878974070617</v>
      </c>
      <c r="AD2750" s="1574">
        <v>86.797087653798968</v>
      </c>
      <c r="AE2750" s="1574">
        <v>27166.524640395768</v>
      </c>
      <c r="AF2750" s="1574">
        <v>18890.845389039554</v>
      </c>
      <c r="AG2750" s="1574">
        <v>1286.507473341959</v>
      </c>
      <c r="AH2750" s="1574">
        <v>0</v>
      </c>
      <c r="AI2750" s="1574">
        <v>0</v>
      </c>
      <c r="AJ2750" s="1574">
        <v>0</v>
      </c>
      <c r="AK2750" s="1574">
        <v>578.7877750845654</v>
      </c>
      <c r="AL2750" s="1574">
        <v>697.40151016035259</v>
      </c>
      <c r="AM2750" s="1574"/>
      <c r="AN2750" s="1574">
        <v>103.85751033342962</v>
      </c>
      <c r="AO2750" s="1574">
        <v>919.23026823140628</v>
      </c>
      <c r="AP2750" s="1574">
        <v>2403.0835066311215</v>
      </c>
      <c r="AQ2750" s="1574">
        <v>0</v>
      </c>
      <c r="AR2750" s="1574">
        <v>0</v>
      </c>
      <c r="AS2750" s="1574">
        <v>0</v>
      </c>
      <c r="AT2750" s="1574">
        <v>0</v>
      </c>
      <c r="AU2750" s="1574">
        <v>0</v>
      </c>
      <c r="AV2750" s="1574">
        <v>297.46053957510514</v>
      </c>
      <c r="AW2750" s="1574">
        <v>-14.142677299686312</v>
      </c>
      <c r="AX2750" s="1574">
        <v>0</v>
      </c>
      <c r="AY2750" s="1574">
        <v>335.83589802916367</v>
      </c>
      <c r="AZ2750" s="1574">
        <v>0</v>
      </c>
      <c r="BA2750" s="1574"/>
      <c r="BB2750" s="1574">
        <v>-1616.3406146092088</v>
      </c>
      <c r="BC2750" s="1574">
        <v>267.17831649169699</v>
      </c>
      <c r="BD2750" s="1574">
        <v>540.79966440387034</v>
      </c>
      <c r="BE2750" s="1574">
        <v>54.341633350804869</v>
      </c>
      <c r="BF2750" s="1574">
        <v>271.06678026890069</v>
      </c>
      <c r="BG2750" s="1574">
        <v>3284.0667562308972</v>
      </c>
      <c r="BH2750" s="1574">
        <v>363.40401398107758</v>
      </c>
      <c r="BI2750" s="1574">
        <v>0</v>
      </c>
      <c r="BJ2750" s="1574">
        <v>0</v>
      </c>
      <c r="BK2750" s="1574">
        <v>0</v>
      </c>
      <c r="BL2750" s="1574">
        <v>0</v>
      </c>
      <c r="BM2750" s="1574"/>
      <c r="BN2750" s="1574"/>
      <c r="BO2750" s="1574"/>
      <c r="BP2750" s="1574"/>
      <c r="BQ2750" s="1574"/>
      <c r="BR2750" s="1574"/>
      <c r="BS2750" s="1574"/>
      <c r="BT2750" s="1574"/>
      <c r="BU2750" s="1574"/>
      <c r="BV2750" s="1574">
        <v>23041.120223294034</v>
      </c>
      <c r="BW2750" s="1574"/>
      <c r="BX2750" s="1574"/>
      <c r="BY2750" s="1574"/>
      <c r="BZ2750" s="1574"/>
      <c r="CA2750" s="1574"/>
      <c r="CB2750" s="1574"/>
      <c r="CC2750" s="1574"/>
      <c r="CD2750" s="1574"/>
      <c r="CE2750" s="1574"/>
      <c r="CF2750" s="1574"/>
      <c r="CG2750" s="1574"/>
      <c r="CH2750" s="1574"/>
      <c r="CI2750" s="1574">
        <v>57858.305999999997</v>
      </c>
      <c r="CJ2750" s="1574">
        <v>-2570.7444000000178</v>
      </c>
      <c r="CK2750" s="1574"/>
      <c r="CL2750" s="1574"/>
      <c r="CM2750" s="1574"/>
      <c r="CN2750" s="1574"/>
      <c r="CO2750" s="1574">
        <v>-113.88438000000033</v>
      </c>
      <c r="CP2750" s="1574">
        <v>-2457.6530399999988</v>
      </c>
      <c r="CQ2750" s="1574">
        <v>31</v>
      </c>
      <c r="CR2750" s="1574">
        <v>-1810.2953948033573</v>
      </c>
      <c r="CS2750" s="1574">
        <v>55.363591930218035</v>
      </c>
      <c r="CT2750" s="1574">
        <v>110.20927395217404</v>
      </c>
      <c r="CU2750" s="1574">
        <v>0</v>
      </c>
      <c r="CV2750" s="1574">
        <v>0</v>
      </c>
      <c r="CW2750" s="1574">
        <v>0</v>
      </c>
      <c r="CX2750" s="1574">
        <v>0</v>
      </c>
      <c r="CY2750" s="1574">
        <v>0</v>
      </c>
      <c r="CZ2750" s="1574">
        <v>36.61627143517002</v>
      </c>
      <c r="DA2750" s="1574">
        <v>0</v>
      </c>
      <c r="DB2750" s="1574">
        <v>-21.474400583202055</v>
      </c>
      <c r="DC2750" s="1574">
        <v>-1347.7107992743804</v>
      </c>
      <c r="DD2750" s="1574">
        <v>-19.338447780895734</v>
      </c>
      <c r="DE2750" s="1574">
        <v>-3.876841115833777</v>
      </c>
      <c r="DF2750" s="1574">
        <v>-38.5817327362127</v>
      </c>
      <c r="DG2750" s="1574">
        <v>-234.29190921642203</v>
      </c>
      <c r="DH2750" s="1574">
        <v>0</v>
      </c>
      <c r="DI2750" s="1574">
        <v>-389.38368751526525</v>
      </c>
      <c r="DJ2750" s="1574"/>
      <c r="DK2750" s="1574">
        <v>0</v>
      </c>
      <c r="DL2750" s="1574">
        <v>0</v>
      </c>
      <c r="DM2750" s="1574">
        <v>-122.91694364598425</v>
      </c>
      <c r="DN2750" s="1574">
        <v>0</v>
      </c>
      <c r="DO2750" s="1574">
        <v>-96.967478364097218</v>
      </c>
      <c r="DP2750" s="1574">
        <v>-10.408475720950406</v>
      </c>
      <c r="DQ2750" s="1574">
        <v>0</v>
      </c>
      <c r="DR2750" s="1574">
        <v>386.24509013212185</v>
      </c>
      <c r="DS2750" s="1574"/>
      <c r="DT2750" s="1574"/>
      <c r="DU2750" s="1574"/>
      <c r="DV2750" s="1574">
        <v>27166.524640395768</v>
      </c>
      <c r="DW2750" s="1574">
        <v>385.11675904442717</v>
      </c>
      <c r="DX2750" s="1574">
        <v>21.712745063349587</v>
      </c>
      <c r="DY2750" s="1574">
        <v>-392.26842000000318</v>
      </c>
      <c r="DZ2750" s="1574">
        <v>-1449.5653799999973</v>
      </c>
      <c r="EA2750" s="1574">
        <v>278.38404000000003</v>
      </c>
      <c r="EB2750" s="1574">
        <v>-1008.08766</v>
      </c>
      <c r="EC2750" s="1574">
        <v>-52.451488045688166</v>
      </c>
      <c r="ED2750" s="1574">
        <v>-1325.1977486640831</v>
      </c>
      <c r="EE2750" s="1574">
        <v>-37.937238010645693</v>
      </c>
      <c r="EF2750" s="1574">
        <v>-3.8120798033209193</v>
      </c>
      <c r="EG2750" s="1574">
        <v>-19.015405586792195</v>
      </c>
      <c r="EH2750" s="1574">
        <v>-230.37814254436699</v>
      </c>
      <c r="EI2750" s="1574">
        <v>193.18401290240189</v>
      </c>
      <c r="EJ2750" s="1574">
        <v>73.994303589295086</v>
      </c>
      <c r="EK2750" s="1574">
        <v>0</v>
      </c>
      <c r="EL2750" s="1574">
        <v>0</v>
      </c>
      <c r="EM2750" s="1574">
        <v>0</v>
      </c>
      <c r="EN2750" s="1574">
        <v>0</v>
      </c>
      <c r="EO2750" s="1574">
        <v>0</v>
      </c>
      <c r="EP2750" s="1574">
        <v>87.772216472006733</v>
      </c>
      <c r="EQ2750" s="1574">
        <v>417.71329856495646</v>
      </c>
      <c r="ER2750" s="1574">
        <v>-3.7080391099493195E-7</v>
      </c>
      <c r="ES2750" s="1574">
        <v>-9.0761066974819305E-7</v>
      </c>
      <c r="ET2750" s="1574">
        <v>-20.966369297624141</v>
      </c>
      <c r="EU2750" s="1574">
        <v>-71.227013596955544</v>
      </c>
      <c r="EV2750" s="1574">
        <v>-268.22063217589397</v>
      </c>
      <c r="EW2750" s="1574">
        <v>5.3691745598316629</v>
      </c>
      <c r="EX2750" s="1574">
        <v>0</v>
      </c>
      <c r="EY2750" s="1574">
        <v>274.3502258245623</v>
      </c>
      <c r="EZ2750" s="1574">
        <v>-26.954697965034939</v>
      </c>
      <c r="FA2750" s="1574">
        <v>0</v>
      </c>
      <c r="FB2750" s="1574">
        <v>0</v>
      </c>
      <c r="FC2750" s="1574">
        <v>0</v>
      </c>
      <c r="FD2750" s="1574"/>
      <c r="FE2750" s="1574">
        <v>558.29999999999995</v>
      </c>
      <c r="FF2750" s="1574">
        <v>264.72000000000003</v>
      </c>
      <c r="FG2750" s="1574"/>
      <c r="FH2750" s="1574">
        <v>558.29999999999995</v>
      </c>
      <c r="FI2750" s="1574">
        <v>264.72000000000003</v>
      </c>
      <c r="FJ2750" s="1574">
        <v>0</v>
      </c>
      <c r="FK2750" s="1574"/>
      <c r="FL2750" s="1574">
        <v>0</v>
      </c>
      <c r="FM2750" s="1574">
        <v>0</v>
      </c>
      <c r="FN2750" s="1574"/>
      <c r="FO2750" s="1574">
        <v>0</v>
      </c>
      <c r="FP2750" s="1574">
        <v>0</v>
      </c>
      <c r="FQ2750" s="1574"/>
      <c r="FR2750" s="1574">
        <v>0</v>
      </c>
      <c r="FS2750" s="1574">
        <v>115</v>
      </c>
      <c r="FT2750" s="1574">
        <v>0</v>
      </c>
      <c r="FU2750" s="1574">
        <v>0</v>
      </c>
      <c r="FV2750" s="1574">
        <v>0</v>
      </c>
      <c r="FW2750" s="1574"/>
      <c r="FX2750" s="1574">
        <v>0</v>
      </c>
      <c r="FY2750" s="1574">
        <v>-32.745169876068303</v>
      </c>
      <c r="FZ2750" s="1574"/>
      <c r="GA2750" s="1574">
        <v>-46.778814108669003</v>
      </c>
      <c r="GB2750" s="1574"/>
      <c r="GC2750" s="1574">
        <v>0</v>
      </c>
      <c r="GD2750" s="1574">
        <v>0</v>
      </c>
      <c r="GE2750" s="1574">
        <v>0</v>
      </c>
      <c r="GF2750" s="1574">
        <v>0</v>
      </c>
    </row>
    <row r="2751" spans="1:188" s="564" customFormat="1" ht="14.45" customHeight="1">
      <c r="A2751" s="1574">
        <v>2843</v>
      </c>
      <c r="B2751" s="1574" t="s">
        <v>1218</v>
      </c>
      <c r="C2751" s="1574" t="s">
        <v>2878</v>
      </c>
      <c r="D2751" s="1574" t="s">
        <v>2112</v>
      </c>
      <c r="E2751" s="1574" t="s">
        <v>3836</v>
      </c>
      <c r="F2751" s="1574" t="s">
        <v>2378</v>
      </c>
      <c r="G2751" s="1574" t="s">
        <v>2378</v>
      </c>
      <c r="H2751" s="1574" t="s">
        <v>2378</v>
      </c>
      <c r="I2751" s="1574" t="s">
        <v>2378</v>
      </c>
      <c r="J2751" s="1574" t="s">
        <v>3824</v>
      </c>
      <c r="K2751" s="1575">
        <v>45717</v>
      </c>
      <c r="L2751" s="1574">
        <v>0</v>
      </c>
      <c r="M2751" s="1574">
        <v>0</v>
      </c>
      <c r="N2751" s="1574">
        <v>246.48</v>
      </c>
      <c r="O2751" s="1574">
        <v>246.48</v>
      </c>
      <c r="P2751" s="1574">
        <v>246.48</v>
      </c>
      <c r="Q2751" s="1574">
        <v>246.48</v>
      </c>
      <c r="R2751" s="1574"/>
      <c r="S2751" s="1574">
        <v>559.91999999999996</v>
      </c>
      <c r="T2751" s="1574">
        <v>299.68</v>
      </c>
      <c r="U2751" s="1574"/>
      <c r="V2751" s="1574">
        <v>211874.20799999998</v>
      </c>
      <c r="W2751" s="1574">
        <v>211874.20799999998</v>
      </c>
      <c r="X2751" s="1574">
        <v>202857.96959999998</v>
      </c>
      <c r="Y2751" s="1574">
        <v>0</v>
      </c>
      <c r="Z2751" s="1574">
        <v>10781.096571949896</v>
      </c>
      <c r="AA2751" s="1574">
        <v>0</v>
      </c>
      <c r="AB2751" s="1574">
        <v>0</v>
      </c>
      <c r="AC2751" s="1574">
        <v>685.06250377519677</v>
      </c>
      <c r="AD2751" s="1574">
        <v>304.32504253130719</v>
      </c>
      <c r="AE2751" s="1574">
        <v>95250.359085687523</v>
      </c>
      <c r="AF2751" s="1574">
        <v>66234.449586629518</v>
      </c>
      <c r="AG2751" s="1574">
        <v>4510.7094272937875</v>
      </c>
      <c r="AH2751" s="1574">
        <v>0</v>
      </c>
      <c r="AI2751" s="1574">
        <v>0</v>
      </c>
      <c r="AJ2751" s="1574">
        <v>0</v>
      </c>
      <c r="AK2751" s="1574">
        <v>2029.326317626761</v>
      </c>
      <c r="AL2751" s="1574">
        <v>2445.2058240419306</v>
      </c>
      <c r="AM2751" s="1574"/>
      <c r="AN2751" s="1574">
        <v>364.14172530169316</v>
      </c>
      <c r="AO2751" s="1574">
        <v>3222.9743881659342</v>
      </c>
      <c r="AP2751" s="1574">
        <v>8425.6109292370966</v>
      </c>
      <c r="AQ2751" s="1574">
        <v>0</v>
      </c>
      <c r="AR2751" s="1574">
        <v>0</v>
      </c>
      <c r="AS2751" s="1574">
        <v>0</v>
      </c>
      <c r="AT2751" s="1574">
        <v>0</v>
      </c>
      <c r="AU2751" s="1574">
        <v>0</v>
      </c>
      <c r="AV2751" s="1574">
        <v>1042.94618407761</v>
      </c>
      <c r="AW2751" s="1574">
        <v>-49.586581613204764</v>
      </c>
      <c r="AX2751" s="1574">
        <v>0</v>
      </c>
      <c r="AY2751" s="1574">
        <v>1177.4965809787941</v>
      </c>
      <c r="AZ2751" s="1574">
        <v>0</v>
      </c>
      <c r="BA2751" s="1574"/>
      <c r="BB2751" s="1574">
        <v>-5667.1593435024361</v>
      </c>
      <c r="BC2751" s="1574">
        <v>936.77166743301404</v>
      </c>
      <c r="BD2751" s="1574">
        <v>1896.1336759024446</v>
      </c>
      <c r="BE2751" s="1574">
        <v>190.53081535023802</v>
      </c>
      <c r="BF2751" s="1574">
        <v>950.4052689323978</v>
      </c>
      <c r="BG2751" s="1574">
        <v>11514.484901290081</v>
      </c>
      <c r="BH2751" s="1574">
        <v>1274.1549860745672</v>
      </c>
      <c r="BI2751" s="1574">
        <v>1960.98</v>
      </c>
      <c r="BJ2751" s="1574">
        <v>9033.2099999999991</v>
      </c>
      <c r="BK2751" s="1574">
        <v>53462.03</v>
      </c>
      <c r="BL2751" s="1574">
        <v>232</v>
      </c>
      <c r="BM2751" s="1574"/>
      <c r="BN2751" s="1574"/>
      <c r="BO2751" s="1574"/>
      <c r="BP2751" s="1574"/>
      <c r="BQ2751" s="1574"/>
      <c r="BR2751" s="1574"/>
      <c r="BS2751" s="1574"/>
      <c r="BT2751" s="1574"/>
      <c r="BU2751" s="1574"/>
      <c r="BV2751" s="1574">
        <v>80786.004248104684</v>
      </c>
      <c r="BW2751" s="1574"/>
      <c r="BX2751" s="1574"/>
      <c r="BY2751" s="1574"/>
      <c r="BZ2751" s="1574"/>
      <c r="CA2751" s="1574"/>
      <c r="CB2751" s="1574"/>
      <c r="CC2751" s="1574"/>
      <c r="CD2751" s="1574"/>
      <c r="CE2751" s="1574"/>
      <c r="CF2751" s="1574"/>
      <c r="CG2751" s="1574"/>
      <c r="CH2751" s="1574"/>
      <c r="CI2751" s="1574">
        <v>202857.96959999998</v>
      </c>
      <c r="CJ2751" s="1574">
        <v>-9016.2684000000299</v>
      </c>
      <c r="CK2751" s="1574"/>
      <c r="CL2751" s="1574"/>
      <c r="CM2751" s="1574"/>
      <c r="CN2751" s="1574"/>
      <c r="CO2751" s="1574">
        <v>-399.29760000000113</v>
      </c>
      <c r="CP2751" s="1574">
        <v>-8616.9407999999949</v>
      </c>
      <c r="CQ2751" s="1574">
        <v>31</v>
      </c>
      <c r="CR2751" s="1574">
        <v>-6347.197099690311</v>
      </c>
      <c r="CS2751" s="1574">
        <v>194.11397230344846</v>
      </c>
      <c r="CT2751" s="1574">
        <v>386.41206622756908</v>
      </c>
      <c r="CU2751" s="1574">
        <v>0</v>
      </c>
      <c r="CV2751" s="1574">
        <v>0</v>
      </c>
      <c r="CW2751" s="1574">
        <v>0</v>
      </c>
      <c r="CX2751" s="1574">
        <v>0</v>
      </c>
      <c r="CY2751" s="1574">
        <v>0</v>
      </c>
      <c r="CZ2751" s="1574">
        <v>128.38274489453204</v>
      </c>
      <c r="DA2751" s="1574">
        <v>0</v>
      </c>
      <c r="DB2751" s="1574">
        <v>-75.292824304010651</v>
      </c>
      <c r="DC2751" s="1574">
        <v>-4725.2984794257281</v>
      </c>
      <c r="DD2751" s="1574">
        <v>-67.80381810602114</v>
      </c>
      <c r="DE2751" s="1574">
        <v>-13.592850513246418</v>
      </c>
      <c r="DF2751" s="1574">
        <v>-135.27397949930605</v>
      </c>
      <c r="DG2751" s="1574">
        <v>-821.46644737000133</v>
      </c>
      <c r="DH2751" s="1574">
        <v>0</v>
      </c>
      <c r="DI2751" s="1574">
        <v>-1365.2440475506398</v>
      </c>
      <c r="DJ2751" s="1574"/>
      <c r="DK2751" s="1574">
        <v>0</v>
      </c>
      <c r="DL2751" s="1574">
        <v>0</v>
      </c>
      <c r="DM2751" s="1574">
        <v>-430.96727222097297</v>
      </c>
      <c r="DN2751" s="1574">
        <v>0</v>
      </c>
      <c r="DO2751" s="1574">
        <v>-339.98412590766088</v>
      </c>
      <c r="DP2751" s="1574">
        <v>-36.493849068974725</v>
      </c>
      <c r="DQ2751" s="1574">
        <v>0</v>
      </c>
      <c r="DR2751" s="1574">
        <v>1354.2396024945645</v>
      </c>
      <c r="DS2751" s="1574"/>
      <c r="DT2751" s="1574"/>
      <c r="DU2751" s="1574"/>
      <c r="DV2751" s="1574">
        <v>95250.359085687523</v>
      </c>
      <c r="DW2751" s="1574">
        <v>1350.2834858144554</v>
      </c>
      <c r="DX2751" s="1574">
        <v>76.128499739888184</v>
      </c>
      <c r="DY2751" s="1574">
        <v>-1375.3583999999908</v>
      </c>
      <c r="DZ2751" s="1574">
        <v>-5082.4175999999898</v>
      </c>
      <c r="EA2751" s="1574">
        <v>976.06079999999997</v>
      </c>
      <c r="EB2751" s="1574">
        <v>-3534.5231999999996</v>
      </c>
      <c r="EC2751" s="1574">
        <v>-183.90365116858447</v>
      </c>
      <c r="ED2751" s="1574">
        <v>-4646.3639751735182</v>
      </c>
      <c r="EE2751" s="1574">
        <v>-133.01427367194341</v>
      </c>
      <c r="EF2751" s="1574">
        <v>-13.365786567697123</v>
      </c>
      <c r="EG2751" s="1574">
        <v>-66.671178381378667</v>
      </c>
      <c r="EH2751" s="1574">
        <v>-807.74412970789865</v>
      </c>
      <c r="EI2751" s="1574">
        <v>677.33531771695198</v>
      </c>
      <c r="EJ2751" s="1574">
        <v>259.43634971606213</v>
      </c>
      <c r="EK2751" s="1574">
        <v>0</v>
      </c>
      <c r="EL2751" s="1574">
        <v>0</v>
      </c>
      <c r="EM2751" s="1574">
        <v>0</v>
      </c>
      <c r="EN2751" s="1574">
        <v>0</v>
      </c>
      <c r="EO2751" s="1574">
        <v>0</v>
      </c>
      <c r="EP2751" s="1574">
        <v>307.74400654376615</v>
      </c>
      <c r="EQ2751" s="1574">
        <v>1464.5723812613332</v>
      </c>
      <c r="ER2751" s="1574">
        <v>-1.300100257216046E-6</v>
      </c>
      <c r="ES2751" s="1574">
        <v>-3.1822341410195676E-6</v>
      </c>
      <c r="ET2751" s="1574">
        <v>-73.511582020774057</v>
      </c>
      <c r="EU2751" s="1574">
        <v>-249.73377020124917</v>
      </c>
      <c r="EV2751" s="1574">
        <v>-940.42619978540699</v>
      </c>
      <c r="EW2751" s="1574">
        <v>18.825220067245596</v>
      </c>
      <c r="EX2751" s="1574">
        <v>0</v>
      </c>
      <c r="EY2751" s="1574">
        <v>961.91757580105138</v>
      </c>
      <c r="EZ2751" s="1574">
        <v>-94.507659489065418</v>
      </c>
      <c r="FA2751" s="1574">
        <v>0</v>
      </c>
      <c r="FB2751" s="1574">
        <v>0</v>
      </c>
      <c r="FC2751" s="1574">
        <v>0</v>
      </c>
      <c r="FD2751" s="1574"/>
      <c r="FE2751" s="1574">
        <v>558.29999999999995</v>
      </c>
      <c r="FF2751" s="1574">
        <v>264.72000000000003</v>
      </c>
      <c r="FG2751" s="1574"/>
      <c r="FH2751" s="1574">
        <v>558.29999999999995</v>
      </c>
      <c r="FI2751" s="1574">
        <v>264.72000000000003</v>
      </c>
      <c r="FJ2751" s="1574">
        <v>0</v>
      </c>
      <c r="FK2751" s="1574"/>
      <c r="FL2751" s="1574">
        <v>0</v>
      </c>
      <c r="FM2751" s="1574">
        <v>0</v>
      </c>
      <c r="FN2751" s="1574"/>
      <c r="FO2751" s="1574">
        <v>0</v>
      </c>
      <c r="FP2751" s="1574">
        <v>0</v>
      </c>
      <c r="FQ2751" s="1574"/>
      <c r="FR2751" s="1574">
        <v>0</v>
      </c>
      <c r="FS2751" s="1574">
        <v>115</v>
      </c>
      <c r="FT2751" s="1574">
        <v>0</v>
      </c>
      <c r="FU2751" s="1574">
        <v>0</v>
      </c>
      <c r="FV2751" s="1574">
        <v>0</v>
      </c>
      <c r="FW2751" s="1574"/>
      <c r="FX2751" s="1574">
        <v>0</v>
      </c>
      <c r="FY2751" s="1574">
        <v>-46.778814108669003</v>
      </c>
      <c r="FZ2751" s="1574"/>
      <c r="GA2751" s="1574">
        <v>-46.778814108669003</v>
      </c>
      <c r="GB2751" s="1574"/>
      <c r="GC2751" s="1574">
        <v>0</v>
      </c>
      <c r="GD2751" s="1574">
        <v>0</v>
      </c>
      <c r="GE2751" s="1574">
        <v>0</v>
      </c>
      <c r="GF2751" s="1574">
        <v>0</v>
      </c>
    </row>
    <row r="2752" spans="1:188" s="564" customFormat="1" ht="14.45" customHeight="1">
      <c r="A2752" s="1574">
        <v>2857</v>
      </c>
      <c r="B2752" s="1574" t="s">
        <v>1218</v>
      </c>
      <c r="C2752" s="1574" t="s">
        <v>2862</v>
      </c>
      <c r="D2752" s="1574" t="s">
        <v>1234</v>
      </c>
      <c r="E2752" s="1574" t="s">
        <v>425</v>
      </c>
      <c r="F2752" s="1574" t="s">
        <v>3835</v>
      </c>
      <c r="G2752" s="1574" t="s">
        <v>2378</v>
      </c>
      <c r="H2752" s="1574" t="s">
        <v>2378</v>
      </c>
      <c r="I2752" s="1574" t="s">
        <v>2882</v>
      </c>
      <c r="J2752" s="1574" t="s">
        <v>3824</v>
      </c>
      <c r="K2752" s="1575">
        <v>45717</v>
      </c>
      <c r="L2752" s="1574">
        <v>0</v>
      </c>
      <c r="M2752" s="1574">
        <v>0</v>
      </c>
      <c r="N2752" s="1574">
        <v>8.0950000000000006</v>
      </c>
      <c r="O2752" s="1574">
        <v>8.0950000000000006</v>
      </c>
      <c r="P2752" s="1574">
        <v>8.0950000000000006</v>
      </c>
      <c r="Q2752" s="1574">
        <v>8.0950000000000006</v>
      </c>
      <c r="R2752" s="1574"/>
      <c r="S2752" s="1574">
        <v>2205.79</v>
      </c>
      <c r="T2752" s="1574">
        <v>466.21</v>
      </c>
      <c r="U2752" s="1574"/>
      <c r="V2752" s="1574">
        <v>21629.84</v>
      </c>
      <c r="W2752" s="1574">
        <v>21629.84</v>
      </c>
      <c r="X2752" s="1574">
        <v>21484.858550000001</v>
      </c>
      <c r="Y2752" s="1574">
        <v>0</v>
      </c>
      <c r="Z2752" s="1574">
        <v>283.26185248274709</v>
      </c>
      <c r="AA2752" s="1574">
        <v>0</v>
      </c>
      <c r="AB2752" s="1574">
        <v>0</v>
      </c>
      <c r="AC2752" s="1574">
        <v>126.86436128441538</v>
      </c>
      <c r="AD2752" s="1574">
        <v>77.515816724107708</v>
      </c>
      <c r="AE2752" s="1574">
        <v>14748.317437860851</v>
      </c>
      <c r="AF2752" s="1574">
        <v>3529.731584385418</v>
      </c>
      <c r="AG2752" s="1574">
        <v>148.1426193360241</v>
      </c>
      <c r="AH2752" s="1574">
        <v>0</v>
      </c>
      <c r="AI2752" s="1574">
        <v>0</v>
      </c>
      <c r="AJ2752" s="1574">
        <v>0</v>
      </c>
      <c r="AK2752" s="1574">
        <v>196.57953829928155</v>
      </c>
      <c r="AL2752" s="1574">
        <v>80.306479818319659</v>
      </c>
      <c r="AM2752" s="1574"/>
      <c r="AN2752" s="1574">
        <v>8.3807382707600944</v>
      </c>
      <c r="AO2752" s="1574">
        <v>574.41366718601796</v>
      </c>
      <c r="AP2752" s="1574">
        <v>1506.9037053157115</v>
      </c>
      <c r="AQ2752" s="1574">
        <v>0</v>
      </c>
      <c r="AR2752" s="1574">
        <v>0</v>
      </c>
      <c r="AS2752" s="1574">
        <v>0</v>
      </c>
      <c r="AT2752" s="1574">
        <v>0</v>
      </c>
      <c r="AU2752" s="1574">
        <v>0</v>
      </c>
      <c r="AV2752" s="1574">
        <v>27.402302369712011</v>
      </c>
      <c r="AW2752" s="1574">
        <v>-1.6285434037605184</v>
      </c>
      <c r="AX2752" s="1574">
        <v>0</v>
      </c>
      <c r="AY2752" s="1574">
        <v>38.671838782145976</v>
      </c>
      <c r="AZ2752" s="1574">
        <v>0</v>
      </c>
      <c r="BA2752" s="1574"/>
      <c r="BB2752" s="1574">
        <v>-266.31594785850405</v>
      </c>
      <c r="BC2752" s="1574">
        <v>167.37803777565856</v>
      </c>
      <c r="BD2752" s="1574">
        <v>47.978286421386485</v>
      </c>
      <c r="BE2752" s="1574">
        <v>3.0511063741512197</v>
      </c>
      <c r="BF2752" s="1574">
        <v>31.213610240213246</v>
      </c>
      <c r="BG2752" s="1574">
        <v>184.38969157201049</v>
      </c>
      <c r="BH2752" s="1574">
        <v>32.240223167825008</v>
      </c>
      <c r="BI2752" s="1574">
        <v>0</v>
      </c>
      <c r="BJ2752" s="1574">
        <v>0</v>
      </c>
      <c r="BK2752" s="1574">
        <v>0</v>
      </c>
      <c r="BL2752" s="1574">
        <v>0</v>
      </c>
      <c r="BM2752" s="1574"/>
      <c r="BN2752" s="1574"/>
      <c r="BO2752" s="1574"/>
      <c r="BP2752" s="1574"/>
      <c r="BQ2752" s="1574"/>
      <c r="BR2752" s="1574"/>
      <c r="BS2752" s="1574"/>
      <c r="BT2752" s="1574"/>
      <c r="BU2752" s="1574"/>
      <c r="BV2752" s="1574">
        <v>3796.3642789931796</v>
      </c>
      <c r="BW2752" s="1574"/>
      <c r="BX2752" s="1574"/>
      <c r="BY2752" s="1574"/>
      <c r="BZ2752" s="1574"/>
      <c r="CA2752" s="1574"/>
      <c r="CB2752" s="1574"/>
      <c r="CC2752" s="1574"/>
      <c r="CD2752" s="1574"/>
      <c r="CE2752" s="1574"/>
      <c r="CF2752" s="1574"/>
      <c r="CG2752" s="1574"/>
      <c r="CH2752" s="1574"/>
      <c r="CI2752" s="1574">
        <v>21498.129000000001</v>
      </c>
      <c r="CJ2752" s="1574">
        <v>-131.74099999999453</v>
      </c>
      <c r="CK2752" s="1574"/>
      <c r="CL2752" s="1574"/>
      <c r="CM2752" s="1574"/>
      <c r="CN2752" s="1574"/>
      <c r="CO2752" s="1574">
        <v>320.40009999999944</v>
      </c>
      <c r="CP2752" s="1574">
        <v>-465.38154999999966</v>
      </c>
      <c r="CQ2752" s="1574">
        <v>31</v>
      </c>
      <c r="CR2752" s="1574">
        <v>-83.962344715740073</v>
      </c>
      <c r="CS2752" s="1574">
        <v>34.595905909858288</v>
      </c>
      <c r="CT2752" s="1574">
        <v>69.109027139684031</v>
      </c>
      <c r="CU2752" s="1574">
        <v>0</v>
      </c>
      <c r="CV2752" s="1574">
        <v>0</v>
      </c>
      <c r="CW2752" s="1574">
        <v>0</v>
      </c>
      <c r="CX2752" s="1574">
        <v>0</v>
      </c>
      <c r="CY2752" s="1574">
        <v>0</v>
      </c>
      <c r="CZ2752" s="1574">
        <v>32.700868916361472</v>
      </c>
      <c r="DA2752" s="1574">
        <v>0</v>
      </c>
      <c r="DB2752" s="1574">
        <v>-13.9432183369982</v>
      </c>
      <c r="DC2752" s="1574">
        <v>-251.81813078497908</v>
      </c>
      <c r="DD2752" s="1574">
        <v>-2.2268415594297366</v>
      </c>
      <c r="DE2752" s="1574">
        <v>-0.21767204831204756</v>
      </c>
      <c r="DF2752" s="1574">
        <v>-3.4228671829741373</v>
      </c>
      <c r="DG2752" s="1574">
        <v>-13.154730425703519</v>
      </c>
      <c r="DH2752" s="1574">
        <v>0</v>
      </c>
      <c r="DI2752" s="1574">
        <v>-35.87033614061108</v>
      </c>
      <c r="DJ2752" s="1574"/>
      <c r="DK2752" s="1574">
        <v>0</v>
      </c>
      <c r="DL2752" s="1574">
        <v>0</v>
      </c>
      <c r="DM2752" s="1574">
        <v>-14.154008717254072</v>
      </c>
      <c r="DN2752" s="1574">
        <v>0</v>
      </c>
      <c r="DO2752" s="1574">
        <v>-11.165901895579834</v>
      </c>
      <c r="DP2752" s="1574">
        <v>-0.83990758621880968</v>
      </c>
      <c r="DQ2752" s="1574">
        <v>0</v>
      </c>
      <c r="DR2752" s="1574">
        <v>138.44359085162947</v>
      </c>
      <c r="DS2752" s="1574"/>
      <c r="DT2752" s="1574"/>
      <c r="DU2752" s="1574"/>
      <c r="DV2752" s="1574">
        <v>14748.317437860851</v>
      </c>
      <c r="DW2752" s="1574">
        <v>34.166519299669389</v>
      </c>
      <c r="DX2752" s="1574">
        <v>1.9262961318443814</v>
      </c>
      <c r="DY2752" s="1574">
        <v>143.76719999999892</v>
      </c>
      <c r="DZ2752" s="1574">
        <v>-254.2639499999996</v>
      </c>
      <c r="EA2752" s="1574">
        <v>176.63290000000001</v>
      </c>
      <c r="EB2752" s="1574">
        <v>-211.11760000000001</v>
      </c>
      <c r="EC2752" s="1574">
        <v>-28.475162208860638</v>
      </c>
      <c r="ED2752" s="1574">
        <v>-247.61159454144959</v>
      </c>
      <c r="EE2752" s="1574">
        <v>-3.3656893506349657</v>
      </c>
      <c r="EF2752" s="1574">
        <v>-0.21403591076478551</v>
      </c>
      <c r="EG2752" s="1574">
        <v>-2.1896429284212124</v>
      </c>
      <c r="EH2752" s="1574">
        <v>-12.934985127233478</v>
      </c>
      <c r="EI2752" s="1574">
        <v>121.14007026684413</v>
      </c>
      <c r="EJ2752" s="1574">
        <v>46.237967508814428</v>
      </c>
      <c r="EK2752" s="1574">
        <v>0</v>
      </c>
      <c r="EL2752" s="1574">
        <v>0</v>
      </c>
      <c r="EM2752" s="1574">
        <v>0</v>
      </c>
      <c r="EN2752" s="1574">
        <v>0</v>
      </c>
      <c r="EO2752" s="1574">
        <v>0</v>
      </c>
      <c r="EP2752" s="1574">
        <v>8.0856466503465683</v>
      </c>
      <c r="EQ2752" s="1574">
        <v>48.100103157702421</v>
      </c>
      <c r="ER2752" s="1574">
        <v>-3.4158752295241508E-8</v>
      </c>
      <c r="ES2752" s="1574">
        <v>-1.0451227430847696E-7</v>
      </c>
      <c r="ET2752" s="1574">
        <v>-1.9314386772416636</v>
      </c>
      <c r="EU2752" s="1574">
        <v>-8.2018616917360845</v>
      </c>
      <c r="EV2752" s="1574">
        <v>-30.88587344718789</v>
      </c>
      <c r="EW2752" s="1574">
        <v>0.61826580835911216</v>
      </c>
      <c r="EX2752" s="1574">
        <v>0</v>
      </c>
      <c r="EY2752" s="1574">
        <v>25.273361817947183</v>
      </c>
      <c r="EZ2752" s="1574">
        <v>-2.4830882945926831</v>
      </c>
      <c r="FA2752" s="1574">
        <v>0</v>
      </c>
      <c r="FB2752" s="1574">
        <v>0</v>
      </c>
      <c r="FC2752" s="1574">
        <v>0</v>
      </c>
      <c r="FD2752" s="1574"/>
      <c r="FE2752" s="1574">
        <v>2245.37</v>
      </c>
      <c r="FF2752" s="1574">
        <v>408.72</v>
      </c>
      <c r="FG2752" s="1574"/>
      <c r="FH2752" s="1574">
        <v>2245.37</v>
      </c>
      <c r="FI2752" s="1574">
        <v>408.72</v>
      </c>
      <c r="FJ2752" s="1574">
        <v>0</v>
      </c>
      <c r="FK2752" s="1574"/>
      <c r="FL2752" s="1574">
        <v>0</v>
      </c>
      <c r="FM2752" s="1574">
        <v>0</v>
      </c>
      <c r="FN2752" s="1574"/>
      <c r="FO2752" s="1574">
        <v>0</v>
      </c>
      <c r="FP2752" s="1574">
        <v>0</v>
      </c>
      <c r="FQ2752" s="1574"/>
      <c r="FR2752" s="1574">
        <v>0</v>
      </c>
      <c r="FS2752" s="1574">
        <v>115</v>
      </c>
      <c r="FT2752" s="1574">
        <v>0</v>
      </c>
      <c r="FU2752" s="1574">
        <v>0</v>
      </c>
      <c r="FV2752" s="1574">
        <v>0</v>
      </c>
      <c r="FW2752" s="1574"/>
      <c r="FX2752" s="1574">
        <v>0</v>
      </c>
      <c r="FY2752" s="1574">
        <v>-46.778814108669003</v>
      </c>
      <c r="FZ2752" s="1574"/>
      <c r="GA2752" s="1574">
        <v>-46.778814108669003</v>
      </c>
      <c r="GB2752" s="1574"/>
      <c r="GC2752" s="1574">
        <v>0</v>
      </c>
      <c r="GD2752" s="1574">
        <v>0</v>
      </c>
      <c r="GE2752" s="1574">
        <v>0</v>
      </c>
      <c r="GF2752" s="1574">
        <v>0</v>
      </c>
    </row>
    <row r="2753" spans="1:188" s="564" customFormat="1" ht="14.45" customHeight="1">
      <c r="A2753" s="1574">
        <v>2858</v>
      </c>
      <c r="B2753" s="1574" t="s">
        <v>3525</v>
      </c>
      <c r="C2753" s="1574" t="s">
        <v>2862</v>
      </c>
      <c r="D2753" s="1574" t="s">
        <v>1234</v>
      </c>
      <c r="E2753" s="1574" t="s">
        <v>425</v>
      </c>
      <c r="F2753" s="1574" t="s">
        <v>3835</v>
      </c>
      <c r="G2753" s="1574" t="s">
        <v>2378</v>
      </c>
      <c r="H2753" s="1574" t="s">
        <v>2378</v>
      </c>
      <c r="I2753" s="1574" t="s">
        <v>2882</v>
      </c>
      <c r="J2753" s="1574" t="s">
        <v>3824</v>
      </c>
      <c r="K2753" s="1575">
        <v>45717</v>
      </c>
      <c r="L2753" s="1574">
        <v>0</v>
      </c>
      <c r="M2753" s="1574">
        <v>0</v>
      </c>
      <c r="N2753" s="1574">
        <v>6.5000000000000002E-2</v>
      </c>
      <c r="O2753" s="1574">
        <v>6.5000000000000002E-2</v>
      </c>
      <c r="P2753" s="1574">
        <v>6.5000000000000002E-2</v>
      </c>
      <c r="Q2753" s="1574">
        <v>6.5000000000000002E-2</v>
      </c>
      <c r="R2753" s="1574"/>
      <c r="S2753" s="1574">
        <v>2205.79</v>
      </c>
      <c r="T2753" s="1574">
        <v>466.21</v>
      </c>
      <c r="U2753" s="1574"/>
      <c r="V2753" s="1574">
        <v>173.68</v>
      </c>
      <c r="W2753" s="1574">
        <v>173.68</v>
      </c>
      <c r="X2753" s="1574">
        <v>172.51585</v>
      </c>
      <c r="Y2753" s="1574">
        <v>0</v>
      </c>
      <c r="Z2753" s="1574">
        <v>2.2744929476687532</v>
      </c>
      <c r="AA2753" s="1574">
        <v>0</v>
      </c>
      <c r="AB2753" s="1574">
        <v>0</v>
      </c>
      <c r="AC2753" s="1574">
        <v>1.0186761560823965</v>
      </c>
      <c r="AD2753" s="1574">
        <v>0.62242471736466964</v>
      </c>
      <c r="AE2753" s="1574">
        <v>118.42379659801796</v>
      </c>
      <c r="AF2753" s="1574">
        <v>28.342501912915647</v>
      </c>
      <c r="AG2753" s="1574">
        <v>1.1895330768179821</v>
      </c>
      <c r="AH2753" s="1574">
        <v>0</v>
      </c>
      <c r="AI2753" s="1574">
        <v>0</v>
      </c>
      <c r="AJ2753" s="1574">
        <v>0</v>
      </c>
      <c r="AK2753" s="1574">
        <v>1.5784644829466707</v>
      </c>
      <c r="AL2753" s="1574">
        <v>0.64483275950472863</v>
      </c>
      <c r="AM2753" s="1574"/>
      <c r="AN2753" s="1574">
        <v>6.7294377714565312E-2</v>
      </c>
      <c r="AO2753" s="1574">
        <v>4.6123395141557948</v>
      </c>
      <c r="AP2753" s="1574">
        <v>12.099906219335546</v>
      </c>
      <c r="AQ2753" s="1574">
        <v>0</v>
      </c>
      <c r="AR2753" s="1574">
        <v>0</v>
      </c>
      <c r="AS2753" s="1574">
        <v>0</v>
      </c>
      <c r="AT2753" s="1574">
        <v>0</v>
      </c>
      <c r="AU2753" s="1574">
        <v>0</v>
      </c>
      <c r="AV2753" s="1574">
        <v>0.22003084052270297</v>
      </c>
      <c r="AW2753" s="1574">
        <v>-1.307663017225864E-2</v>
      </c>
      <c r="AX2753" s="1574">
        <v>0</v>
      </c>
      <c r="AY2753" s="1574">
        <v>0.31052125025812083</v>
      </c>
      <c r="AZ2753" s="1574">
        <v>0</v>
      </c>
      <c r="BA2753" s="1574"/>
      <c r="BB2753" s="1574">
        <v>-2.138423299666802</v>
      </c>
      <c r="BC2753" s="1574">
        <v>1.3439867146902786</v>
      </c>
      <c r="BD2753" s="1574">
        <v>0.385248748287847</v>
      </c>
      <c r="BE2753" s="1574">
        <v>2.4499309983919613E-2</v>
      </c>
      <c r="BF2753" s="1574">
        <v>0.2506343008787969</v>
      </c>
      <c r="BG2753" s="1574">
        <v>1.4805843053960077</v>
      </c>
      <c r="BH2753" s="1574">
        <v>0.25887764124874924</v>
      </c>
      <c r="BI2753" s="1574">
        <v>0</v>
      </c>
      <c r="BJ2753" s="1574">
        <v>0</v>
      </c>
      <c r="BK2753" s="1574">
        <v>0</v>
      </c>
      <c r="BL2753" s="1574">
        <v>0</v>
      </c>
      <c r="BM2753" s="1574"/>
      <c r="BN2753" s="1574"/>
      <c r="BO2753" s="1574"/>
      <c r="BP2753" s="1574"/>
      <c r="BQ2753" s="1574"/>
      <c r="BR2753" s="1574"/>
      <c r="BS2753" s="1574"/>
      <c r="BT2753" s="1574"/>
      <c r="BU2753" s="1574"/>
      <c r="BV2753" s="1574">
        <v>30.483468577462219</v>
      </c>
      <c r="BW2753" s="1574"/>
      <c r="BX2753" s="1574"/>
      <c r="BY2753" s="1574"/>
      <c r="BZ2753" s="1574"/>
      <c r="CA2753" s="1574"/>
      <c r="CB2753" s="1574"/>
      <c r="CC2753" s="1574"/>
      <c r="CD2753" s="1574"/>
      <c r="CE2753" s="1574"/>
      <c r="CF2753" s="1574"/>
      <c r="CG2753" s="1574"/>
      <c r="CH2753" s="1574"/>
      <c r="CI2753" s="1574">
        <v>185.78630000000001</v>
      </c>
      <c r="CJ2753" s="1574">
        <v>12.076300000000032</v>
      </c>
      <c r="CK2753" s="1574"/>
      <c r="CL2753" s="1574"/>
      <c r="CM2753" s="1574"/>
      <c r="CN2753" s="1574"/>
      <c r="CO2753" s="1574">
        <v>2.5726999999999953</v>
      </c>
      <c r="CP2753" s="1574">
        <v>-3.7368499999999969</v>
      </c>
      <c r="CQ2753" s="1574">
        <v>31</v>
      </c>
      <c r="CR2753" s="1574">
        <v>-0.67418806751366844</v>
      </c>
      <c r="CS2753" s="1574">
        <v>0.27779294430398949</v>
      </c>
      <c r="CT2753" s="1574">
        <v>0.55492115677324882</v>
      </c>
      <c r="CU2753" s="1574">
        <v>0</v>
      </c>
      <c r="CV2753" s="1574">
        <v>0</v>
      </c>
      <c r="CW2753" s="1574">
        <v>0</v>
      </c>
      <c r="CX2753" s="1574">
        <v>0</v>
      </c>
      <c r="CY2753" s="1574">
        <v>0</v>
      </c>
      <c r="CZ2753" s="1574">
        <v>0.26257646443032689</v>
      </c>
      <c r="DA2753" s="1574">
        <v>0</v>
      </c>
      <c r="DB2753" s="1574">
        <v>-0.11195913426866999</v>
      </c>
      <c r="DC2753" s="1574">
        <v>-2.0220109328009457</v>
      </c>
      <c r="DD2753" s="1574">
        <v>-1.7880753719942272E-2</v>
      </c>
      <c r="DE2753" s="1574">
        <v>-1.7478299123265088E-3</v>
      </c>
      <c r="DF2753" s="1574">
        <v>-2.7484418393245114E-2</v>
      </c>
      <c r="DG2753" s="1574">
        <v>-0.10562785394326513</v>
      </c>
      <c r="DH2753" s="1574">
        <v>0</v>
      </c>
      <c r="DI2753" s="1574">
        <v>-0.28802617036932876</v>
      </c>
      <c r="DJ2753" s="1574"/>
      <c r="DK2753" s="1574">
        <v>0</v>
      </c>
      <c r="DL2753" s="1574">
        <v>0</v>
      </c>
      <c r="DM2753" s="1574">
        <v>-0.11365170680932835</v>
      </c>
      <c r="DN2753" s="1574">
        <v>0</v>
      </c>
      <c r="DO2753" s="1574">
        <v>-8.9658261051598506E-2</v>
      </c>
      <c r="DP2753" s="1574">
        <v>-6.7441622117631536E-3</v>
      </c>
      <c r="DQ2753" s="1574">
        <v>0</v>
      </c>
      <c r="DR2753" s="1574">
        <v>1.1116532928172842</v>
      </c>
      <c r="DS2753" s="1574"/>
      <c r="DT2753" s="1574"/>
      <c r="DU2753" s="1574"/>
      <c r="DV2753" s="1574">
        <v>118.42379659801796</v>
      </c>
      <c r="DW2753" s="1574">
        <v>0.27434512099796299</v>
      </c>
      <c r="DX2753" s="1574">
        <v>1.5467479749213753E-2</v>
      </c>
      <c r="DY2753" s="1574">
        <v>1.1543999999999974</v>
      </c>
      <c r="DZ2753" s="1574">
        <v>-2.0416499999999971</v>
      </c>
      <c r="EA2753" s="1574">
        <v>1.4183000000000001</v>
      </c>
      <c r="EB2753" s="1574">
        <v>-1.6952</v>
      </c>
      <c r="EC2753" s="1574">
        <v>-0.22864552731020638</v>
      </c>
      <c r="ED2753" s="1574">
        <v>-1.9882339277571615</v>
      </c>
      <c r="EE2753" s="1574">
        <v>-2.7025300530113993E-2</v>
      </c>
      <c r="EF2753" s="1574">
        <v>-1.718633007993954E-3</v>
      </c>
      <c r="EG2753" s="1574">
        <v>-1.7582061809435303E-2</v>
      </c>
      <c r="EH2753" s="1574">
        <v>-0.1038633765620971</v>
      </c>
      <c r="EI2753" s="1574">
        <v>0.97271211455773543</v>
      </c>
      <c r="EJ2753" s="1574">
        <v>0.37127460013254326</v>
      </c>
      <c r="EK2753" s="1574">
        <v>0</v>
      </c>
      <c r="EL2753" s="1574">
        <v>0</v>
      </c>
      <c r="EM2753" s="1574">
        <v>0</v>
      </c>
      <c r="EN2753" s="1574">
        <v>0</v>
      </c>
      <c r="EO2753" s="1574">
        <v>0</v>
      </c>
      <c r="EP2753" s="1574">
        <v>6.4924895895309059E-2</v>
      </c>
      <c r="EQ2753" s="1574">
        <v>0.38622689379254571</v>
      </c>
      <c r="ER2753" s="1574">
        <v>-2.7428275468692995E-10</v>
      </c>
      <c r="ES2753" s="1574">
        <v>-8.3919676714651055E-10</v>
      </c>
      <c r="ET2753" s="1574">
        <v>-1.5508772578222127E-2</v>
      </c>
      <c r="EU2753" s="1574">
        <v>-6.5858061761932818E-2</v>
      </c>
      <c r="EV2753" s="1574">
        <v>-0.24800268981682677</v>
      </c>
      <c r="EW2753" s="1574">
        <v>4.9644567687884E-3</v>
      </c>
      <c r="EX2753" s="1574">
        <v>0</v>
      </c>
      <c r="EY2753" s="1574">
        <v>0.20293619742638255</v>
      </c>
      <c r="EZ2753" s="1574">
        <v>-1.9938324786723194E-2</v>
      </c>
      <c r="FA2753" s="1574">
        <v>0</v>
      </c>
      <c r="FB2753" s="1574">
        <v>0</v>
      </c>
      <c r="FC2753" s="1574">
        <v>0</v>
      </c>
      <c r="FD2753" s="1574"/>
      <c r="FE2753" s="1574">
        <v>2245.37</v>
      </c>
      <c r="FF2753" s="1574">
        <v>408.72</v>
      </c>
      <c r="FG2753" s="1574"/>
      <c r="FH2753" s="1574">
        <v>2245.37</v>
      </c>
      <c r="FI2753" s="1574">
        <v>408.72</v>
      </c>
      <c r="FJ2753" s="1574">
        <v>0</v>
      </c>
      <c r="FK2753" s="1574"/>
      <c r="FL2753" s="1574">
        <v>0</v>
      </c>
      <c r="FM2753" s="1574">
        <v>0</v>
      </c>
      <c r="FN2753" s="1574"/>
      <c r="FO2753" s="1574">
        <v>0</v>
      </c>
      <c r="FP2753" s="1574">
        <v>0</v>
      </c>
      <c r="FQ2753" s="1574"/>
      <c r="FR2753" s="1574">
        <v>0</v>
      </c>
      <c r="FS2753" s="1574">
        <v>115</v>
      </c>
      <c r="FT2753" s="1574">
        <v>0</v>
      </c>
      <c r="FU2753" s="1574">
        <v>0</v>
      </c>
      <c r="FV2753" s="1574">
        <v>0</v>
      </c>
      <c r="FW2753" s="1574"/>
      <c r="FX2753" s="1574">
        <v>0</v>
      </c>
      <c r="FY2753" s="1574">
        <v>-46.778814108669003</v>
      </c>
      <c r="FZ2753" s="1574"/>
      <c r="GA2753" s="1574">
        <v>-46.778814108669003</v>
      </c>
      <c r="GB2753" s="1574"/>
      <c r="GC2753" s="1574">
        <v>0</v>
      </c>
      <c r="GD2753" s="1574">
        <v>0</v>
      </c>
      <c r="GE2753" s="1574">
        <v>0</v>
      </c>
      <c r="GF2753" s="1574">
        <v>0</v>
      </c>
    </row>
    <row r="2754" spans="1:188" s="564" customFormat="1" ht="14.45" customHeight="1">
      <c r="A2754" s="1574">
        <v>2859</v>
      </c>
      <c r="B2754" s="1574" t="s">
        <v>1218</v>
      </c>
      <c r="C2754" s="1574" t="s">
        <v>2862</v>
      </c>
      <c r="D2754" s="1574" t="s">
        <v>1234</v>
      </c>
      <c r="E2754" s="1574" t="s">
        <v>425</v>
      </c>
      <c r="F2754" s="1574" t="s">
        <v>3835</v>
      </c>
      <c r="G2754" s="1574" t="s">
        <v>2378</v>
      </c>
      <c r="H2754" s="1574" t="s">
        <v>2378</v>
      </c>
      <c r="I2754" s="1574" t="s">
        <v>3830</v>
      </c>
      <c r="J2754" s="1574" t="s">
        <v>3824</v>
      </c>
      <c r="K2754" s="1575">
        <v>45717</v>
      </c>
      <c r="L2754" s="1574">
        <v>0</v>
      </c>
      <c r="M2754" s="1574">
        <v>0</v>
      </c>
      <c r="N2754" s="1574">
        <v>722.81700000000001</v>
      </c>
      <c r="O2754" s="1574">
        <v>722.81700000000001</v>
      </c>
      <c r="P2754" s="1574">
        <v>722.81700000000001</v>
      </c>
      <c r="Q2754" s="1574">
        <v>722.81700000000001</v>
      </c>
      <c r="R2754" s="1574"/>
      <c r="S2754" s="1574">
        <v>80.62</v>
      </c>
      <c r="T2754" s="1574">
        <v>283.69</v>
      </c>
      <c r="U2754" s="1574"/>
      <c r="V2754" s="1574">
        <v>263329.46126999997</v>
      </c>
      <c r="W2754" s="1574">
        <v>263329.46126999997</v>
      </c>
      <c r="X2754" s="1574">
        <v>235023.94755000001</v>
      </c>
      <c r="Y2754" s="1574">
        <v>0</v>
      </c>
      <c r="Z2754" s="1574">
        <v>25292.956445462849</v>
      </c>
      <c r="AA2754" s="1574">
        <v>0</v>
      </c>
      <c r="AB2754" s="1574">
        <v>0</v>
      </c>
      <c r="AC2754" s="1574">
        <v>0</v>
      </c>
      <c r="AD2754" s="1574">
        <v>0</v>
      </c>
      <c r="AE2754" s="1574">
        <v>0</v>
      </c>
      <c r="AF2754" s="1574">
        <v>183241.88018951673</v>
      </c>
      <c r="AG2754" s="1574">
        <v>13227.918922866822</v>
      </c>
      <c r="AH2754" s="1574">
        <v>0</v>
      </c>
      <c r="AI2754" s="1574">
        <v>0</v>
      </c>
      <c r="AJ2754" s="1574">
        <v>0</v>
      </c>
      <c r="AK2754" s="1574">
        <v>2443.1108304376266</v>
      </c>
      <c r="AL2754" s="1574">
        <v>7170.7089342604522</v>
      </c>
      <c r="AM2754" s="1574"/>
      <c r="AN2754" s="1574">
        <v>748.33108025398383</v>
      </c>
      <c r="AO2754" s="1574">
        <v>0</v>
      </c>
      <c r="AP2754" s="1574">
        <v>0</v>
      </c>
      <c r="AQ2754" s="1574">
        <v>0</v>
      </c>
      <c r="AR2754" s="1574">
        <v>0</v>
      </c>
      <c r="AS2754" s="1574">
        <v>0</v>
      </c>
      <c r="AT2754" s="1574">
        <v>0</v>
      </c>
      <c r="AU2754" s="1574">
        <v>0</v>
      </c>
      <c r="AV2754" s="1574">
        <v>2446.8004931399782</v>
      </c>
      <c r="AW2754" s="1574">
        <v>-145.41554755725343</v>
      </c>
      <c r="AX2754" s="1574">
        <v>0</v>
      </c>
      <c r="AY2754" s="1574">
        <v>3453.077516120371</v>
      </c>
      <c r="AZ2754" s="1574">
        <v>0</v>
      </c>
      <c r="BA2754" s="1574"/>
      <c r="BB2754" s="1574">
        <v>-14524.610954247735</v>
      </c>
      <c r="BC2754" s="1574">
        <v>0</v>
      </c>
      <c r="BD2754" s="1574">
        <v>4284.0668383257953</v>
      </c>
      <c r="BE2754" s="1574">
        <v>272.43873453302803</v>
      </c>
      <c r="BF2754" s="1574">
        <v>2787.1189762816821</v>
      </c>
      <c r="BG2754" s="1574">
        <v>16464.484705745017</v>
      </c>
      <c r="BH2754" s="1574">
        <v>2878.7870771461103</v>
      </c>
      <c r="BI2754" s="1574">
        <v>0</v>
      </c>
      <c r="BJ2754" s="1574">
        <v>0</v>
      </c>
      <c r="BK2754" s="1574">
        <v>0</v>
      </c>
      <c r="BL2754" s="1574">
        <v>0</v>
      </c>
      <c r="BM2754" s="1574"/>
      <c r="BN2754" s="1574"/>
      <c r="BO2754" s="1574"/>
      <c r="BP2754" s="1574"/>
      <c r="BQ2754" s="1574"/>
      <c r="BR2754" s="1574"/>
      <c r="BS2754" s="1574"/>
      <c r="BT2754" s="1574"/>
      <c r="BU2754" s="1574"/>
      <c r="BV2754" s="1574">
        <v>207049.98944440225</v>
      </c>
      <c r="BW2754" s="1574"/>
      <c r="BX2754" s="1574"/>
      <c r="BY2754" s="1574"/>
      <c r="BZ2754" s="1574"/>
      <c r="CA2754" s="1574"/>
      <c r="CB2754" s="1574"/>
      <c r="CC2754" s="1574"/>
      <c r="CD2754" s="1574"/>
      <c r="CE2754" s="1574"/>
      <c r="CF2754" s="1574"/>
      <c r="CG2754" s="1574"/>
      <c r="CH2754" s="1574"/>
      <c r="CI2754" s="1574">
        <v>235024.92300000001</v>
      </c>
      <c r="CJ2754" s="1574">
        <v>-28304.568269999989</v>
      </c>
      <c r="CK2754" s="1574"/>
      <c r="CL2754" s="1574"/>
      <c r="CM2754" s="1574"/>
      <c r="CN2754" s="1574"/>
      <c r="CO2754" s="1574">
        <v>-4575.4316099999987</v>
      </c>
      <c r="CP2754" s="1574">
        <v>-23730.082109999988</v>
      </c>
      <c r="CQ2754" s="1574">
        <v>31</v>
      </c>
      <c r="CR2754" s="1574">
        <v>-19704.086677644897</v>
      </c>
      <c r="CS2754" s="1574">
        <v>0</v>
      </c>
      <c r="CT2754" s="1574">
        <v>0</v>
      </c>
      <c r="CU2754" s="1574">
        <v>0</v>
      </c>
      <c r="CV2754" s="1574">
        <v>0</v>
      </c>
      <c r="CW2754" s="1574">
        <v>0</v>
      </c>
      <c r="CX2754" s="1574">
        <v>0</v>
      </c>
      <c r="CY2754" s="1574">
        <v>0</v>
      </c>
      <c r="CZ2754" s="1574">
        <v>0</v>
      </c>
      <c r="DA2754" s="1574">
        <v>0</v>
      </c>
      <c r="DB2754" s="1574">
        <v>0</v>
      </c>
      <c r="DC2754" s="1574">
        <v>-13072.8432595208</v>
      </c>
      <c r="DD2754" s="1574">
        <v>-198.83865787057721</v>
      </c>
      <c r="DE2754" s="1574">
        <v>-19.43632574981703</v>
      </c>
      <c r="DF2754" s="1574">
        <v>-305.63392076538821</v>
      </c>
      <c r="DG2754" s="1574">
        <v>-1174.6093615955233</v>
      </c>
      <c r="DH2754" s="1574">
        <v>0</v>
      </c>
      <c r="DI2754" s="1574">
        <v>-3202.9263444284161</v>
      </c>
      <c r="DJ2754" s="1574"/>
      <c r="DK2754" s="1574">
        <v>0</v>
      </c>
      <c r="DL2754" s="1574">
        <v>0</v>
      </c>
      <c r="DM2754" s="1574">
        <v>-1263.836704012283</v>
      </c>
      <c r="DN2754" s="1574">
        <v>0</v>
      </c>
      <c r="DO2754" s="1574">
        <v>-997.02331197743388</v>
      </c>
      <c r="DP2754" s="1574">
        <v>-74.996847652615429</v>
      </c>
      <c r="DQ2754" s="1574">
        <v>0</v>
      </c>
      <c r="DR2754" s="1574">
        <v>1677.391862948994</v>
      </c>
      <c r="DS2754" s="1574"/>
      <c r="DT2754" s="1574"/>
      <c r="DU2754" s="1574"/>
      <c r="DV2754" s="1574">
        <v>0</v>
      </c>
      <c r="DW2754" s="1574">
        <v>3050.7894972982249</v>
      </c>
      <c r="DX2754" s="1574">
        <v>172.00242015211461</v>
      </c>
      <c r="DY2754" s="1574">
        <v>-5399.4429899999996</v>
      </c>
      <c r="DZ2754" s="1574">
        <v>-14131.072349999989</v>
      </c>
      <c r="EA2754" s="1574">
        <v>824.01137999999992</v>
      </c>
      <c r="EB2754" s="1574">
        <v>-9599.009759999999</v>
      </c>
      <c r="EC2754" s="1574">
        <v>0</v>
      </c>
      <c r="ED2754" s="1574">
        <v>-12854.465858315265</v>
      </c>
      <c r="EE2754" s="1574">
        <v>-300.52841005039085</v>
      </c>
      <c r="EF2754" s="1574">
        <v>-19.111648537525628</v>
      </c>
      <c r="EG2754" s="1574">
        <v>-195.5171257063169</v>
      </c>
      <c r="EH2754" s="1574">
        <v>-1154.987911638236</v>
      </c>
      <c r="EI2754" s="1574">
        <v>0</v>
      </c>
      <c r="EJ2754" s="1574">
        <v>0</v>
      </c>
      <c r="EK2754" s="1574">
        <v>0</v>
      </c>
      <c r="EL2754" s="1574">
        <v>0</v>
      </c>
      <c r="EM2754" s="1574">
        <v>0</v>
      </c>
      <c r="EN2754" s="1574">
        <v>0</v>
      </c>
      <c r="EO2754" s="1574">
        <v>0</v>
      </c>
      <c r="EP2754" s="1574">
        <v>721.9818227132248</v>
      </c>
      <c r="EQ2754" s="1574">
        <v>4294.9440721607152</v>
      </c>
      <c r="ER2754" s="1574">
        <v>-3.0500959676083481E-6</v>
      </c>
      <c r="ES2754" s="1574">
        <v>-9.3320875329006036E-6</v>
      </c>
      <c r="ET2754" s="1574">
        <v>-172.46160721035051</v>
      </c>
      <c r="EU2754" s="1574">
        <v>-732.35887120884536</v>
      </c>
      <c r="EV2754" s="1574">
        <v>-2757.8547730050659</v>
      </c>
      <c r="EW2754" s="1574">
        <v>55.206057665312983</v>
      </c>
      <c r="EX2754" s="1574">
        <v>0</v>
      </c>
      <c r="EY2754" s="1574">
        <v>2256.7035910022396</v>
      </c>
      <c r="EZ2754" s="1574">
        <v>-221.71938626715269</v>
      </c>
      <c r="FA2754" s="1574">
        <v>0</v>
      </c>
      <c r="FB2754" s="1574">
        <v>0</v>
      </c>
      <c r="FC2754" s="1574">
        <v>0</v>
      </c>
      <c r="FD2754" s="1574"/>
      <c r="FE2754" s="1574">
        <v>74.290000000000006</v>
      </c>
      <c r="FF2754" s="1574">
        <v>250.86</v>
      </c>
      <c r="FG2754" s="1574"/>
      <c r="FH2754" s="1574">
        <v>74.290000000000006</v>
      </c>
      <c r="FI2754" s="1574">
        <v>250.86</v>
      </c>
      <c r="FJ2754" s="1574">
        <v>0</v>
      </c>
      <c r="FK2754" s="1574"/>
      <c r="FL2754" s="1574">
        <v>0</v>
      </c>
      <c r="FM2754" s="1574">
        <v>0</v>
      </c>
      <c r="FN2754" s="1574"/>
      <c r="FO2754" s="1574">
        <v>0</v>
      </c>
      <c r="FP2754" s="1574">
        <v>0</v>
      </c>
      <c r="FQ2754" s="1574"/>
      <c r="FR2754" s="1574">
        <v>0</v>
      </c>
      <c r="FS2754" s="1574">
        <v>115</v>
      </c>
      <c r="FT2754" s="1574">
        <v>0</v>
      </c>
      <c r="FU2754" s="1574">
        <v>0</v>
      </c>
      <c r="FV2754" s="1574">
        <v>0</v>
      </c>
      <c r="FW2754" s="1574"/>
      <c r="FX2754" s="1574">
        <v>0</v>
      </c>
      <c r="FY2754" s="1574">
        <v>-46.778814108669003</v>
      </c>
      <c r="FZ2754" s="1574"/>
      <c r="GA2754" s="1574">
        <v>-46.778814108669003</v>
      </c>
      <c r="GB2754" s="1574"/>
      <c r="GC2754" s="1574">
        <v>0</v>
      </c>
      <c r="GD2754" s="1574">
        <v>0</v>
      </c>
      <c r="GE2754" s="1574">
        <v>0</v>
      </c>
      <c r="GF2754" s="1574">
        <v>0</v>
      </c>
    </row>
    <row r="2755" spans="1:188" s="564" customFormat="1" ht="14.45" customHeight="1">
      <c r="A2755" s="1574">
        <v>2860</v>
      </c>
      <c r="B2755" s="1574" t="s">
        <v>3525</v>
      </c>
      <c r="C2755" s="1574" t="s">
        <v>2862</v>
      </c>
      <c r="D2755" s="1574" t="s">
        <v>1234</v>
      </c>
      <c r="E2755" s="1574" t="s">
        <v>425</v>
      </c>
      <c r="F2755" s="1574" t="s">
        <v>3835</v>
      </c>
      <c r="G2755" s="1574" t="s">
        <v>2378</v>
      </c>
      <c r="H2755" s="1574" t="s">
        <v>2378</v>
      </c>
      <c r="I2755" s="1574" t="s">
        <v>3830</v>
      </c>
      <c r="J2755" s="1574" t="s">
        <v>3824</v>
      </c>
      <c r="K2755" s="1575">
        <v>45717</v>
      </c>
      <c r="L2755" s="1574">
        <v>0</v>
      </c>
      <c r="M2755" s="1574">
        <v>0</v>
      </c>
      <c r="N2755" s="1574">
        <v>4.657</v>
      </c>
      <c r="O2755" s="1574">
        <v>4.657</v>
      </c>
      <c r="P2755" s="1574">
        <v>4.657</v>
      </c>
      <c r="Q2755" s="1574">
        <v>4.657</v>
      </c>
      <c r="R2755" s="1574"/>
      <c r="S2755" s="1574">
        <v>80.62</v>
      </c>
      <c r="T2755" s="1574">
        <v>283.69</v>
      </c>
      <c r="U2755" s="1574"/>
      <c r="V2755" s="1574">
        <v>1696.59167</v>
      </c>
      <c r="W2755" s="1574">
        <v>1696.59167</v>
      </c>
      <c r="X2755" s="1574">
        <v>1514.2235500000002</v>
      </c>
      <c r="Y2755" s="1574">
        <v>0</v>
      </c>
      <c r="Z2755" s="1574">
        <v>162.95867165066744</v>
      </c>
      <c r="AA2755" s="1574">
        <v>0</v>
      </c>
      <c r="AB2755" s="1574">
        <v>0</v>
      </c>
      <c r="AC2755" s="1574">
        <v>0</v>
      </c>
      <c r="AD2755" s="1574">
        <v>0</v>
      </c>
      <c r="AE2755" s="1574">
        <v>0</v>
      </c>
      <c r="AF2755" s="1574">
        <v>1180.5995653707362</v>
      </c>
      <c r="AG2755" s="1574">
        <v>85.22546982678989</v>
      </c>
      <c r="AH2755" s="1574">
        <v>0</v>
      </c>
      <c r="AI2755" s="1574">
        <v>0</v>
      </c>
      <c r="AJ2755" s="1574">
        <v>0</v>
      </c>
      <c r="AK2755" s="1574">
        <v>15.740591515346246</v>
      </c>
      <c r="AL2755" s="1574">
        <v>46.199787092515706</v>
      </c>
      <c r="AM2755" s="1574"/>
      <c r="AN2755" s="1574">
        <v>4.8213833387189329</v>
      </c>
      <c r="AO2755" s="1574">
        <v>0</v>
      </c>
      <c r="AP2755" s="1574">
        <v>0</v>
      </c>
      <c r="AQ2755" s="1574">
        <v>0</v>
      </c>
      <c r="AR2755" s="1574">
        <v>0</v>
      </c>
      <c r="AS2755" s="1574">
        <v>0</v>
      </c>
      <c r="AT2755" s="1574">
        <v>0</v>
      </c>
      <c r="AU2755" s="1574">
        <v>0</v>
      </c>
      <c r="AV2755" s="1574">
        <v>15.764363450988119</v>
      </c>
      <c r="AW2755" s="1574">
        <v>-0.93689025711089979</v>
      </c>
      <c r="AX2755" s="1574">
        <v>0</v>
      </c>
      <c r="AY2755" s="1574">
        <v>22.247653268493366</v>
      </c>
      <c r="AZ2755" s="1574">
        <v>0</v>
      </c>
      <c r="BA2755" s="1574"/>
      <c r="BB2755" s="1574">
        <v>-93.579859375100057</v>
      </c>
      <c r="BC2755" s="1574">
        <v>0</v>
      </c>
      <c r="BD2755" s="1574">
        <v>27.601591088869281</v>
      </c>
      <c r="BE2755" s="1574">
        <v>1.7552813322325176</v>
      </c>
      <c r="BF2755" s="1574">
        <v>17.956983679885493</v>
      </c>
      <c r="BG2755" s="1574">
        <v>106.07817092660319</v>
      </c>
      <c r="BH2755" s="1574">
        <v>18.547587312237312</v>
      </c>
      <c r="BI2755" s="1574">
        <v>0</v>
      </c>
      <c r="BJ2755" s="1574">
        <v>0</v>
      </c>
      <c r="BK2755" s="1574">
        <v>0</v>
      </c>
      <c r="BL2755" s="1574">
        <v>0</v>
      </c>
      <c r="BM2755" s="1574"/>
      <c r="BN2755" s="1574"/>
      <c r="BO2755" s="1574"/>
      <c r="BP2755" s="1574"/>
      <c r="BQ2755" s="1574"/>
      <c r="BR2755" s="1574"/>
      <c r="BS2755" s="1574"/>
      <c r="BT2755" s="1574"/>
      <c r="BU2755" s="1574"/>
      <c r="BV2755" s="1574">
        <v>1333.9915923983267</v>
      </c>
      <c r="BW2755" s="1574"/>
      <c r="BX2755" s="1574"/>
      <c r="BY2755" s="1574"/>
      <c r="BZ2755" s="1574"/>
      <c r="CA2755" s="1574"/>
      <c r="CB2755" s="1574"/>
      <c r="CC2755" s="1574"/>
      <c r="CD2755" s="1574"/>
      <c r="CE2755" s="1574"/>
      <c r="CF2755" s="1574"/>
      <c r="CG2755" s="1574"/>
      <c r="CH2755" s="1574"/>
      <c r="CI2755" s="1574">
        <v>1515.1990000000001</v>
      </c>
      <c r="CJ2755" s="1574">
        <v>-181.42266999999993</v>
      </c>
      <c r="CK2755" s="1574"/>
      <c r="CL2755" s="1574"/>
      <c r="CM2755" s="1574"/>
      <c r="CN2755" s="1574"/>
      <c r="CO2755" s="1574">
        <v>-29.478809999999992</v>
      </c>
      <c r="CP2755" s="1574">
        <v>-152.88930999999994</v>
      </c>
      <c r="CQ2755" s="1574">
        <v>31</v>
      </c>
      <c r="CR2755" s="1574">
        <v>-126.9504337305184</v>
      </c>
      <c r="CS2755" s="1574">
        <v>0</v>
      </c>
      <c r="CT2755" s="1574">
        <v>0</v>
      </c>
      <c r="CU2755" s="1574">
        <v>0</v>
      </c>
      <c r="CV2755" s="1574">
        <v>0</v>
      </c>
      <c r="CW2755" s="1574">
        <v>0</v>
      </c>
      <c r="CX2755" s="1574">
        <v>0</v>
      </c>
      <c r="CY2755" s="1574">
        <v>0</v>
      </c>
      <c r="CZ2755" s="1574">
        <v>0</v>
      </c>
      <c r="DA2755" s="1574">
        <v>0</v>
      </c>
      <c r="DB2755" s="1574">
        <v>0</v>
      </c>
      <c r="DC2755" s="1574">
        <v>-84.226340912829073</v>
      </c>
      <c r="DD2755" s="1574">
        <v>-1.28108723190417</v>
      </c>
      <c r="DE2755" s="1574">
        <v>-0.12522529079545452</v>
      </c>
      <c r="DF2755" s="1574">
        <v>-1.9691528685744935</v>
      </c>
      <c r="DG2755" s="1574">
        <v>-7.567829474058243</v>
      </c>
      <c r="DH2755" s="1574">
        <v>0</v>
      </c>
      <c r="DI2755" s="1574">
        <v>-20.635967313999451</v>
      </c>
      <c r="DJ2755" s="1574"/>
      <c r="DK2755" s="1574">
        <v>0</v>
      </c>
      <c r="DL2755" s="1574">
        <v>0</v>
      </c>
      <c r="DM2755" s="1574">
        <v>-8.1427076709391173</v>
      </c>
      <c r="DN2755" s="1574">
        <v>0</v>
      </c>
      <c r="DO2755" s="1574">
        <v>-6.4236695648814397</v>
      </c>
      <c r="DP2755" s="1574">
        <v>-0.48319328338739975</v>
      </c>
      <c r="DQ2755" s="1574">
        <v>0</v>
      </c>
      <c r="DR2755" s="1574">
        <v>10.807180663644413</v>
      </c>
      <c r="DS2755" s="1574"/>
      <c r="DT2755" s="1574"/>
      <c r="DU2755" s="1574"/>
      <c r="DV2755" s="1574">
        <v>0</v>
      </c>
      <c r="DW2755" s="1574">
        <v>19.655772745961748</v>
      </c>
      <c r="DX2755" s="1574">
        <v>1.1081854337244366</v>
      </c>
      <c r="DY2755" s="1574">
        <v>-34.787789999999951</v>
      </c>
      <c r="DZ2755" s="1574">
        <v>-91.044350000000023</v>
      </c>
      <c r="EA2755" s="1574">
        <v>5.3089799999999991</v>
      </c>
      <c r="EB2755" s="1574">
        <v>-61.84496</v>
      </c>
      <c r="EC2755" s="1574">
        <v>0</v>
      </c>
      <c r="ED2755" s="1574">
        <v>-82.819368529204752</v>
      </c>
      <c r="EE2755" s="1574">
        <v>-1.9362588395190901</v>
      </c>
      <c r="EF2755" s="1574">
        <v>-0.12313344489581299</v>
      </c>
      <c r="EG2755" s="1574">
        <v>-1.2596871053313878</v>
      </c>
      <c r="EH2755" s="1574">
        <v>-7.4414114561490177</v>
      </c>
      <c r="EI2755" s="1574">
        <v>0</v>
      </c>
      <c r="EJ2755" s="1574">
        <v>0</v>
      </c>
      <c r="EK2755" s="1574">
        <v>0</v>
      </c>
      <c r="EL2755" s="1574">
        <v>0</v>
      </c>
      <c r="EM2755" s="1574">
        <v>0</v>
      </c>
      <c r="EN2755" s="1574">
        <v>0</v>
      </c>
      <c r="EO2755" s="1574">
        <v>0</v>
      </c>
      <c r="EP2755" s="1574">
        <v>4.6516190797608354</v>
      </c>
      <c r="EQ2755" s="1574">
        <v>27.671671452182849</v>
      </c>
      <c r="ER2755" s="1574">
        <v>-1.9651304439646657E-8</v>
      </c>
      <c r="ES2755" s="1574">
        <v>-6.0125220686173841E-8</v>
      </c>
      <c r="ET2755" s="1574">
        <v>-1.1111439061043145</v>
      </c>
      <c r="EU2755" s="1574">
        <v>-4.718476825004938</v>
      </c>
      <c r="EV2755" s="1574">
        <v>-17.768438868876341</v>
      </c>
      <c r="EW2755" s="1574">
        <v>0.35568423341919342</v>
      </c>
      <c r="EX2755" s="1574">
        <v>0</v>
      </c>
      <c r="EY2755" s="1574">
        <v>14.539598021764055</v>
      </c>
      <c r="EZ2755" s="1574">
        <v>-1.4285042851041538</v>
      </c>
      <c r="FA2755" s="1574">
        <v>0</v>
      </c>
      <c r="FB2755" s="1574">
        <v>0</v>
      </c>
      <c r="FC2755" s="1574">
        <v>0</v>
      </c>
      <c r="FD2755" s="1574"/>
      <c r="FE2755" s="1574">
        <v>74.290000000000006</v>
      </c>
      <c r="FF2755" s="1574">
        <v>250.86</v>
      </c>
      <c r="FG2755" s="1574"/>
      <c r="FH2755" s="1574">
        <v>74.290000000000006</v>
      </c>
      <c r="FI2755" s="1574">
        <v>250.86</v>
      </c>
      <c r="FJ2755" s="1574">
        <v>0</v>
      </c>
      <c r="FK2755" s="1574"/>
      <c r="FL2755" s="1574">
        <v>0</v>
      </c>
      <c r="FM2755" s="1574">
        <v>0</v>
      </c>
      <c r="FN2755" s="1574"/>
      <c r="FO2755" s="1574">
        <v>0</v>
      </c>
      <c r="FP2755" s="1574">
        <v>0</v>
      </c>
      <c r="FQ2755" s="1574"/>
      <c r="FR2755" s="1574">
        <v>0</v>
      </c>
      <c r="FS2755" s="1574">
        <v>115</v>
      </c>
      <c r="FT2755" s="1574">
        <v>0</v>
      </c>
      <c r="FU2755" s="1574">
        <v>0</v>
      </c>
      <c r="FV2755" s="1574">
        <v>0</v>
      </c>
      <c r="FW2755" s="1574"/>
      <c r="FX2755" s="1574">
        <v>0</v>
      </c>
      <c r="FY2755" s="1574">
        <v>-46.778814108669003</v>
      </c>
      <c r="FZ2755" s="1574"/>
      <c r="GA2755" s="1574">
        <v>-46.778814108669003</v>
      </c>
      <c r="GB2755" s="1574"/>
      <c r="GC2755" s="1574">
        <v>0</v>
      </c>
      <c r="GD2755" s="1574">
        <v>0</v>
      </c>
      <c r="GE2755" s="1574">
        <v>0</v>
      </c>
      <c r="GF2755" s="1574">
        <v>0</v>
      </c>
    </row>
    <row r="2756" spans="1:188" s="564" customFormat="1" ht="14.45" customHeight="1">
      <c r="A2756" s="1574">
        <v>2861</v>
      </c>
      <c r="B2756" s="1574" t="s">
        <v>1218</v>
      </c>
      <c r="C2756" s="1574" t="s">
        <v>2862</v>
      </c>
      <c r="D2756" s="1574" t="s">
        <v>1234</v>
      </c>
      <c r="E2756" s="1574" t="s">
        <v>425</v>
      </c>
      <c r="F2756" s="1574" t="s">
        <v>3835</v>
      </c>
      <c r="G2756" s="1574" t="s">
        <v>2378</v>
      </c>
      <c r="H2756" s="1574" t="s">
        <v>2378</v>
      </c>
      <c r="I2756" s="1574" t="s">
        <v>2378</v>
      </c>
      <c r="J2756" s="1574" t="s">
        <v>3824</v>
      </c>
      <c r="K2756" s="1575">
        <v>45717</v>
      </c>
      <c r="L2756" s="1574">
        <v>9808</v>
      </c>
      <c r="M2756" s="1574">
        <v>9808</v>
      </c>
      <c r="N2756" s="1574">
        <v>0</v>
      </c>
      <c r="O2756" s="1574">
        <v>0</v>
      </c>
      <c r="P2756" s="1574">
        <v>0</v>
      </c>
      <c r="Q2756" s="1574">
        <v>0</v>
      </c>
      <c r="R2756" s="1574">
        <v>44.81</v>
      </c>
      <c r="S2756" s="1574"/>
      <c r="T2756" s="1574"/>
      <c r="U2756" s="1574">
        <v>439496.48000000004</v>
      </c>
      <c r="V2756" s="1574"/>
      <c r="W2756" s="1574">
        <v>439496.48000000004</v>
      </c>
      <c r="X2756" s="1574">
        <v>454600.8</v>
      </c>
      <c r="Y2756" s="1574">
        <v>0</v>
      </c>
      <c r="Z2756" s="1574">
        <v>0</v>
      </c>
      <c r="AA2756" s="1574">
        <v>0</v>
      </c>
      <c r="AB2756" s="1574">
        <v>0</v>
      </c>
      <c r="AC2756" s="1574">
        <v>5575.7317606857005</v>
      </c>
      <c r="AD2756" s="1574">
        <v>1189.7022412348749</v>
      </c>
      <c r="AE2756" s="1574">
        <v>333212.0772044668</v>
      </c>
      <c r="AF2756" s="1574"/>
      <c r="AG2756" s="1574"/>
      <c r="AH2756" s="1574"/>
      <c r="AI2756" s="1574">
        <v>0</v>
      </c>
      <c r="AJ2756" s="1574">
        <v>0</v>
      </c>
      <c r="AK2756" s="1574">
        <v>0</v>
      </c>
      <c r="AL2756" s="1574">
        <v>0</v>
      </c>
      <c r="AM2756" s="1574"/>
      <c r="AN2756" s="1574">
        <v>0</v>
      </c>
      <c r="AO2756" s="1574">
        <v>27611.807251910355</v>
      </c>
      <c r="AP2756" s="1574">
        <v>71945.485215435692</v>
      </c>
      <c r="AQ2756" s="1574">
        <v>0</v>
      </c>
      <c r="AR2756" s="1574">
        <v>0</v>
      </c>
      <c r="AS2756" s="1574"/>
      <c r="AT2756" s="1574"/>
      <c r="AU2756" s="1574">
        <v>0</v>
      </c>
      <c r="AV2756" s="1574">
        <v>0</v>
      </c>
      <c r="AW2756" s="1574">
        <v>0</v>
      </c>
      <c r="AX2756" s="1574"/>
      <c r="AY2756" s="1574"/>
      <c r="AZ2756" s="1574">
        <v>0</v>
      </c>
      <c r="BA2756" s="1574"/>
      <c r="BB2756" s="1574">
        <v>0</v>
      </c>
      <c r="BC2756" s="1574">
        <v>8006.3397946100449</v>
      </c>
      <c r="BD2756" s="1574">
        <v>0</v>
      </c>
      <c r="BE2756" s="1574">
        <v>0</v>
      </c>
      <c r="BF2756" s="1574"/>
      <c r="BG2756" s="1574">
        <v>0</v>
      </c>
      <c r="BH2756" s="1574">
        <v>0</v>
      </c>
      <c r="BI2756" s="1574">
        <v>10463.27</v>
      </c>
      <c r="BJ2756" s="1574">
        <v>48196.959999999999</v>
      </c>
      <c r="BK2756" s="1574">
        <v>137136.35999999999</v>
      </c>
      <c r="BL2756" s="1574">
        <v>84</v>
      </c>
      <c r="BM2756" s="1574"/>
      <c r="BN2756" s="1574"/>
      <c r="BO2756" s="1574"/>
      <c r="BP2756" s="1574"/>
      <c r="BQ2756" s="1574"/>
      <c r="BR2756" s="1574"/>
      <c r="BS2756" s="1574"/>
      <c r="BT2756" s="1574"/>
      <c r="BU2756" s="1574"/>
      <c r="BV2756" s="1574">
        <v>0</v>
      </c>
      <c r="BW2756" s="1574"/>
      <c r="BX2756" s="1574"/>
      <c r="BY2756" s="1574"/>
      <c r="BZ2756" s="1574"/>
      <c r="CA2756" s="1574"/>
      <c r="CB2756" s="1574"/>
      <c r="CC2756" s="1574"/>
      <c r="CD2756" s="1574"/>
      <c r="CE2756" s="1574"/>
      <c r="CF2756" s="1574"/>
      <c r="CG2756" s="1574"/>
      <c r="CH2756" s="1574"/>
      <c r="CI2756" s="1574">
        <v>454600.8</v>
      </c>
      <c r="CJ2756" s="1574">
        <v>15104.289999999921</v>
      </c>
      <c r="CK2756" s="1574"/>
      <c r="CL2756" s="1574"/>
      <c r="CM2756" s="1574"/>
      <c r="CN2756" s="1574"/>
      <c r="CO2756" s="1574">
        <v>15104.319999999992</v>
      </c>
      <c r="CP2756" s="1574">
        <v>0</v>
      </c>
      <c r="CQ2756" s="1574">
        <v>31</v>
      </c>
      <c r="CR2756" s="1574">
        <v>7668.7838076826447</v>
      </c>
      <c r="CS2756" s="1574">
        <v>1663.0096744875154</v>
      </c>
      <c r="CT2756" s="1574">
        <v>3299.5356457029266</v>
      </c>
      <c r="CU2756" s="1574">
        <v>0</v>
      </c>
      <c r="CV2756" s="1574">
        <v>0</v>
      </c>
      <c r="CW2756" s="1574"/>
      <c r="CX2756" s="1574"/>
      <c r="CY2756" s="1574"/>
      <c r="CZ2756" s="1574">
        <v>501.88850075063192</v>
      </c>
      <c r="DA2756" s="1574">
        <v>0</v>
      </c>
      <c r="DB2756" s="1574">
        <v>-612.80918092894262</v>
      </c>
      <c r="DC2756" s="1574"/>
      <c r="DD2756" s="1574"/>
      <c r="DE2756" s="1574">
        <v>0</v>
      </c>
      <c r="DF2756" s="1574">
        <v>0</v>
      </c>
      <c r="DG2756" s="1574">
        <v>0</v>
      </c>
      <c r="DH2756" s="1574">
        <v>0</v>
      </c>
      <c r="DI2756" s="1574">
        <v>0</v>
      </c>
      <c r="DJ2756" s="1574"/>
      <c r="DK2756" s="1574">
        <v>0</v>
      </c>
      <c r="DL2756" s="1574">
        <v>0</v>
      </c>
      <c r="DM2756" s="1574"/>
      <c r="DN2756" s="1574">
        <v>0</v>
      </c>
      <c r="DO2756" s="1574">
        <v>0</v>
      </c>
      <c r="DP2756" s="1574">
        <v>0</v>
      </c>
      <c r="DQ2756" s="1574">
        <v>0</v>
      </c>
      <c r="DR2756" s="1574">
        <v>2817.1591676705239</v>
      </c>
      <c r="DS2756" s="1574"/>
      <c r="DT2756" s="1574"/>
      <c r="DU2756" s="1574">
        <v>333212.0772044668</v>
      </c>
      <c r="DV2756" s="1574"/>
      <c r="DW2756" s="1574">
        <v>0</v>
      </c>
      <c r="DX2756" s="1574">
        <v>0</v>
      </c>
      <c r="DY2756" s="1574">
        <v>7061.7599999999493</v>
      </c>
      <c r="DZ2756" s="1574"/>
      <c r="EA2756" s="1574">
        <v>8042.5599999999995</v>
      </c>
      <c r="EB2756" s="1574"/>
      <c r="EC2756" s="1574">
        <v>-643.34579102520365</v>
      </c>
      <c r="ED2756" s="1574"/>
      <c r="EE2756" s="1574">
        <v>0</v>
      </c>
      <c r="EF2756" s="1574">
        <v>0</v>
      </c>
      <c r="EG2756" s="1574"/>
      <c r="EH2756" s="1574">
        <v>0</v>
      </c>
      <c r="EI2756" s="1574">
        <v>5783.7014426572778</v>
      </c>
      <c r="EJ2756" s="1574">
        <v>2222.6383519527676</v>
      </c>
      <c r="EK2756" s="1574">
        <v>0</v>
      </c>
      <c r="EL2756" s="1574">
        <v>0</v>
      </c>
      <c r="EM2756" s="1574"/>
      <c r="EN2756" s="1574"/>
      <c r="EO2756" s="1574">
        <v>0</v>
      </c>
      <c r="EP2756" s="1574">
        <v>0</v>
      </c>
      <c r="EQ2756" s="1574"/>
      <c r="ER2756" s="1574">
        <v>0</v>
      </c>
      <c r="ES2756" s="1574"/>
      <c r="ET2756" s="1574">
        <v>0</v>
      </c>
      <c r="EU2756" s="1574"/>
      <c r="EV2756" s="1574"/>
      <c r="EW2756" s="1574"/>
      <c r="EX2756" s="1574"/>
      <c r="EY2756" s="1574"/>
      <c r="EZ2756" s="1574"/>
      <c r="FA2756" s="1574"/>
      <c r="FB2756" s="1574">
        <v>0</v>
      </c>
      <c r="FC2756" s="1574"/>
      <c r="FD2756" s="1574">
        <v>46.35</v>
      </c>
      <c r="FE2756" s="1574"/>
      <c r="FF2756" s="1574"/>
      <c r="FG2756" s="1574">
        <v>46.35</v>
      </c>
      <c r="FH2756" s="1574"/>
      <c r="FI2756" s="1574"/>
      <c r="FJ2756" s="1574">
        <v>0</v>
      </c>
      <c r="FK2756" s="1574">
        <v>0</v>
      </c>
      <c r="FL2756" s="1574"/>
      <c r="FM2756" s="1574"/>
      <c r="FN2756" s="1574">
        <v>0</v>
      </c>
      <c r="FO2756" s="1574"/>
      <c r="FP2756" s="1574"/>
      <c r="FQ2756" s="1574"/>
      <c r="FR2756" s="1574">
        <v>0</v>
      </c>
      <c r="FS2756" s="1574">
        <v>115</v>
      </c>
      <c r="FT2756" s="1574"/>
      <c r="FU2756" s="1574"/>
      <c r="FV2756" s="1574"/>
      <c r="FW2756" s="1574"/>
      <c r="FX2756" s="1574">
        <v>0</v>
      </c>
      <c r="FY2756" s="1574">
        <v>-46.778814108669003</v>
      </c>
      <c r="FZ2756" s="1574"/>
      <c r="GA2756" s="1574">
        <v>-46.778814108669003</v>
      </c>
      <c r="GB2756" s="1574"/>
      <c r="GC2756" s="1574">
        <v>0</v>
      </c>
      <c r="GD2756" s="1574">
        <v>0</v>
      </c>
      <c r="GE2756" s="1574">
        <v>0</v>
      </c>
      <c r="GF2756" s="1574">
        <v>0</v>
      </c>
    </row>
    <row r="2757" spans="1:188" s="564" customFormat="1" ht="14.45" customHeight="1">
      <c r="A2757" s="1574">
        <v>2862</v>
      </c>
      <c r="B2757" s="1574" t="s">
        <v>3825</v>
      </c>
      <c r="C2757" s="1574" t="s">
        <v>2862</v>
      </c>
      <c r="D2757" s="1574" t="s">
        <v>1234</v>
      </c>
      <c r="E2757" s="1574" t="s">
        <v>425</v>
      </c>
      <c r="F2757" s="1574" t="s">
        <v>3835</v>
      </c>
      <c r="G2757" s="1574" t="s">
        <v>2378</v>
      </c>
      <c r="H2757" s="1574" t="s">
        <v>2378</v>
      </c>
      <c r="I2757" s="1574" t="s">
        <v>2378</v>
      </c>
      <c r="J2757" s="1574" t="s">
        <v>3824</v>
      </c>
      <c r="K2757" s="1575">
        <v>45717</v>
      </c>
      <c r="L2757" s="1574">
        <v>30</v>
      </c>
      <c r="M2757" s="1574">
        <v>30</v>
      </c>
      <c r="N2757" s="1574">
        <v>0</v>
      </c>
      <c r="O2757" s="1574">
        <v>0</v>
      </c>
      <c r="P2757" s="1574">
        <v>0</v>
      </c>
      <c r="Q2757" s="1574">
        <v>0</v>
      </c>
      <c r="R2757" s="1574">
        <v>44.81</v>
      </c>
      <c r="S2757" s="1574"/>
      <c r="T2757" s="1574"/>
      <c r="U2757" s="1574">
        <v>1344.3000000000002</v>
      </c>
      <c r="V2757" s="1574"/>
      <c r="W2757" s="1574">
        <v>1344.3000000000002</v>
      </c>
      <c r="X2757" s="1574">
        <v>1390.5</v>
      </c>
      <c r="Y2757" s="1574">
        <v>0</v>
      </c>
      <c r="Z2757" s="1574">
        <v>0</v>
      </c>
      <c r="AA2757" s="1574">
        <v>0</v>
      </c>
      <c r="AB2757" s="1574">
        <v>0</v>
      </c>
      <c r="AC2757" s="1574">
        <v>17.054644455604713</v>
      </c>
      <c r="AD2757" s="1574">
        <v>3.6389750445601803</v>
      </c>
      <c r="AE2757" s="1574">
        <v>1019.204966979405</v>
      </c>
      <c r="AF2757" s="1574"/>
      <c r="AG2757" s="1574"/>
      <c r="AH2757" s="1574"/>
      <c r="AI2757" s="1574">
        <v>0</v>
      </c>
      <c r="AJ2757" s="1574">
        <v>0</v>
      </c>
      <c r="AK2757" s="1574">
        <v>0</v>
      </c>
      <c r="AL2757" s="1574">
        <v>0</v>
      </c>
      <c r="AM2757" s="1574"/>
      <c r="AN2757" s="1574">
        <v>0</v>
      </c>
      <c r="AO2757" s="1574">
        <v>84.456996080476202</v>
      </c>
      <c r="AP2757" s="1574">
        <v>220.06163911736041</v>
      </c>
      <c r="AQ2757" s="1574">
        <v>0</v>
      </c>
      <c r="AR2757" s="1574">
        <v>0</v>
      </c>
      <c r="AS2757" s="1574"/>
      <c r="AT2757" s="1574"/>
      <c r="AU2757" s="1574">
        <v>0</v>
      </c>
      <c r="AV2757" s="1574">
        <v>0</v>
      </c>
      <c r="AW2757" s="1574">
        <v>0</v>
      </c>
      <c r="AX2757" s="1574"/>
      <c r="AY2757" s="1574"/>
      <c r="AZ2757" s="1574">
        <v>0</v>
      </c>
      <c r="BA2757" s="1574"/>
      <c r="BB2757" s="1574">
        <v>0</v>
      </c>
      <c r="BC2757" s="1574">
        <v>24.489212259206909</v>
      </c>
      <c r="BD2757" s="1574">
        <v>0</v>
      </c>
      <c r="BE2757" s="1574">
        <v>0</v>
      </c>
      <c r="BF2757" s="1574"/>
      <c r="BG2757" s="1574">
        <v>0</v>
      </c>
      <c r="BH2757" s="1574">
        <v>0</v>
      </c>
      <c r="BI2757" s="1574">
        <v>47.84</v>
      </c>
      <c r="BJ2757" s="1574">
        <v>220.34</v>
      </c>
      <c r="BK2757" s="1574">
        <v>595.46</v>
      </c>
      <c r="BL2757" s="1574">
        <v>0</v>
      </c>
      <c r="BM2757" s="1574"/>
      <c r="BN2757" s="1574"/>
      <c r="BO2757" s="1574"/>
      <c r="BP2757" s="1574"/>
      <c r="BQ2757" s="1574"/>
      <c r="BR2757" s="1574"/>
      <c r="BS2757" s="1574"/>
      <c r="BT2757" s="1574"/>
      <c r="BU2757" s="1574"/>
      <c r="BV2757" s="1574">
        <v>0</v>
      </c>
      <c r="BW2757" s="1574"/>
      <c r="BX2757" s="1574"/>
      <c r="BY2757" s="1574"/>
      <c r="BZ2757" s="1574"/>
      <c r="CA2757" s="1574"/>
      <c r="CB2757" s="1574"/>
      <c r="CC2757" s="1574"/>
      <c r="CD2757" s="1574"/>
      <c r="CE2757" s="1574"/>
      <c r="CF2757" s="1574"/>
      <c r="CG2757" s="1574"/>
      <c r="CH2757" s="1574"/>
      <c r="CI2757" s="1574">
        <v>1390.5</v>
      </c>
      <c r="CJ2757" s="1574">
        <v>46.169999999999845</v>
      </c>
      <c r="CK2757" s="1574"/>
      <c r="CL2757" s="1574"/>
      <c r="CM2757" s="1574"/>
      <c r="CN2757" s="1574"/>
      <c r="CO2757" s="1574">
        <v>46.199999999999974</v>
      </c>
      <c r="CP2757" s="1574">
        <v>0</v>
      </c>
      <c r="CQ2757" s="1574">
        <v>31</v>
      </c>
      <c r="CR2757" s="1574">
        <v>23.456720455799257</v>
      </c>
      <c r="CS2757" s="1574">
        <v>5.0866935394194002</v>
      </c>
      <c r="CT2757" s="1574">
        <v>10.092380645502402</v>
      </c>
      <c r="CU2757" s="1574">
        <v>0</v>
      </c>
      <c r="CV2757" s="1574">
        <v>0</v>
      </c>
      <c r="CW2757" s="1574"/>
      <c r="CX2757" s="1574"/>
      <c r="CY2757" s="1574"/>
      <c r="CZ2757" s="1574">
        <v>1.5351401939762392</v>
      </c>
      <c r="DA2757" s="1574">
        <v>0</v>
      </c>
      <c r="DB2757" s="1574">
        <v>-1.8744163364466022</v>
      </c>
      <c r="DC2757" s="1574"/>
      <c r="DD2757" s="1574"/>
      <c r="DE2757" s="1574">
        <v>0</v>
      </c>
      <c r="DF2757" s="1574">
        <v>0</v>
      </c>
      <c r="DG2757" s="1574">
        <v>0</v>
      </c>
      <c r="DH2757" s="1574">
        <v>0</v>
      </c>
      <c r="DI2757" s="1574">
        <v>0</v>
      </c>
      <c r="DJ2757" s="1574"/>
      <c r="DK2757" s="1574">
        <v>0</v>
      </c>
      <c r="DL2757" s="1574">
        <v>0</v>
      </c>
      <c r="DM2757" s="1574"/>
      <c r="DN2757" s="1574">
        <v>0</v>
      </c>
      <c r="DO2757" s="1574">
        <v>0</v>
      </c>
      <c r="DP2757" s="1574">
        <v>0</v>
      </c>
      <c r="DQ2757" s="1574">
        <v>0</v>
      </c>
      <c r="DR2757" s="1574">
        <v>8.6169224133478508</v>
      </c>
      <c r="DS2757" s="1574"/>
      <c r="DT2757" s="1574"/>
      <c r="DU2757" s="1574">
        <v>1019.204966979405</v>
      </c>
      <c r="DV2757" s="1574"/>
      <c r="DW2757" s="1574">
        <v>0</v>
      </c>
      <c r="DX2757" s="1574">
        <v>0</v>
      </c>
      <c r="DY2757" s="1574">
        <v>21.59999999999982</v>
      </c>
      <c r="DZ2757" s="1574"/>
      <c r="EA2757" s="1574">
        <v>24.599999999999998</v>
      </c>
      <c r="EB2757" s="1574"/>
      <c r="EC2757" s="1574">
        <v>-1.9678195076219254</v>
      </c>
      <c r="ED2757" s="1574"/>
      <c r="EE2757" s="1574">
        <v>0</v>
      </c>
      <c r="EF2757" s="1574">
        <v>0</v>
      </c>
      <c r="EG2757" s="1574"/>
      <c r="EH2757" s="1574">
        <v>0</v>
      </c>
      <c r="EI2757" s="1574">
        <v>17.690767055436208</v>
      </c>
      <c r="EJ2757" s="1574">
        <v>6.7984452037706999</v>
      </c>
      <c r="EK2757" s="1574">
        <v>0</v>
      </c>
      <c r="EL2757" s="1574">
        <v>0</v>
      </c>
      <c r="EM2757" s="1574"/>
      <c r="EN2757" s="1574"/>
      <c r="EO2757" s="1574">
        <v>0</v>
      </c>
      <c r="EP2757" s="1574">
        <v>0</v>
      </c>
      <c r="EQ2757" s="1574"/>
      <c r="ER2757" s="1574">
        <v>0</v>
      </c>
      <c r="ES2757" s="1574"/>
      <c r="ET2757" s="1574">
        <v>0</v>
      </c>
      <c r="EU2757" s="1574"/>
      <c r="EV2757" s="1574"/>
      <c r="EW2757" s="1574"/>
      <c r="EX2757" s="1574"/>
      <c r="EY2757" s="1574"/>
      <c r="EZ2757" s="1574"/>
      <c r="FA2757" s="1574"/>
      <c r="FB2757" s="1574">
        <v>0</v>
      </c>
      <c r="FC2757" s="1574"/>
      <c r="FD2757" s="1574">
        <v>46.35</v>
      </c>
      <c r="FE2757" s="1574"/>
      <c r="FF2757" s="1574"/>
      <c r="FG2757" s="1574">
        <v>46.35</v>
      </c>
      <c r="FH2757" s="1574"/>
      <c r="FI2757" s="1574"/>
      <c r="FJ2757" s="1574">
        <v>0</v>
      </c>
      <c r="FK2757" s="1574">
        <v>0</v>
      </c>
      <c r="FL2757" s="1574"/>
      <c r="FM2757" s="1574"/>
      <c r="FN2757" s="1574">
        <v>0</v>
      </c>
      <c r="FO2757" s="1574"/>
      <c r="FP2757" s="1574"/>
      <c r="FQ2757" s="1574"/>
      <c r="FR2757" s="1574">
        <v>0</v>
      </c>
      <c r="FS2757" s="1574">
        <v>115</v>
      </c>
      <c r="FT2757" s="1574"/>
      <c r="FU2757" s="1574"/>
      <c r="FV2757" s="1574"/>
      <c r="FW2757" s="1574"/>
      <c r="FX2757" s="1574">
        <v>0</v>
      </c>
      <c r="FY2757" s="1574">
        <v>-46.778814108669003</v>
      </c>
      <c r="FZ2757" s="1574"/>
      <c r="GA2757" s="1574">
        <v>-46.778814108669003</v>
      </c>
      <c r="GB2757" s="1574"/>
      <c r="GC2757" s="1574">
        <v>0</v>
      </c>
      <c r="GD2757" s="1574">
        <v>0</v>
      </c>
      <c r="GE2757" s="1574">
        <v>0</v>
      </c>
      <c r="GF2757" s="1574">
        <v>0</v>
      </c>
    </row>
    <row r="2758" spans="1:188" s="564" customFormat="1" ht="14.45" customHeight="1">
      <c r="A2758" s="1574">
        <v>2863</v>
      </c>
      <c r="B2758" s="1574" t="s">
        <v>3525</v>
      </c>
      <c r="C2758" s="1574" t="s">
        <v>2862</v>
      </c>
      <c r="D2758" s="1574" t="s">
        <v>1234</v>
      </c>
      <c r="E2758" s="1574" t="s">
        <v>425</v>
      </c>
      <c r="F2758" s="1574" t="s">
        <v>3835</v>
      </c>
      <c r="G2758" s="1574" t="s">
        <v>2378</v>
      </c>
      <c r="H2758" s="1574" t="s">
        <v>2378</v>
      </c>
      <c r="I2758" s="1574" t="s">
        <v>2378</v>
      </c>
      <c r="J2758" s="1574" t="s">
        <v>3824</v>
      </c>
      <c r="K2758" s="1575">
        <v>45717</v>
      </c>
      <c r="L2758" s="1574">
        <v>849</v>
      </c>
      <c r="M2758" s="1574">
        <v>849</v>
      </c>
      <c r="N2758" s="1574">
        <v>0</v>
      </c>
      <c r="O2758" s="1574">
        <v>0</v>
      </c>
      <c r="P2758" s="1574">
        <v>0</v>
      </c>
      <c r="Q2758" s="1574">
        <v>0</v>
      </c>
      <c r="R2758" s="1574">
        <v>44.81</v>
      </c>
      <c r="S2758" s="1574"/>
      <c r="T2758" s="1574"/>
      <c r="U2758" s="1574">
        <v>38043.69</v>
      </c>
      <c r="V2758" s="1574"/>
      <c r="W2758" s="1574">
        <v>38043.69</v>
      </c>
      <c r="X2758" s="1574">
        <v>39351.15</v>
      </c>
      <c r="Y2758" s="1574">
        <v>0</v>
      </c>
      <c r="Z2758" s="1574">
        <v>0</v>
      </c>
      <c r="AA2758" s="1574">
        <v>0</v>
      </c>
      <c r="AB2758" s="1574">
        <v>0</v>
      </c>
      <c r="AC2758" s="1574">
        <v>482.64643809361331</v>
      </c>
      <c r="AD2758" s="1574">
        <v>102.98299376105309</v>
      </c>
      <c r="AE2758" s="1574">
        <v>28843.500565517159</v>
      </c>
      <c r="AF2758" s="1574"/>
      <c r="AG2758" s="1574"/>
      <c r="AH2758" s="1574"/>
      <c r="AI2758" s="1574">
        <v>0</v>
      </c>
      <c r="AJ2758" s="1574">
        <v>0</v>
      </c>
      <c r="AK2758" s="1574">
        <v>0</v>
      </c>
      <c r="AL2758" s="1574">
        <v>0</v>
      </c>
      <c r="AM2758" s="1574"/>
      <c r="AN2758" s="1574">
        <v>0</v>
      </c>
      <c r="AO2758" s="1574">
        <v>2390.1329890774764</v>
      </c>
      <c r="AP2758" s="1574">
        <v>6227.7443870213001</v>
      </c>
      <c r="AQ2758" s="1574">
        <v>0</v>
      </c>
      <c r="AR2758" s="1574">
        <v>0</v>
      </c>
      <c r="AS2758" s="1574"/>
      <c r="AT2758" s="1574"/>
      <c r="AU2758" s="1574">
        <v>0</v>
      </c>
      <c r="AV2758" s="1574">
        <v>0</v>
      </c>
      <c r="AW2758" s="1574">
        <v>0</v>
      </c>
      <c r="AX2758" s="1574"/>
      <c r="AY2758" s="1574"/>
      <c r="AZ2758" s="1574">
        <v>0</v>
      </c>
      <c r="BA2758" s="1574"/>
      <c r="BB2758" s="1574">
        <v>0</v>
      </c>
      <c r="BC2758" s="1574">
        <v>693.0447069355555</v>
      </c>
      <c r="BD2758" s="1574">
        <v>0</v>
      </c>
      <c r="BE2758" s="1574">
        <v>0</v>
      </c>
      <c r="BF2758" s="1574"/>
      <c r="BG2758" s="1574">
        <v>0</v>
      </c>
      <c r="BH2758" s="1574">
        <v>0</v>
      </c>
      <c r="BI2758" s="1574">
        <v>540.9</v>
      </c>
      <c r="BJ2758" s="1574">
        <v>2491.4499999999998</v>
      </c>
      <c r="BK2758" s="1574">
        <v>10315.69</v>
      </c>
      <c r="BL2758" s="1574">
        <v>3</v>
      </c>
      <c r="BM2758" s="1574"/>
      <c r="BN2758" s="1574"/>
      <c r="BO2758" s="1574"/>
      <c r="BP2758" s="1574"/>
      <c r="BQ2758" s="1574"/>
      <c r="BR2758" s="1574"/>
      <c r="BS2758" s="1574"/>
      <c r="BT2758" s="1574"/>
      <c r="BU2758" s="1574"/>
      <c r="BV2758" s="1574">
        <v>0</v>
      </c>
      <c r="BW2758" s="1574"/>
      <c r="BX2758" s="1574"/>
      <c r="BY2758" s="1574"/>
      <c r="BZ2758" s="1574"/>
      <c r="CA2758" s="1574"/>
      <c r="CB2758" s="1574"/>
      <c r="CC2758" s="1574"/>
      <c r="CD2758" s="1574"/>
      <c r="CE2758" s="1574"/>
      <c r="CF2758" s="1574"/>
      <c r="CG2758" s="1574"/>
      <c r="CH2758" s="1574"/>
      <c r="CI2758" s="1574">
        <v>39351.15</v>
      </c>
      <c r="CJ2758" s="1574">
        <v>1307.429999999993</v>
      </c>
      <c r="CK2758" s="1574"/>
      <c r="CL2758" s="1574"/>
      <c r="CM2758" s="1574"/>
      <c r="CN2758" s="1574"/>
      <c r="CO2758" s="1574">
        <v>1307.4599999999994</v>
      </c>
      <c r="CP2758" s="1574">
        <v>0</v>
      </c>
      <c r="CQ2758" s="1574">
        <v>31</v>
      </c>
      <c r="CR2758" s="1574">
        <v>663.82518889911807</v>
      </c>
      <c r="CS2758" s="1574">
        <v>143.95342716556888</v>
      </c>
      <c r="CT2758" s="1574">
        <v>285.61437226771704</v>
      </c>
      <c r="CU2758" s="1574">
        <v>0</v>
      </c>
      <c r="CV2758" s="1574">
        <v>0</v>
      </c>
      <c r="CW2758" s="1574"/>
      <c r="CX2758" s="1574"/>
      <c r="CY2758" s="1574"/>
      <c r="CZ2758" s="1574">
        <v>43.444467489527582</v>
      </c>
      <c r="DA2758" s="1574">
        <v>0</v>
      </c>
      <c r="DB2758" s="1574">
        <v>-53.045982321438771</v>
      </c>
      <c r="DC2758" s="1574"/>
      <c r="DD2758" s="1574"/>
      <c r="DE2758" s="1574">
        <v>0</v>
      </c>
      <c r="DF2758" s="1574">
        <v>0</v>
      </c>
      <c r="DG2758" s="1574">
        <v>0</v>
      </c>
      <c r="DH2758" s="1574">
        <v>0</v>
      </c>
      <c r="DI2758" s="1574">
        <v>0</v>
      </c>
      <c r="DJ2758" s="1574"/>
      <c r="DK2758" s="1574">
        <v>0</v>
      </c>
      <c r="DL2758" s="1574">
        <v>0</v>
      </c>
      <c r="DM2758" s="1574"/>
      <c r="DN2758" s="1574">
        <v>0</v>
      </c>
      <c r="DO2758" s="1574">
        <v>0</v>
      </c>
      <c r="DP2758" s="1574">
        <v>0</v>
      </c>
      <c r="DQ2758" s="1574">
        <v>0</v>
      </c>
      <c r="DR2758" s="1574">
        <v>243.85890429774417</v>
      </c>
      <c r="DS2758" s="1574"/>
      <c r="DT2758" s="1574"/>
      <c r="DU2758" s="1574">
        <v>28843.500565517159</v>
      </c>
      <c r="DV2758" s="1574"/>
      <c r="DW2758" s="1574">
        <v>0</v>
      </c>
      <c r="DX2758" s="1574">
        <v>0</v>
      </c>
      <c r="DY2758" s="1574">
        <v>611.27999999999918</v>
      </c>
      <c r="DZ2758" s="1574"/>
      <c r="EA2758" s="1574">
        <v>696.18</v>
      </c>
      <c r="EB2758" s="1574"/>
      <c r="EC2758" s="1574">
        <v>-55.689292065701011</v>
      </c>
      <c r="ED2758" s="1574"/>
      <c r="EE2758" s="1574">
        <v>0</v>
      </c>
      <c r="EF2758" s="1574">
        <v>0</v>
      </c>
      <c r="EG2758" s="1574"/>
      <c r="EH2758" s="1574">
        <v>0</v>
      </c>
      <c r="EI2758" s="1574">
        <v>500.64870766884468</v>
      </c>
      <c r="EJ2758" s="1574">
        <v>192.39599926671082</v>
      </c>
      <c r="EK2758" s="1574">
        <v>0</v>
      </c>
      <c r="EL2758" s="1574">
        <v>0</v>
      </c>
      <c r="EM2758" s="1574"/>
      <c r="EN2758" s="1574"/>
      <c r="EO2758" s="1574">
        <v>0</v>
      </c>
      <c r="EP2758" s="1574">
        <v>0</v>
      </c>
      <c r="EQ2758" s="1574"/>
      <c r="ER2758" s="1574">
        <v>0</v>
      </c>
      <c r="ES2758" s="1574"/>
      <c r="ET2758" s="1574">
        <v>0</v>
      </c>
      <c r="EU2758" s="1574"/>
      <c r="EV2758" s="1574"/>
      <c r="EW2758" s="1574"/>
      <c r="EX2758" s="1574"/>
      <c r="EY2758" s="1574"/>
      <c r="EZ2758" s="1574"/>
      <c r="FA2758" s="1574"/>
      <c r="FB2758" s="1574">
        <v>0</v>
      </c>
      <c r="FC2758" s="1574"/>
      <c r="FD2758" s="1574">
        <v>46.35</v>
      </c>
      <c r="FE2758" s="1574"/>
      <c r="FF2758" s="1574"/>
      <c r="FG2758" s="1574">
        <v>46.35</v>
      </c>
      <c r="FH2758" s="1574"/>
      <c r="FI2758" s="1574"/>
      <c r="FJ2758" s="1574">
        <v>0</v>
      </c>
      <c r="FK2758" s="1574">
        <v>0</v>
      </c>
      <c r="FL2758" s="1574"/>
      <c r="FM2758" s="1574"/>
      <c r="FN2758" s="1574">
        <v>0</v>
      </c>
      <c r="FO2758" s="1574"/>
      <c r="FP2758" s="1574"/>
      <c r="FQ2758" s="1574"/>
      <c r="FR2758" s="1574">
        <v>0</v>
      </c>
      <c r="FS2758" s="1574">
        <v>115</v>
      </c>
      <c r="FT2758" s="1574"/>
      <c r="FU2758" s="1574"/>
      <c r="FV2758" s="1574"/>
      <c r="FW2758" s="1574"/>
      <c r="FX2758" s="1574">
        <v>0</v>
      </c>
      <c r="FY2758" s="1574">
        <v>-46.778814108669003</v>
      </c>
      <c r="FZ2758" s="1574"/>
      <c r="GA2758" s="1574">
        <v>-46.778814108669003</v>
      </c>
      <c r="GB2758" s="1574"/>
      <c r="GC2758" s="1574">
        <v>0</v>
      </c>
      <c r="GD2758" s="1574">
        <v>0</v>
      </c>
      <c r="GE2758" s="1574">
        <v>0</v>
      </c>
      <c r="GF2758" s="1574">
        <v>0</v>
      </c>
    </row>
    <row r="2759" spans="1:188" s="564" customFormat="1" ht="14.45" customHeight="1">
      <c r="A2759" s="1574">
        <v>2864</v>
      </c>
      <c r="B2759" s="1574" t="s">
        <v>1218</v>
      </c>
      <c r="C2759" s="1574" t="s">
        <v>2862</v>
      </c>
      <c r="D2759" s="1574" t="s">
        <v>1234</v>
      </c>
      <c r="E2759" s="1574" t="s">
        <v>425</v>
      </c>
      <c r="F2759" s="1574" t="s">
        <v>3835</v>
      </c>
      <c r="G2759" s="1574" t="s">
        <v>3838</v>
      </c>
      <c r="H2759" s="1574" t="s">
        <v>2378</v>
      </c>
      <c r="I2759" s="1574" t="s">
        <v>3830</v>
      </c>
      <c r="J2759" s="1574" t="s">
        <v>3824</v>
      </c>
      <c r="K2759" s="1575">
        <v>45717</v>
      </c>
      <c r="L2759" s="1574">
        <v>0</v>
      </c>
      <c r="M2759" s="1574">
        <v>0</v>
      </c>
      <c r="N2759" s="1574">
        <v>488.49099999999999</v>
      </c>
      <c r="O2759" s="1574">
        <v>97.6982</v>
      </c>
      <c r="P2759" s="1574">
        <v>488.49099999999999</v>
      </c>
      <c r="Q2759" s="1574">
        <v>97.6982</v>
      </c>
      <c r="R2759" s="1574"/>
      <c r="S2759" s="1574">
        <v>80.62</v>
      </c>
      <c r="T2759" s="1574">
        <v>283.69</v>
      </c>
      <c r="U2759" s="1574"/>
      <c r="V2759" s="1574">
        <v>177962.15620999999</v>
      </c>
      <c r="W2759" s="1574">
        <v>177962.15620999999</v>
      </c>
      <c r="X2759" s="1574">
        <v>158832.84865</v>
      </c>
      <c r="Y2759" s="1574">
        <v>0</v>
      </c>
      <c r="Z2759" s="1574">
        <v>17093.3743769178</v>
      </c>
      <c r="AA2759" s="1574">
        <v>0</v>
      </c>
      <c r="AB2759" s="1574">
        <v>0</v>
      </c>
      <c r="AC2759" s="1574">
        <v>0</v>
      </c>
      <c r="AD2759" s="1574">
        <v>0</v>
      </c>
      <c r="AE2759" s="1574">
        <v>0</v>
      </c>
      <c r="AF2759" s="1574">
        <v>123837.72005314929</v>
      </c>
      <c r="AG2759" s="1574">
        <v>8939.6338804291208</v>
      </c>
      <c r="AH2759" s="1574">
        <v>0</v>
      </c>
      <c r="AI2759" s="1574">
        <v>0</v>
      </c>
      <c r="AJ2759" s="1574">
        <v>0</v>
      </c>
      <c r="AK2759" s="1574">
        <v>1651.0923963759938</v>
      </c>
      <c r="AL2759" s="1574">
        <v>4846.0769157419127</v>
      </c>
      <c r="AM2759" s="1574"/>
      <c r="AN2759" s="1574">
        <v>505.73381329485721</v>
      </c>
      <c r="AO2759" s="1574">
        <v>0</v>
      </c>
      <c r="AP2759" s="1574">
        <v>0</v>
      </c>
      <c r="AQ2759" s="1574">
        <v>0</v>
      </c>
      <c r="AR2759" s="1574">
        <v>0</v>
      </c>
      <c r="AS2759" s="1574">
        <v>0</v>
      </c>
      <c r="AT2759" s="1574">
        <v>0</v>
      </c>
      <c r="AU2759" s="1574">
        <v>0</v>
      </c>
      <c r="AV2759" s="1574">
        <v>1653.5859279657798</v>
      </c>
      <c r="AW2759" s="1574">
        <v>-98.274094607335314</v>
      </c>
      <c r="AX2759" s="1574">
        <v>0</v>
      </c>
      <c r="AY2759" s="1574">
        <v>2333.6436316898416</v>
      </c>
      <c r="AZ2759" s="1574">
        <v>0</v>
      </c>
      <c r="BA2759" s="1574"/>
      <c r="BB2759" s="1574">
        <v>-9815.9585754782056</v>
      </c>
      <c r="BC2759" s="1574">
        <v>0</v>
      </c>
      <c r="BD2759" s="1574">
        <v>2895.2391738442871</v>
      </c>
      <c r="BE2759" s="1574">
        <v>184.11834512853656</v>
      </c>
      <c r="BF2759" s="1574">
        <v>1883.578465701298</v>
      </c>
      <c r="BG2759" s="1574">
        <v>11126.955506572325</v>
      </c>
      <c r="BH2759" s="1574">
        <v>1945.5291977114271</v>
      </c>
      <c r="BI2759" s="1574">
        <v>0</v>
      </c>
      <c r="BJ2759" s="1574">
        <v>0</v>
      </c>
      <c r="BK2759" s="1574">
        <v>0</v>
      </c>
      <c r="BL2759" s="1574">
        <v>0</v>
      </c>
      <c r="BM2759" s="1574"/>
      <c r="BN2759" s="1574"/>
      <c r="BO2759" s="1574"/>
      <c r="BP2759" s="1574"/>
      <c r="BQ2759" s="1574"/>
      <c r="BR2759" s="1574"/>
      <c r="BS2759" s="1574">
        <v>127066.27892</v>
      </c>
      <c r="BT2759" s="1574"/>
      <c r="BU2759" s="1574"/>
      <c r="BV2759" s="1574">
        <v>139927.61154439574</v>
      </c>
      <c r="BW2759" s="1574"/>
      <c r="BX2759" s="1574"/>
      <c r="BY2759" s="1574"/>
      <c r="BZ2759" s="1574"/>
      <c r="CA2759" s="1574"/>
      <c r="CB2759" s="1574"/>
      <c r="CC2759" s="1574"/>
      <c r="CD2759" s="1574"/>
      <c r="CE2759" s="1574"/>
      <c r="CF2759" s="1574"/>
      <c r="CG2759" s="1574"/>
      <c r="CH2759" s="1574"/>
      <c r="CI2759" s="1574">
        <v>31767.155000000002</v>
      </c>
      <c r="CJ2759" s="1574">
        <v>-3825.3062420000024</v>
      </c>
      <c r="CK2759" s="1574"/>
      <c r="CL2759" s="1574"/>
      <c r="CM2759" s="1574"/>
      <c r="CN2759" s="1574"/>
      <c r="CO2759" s="1574">
        <v>-3092.1480299999989</v>
      </c>
      <c r="CP2759" s="1574">
        <v>-16037.159529999992</v>
      </c>
      <c r="CQ2759" s="1574">
        <v>31</v>
      </c>
      <c r="CR2759" s="1574">
        <v>-13316.32903660179</v>
      </c>
      <c r="CS2759" s="1574">
        <v>0</v>
      </c>
      <c r="CT2759" s="1574">
        <v>0</v>
      </c>
      <c r="CU2759" s="1574">
        <v>0</v>
      </c>
      <c r="CV2759" s="1574">
        <v>0</v>
      </c>
      <c r="CW2759" s="1574">
        <v>0</v>
      </c>
      <c r="CX2759" s="1574">
        <v>0</v>
      </c>
      <c r="CY2759" s="1574">
        <v>0</v>
      </c>
      <c r="CZ2759" s="1574">
        <v>0</v>
      </c>
      <c r="DA2759" s="1574">
        <v>0</v>
      </c>
      <c r="DB2759" s="1574">
        <v>0</v>
      </c>
      <c r="DC2759" s="1574">
        <v>-8834.8313289346552</v>
      </c>
      <c r="DD2759" s="1574">
        <v>-134.37826562166651</v>
      </c>
      <c r="DE2759" s="1574">
        <v>-13.13537202618906</v>
      </c>
      <c r="DF2759" s="1574">
        <v>-206.55216962053373</v>
      </c>
      <c r="DG2759" s="1574">
        <v>-793.81932308614523</v>
      </c>
      <c r="DH2759" s="1574">
        <v>0</v>
      </c>
      <c r="DI2759" s="1574">
        <v>-2164.5875690751363</v>
      </c>
      <c r="DJ2759" s="1574"/>
      <c r="DK2759" s="1574">
        <v>0</v>
      </c>
      <c r="DL2759" s="1574">
        <v>0</v>
      </c>
      <c r="DM2759" s="1574">
        <v>-854.12055247685566</v>
      </c>
      <c r="DN2759" s="1574">
        <v>0</v>
      </c>
      <c r="DO2759" s="1574">
        <v>-673.80390152855909</v>
      </c>
      <c r="DP2759" s="1574">
        <v>-50.684039122867546</v>
      </c>
      <c r="DQ2759" s="1574">
        <v>0</v>
      </c>
      <c r="DR2759" s="1574">
        <v>1133.6075777462579</v>
      </c>
      <c r="DS2759" s="1574"/>
      <c r="DT2759" s="1574"/>
      <c r="DU2759" s="1574"/>
      <c r="DV2759" s="1574">
        <v>0</v>
      </c>
      <c r="DW2759" s="1574">
        <v>2061.7711154063991</v>
      </c>
      <c r="DX2759" s="1574">
        <v>116.24191769497202</v>
      </c>
      <c r="DY2759" s="1574">
        <v>-3649.0277700000038</v>
      </c>
      <c r="DZ2759" s="1574">
        <v>-9549.9990499999913</v>
      </c>
      <c r="EA2759" s="1574">
        <v>556.87973999999997</v>
      </c>
      <c r="EB2759" s="1574">
        <v>-6487.1604799999996</v>
      </c>
      <c r="EC2759" s="1574">
        <v>0</v>
      </c>
      <c r="ED2759" s="1574">
        <v>-8687.2484758857117</v>
      </c>
      <c r="EE2759" s="1574">
        <v>-203.10178586547559</v>
      </c>
      <c r="EF2759" s="1574">
        <v>-12.915950103199609</v>
      </c>
      <c r="EG2759" s="1574">
        <v>-132.13352239004402</v>
      </c>
      <c r="EH2759" s="1574">
        <v>-780.55884123377496</v>
      </c>
      <c r="EI2759" s="1574">
        <v>0</v>
      </c>
      <c r="EJ2759" s="1574">
        <v>0</v>
      </c>
      <c r="EK2759" s="1574">
        <v>0</v>
      </c>
      <c r="EL2759" s="1574">
        <v>0</v>
      </c>
      <c r="EM2759" s="1574">
        <v>0</v>
      </c>
      <c r="EN2759" s="1574">
        <v>0</v>
      </c>
      <c r="EO2759" s="1574">
        <v>0</v>
      </c>
      <c r="EP2759" s="1574">
        <v>487.92657416608336</v>
      </c>
      <c r="EQ2759" s="1574">
        <v>2902.5901780863755</v>
      </c>
      <c r="ER2759" s="1574">
        <v>-2.0613024172272783E-6</v>
      </c>
      <c r="ES2759" s="1574">
        <v>-6.306770276617939E-6</v>
      </c>
      <c r="ET2759" s="1574">
        <v>-116.55224346935853</v>
      </c>
      <c r="EU2759" s="1574">
        <v>-494.93954535612738</v>
      </c>
      <c r="EV2759" s="1574">
        <v>-1863.8012607894079</v>
      </c>
      <c r="EW2759" s="1574">
        <v>37.30911463757252</v>
      </c>
      <c r="EX2759" s="1574">
        <v>0</v>
      </c>
      <c r="EY2759" s="1574">
        <v>1525.1154771847853</v>
      </c>
      <c r="EZ2759" s="1574">
        <v>-149.84141866755704</v>
      </c>
      <c r="FA2759" s="1574">
        <v>0</v>
      </c>
      <c r="FB2759" s="1574">
        <v>0</v>
      </c>
      <c r="FC2759" s="1574">
        <v>0</v>
      </c>
      <c r="FD2759" s="1574"/>
      <c r="FE2759" s="1574">
        <v>74.290000000000006</v>
      </c>
      <c r="FF2759" s="1574">
        <v>250.86</v>
      </c>
      <c r="FG2759" s="1574"/>
      <c r="FH2759" s="1574">
        <v>74.290000000000006</v>
      </c>
      <c r="FI2759" s="1574">
        <v>250.86</v>
      </c>
      <c r="FJ2759" s="1574">
        <v>0</v>
      </c>
      <c r="FK2759" s="1574"/>
      <c r="FL2759" s="1574">
        <v>29031.997112000001</v>
      </c>
      <c r="FM2759" s="1574">
        <v>98034.281808</v>
      </c>
      <c r="FN2759" s="1574"/>
      <c r="FO2759" s="1574">
        <v>0</v>
      </c>
      <c r="FP2759" s="1574">
        <v>0</v>
      </c>
      <c r="FQ2759" s="1574"/>
      <c r="FR2759" s="1574">
        <v>127066.27892</v>
      </c>
      <c r="FS2759" s="1574">
        <v>115</v>
      </c>
      <c r="FT2759" s="1574">
        <v>0</v>
      </c>
      <c r="FU2759" s="1574">
        <v>0</v>
      </c>
      <c r="FV2759" s="1574">
        <v>0</v>
      </c>
      <c r="FW2759" s="1574"/>
      <c r="FX2759" s="1574">
        <v>0</v>
      </c>
      <c r="FY2759" s="1574">
        <v>-46.778814108669003</v>
      </c>
      <c r="FZ2759" s="1574"/>
      <c r="GA2759" s="1574">
        <v>-46.778814108669003</v>
      </c>
      <c r="GB2759" s="1574"/>
      <c r="GC2759" s="1574">
        <v>0</v>
      </c>
      <c r="GD2759" s="1574">
        <v>0</v>
      </c>
      <c r="GE2759" s="1574">
        <v>0</v>
      </c>
      <c r="GF2759" s="1574">
        <v>0</v>
      </c>
    </row>
    <row r="2760" spans="1:188" s="564" customFormat="1" ht="14.45" customHeight="1">
      <c r="A2760" s="1574">
        <v>2866</v>
      </c>
      <c r="B2760" s="1574" t="s">
        <v>3525</v>
      </c>
      <c r="C2760" s="1574" t="s">
        <v>2862</v>
      </c>
      <c r="D2760" s="1574" t="s">
        <v>1234</v>
      </c>
      <c r="E2760" s="1574" t="s">
        <v>425</v>
      </c>
      <c r="F2760" s="1574" t="s">
        <v>3835</v>
      </c>
      <c r="G2760" s="1574" t="s">
        <v>3838</v>
      </c>
      <c r="H2760" s="1574" t="s">
        <v>2378</v>
      </c>
      <c r="I2760" s="1574" t="s">
        <v>3830</v>
      </c>
      <c r="J2760" s="1574" t="s">
        <v>3824</v>
      </c>
      <c r="K2760" s="1575">
        <v>45717</v>
      </c>
      <c r="L2760" s="1574">
        <v>0</v>
      </c>
      <c r="M2760" s="1574">
        <v>0</v>
      </c>
      <c r="N2760" s="1574">
        <v>6.6059999999999999</v>
      </c>
      <c r="O2760" s="1574">
        <v>1.3211999999999999</v>
      </c>
      <c r="P2760" s="1574">
        <v>6.6059999999999999</v>
      </c>
      <c r="Q2760" s="1574">
        <v>1.3211999999999999</v>
      </c>
      <c r="R2760" s="1574"/>
      <c r="S2760" s="1574">
        <v>80.62</v>
      </c>
      <c r="T2760" s="1574">
        <v>283.69</v>
      </c>
      <c r="U2760" s="1574"/>
      <c r="V2760" s="1574">
        <v>2406.63186</v>
      </c>
      <c r="W2760" s="1574">
        <v>2406.63186</v>
      </c>
      <c r="X2760" s="1574">
        <v>2147.9409000000001</v>
      </c>
      <c r="Y2760" s="1574">
        <v>0</v>
      </c>
      <c r="Z2760" s="1574">
        <v>231.15846788153513</v>
      </c>
      <c r="AA2760" s="1574">
        <v>0</v>
      </c>
      <c r="AB2760" s="1574">
        <v>0</v>
      </c>
      <c r="AC2760" s="1574">
        <v>0</v>
      </c>
      <c r="AD2760" s="1574">
        <v>0</v>
      </c>
      <c r="AE2760" s="1574">
        <v>0</v>
      </c>
      <c r="AF2760" s="1574">
        <v>1674.6920182175397</v>
      </c>
      <c r="AG2760" s="1574">
        <v>120.89316162245522</v>
      </c>
      <c r="AH2760" s="1574">
        <v>0</v>
      </c>
      <c r="AI2760" s="1574">
        <v>0</v>
      </c>
      <c r="AJ2760" s="1574">
        <v>0</v>
      </c>
      <c r="AK2760" s="1574">
        <v>22.328182853849537</v>
      </c>
      <c r="AL2760" s="1574">
        <v>65.534849373665182</v>
      </c>
      <c r="AM2760" s="1574"/>
      <c r="AN2760" s="1574">
        <v>6.8391793720372061</v>
      </c>
      <c r="AO2760" s="1574">
        <v>0</v>
      </c>
      <c r="AP2760" s="1574">
        <v>0</v>
      </c>
      <c r="AQ2760" s="1574">
        <v>0</v>
      </c>
      <c r="AR2760" s="1574">
        <v>0</v>
      </c>
      <c r="AS2760" s="1574">
        <v>0</v>
      </c>
      <c r="AT2760" s="1574">
        <v>0</v>
      </c>
      <c r="AU2760" s="1574">
        <v>0</v>
      </c>
      <c r="AV2760" s="1574">
        <v>22.36190357681501</v>
      </c>
      <c r="AW2760" s="1574">
        <v>-1.3289879833529319</v>
      </c>
      <c r="AX2760" s="1574">
        <v>0</v>
      </c>
      <c r="AY2760" s="1574">
        <v>31.558513526233018</v>
      </c>
      <c r="AZ2760" s="1574">
        <v>0</v>
      </c>
      <c r="BA2760" s="1574"/>
      <c r="BB2760" s="1574">
        <v>-132.74394482111038</v>
      </c>
      <c r="BC2760" s="1574">
        <v>0</v>
      </c>
      <c r="BD2760" s="1574">
        <v>39.153126633684877</v>
      </c>
      <c r="BE2760" s="1574">
        <v>2.489883719288815</v>
      </c>
      <c r="BF2760" s="1574">
        <v>25.472156793928189</v>
      </c>
      <c r="BG2760" s="1574">
        <v>150.47292186840039</v>
      </c>
      <c r="BH2760" s="1574">
        <v>26.3099338167575</v>
      </c>
      <c r="BI2760" s="1574">
        <v>0</v>
      </c>
      <c r="BJ2760" s="1574">
        <v>0</v>
      </c>
      <c r="BK2760" s="1574">
        <v>0</v>
      </c>
      <c r="BL2760" s="1574">
        <v>0</v>
      </c>
      <c r="BM2760" s="1574"/>
      <c r="BN2760" s="1574"/>
      <c r="BO2760" s="1574"/>
      <c r="BP2760" s="1574"/>
      <c r="BQ2760" s="1574"/>
      <c r="BR2760" s="1574"/>
      <c r="BS2760" s="1574">
        <v>1718.3527200000001</v>
      </c>
      <c r="BT2760" s="1574"/>
      <c r="BU2760" s="1574"/>
      <c r="BV2760" s="1574">
        <v>1892.2801072328421</v>
      </c>
      <c r="BW2760" s="1574"/>
      <c r="BX2760" s="1574"/>
      <c r="BY2760" s="1574"/>
      <c r="BZ2760" s="1574"/>
      <c r="CA2760" s="1574"/>
      <c r="CB2760" s="1574"/>
      <c r="CC2760" s="1574"/>
      <c r="CD2760" s="1574"/>
      <c r="CE2760" s="1574"/>
      <c r="CF2760" s="1574"/>
      <c r="CG2760" s="1574"/>
      <c r="CH2760" s="1574"/>
      <c r="CI2760" s="1574">
        <v>429.19800000000009</v>
      </c>
      <c r="CJ2760" s="1574">
        <v>-52.158371999999872</v>
      </c>
      <c r="CK2760" s="1574"/>
      <c r="CL2760" s="1574"/>
      <c r="CM2760" s="1574"/>
      <c r="CN2760" s="1574"/>
      <c r="CO2760" s="1574">
        <v>-41.815979999999989</v>
      </c>
      <c r="CP2760" s="1574">
        <v>-216.87497999999988</v>
      </c>
      <c r="CQ2760" s="1574">
        <v>31</v>
      </c>
      <c r="CR2760" s="1574">
        <v>-180.08043058273734</v>
      </c>
      <c r="CS2760" s="1574">
        <v>0</v>
      </c>
      <c r="CT2760" s="1574">
        <v>0</v>
      </c>
      <c r="CU2760" s="1574">
        <v>0</v>
      </c>
      <c r="CV2760" s="1574">
        <v>0</v>
      </c>
      <c r="CW2760" s="1574">
        <v>0</v>
      </c>
      <c r="CX2760" s="1574">
        <v>0</v>
      </c>
      <c r="CY2760" s="1574">
        <v>0</v>
      </c>
      <c r="CZ2760" s="1574">
        <v>0</v>
      </c>
      <c r="DA2760" s="1574">
        <v>0</v>
      </c>
      <c r="DB2760" s="1574">
        <v>0</v>
      </c>
      <c r="DC2760" s="1574">
        <v>-119.47588749627403</v>
      </c>
      <c r="DD2760" s="1574">
        <v>-1.8172347549836729</v>
      </c>
      <c r="DE2760" s="1574">
        <v>-0.17763329847429121</v>
      </c>
      <c r="DF2760" s="1574">
        <v>-2.7932625831657987</v>
      </c>
      <c r="DG2760" s="1574">
        <v>-10.735040048449349</v>
      </c>
      <c r="DH2760" s="1574">
        <v>0</v>
      </c>
      <c r="DI2760" s="1574">
        <v>-29.272321253227474</v>
      </c>
      <c r="DJ2760" s="1574"/>
      <c r="DK2760" s="1574">
        <v>0</v>
      </c>
      <c r="DL2760" s="1574">
        <v>0</v>
      </c>
      <c r="DM2760" s="1574">
        <v>-11.55051038742188</v>
      </c>
      <c r="DN2760" s="1574">
        <v>0</v>
      </c>
      <c r="DO2760" s="1574">
        <v>-9.1120380385670643</v>
      </c>
      <c r="DP2760" s="1574">
        <v>-0.68541439339857479</v>
      </c>
      <c r="DQ2760" s="1574">
        <v>0</v>
      </c>
      <c r="DR2760" s="1574">
        <v>15.330091360110586</v>
      </c>
      <c r="DS2760" s="1574"/>
      <c r="DT2760" s="1574"/>
      <c r="DU2760" s="1574"/>
      <c r="DV2760" s="1574">
        <v>0</v>
      </c>
      <c r="DW2760" s="1574">
        <v>27.881905681731435</v>
      </c>
      <c r="DX2760" s="1574">
        <v>1.5719718649739356</v>
      </c>
      <c r="DY2760" s="1574">
        <v>-49.346820000000022</v>
      </c>
      <c r="DZ2760" s="1574">
        <v>-129.14729999999983</v>
      </c>
      <c r="EA2760" s="1574">
        <v>7.5308399999999995</v>
      </c>
      <c r="EB2760" s="1574">
        <v>-87.727679999999992</v>
      </c>
      <c r="EC2760" s="1574">
        <v>0</v>
      </c>
      <c r="ED2760" s="1574">
        <v>-117.48008342364754</v>
      </c>
      <c r="EE2760" s="1574">
        <v>-2.7466020815682004</v>
      </c>
      <c r="EF2760" s="1574">
        <v>-0.17466599462781632</v>
      </c>
      <c r="EG2760" s="1574">
        <v>-1.7868784663558404</v>
      </c>
      <c r="EH2760" s="1574">
        <v>-10.555714854910976</v>
      </c>
      <c r="EI2760" s="1574">
        <v>0</v>
      </c>
      <c r="EJ2760" s="1574">
        <v>0</v>
      </c>
      <c r="EK2760" s="1574">
        <v>0</v>
      </c>
      <c r="EL2760" s="1574">
        <v>0</v>
      </c>
      <c r="EM2760" s="1574">
        <v>0</v>
      </c>
      <c r="EN2760" s="1574">
        <v>0</v>
      </c>
      <c r="EO2760" s="1574">
        <v>0</v>
      </c>
      <c r="EP2760" s="1574">
        <v>6.598367112067872</v>
      </c>
      <c r="EQ2760" s="1574">
        <v>39.252536313747029</v>
      </c>
      <c r="ER2760" s="1574">
        <v>-2.7875567345567064E-8</v>
      </c>
      <c r="ES2760" s="1574">
        <v>-8.5288212981074592E-8</v>
      </c>
      <c r="ET2760" s="1574">
        <v>-1.5761684869497747</v>
      </c>
      <c r="EU2760" s="1574">
        <v>-6.6932054769127376</v>
      </c>
      <c r="EV2760" s="1574">
        <v>-25.204704137383963</v>
      </c>
      <c r="EW2760" s="1574">
        <v>0.50454156022486529</v>
      </c>
      <c r="EX2760" s="1574">
        <v>0</v>
      </c>
      <c r="EY2760" s="1574">
        <v>20.624561849210508</v>
      </c>
      <c r="EZ2760" s="1574">
        <v>-2.0263472852475921</v>
      </c>
      <c r="FA2760" s="1574">
        <v>0</v>
      </c>
      <c r="FB2760" s="1574">
        <v>0</v>
      </c>
      <c r="FC2760" s="1574">
        <v>0</v>
      </c>
      <c r="FD2760" s="1574"/>
      <c r="FE2760" s="1574">
        <v>74.290000000000006</v>
      </c>
      <c r="FF2760" s="1574">
        <v>250.86</v>
      </c>
      <c r="FG2760" s="1574"/>
      <c r="FH2760" s="1574">
        <v>74.290000000000006</v>
      </c>
      <c r="FI2760" s="1574">
        <v>250.86</v>
      </c>
      <c r="FJ2760" s="1574">
        <v>0</v>
      </c>
      <c r="FK2760" s="1574"/>
      <c r="FL2760" s="1574">
        <v>392.60779200000002</v>
      </c>
      <c r="FM2760" s="1574">
        <v>1325.7449280000001</v>
      </c>
      <c r="FN2760" s="1574"/>
      <c r="FO2760" s="1574">
        <v>0</v>
      </c>
      <c r="FP2760" s="1574">
        <v>0</v>
      </c>
      <c r="FQ2760" s="1574"/>
      <c r="FR2760" s="1574">
        <v>1718.3527200000001</v>
      </c>
      <c r="FS2760" s="1574">
        <v>115</v>
      </c>
      <c r="FT2760" s="1574">
        <v>0</v>
      </c>
      <c r="FU2760" s="1574">
        <v>0</v>
      </c>
      <c r="FV2760" s="1574">
        <v>0</v>
      </c>
      <c r="FW2760" s="1574"/>
      <c r="FX2760" s="1574">
        <v>0</v>
      </c>
      <c r="FY2760" s="1574">
        <v>-46.778814108669003</v>
      </c>
      <c r="FZ2760" s="1574"/>
      <c r="GA2760" s="1574">
        <v>-46.778814108669003</v>
      </c>
      <c r="GB2760" s="1574"/>
      <c r="GC2760" s="1574">
        <v>0</v>
      </c>
      <c r="GD2760" s="1574">
        <v>0</v>
      </c>
      <c r="GE2760" s="1574">
        <v>0</v>
      </c>
      <c r="GF2760" s="1574">
        <v>0</v>
      </c>
    </row>
    <row r="2761" spans="1:188" s="564" customFormat="1" ht="14.45" customHeight="1">
      <c r="A2761" s="1574">
        <v>2867</v>
      </c>
      <c r="B2761" s="1574" t="s">
        <v>1218</v>
      </c>
      <c r="C2761" s="1574" t="s">
        <v>2862</v>
      </c>
      <c r="D2761" s="1574" t="s">
        <v>1235</v>
      </c>
      <c r="E2761" s="1574" t="s">
        <v>425</v>
      </c>
      <c r="F2761" s="1574" t="s">
        <v>3835</v>
      </c>
      <c r="G2761" s="1574" t="s">
        <v>2378</v>
      </c>
      <c r="H2761" s="1574" t="s">
        <v>2378</v>
      </c>
      <c r="I2761" s="1574" t="s">
        <v>2882</v>
      </c>
      <c r="J2761" s="1574" t="s">
        <v>3824</v>
      </c>
      <c r="K2761" s="1575">
        <v>45717</v>
      </c>
      <c r="L2761" s="1574">
        <v>0</v>
      </c>
      <c r="M2761" s="1574">
        <v>0</v>
      </c>
      <c r="N2761" s="1574">
        <v>1.3089999999999999</v>
      </c>
      <c r="O2761" s="1574">
        <v>1.3089999999999999</v>
      </c>
      <c r="P2761" s="1574">
        <v>1.3089999999999999</v>
      </c>
      <c r="Q2761" s="1574">
        <v>1.3089999999999999</v>
      </c>
      <c r="R2761" s="1574"/>
      <c r="S2761" s="1574">
        <v>2205.79</v>
      </c>
      <c r="T2761" s="1574">
        <v>466.21</v>
      </c>
      <c r="U2761" s="1574"/>
      <c r="V2761" s="1574">
        <v>3497.6479999999997</v>
      </c>
      <c r="W2761" s="1574">
        <v>3497.6479999999997</v>
      </c>
      <c r="X2761" s="1574">
        <v>3474.20381</v>
      </c>
      <c r="Y2761" s="1574">
        <v>0</v>
      </c>
      <c r="Z2761" s="1574">
        <v>45.804788746129198</v>
      </c>
      <c r="AA2761" s="1574">
        <v>0</v>
      </c>
      <c r="AB2761" s="1574">
        <v>0</v>
      </c>
      <c r="AC2761" s="1574">
        <v>20.514570589413182</v>
      </c>
      <c r="AD2761" s="1574">
        <v>12.534676231236192</v>
      </c>
      <c r="AE2761" s="1574">
        <v>2384.8730730277766</v>
      </c>
      <c r="AF2761" s="1574">
        <v>570.77438467702427</v>
      </c>
      <c r="AG2761" s="1574">
        <v>23.955366116226745</v>
      </c>
      <c r="AH2761" s="1574">
        <v>0</v>
      </c>
      <c r="AI2761" s="1574">
        <v>0</v>
      </c>
      <c r="AJ2761" s="1574">
        <v>0</v>
      </c>
      <c r="AK2761" s="1574">
        <v>31.787846279649106</v>
      </c>
      <c r="AL2761" s="1574">
        <v>12.985939726025995</v>
      </c>
      <c r="AM2761" s="1574"/>
      <c r="AN2761" s="1574">
        <v>1.3552052373594765</v>
      </c>
      <c r="AO2761" s="1574">
        <v>92.88542190815285</v>
      </c>
      <c r="AP2761" s="1574">
        <v>243.67349601708042</v>
      </c>
      <c r="AQ2761" s="1574">
        <v>0</v>
      </c>
      <c r="AR2761" s="1574">
        <v>0</v>
      </c>
      <c r="AS2761" s="1574">
        <v>0</v>
      </c>
      <c r="AT2761" s="1574">
        <v>0</v>
      </c>
      <c r="AU2761" s="1574">
        <v>0</v>
      </c>
      <c r="AV2761" s="1574">
        <v>4.4310826191418178</v>
      </c>
      <c r="AW2761" s="1574">
        <v>-0.26334321377671632</v>
      </c>
      <c r="AX2761" s="1574">
        <v>0</v>
      </c>
      <c r="AY2761" s="1574">
        <v>6.2534202551981561</v>
      </c>
      <c r="AZ2761" s="1574">
        <v>0</v>
      </c>
      <c r="BA2761" s="1574"/>
      <c r="BB2761" s="1574">
        <v>-43.064555373289899</v>
      </c>
      <c r="BC2761" s="1574">
        <v>27.065824761993458</v>
      </c>
      <c r="BD2761" s="1574">
        <v>7.7583171001352564</v>
      </c>
      <c r="BE2761" s="1574">
        <v>0.49337841183001191</v>
      </c>
      <c r="BF2761" s="1574">
        <v>5.047389228466848</v>
      </c>
      <c r="BG2761" s="1574">
        <v>29.81669008866729</v>
      </c>
      <c r="BH2761" s="1574">
        <v>5.2133974214555803</v>
      </c>
      <c r="BI2761" s="1574">
        <v>0</v>
      </c>
      <c r="BJ2761" s="1574">
        <v>0</v>
      </c>
      <c r="BK2761" s="1574">
        <v>0</v>
      </c>
      <c r="BL2761" s="1574">
        <v>0</v>
      </c>
      <c r="BM2761" s="1574"/>
      <c r="BN2761" s="1574"/>
      <c r="BO2761" s="1574"/>
      <c r="BP2761" s="1574"/>
      <c r="BQ2761" s="1574"/>
      <c r="BR2761" s="1574"/>
      <c r="BS2761" s="1574"/>
      <c r="BT2761" s="1574"/>
      <c r="BU2761" s="1574"/>
      <c r="BV2761" s="1574">
        <v>613.89015950612372</v>
      </c>
      <c r="BW2761" s="1574"/>
      <c r="BX2761" s="1574"/>
      <c r="BY2761" s="1574"/>
      <c r="BZ2761" s="1574"/>
      <c r="CA2761" s="1574"/>
      <c r="CB2761" s="1574"/>
      <c r="CC2761" s="1574"/>
      <c r="CD2761" s="1574"/>
      <c r="CE2761" s="1574"/>
      <c r="CF2761" s="1574"/>
      <c r="CG2761" s="1574"/>
      <c r="CH2761" s="1574"/>
      <c r="CI2761" s="1574">
        <v>3476.8579</v>
      </c>
      <c r="CJ2761" s="1574">
        <v>-20.820100000000366</v>
      </c>
      <c r="CK2761" s="1574"/>
      <c r="CL2761" s="1574"/>
      <c r="CM2761" s="1574"/>
      <c r="CN2761" s="1574"/>
      <c r="CO2761" s="1574">
        <v>51.810219999999902</v>
      </c>
      <c r="CP2761" s="1574">
        <v>-75.254409999999936</v>
      </c>
      <c r="CQ2761" s="1574">
        <v>31</v>
      </c>
      <c r="CR2761" s="1574">
        <v>-13.57711046731356</v>
      </c>
      <c r="CS2761" s="1574">
        <v>5.5943225245218713</v>
      </c>
      <c r="CT2761" s="1574">
        <v>11.175258372556698</v>
      </c>
      <c r="CU2761" s="1574">
        <v>0</v>
      </c>
      <c r="CV2761" s="1574">
        <v>0</v>
      </c>
      <c r="CW2761" s="1574">
        <v>0</v>
      </c>
      <c r="CX2761" s="1574">
        <v>0</v>
      </c>
      <c r="CY2761" s="1574">
        <v>0</v>
      </c>
      <c r="CZ2761" s="1574">
        <v>5.2878860298353505</v>
      </c>
      <c r="DA2761" s="1574">
        <v>0</v>
      </c>
      <c r="DB2761" s="1574">
        <v>-2.2546847193490613</v>
      </c>
      <c r="DC2761" s="1574">
        <v>-40.720189400560457</v>
      </c>
      <c r="DD2761" s="1574">
        <v>-0.36009087106776061</v>
      </c>
      <c r="DE2761" s="1574">
        <v>-3.5198605465160016E-2</v>
      </c>
      <c r="DF2761" s="1574">
        <v>-0.55349390271935039</v>
      </c>
      <c r="DG2761" s="1574">
        <v>-2.1271824740266752</v>
      </c>
      <c r="DH2761" s="1574">
        <v>0</v>
      </c>
      <c r="DI2761" s="1574">
        <v>-5.8004039540531016</v>
      </c>
      <c r="DJ2761" s="1574"/>
      <c r="DK2761" s="1574">
        <v>0</v>
      </c>
      <c r="DL2761" s="1574">
        <v>0</v>
      </c>
      <c r="DM2761" s="1574">
        <v>-2.2887705263601639</v>
      </c>
      <c r="DN2761" s="1574">
        <v>0</v>
      </c>
      <c r="DO2761" s="1574">
        <v>-1.8055794417929594</v>
      </c>
      <c r="DP2761" s="1574">
        <v>-0.13581705131073774</v>
      </c>
      <c r="DQ2761" s="1574">
        <v>0</v>
      </c>
      <c r="DR2761" s="1574">
        <v>22.386987081504998</v>
      </c>
      <c r="DS2761" s="1574"/>
      <c r="DT2761" s="1574"/>
      <c r="DU2761" s="1574"/>
      <c r="DV2761" s="1574">
        <v>2384.8730730277766</v>
      </c>
      <c r="DW2761" s="1574">
        <v>5.5248886674820543</v>
      </c>
      <c r="DX2761" s="1574">
        <v>0.31149124602647404</v>
      </c>
      <c r="DY2761" s="1574">
        <v>23.247839999999847</v>
      </c>
      <c r="DZ2761" s="1574">
        <v>-41.115689999999894</v>
      </c>
      <c r="EA2761" s="1574">
        <v>28.562379999999997</v>
      </c>
      <c r="EB2761" s="1574">
        <v>-34.138719999999999</v>
      </c>
      <c r="EC2761" s="1574">
        <v>-4.6045691576773606</v>
      </c>
      <c r="ED2761" s="1574">
        <v>-40.039972483601908</v>
      </c>
      <c r="EE2761" s="1574">
        <v>-0.54424797529106483</v>
      </c>
      <c r="EF2761" s="1574">
        <v>-3.4610624730216706E-2</v>
      </c>
      <c r="EG2761" s="1574">
        <v>-0.35407567551616631</v>
      </c>
      <c r="EH2761" s="1574">
        <v>-2.0916486141505399</v>
      </c>
      <c r="EI2761" s="1574">
        <v>19.588925507016548</v>
      </c>
      <c r="EJ2761" s="1574">
        <v>7.4768992549769093</v>
      </c>
      <c r="EK2761" s="1574">
        <v>0</v>
      </c>
      <c r="EL2761" s="1574">
        <v>0</v>
      </c>
      <c r="EM2761" s="1574">
        <v>0</v>
      </c>
      <c r="EN2761" s="1574">
        <v>0</v>
      </c>
      <c r="EO2761" s="1574">
        <v>0</v>
      </c>
      <c r="EP2761" s="1574">
        <v>1.3074875188763009</v>
      </c>
      <c r="EQ2761" s="1574">
        <v>7.7780154457606505</v>
      </c>
      <c r="ER2761" s="1574">
        <v>-5.5236327059260194E-9</v>
      </c>
      <c r="ES2761" s="1574">
        <v>-1.6900131818381265E-8</v>
      </c>
      <c r="ET2761" s="1574">
        <v>-0.31232282007527334</v>
      </c>
      <c r="EU2761" s="1574">
        <v>-1.3262800437903079</v>
      </c>
      <c r="EV2761" s="1574">
        <v>-4.9943926303111725</v>
      </c>
      <c r="EW2761" s="1574">
        <v>9.9976521697600518E-2</v>
      </c>
      <c r="EX2761" s="1574">
        <v>0</v>
      </c>
      <c r="EY2761" s="1574">
        <v>4.086822806632842</v>
      </c>
      <c r="EZ2761" s="1574">
        <v>-0.40152718685877931</v>
      </c>
      <c r="FA2761" s="1574">
        <v>0</v>
      </c>
      <c r="FB2761" s="1574">
        <v>0</v>
      </c>
      <c r="FC2761" s="1574">
        <v>0</v>
      </c>
      <c r="FD2761" s="1574"/>
      <c r="FE2761" s="1574">
        <v>2245.37</v>
      </c>
      <c r="FF2761" s="1574">
        <v>408.72</v>
      </c>
      <c r="FG2761" s="1574"/>
      <c r="FH2761" s="1574">
        <v>2245.37</v>
      </c>
      <c r="FI2761" s="1574">
        <v>408.72</v>
      </c>
      <c r="FJ2761" s="1574">
        <v>0</v>
      </c>
      <c r="FK2761" s="1574"/>
      <c r="FL2761" s="1574">
        <v>0</v>
      </c>
      <c r="FM2761" s="1574">
        <v>0</v>
      </c>
      <c r="FN2761" s="1574"/>
      <c r="FO2761" s="1574">
        <v>0</v>
      </c>
      <c r="FP2761" s="1574">
        <v>0</v>
      </c>
      <c r="FQ2761" s="1574"/>
      <c r="FR2761" s="1574">
        <v>0</v>
      </c>
      <c r="FS2761" s="1574">
        <v>115</v>
      </c>
      <c r="FT2761" s="1574">
        <v>0</v>
      </c>
      <c r="FU2761" s="1574">
        <v>0</v>
      </c>
      <c r="FV2761" s="1574">
        <v>0</v>
      </c>
      <c r="FW2761" s="1574"/>
      <c r="FX2761" s="1574">
        <v>0</v>
      </c>
      <c r="FY2761" s="1574">
        <v>-46.778814108669003</v>
      </c>
      <c r="FZ2761" s="1574"/>
      <c r="GA2761" s="1574">
        <v>-46.778814108669003</v>
      </c>
      <c r="GB2761" s="1574"/>
      <c r="GC2761" s="1574">
        <v>0</v>
      </c>
      <c r="GD2761" s="1574">
        <v>0</v>
      </c>
      <c r="GE2761" s="1574">
        <v>0</v>
      </c>
      <c r="GF2761" s="1574">
        <v>0</v>
      </c>
    </row>
    <row r="2762" spans="1:188" s="564" customFormat="1" ht="14.45" customHeight="1">
      <c r="A2762" s="1574">
        <v>2868</v>
      </c>
      <c r="B2762" s="1574" t="s">
        <v>1218</v>
      </c>
      <c r="C2762" s="1574" t="s">
        <v>2862</v>
      </c>
      <c r="D2762" s="1574" t="s">
        <v>1235</v>
      </c>
      <c r="E2762" s="1574" t="s">
        <v>425</v>
      </c>
      <c r="F2762" s="1574" t="s">
        <v>3835</v>
      </c>
      <c r="G2762" s="1574" t="s">
        <v>2378</v>
      </c>
      <c r="H2762" s="1574" t="s">
        <v>2378</v>
      </c>
      <c r="I2762" s="1574" t="s">
        <v>3830</v>
      </c>
      <c r="J2762" s="1574" t="s">
        <v>3824</v>
      </c>
      <c r="K2762" s="1575">
        <v>45717</v>
      </c>
      <c r="L2762" s="1574">
        <v>0</v>
      </c>
      <c r="M2762" s="1574">
        <v>0</v>
      </c>
      <c r="N2762" s="1574">
        <v>181.75800000000001</v>
      </c>
      <c r="O2762" s="1574">
        <v>181.75800000000001</v>
      </c>
      <c r="P2762" s="1574">
        <v>181.75800000000001</v>
      </c>
      <c r="Q2762" s="1574">
        <v>181.75800000000001</v>
      </c>
      <c r="R2762" s="1574"/>
      <c r="S2762" s="1574">
        <v>80.62</v>
      </c>
      <c r="T2762" s="1574">
        <v>283.69</v>
      </c>
      <c r="U2762" s="1574"/>
      <c r="V2762" s="1574">
        <v>66216.256980000006</v>
      </c>
      <c r="W2762" s="1574">
        <v>66216.256980000006</v>
      </c>
      <c r="X2762" s="1574">
        <v>59098.613700000009</v>
      </c>
      <c r="Y2762" s="1574">
        <v>0</v>
      </c>
      <c r="Z2762" s="1574">
        <v>6360.1121412673428</v>
      </c>
      <c r="AA2762" s="1574">
        <v>0</v>
      </c>
      <c r="AB2762" s="1574">
        <v>0</v>
      </c>
      <c r="AC2762" s="1574">
        <v>0</v>
      </c>
      <c r="AD2762" s="1574">
        <v>0</v>
      </c>
      <c r="AE2762" s="1574">
        <v>0</v>
      </c>
      <c r="AF2762" s="1574">
        <v>46077.607000784679</v>
      </c>
      <c r="AG2762" s="1574">
        <v>3326.2638919428123</v>
      </c>
      <c r="AH2762" s="1574">
        <v>0</v>
      </c>
      <c r="AI2762" s="1574">
        <v>0</v>
      </c>
      <c r="AJ2762" s="1574">
        <v>0</v>
      </c>
      <c r="AK2762" s="1574">
        <v>614.33936711322815</v>
      </c>
      <c r="AL2762" s="1574">
        <v>1803.1309646470841</v>
      </c>
      <c r="AM2762" s="1574"/>
      <c r="AN2762" s="1574">
        <v>188.17371545606093</v>
      </c>
      <c r="AO2762" s="1574">
        <v>0</v>
      </c>
      <c r="AP2762" s="1574">
        <v>0</v>
      </c>
      <c r="AQ2762" s="1574">
        <v>0</v>
      </c>
      <c r="AR2762" s="1574">
        <v>0</v>
      </c>
      <c r="AS2762" s="1574">
        <v>0</v>
      </c>
      <c r="AT2762" s="1574">
        <v>0</v>
      </c>
      <c r="AU2762" s="1574">
        <v>0</v>
      </c>
      <c r="AV2762" s="1574">
        <v>615.267161718853</v>
      </c>
      <c r="AW2762" s="1574">
        <v>-36.565879182298247</v>
      </c>
      <c r="AX2762" s="1574">
        <v>0</v>
      </c>
      <c r="AY2762" s="1574">
        <v>868.30340622177732</v>
      </c>
      <c r="AZ2762" s="1574">
        <v>0</v>
      </c>
      <c r="BA2762" s="1574"/>
      <c r="BB2762" s="1574">
        <v>-3652.3272665448649</v>
      </c>
      <c r="BC2762" s="1574">
        <v>0</v>
      </c>
      <c r="BD2762" s="1574">
        <v>1077.2621844815767</v>
      </c>
      <c r="BE2762" s="1574">
        <v>68.506855139342477</v>
      </c>
      <c r="BF2762" s="1574">
        <v>700.84291167889796</v>
      </c>
      <c r="BG2762" s="1574">
        <v>4140.1237258487317</v>
      </c>
      <c r="BH2762" s="1574">
        <v>723.89357412446407</v>
      </c>
      <c r="BI2762" s="1574">
        <v>0</v>
      </c>
      <c r="BJ2762" s="1574">
        <v>0</v>
      </c>
      <c r="BK2762" s="1574">
        <v>0</v>
      </c>
      <c r="BL2762" s="1574">
        <v>0</v>
      </c>
      <c r="BM2762" s="1574"/>
      <c r="BN2762" s="1574"/>
      <c r="BO2762" s="1574"/>
      <c r="BP2762" s="1574"/>
      <c r="BQ2762" s="1574"/>
      <c r="BR2762" s="1574"/>
      <c r="BS2762" s="1574"/>
      <c r="BT2762" s="1574"/>
      <c r="BU2762" s="1574"/>
      <c r="BV2762" s="1574">
        <v>52064.342677933229</v>
      </c>
      <c r="BW2762" s="1574"/>
      <c r="BX2762" s="1574"/>
      <c r="BY2762" s="1574"/>
      <c r="BZ2762" s="1574"/>
      <c r="CA2762" s="1574"/>
      <c r="CB2762" s="1574"/>
      <c r="CC2762" s="1574"/>
      <c r="CD2762" s="1574"/>
      <c r="CE2762" s="1574"/>
      <c r="CF2762" s="1574"/>
      <c r="CG2762" s="1574"/>
      <c r="CH2762" s="1574"/>
      <c r="CI2762" s="1574">
        <v>59099.264000000003</v>
      </c>
      <c r="CJ2762" s="1574">
        <v>-7117.0229800000016</v>
      </c>
      <c r="CK2762" s="1574"/>
      <c r="CL2762" s="1574"/>
      <c r="CM2762" s="1574"/>
      <c r="CN2762" s="1574"/>
      <c r="CO2762" s="1574">
        <v>-1150.5281399999997</v>
      </c>
      <c r="CP2762" s="1574">
        <v>-5967.1151399999972</v>
      </c>
      <c r="CQ2762" s="1574">
        <v>31</v>
      </c>
      <c r="CR2762" s="1574">
        <v>-4954.7470332814046</v>
      </c>
      <c r="CS2762" s="1574">
        <v>0</v>
      </c>
      <c r="CT2762" s="1574">
        <v>0</v>
      </c>
      <c r="CU2762" s="1574">
        <v>0</v>
      </c>
      <c r="CV2762" s="1574">
        <v>0</v>
      </c>
      <c r="CW2762" s="1574">
        <v>0</v>
      </c>
      <c r="CX2762" s="1574">
        <v>0</v>
      </c>
      <c r="CY2762" s="1574">
        <v>0</v>
      </c>
      <c r="CZ2762" s="1574">
        <v>0</v>
      </c>
      <c r="DA2762" s="1574">
        <v>0</v>
      </c>
      <c r="DB2762" s="1574">
        <v>0</v>
      </c>
      <c r="DC2762" s="1574">
        <v>-3287.2689009306341</v>
      </c>
      <c r="DD2762" s="1574">
        <v>-49.999538994296358</v>
      </c>
      <c r="DE2762" s="1574">
        <v>-4.8874164493021723</v>
      </c>
      <c r="DF2762" s="1574">
        <v>-76.854044897222025</v>
      </c>
      <c r="DG2762" s="1574">
        <v>-295.36473041569161</v>
      </c>
      <c r="DH2762" s="1574">
        <v>0</v>
      </c>
      <c r="DI2762" s="1574">
        <v>-805.40093344597653</v>
      </c>
      <c r="DJ2762" s="1574"/>
      <c r="DK2762" s="1574">
        <v>0</v>
      </c>
      <c r="DL2762" s="1574">
        <v>0</v>
      </c>
      <c r="DM2762" s="1574">
        <v>-317.80164501922945</v>
      </c>
      <c r="DN2762" s="1574">
        <v>0</v>
      </c>
      <c r="DO2762" s="1574">
        <v>-250.70932634179115</v>
      </c>
      <c r="DP2762" s="1574">
        <v>-18.858545158240702</v>
      </c>
      <c r="DQ2762" s="1574">
        <v>0</v>
      </c>
      <c r="DR2762" s="1574">
        <v>421.79333112791102</v>
      </c>
      <c r="DS2762" s="1574"/>
      <c r="DT2762" s="1574"/>
      <c r="DU2762" s="1574"/>
      <c r="DV2762" s="1574">
        <v>0</v>
      </c>
      <c r="DW2762" s="1574">
        <v>767.1449308053501</v>
      </c>
      <c r="DX2762" s="1574">
        <v>43.251356680886033</v>
      </c>
      <c r="DY2762" s="1574">
        <v>-1357.7322599999984</v>
      </c>
      <c r="DZ2762" s="1574">
        <v>-3553.3688999999945</v>
      </c>
      <c r="EA2762" s="1574">
        <v>207.20411999999999</v>
      </c>
      <c r="EB2762" s="1574">
        <v>-2413.7462399999999</v>
      </c>
      <c r="EC2762" s="1574">
        <v>0</v>
      </c>
      <c r="ED2762" s="1574">
        <v>-3232.3561917825205</v>
      </c>
      <c r="EE2762" s="1574">
        <v>-75.570224211576289</v>
      </c>
      <c r="EF2762" s="1574">
        <v>-4.8057738194917707</v>
      </c>
      <c r="EG2762" s="1574">
        <v>-49.164313697836036</v>
      </c>
      <c r="EH2762" s="1574">
        <v>-290.43076303344071</v>
      </c>
      <c r="EI2762" s="1574">
        <v>0</v>
      </c>
      <c r="EJ2762" s="1574">
        <v>0</v>
      </c>
      <c r="EK2762" s="1574">
        <v>0</v>
      </c>
      <c r="EL2762" s="1574">
        <v>0</v>
      </c>
      <c r="EM2762" s="1574">
        <v>0</v>
      </c>
      <c r="EN2762" s="1574">
        <v>0</v>
      </c>
      <c r="EO2762" s="1574">
        <v>0</v>
      </c>
      <c r="EP2762" s="1574">
        <v>181.54798812522438</v>
      </c>
      <c r="EQ2762" s="1574">
        <v>1079.9973501837771</v>
      </c>
      <c r="ER2762" s="1574">
        <v>-7.6697053732903099E-7</v>
      </c>
      <c r="ES2762" s="1574">
        <v>-2.3466265538925455E-6</v>
      </c>
      <c r="ET2762" s="1574">
        <v>-43.366822865730711</v>
      </c>
      <c r="EU2762" s="1574">
        <v>-184.15737830346723</v>
      </c>
      <c r="EV2762" s="1574">
        <v>-693.48419839579697</v>
      </c>
      <c r="EW2762" s="1574">
        <v>13.881995898176115</v>
      </c>
      <c r="EX2762" s="1574">
        <v>0</v>
      </c>
      <c r="EY2762" s="1574">
        <v>567.46580572037601</v>
      </c>
      <c r="EZ2762" s="1574">
        <v>-55.753077485926724</v>
      </c>
      <c r="FA2762" s="1574">
        <v>0</v>
      </c>
      <c r="FB2762" s="1574">
        <v>0</v>
      </c>
      <c r="FC2762" s="1574">
        <v>0</v>
      </c>
      <c r="FD2762" s="1574"/>
      <c r="FE2762" s="1574">
        <v>74.290000000000006</v>
      </c>
      <c r="FF2762" s="1574">
        <v>250.86</v>
      </c>
      <c r="FG2762" s="1574"/>
      <c r="FH2762" s="1574">
        <v>74.290000000000006</v>
      </c>
      <c r="FI2762" s="1574">
        <v>250.86</v>
      </c>
      <c r="FJ2762" s="1574">
        <v>0</v>
      </c>
      <c r="FK2762" s="1574"/>
      <c r="FL2762" s="1574">
        <v>0</v>
      </c>
      <c r="FM2762" s="1574">
        <v>0</v>
      </c>
      <c r="FN2762" s="1574"/>
      <c r="FO2762" s="1574">
        <v>0</v>
      </c>
      <c r="FP2762" s="1574">
        <v>0</v>
      </c>
      <c r="FQ2762" s="1574"/>
      <c r="FR2762" s="1574">
        <v>0</v>
      </c>
      <c r="FS2762" s="1574">
        <v>115</v>
      </c>
      <c r="FT2762" s="1574">
        <v>0</v>
      </c>
      <c r="FU2762" s="1574">
        <v>0</v>
      </c>
      <c r="FV2762" s="1574">
        <v>0</v>
      </c>
      <c r="FW2762" s="1574"/>
      <c r="FX2762" s="1574">
        <v>0</v>
      </c>
      <c r="FY2762" s="1574">
        <v>-46.778814108669003</v>
      </c>
      <c r="FZ2762" s="1574"/>
      <c r="GA2762" s="1574">
        <v>-46.778814108669003</v>
      </c>
      <c r="GB2762" s="1574"/>
      <c r="GC2762" s="1574">
        <v>0</v>
      </c>
      <c r="GD2762" s="1574">
        <v>0</v>
      </c>
      <c r="GE2762" s="1574">
        <v>0</v>
      </c>
      <c r="GF2762" s="1574">
        <v>0</v>
      </c>
    </row>
    <row r="2763" spans="1:188" s="564" customFormat="1" ht="14.45" customHeight="1">
      <c r="A2763" s="1574">
        <v>2869</v>
      </c>
      <c r="B2763" s="1574" t="s">
        <v>1218</v>
      </c>
      <c r="C2763" s="1574" t="s">
        <v>2862</v>
      </c>
      <c r="D2763" s="1574" t="s">
        <v>1235</v>
      </c>
      <c r="E2763" s="1574" t="s">
        <v>425</v>
      </c>
      <c r="F2763" s="1574" t="s">
        <v>3835</v>
      </c>
      <c r="G2763" s="1574" t="s">
        <v>2378</v>
      </c>
      <c r="H2763" s="1574" t="s">
        <v>2378</v>
      </c>
      <c r="I2763" s="1574" t="s">
        <v>2378</v>
      </c>
      <c r="J2763" s="1574" t="s">
        <v>3824</v>
      </c>
      <c r="K2763" s="1575">
        <v>45717</v>
      </c>
      <c r="L2763" s="1574">
        <v>1759</v>
      </c>
      <c r="M2763" s="1574">
        <v>1759</v>
      </c>
      <c r="N2763" s="1574">
        <v>0</v>
      </c>
      <c r="O2763" s="1574">
        <v>0</v>
      </c>
      <c r="P2763" s="1574">
        <v>0</v>
      </c>
      <c r="Q2763" s="1574">
        <v>0</v>
      </c>
      <c r="R2763" s="1574">
        <v>44.81</v>
      </c>
      <c r="S2763" s="1574"/>
      <c r="T2763" s="1574"/>
      <c r="U2763" s="1574">
        <v>78820.790000000008</v>
      </c>
      <c r="V2763" s="1574"/>
      <c r="W2763" s="1574">
        <v>78820.790000000008</v>
      </c>
      <c r="X2763" s="1574">
        <v>81529.650000000009</v>
      </c>
      <c r="Y2763" s="1574">
        <v>0</v>
      </c>
      <c r="Z2763" s="1574">
        <v>0</v>
      </c>
      <c r="AA2763" s="1574">
        <v>0</v>
      </c>
      <c r="AB2763" s="1574">
        <v>0</v>
      </c>
      <c r="AC2763" s="1574">
        <v>999.9706532469562</v>
      </c>
      <c r="AD2763" s="1574">
        <v>213.36523677937856</v>
      </c>
      <c r="AE2763" s="1574">
        <v>59759.384563892439</v>
      </c>
      <c r="AF2763" s="1574"/>
      <c r="AG2763" s="1574"/>
      <c r="AH2763" s="1574"/>
      <c r="AI2763" s="1574">
        <v>0</v>
      </c>
      <c r="AJ2763" s="1574">
        <v>0</v>
      </c>
      <c r="AK2763" s="1574">
        <v>0</v>
      </c>
      <c r="AL2763" s="1574">
        <v>0</v>
      </c>
      <c r="AM2763" s="1574"/>
      <c r="AN2763" s="1574">
        <v>0</v>
      </c>
      <c r="AO2763" s="1574">
        <v>4951.9952035185879</v>
      </c>
      <c r="AP2763" s="1574">
        <v>12902.947440247899</v>
      </c>
      <c r="AQ2763" s="1574">
        <v>0</v>
      </c>
      <c r="AR2763" s="1574">
        <v>0</v>
      </c>
      <c r="AS2763" s="1574"/>
      <c r="AT2763" s="1574"/>
      <c r="AU2763" s="1574">
        <v>0</v>
      </c>
      <c r="AV2763" s="1574">
        <v>0</v>
      </c>
      <c r="AW2763" s="1574">
        <v>0</v>
      </c>
      <c r="AX2763" s="1574"/>
      <c r="AY2763" s="1574"/>
      <c r="AZ2763" s="1574">
        <v>0</v>
      </c>
      <c r="BA2763" s="1574"/>
      <c r="BB2763" s="1574">
        <v>0</v>
      </c>
      <c r="BC2763" s="1574">
        <v>1435.8841454648318</v>
      </c>
      <c r="BD2763" s="1574">
        <v>0</v>
      </c>
      <c r="BE2763" s="1574">
        <v>0</v>
      </c>
      <c r="BF2763" s="1574"/>
      <c r="BG2763" s="1574">
        <v>0</v>
      </c>
      <c r="BH2763" s="1574">
        <v>0</v>
      </c>
      <c r="BI2763" s="1574">
        <v>2503.08</v>
      </c>
      <c r="BJ2763" s="1574">
        <v>11529.82</v>
      </c>
      <c r="BK2763" s="1574">
        <v>27059.8</v>
      </c>
      <c r="BL2763" s="1574">
        <v>12</v>
      </c>
      <c r="BM2763" s="1574"/>
      <c r="BN2763" s="1574"/>
      <c r="BO2763" s="1574"/>
      <c r="BP2763" s="1574"/>
      <c r="BQ2763" s="1574"/>
      <c r="BR2763" s="1574"/>
      <c r="BS2763" s="1574"/>
      <c r="BT2763" s="1574"/>
      <c r="BU2763" s="1574"/>
      <c r="BV2763" s="1574">
        <v>0</v>
      </c>
      <c r="BW2763" s="1574"/>
      <c r="BX2763" s="1574"/>
      <c r="BY2763" s="1574"/>
      <c r="BZ2763" s="1574"/>
      <c r="CA2763" s="1574"/>
      <c r="CB2763" s="1574"/>
      <c r="CC2763" s="1574"/>
      <c r="CD2763" s="1574"/>
      <c r="CE2763" s="1574"/>
      <c r="CF2763" s="1574"/>
      <c r="CG2763" s="1574"/>
      <c r="CH2763" s="1574"/>
      <c r="CI2763" s="1574">
        <v>81529.650000000009</v>
      </c>
      <c r="CJ2763" s="1574">
        <v>2708.8300000000163</v>
      </c>
      <c r="CK2763" s="1574"/>
      <c r="CL2763" s="1574"/>
      <c r="CM2763" s="1574"/>
      <c r="CN2763" s="1574"/>
      <c r="CO2763" s="1574">
        <v>2708.8599999999983</v>
      </c>
      <c r="CP2763" s="1574">
        <v>0</v>
      </c>
      <c r="CQ2763" s="1574">
        <v>31</v>
      </c>
      <c r="CR2763" s="1574">
        <v>1375.3457093916986</v>
      </c>
      <c r="CS2763" s="1574">
        <v>298.24979786129097</v>
      </c>
      <c r="CT2763" s="1574">
        <v>591.74991851462437</v>
      </c>
      <c r="CU2763" s="1574">
        <v>0</v>
      </c>
      <c r="CV2763" s="1574">
        <v>0</v>
      </c>
      <c r="CW2763" s="1574"/>
      <c r="CX2763" s="1574"/>
      <c r="CY2763" s="1574"/>
      <c r="CZ2763" s="1574">
        <v>90.010386706806855</v>
      </c>
      <c r="DA2763" s="1574">
        <v>0</v>
      </c>
      <c r="DB2763" s="1574">
        <v>-109.90327786031901</v>
      </c>
      <c r="DC2763" s="1574"/>
      <c r="DD2763" s="1574"/>
      <c r="DE2763" s="1574">
        <v>0</v>
      </c>
      <c r="DF2763" s="1574">
        <v>0</v>
      </c>
      <c r="DG2763" s="1574">
        <v>0</v>
      </c>
      <c r="DH2763" s="1574">
        <v>0</v>
      </c>
      <c r="DI2763" s="1574">
        <v>0</v>
      </c>
      <c r="DJ2763" s="1574"/>
      <c r="DK2763" s="1574">
        <v>0</v>
      </c>
      <c r="DL2763" s="1574">
        <v>0</v>
      </c>
      <c r="DM2763" s="1574"/>
      <c r="DN2763" s="1574">
        <v>0</v>
      </c>
      <c r="DO2763" s="1574">
        <v>0</v>
      </c>
      <c r="DP2763" s="1574">
        <v>0</v>
      </c>
      <c r="DQ2763" s="1574">
        <v>0</v>
      </c>
      <c r="DR2763" s="1574">
        <v>505.23888416929566</v>
      </c>
      <c r="DS2763" s="1574"/>
      <c r="DT2763" s="1574"/>
      <c r="DU2763" s="1574">
        <v>59759.384563892439</v>
      </c>
      <c r="DV2763" s="1574"/>
      <c r="DW2763" s="1574">
        <v>0</v>
      </c>
      <c r="DX2763" s="1574">
        <v>0</v>
      </c>
      <c r="DY2763" s="1574">
        <v>1266.4800000000007</v>
      </c>
      <c r="DZ2763" s="1574"/>
      <c r="EA2763" s="1574">
        <v>1442.3799999999999</v>
      </c>
      <c r="EB2763" s="1574"/>
      <c r="EC2763" s="1574">
        <v>-115.37981713023328</v>
      </c>
      <c r="ED2763" s="1574"/>
      <c r="EE2763" s="1574">
        <v>0</v>
      </c>
      <c r="EF2763" s="1574">
        <v>0</v>
      </c>
      <c r="EG2763" s="1574"/>
      <c r="EH2763" s="1574">
        <v>0</v>
      </c>
      <c r="EI2763" s="1574">
        <v>1037.268641683743</v>
      </c>
      <c r="EJ2763" s="1574">
        <v>398.61550378108871</v>
      </c>
      <c r="EK2763" s="1574">
        <v>0</v>
      </c>
      <c r="EL2763" s="1574">
        <v>0</v>
      </c>
      <c r="EM2763" s="1574"/>
      <c r="EN2763" s="1574"/>
      <c r="EO2763" s="1574">
        <v>0</v>
      </c>
      <c r="EP2763" s="1574">
        <v>0</v>
      </c>
      <c r="EQ2763" s="1574"/>
      <c r="ER2763" s="1574">
        <v>0</v>
      </c>
      <c r="ES2763" s="1574"/>
      <c r="ET2763" s="1574">
        <v>0</v>
      </c>
      <c r="EU2763" s="1574"/>
      <c r="EV2763" s="1574"/>
      <c r="EW2763" s="1574"/>
      <c r="EX2763" s="1574"/>
      <c r="EY2763" s="1574"/>
      <c r="EZ2763" s="1574"/>
      <c r="FA2763" s="1574"/>
      <c r="FB2763" s="1574">
        <v>0</v>
      </c>
      <c r="FC2763" s="1574"/>
      <c r="FD2763" s="1574">
        <v>46.35</v>
      </c>
      <c r="FE2763" s="1574"/>
      <c r="FF2763" s="1574"/>
      <c r="FG2763" s="1574">
        <v>46.35</v>
      </c>
      <c r="FH2763" s="1574"/>
      <c r="FI2763" s="1574"/>
      <c r="FJ2763" s="1574">
        <v>0</v>
      </c>
      <c r="FK2763" s="1574">
        <v>0</v>
      </c>
      <c r="FL2763" s="1574"/>
      <c r="FM2763" s="1574"/>
      <c r="FN2763" s="1574">
        <v>0</v>
      </c>
      <c r="FO2763" s="1574"/>
      <c r="FP2763" s="1574"/>
      <c r="FQ2763" s="1574"/>
      <c r="FR2763" s="1574">
        <v>0</v>
      </c>
      <c r="FS2763" s="1574">
        <v>115</v>
      </c>
      <c r="FT2763" s="1574"/>
      <c r="FU2763" s="1574"/>
      <c r="FV2763" s="1574"/>
      <c r="FW2763" s="1574"/>
      <c r="FX2763" s="1574">
        <v>0</v>
      </c>
      <c r="FY2763" s="1574">
        <v>-46.778814108669003</v>
      </c>
      <c r="FZ2763" s="1574"/>
      <c r="GA2763" s="1574">
        <v>-46.778814108669003</v>
      </c>
      <c r="GB2763" s="1574"/>
      <c r="GC2763" s="1574">
        <v>0</v>
      </c>
      <c r="GD2763" s="1574">
        <v>0</v>
      </c>
      <c r="GE2763" s="1574">
        <v>0</v>
      </c>
      <c r="GF2763" s="1574">
        <v>0</v>
      </c>
    </row>
    <row r="2764" spans="1:188" s="564" customFormat="1" ht="14.45" customHeight="1">
      <c r="A2764" s="1574">
        <v>2870</v>
      </c>
      <c r="B2764" s="1574" t="s">
        <v>3558</v>
      </c>
      <c r="C2764" s="1574" t="s">
        <v>2862</v>
      </c>
      <c r="D2764" s="1574" t="s">
        <v>1235</v>
      </c>
      <c r="E2764" s="1574" t="s">
        <v>425</v>
      </c>
      <c r="F2764" s="1574" t="s">
        <v>3835</v>
      </c>
      <c r="G2764" s="1574" t="s">
        <v>2378</v>
      </c>
      <c r="H2764" s="1574" t="s">
        <v>2378</v>
      </c>
      <c r="I2764" s="1574" t="s">
        <v>2378</v>
      </c>
      <c r="J2764" s="1574" t="s">
        <v>3824</v>
      </c>
      <c r="K2764" s="1575">
        <v>45717</v>
      </c>
      <c r="L2764" s="1574">
        <v>107</v>
      </c>
      <c r="M2764" s="1574">
        <v>107</v>
      </c>
      <c r="N2764" s="1574">
        <v>0</v>
      </c>
      <c r="O2764" s="1574">
        <v>0</v>
      </c>
      <c r="P2764" s="1574">
        <v>0</v>
      </c>
      <c r="Q2764" s="1574">
        <v>0</v>
      </c>
      <c r="R2764" s="1574">
        <v>44.81</v>
      </c>
      <c r="S2764" s="1574"/>
      <c r="T2764" s="1574"/>
      <c r="U2764" s="1574">
        <v>4794.67</v>
      </c>
      <c r="V2764" s="1574"/>
      <c r="W2764" s="1574">
        <v>4794.67</v>
      </c>
      <c r="X2764" s="1574">
        <v>4959.45</v>
      </c>
      <c r="Y2764" s="1574">
        <v>0</v>
      </c>
      <c r="Z2764" s="1574">
        <v>0</v>
      </c>
      <c r="AA2764" s="1574">
        <v>0</v>
      </c>
      <c r="AB2764" s="1574">
        <v>0</v>
      </c>
      <c r="AC2764" s="1574">
        <v>60.828231891656806</v>
      </c>
      <c r="AD2764" s="1574">
        <v>12.979010992264643</v>
      </c>
      <c r="AE2764" s="1574">
        <v>3635.1643822265441</v>
      </c>
      <c r="AF2764" s="1574"/>
      <c r="AG2764" s="1574"/>
      <c r="AH2764" s="1574"/>
      <c r="AI2764" s="1574">
        <v>0</v>
      </c>
      <c r="AJ2764" s="1574">
        <v>0</v>
      </c>
      <c r="AK2764" s="1574">
        <v>0</v>
      </c>
      <c r="AL2764" s="1574">
        <v>0</v>
      </c>
      <c r="AM2764" s="1574"/>
      <c r="AN2764" s="1574">
        <v>0</v>
      </c>
      <c r="AO2764" s="1574">
        <v>301.22995268703181</v>
      </c>
      <c r="AP2764" s="1574">
        <v>784.88651285191884</v>
      </c>
      <c r="AQ2764" s="1574">
        <v>0</v>
      </c>
      <c r="AR2764" s="1574">
        <v>0</v>
      </c>
      <c r="AS2764" s="1574"/>
      <c r="AT2764" s="1574"/>
      <c r="AU2764" s="1574">
        <v>0</v>
      </c>
      <c r="AV2764" s="1574">
        <v>0</v>
      </c>
      <c r="AW2764" s="1574">
        <v>0</v>
      </c>
      <c r="AX2764" s="1574"/>
      <c r="AY2764" s="1574"/>
      <c r="AZ2764" s="1574">
        <v>0</v>
      </c>
      <c r="BA2764" s="1574"/>
      <c r="BB2764" s="1574">
        <v>0</v>
      </c>
      <c r="BC2764" s="1574">
        <v>87.34485705783797</v>
      </c>
      <c r="BD2764" s="1574">
        <v>0</v>
      </c>
      <c r="BE2764" s="1574">
        <v>0</v>
      </c>
      <c r="BF2764" s="1574"/>
      <c r="BG2764" s="1574">
        <v>0</v>
      </c>
      <c r="BH2764" s="1574">
        <v>0</v>
      </c>
      <c r="BI2764" s="1574">
        <v>57.4</v>
      </c>
      <c r="BJ2764" s="1574">
        <v>264.42</v>
      </c>
      <c r="BK2764" s="1574">
        <v>672.59</v>
      </c>
      <c r="BL2764" s="1574">
        <v>1</v>
      </c>
      <c r="BM2764" s="1574"/>
      <c r="BN2764" s="1574"/>
      <c r="BO2764" s="1574"/>
      <c r="BP2764" s="1574"/>
      <c r="BQ2764" s="1574"/>
      <c r="BR2764" s="1574"/>
      <c r="BS2764" s="1574"/>
      <c r="BT2764" s="1574"/>
      <c r="BU2764" s="1574"/>
      <c r="BV2764" s="1574">
        <v>0</v>
      </c>
      <c r="BW2764" s="1574"/>
      <c r="BX2764" s="1574"/>
      <c r="BY2764" s="1574"/>
      <c r="BZ2764" s="1574"/>
      <c r="CA2764" s="1574"/>
      <c r="CB2764" s="1574"/>
      <c r="CC2764" s="1574"/>
      <c r="CD2764" s="1574"/>
      <c r="CE2764" s="1574"/>
      <c r="CF2764" s="1574"/>
      <c r="CG2764" s="1574"/>
      <c r="CH2764" s="1574"/>
      <c r="CI2764" s="1574">
        <v>4959.45</v>
      </c>
      <c r="CJ2764" s="1574">
        <v>164.74999999999909</v>
      </c>
      <c r="CK2764" s="1574"/>
      <c r="CL2764" s="1574"/>
      <c r="CM2764" s="1574"/>
      <c r="CN2764" s="1574"/>
      <c r="CO2764" s="1574">
        <v>164.77999999999992</v>
      </c>
      <c r="CP2764" s="1574">
        <v>0</v>
      </c>
      <c r="CQ2764" s="1574">
        <v>31</v>
      </c>
      <c r="CR2764" s="1574">
        <v>83.662302959017325</v>
      </c>
      <c r="CS2764" s="1574">
        <v>18.142540290595832</v>
      </c>
      <c r="CT2764" s="1574">
        <v>35.996157635625195</v>
      </c>
      <c r="CU2764" s="1574">
        <v>0</v>
      </c>
      <c r="CV2764" s="1574">
        <v>0</v>
      </c>
      <c r="CW2764" s="1574"/>
      <c r="CX2764" s="1574"/>
      <c r="CY2764" s="1574"/>
      <c r="CZ2764" s="1574">
        <v>5.4753333585152557</v>
      </c>
      <c r="DA2764" s="1574">
        <v>0</v>
      </c>
      <c r="DB2764" s="1574">
        <v>-6.6854182666595463</v>
      </c>
      <c r="DC2764" s="1574"/>
      <c r="DD2764" s="1574"/>
      <c r="DE2764" s="1574">
        <v>0</v>
      </c>
      <c r="DF2764" s="1574">
        <v>0</v>
      </c>
      <c r="DG2764" s="1574">
        <v>0</v>
      </c>
      <c r="DH2764" s="1574">
        <v>0</v>
      </c>
      <c r="DI2764" s="1574">
        <v>0</v>
      </c>
      <c r="DJ2764" s="1574"/>
      <c r="DK2764" s="1574">
        <v>0</v>
      </c>
      <c r="DL2764" s="1574">
        <v>0</v>
      </c>
      <c r="DM2764" s="1574"/>
      <c r="DN2764" s="1574">
        <v>0</v>
      </c>
      <c r="DO2764" s="1574">
        <v>0</v>
      </c>
      <c r="DP2764" s="1574">
        <v>0</v>
      </c>
      <c r="DQ2764" s="1574">
        <v>0</v>
      </c>
      <c r="DR2764" s="1574">
        <v>30.733689940940668</v>
      </c>
      <c r="DS2764" s="1574"/>
      <c r="DT2764" s="1574"/>
      <c r="DU2764" s="1574">
        <v>3635.1643822265441</v>
      </c>
      <c r="DV2764" s="1574"/>
      <c r="DW2764" s="1574">
        <v>0</v>
      </c>
      <c r="DX2764" s="1574">
        <v>0</v>
      </c>
      <c r="DY2764" s="1574">
        <v>77.03999999999975</v>
      </c>
      <c r="DZ2764" s="1574"/>
      <c r="EA2764" s="1574">
        <v>87.74</v>
      </c>
      <c r="EB2764" s="1574"/>
      <c r="EC2764" s="1574">
        <v>-7.0185562438514353</v>
      </c>
      <c r="ED2764" s="1574"/>
      <c r="EE2764" s="1574">
        <v>0</v>
      </c>
      <c r="EF2764" s="1574">
        <v>0</v>
      </c>
      <c r="EG2764" s="1574"/>
      <c r="EH2764" s="1574">
        <v>0</v>
      </c>
      <c r="EI2764" s="1574">
        <v>63.09706916438914</v>
      </c>
      <c r="EJ2764" s="1574">
        <v>24.24778789344883</v>
      </c>
      <c r="EK2764" s="1574">
        <v>0</v>
      </c>
      <c r="EL2764" s="1574">
        <v>0</v>
      </c>
      <c r="EM2764" s="1574"/>
      <c r="EN2764" s="1574"/>
      <c r="EO2764" s="1574">
        <v>0</v>
      </c>
      <c r="EP2764" s="1574">
        <v>0</v>
      </c>
      <c r="EQ2764" s="1574"/>
      <c r="ER2764" s="1574">
        <v>0</v>
      </c>
      <c r="ES2764" s="1574"/>
      <c r="ET2764" s="1574">
        <v>0</v>
      </c>
      <c r="EU2764" s="1574"/>
      <c r="EV2764" s="1574"/>
      <c r="EW2764" s="1574"/>
      <c r="EX2764" s="1574"/>
      <c r="EY2764" s="1574"/>
      <c r="EZ2764" s="1574"/>
      <c r="FA2764" s="1574"/>
      <c r="FB2764" s="1574">
        <v>0</v>
      </c>
      <c r="FC2764" s="1574"/>
      <c r="FD2764" s="1574">
        <v>46.35</v>
      </c>
      <c r="FE2764" s="1574"/>
      <c r="FF2764" s="1574"/>
      <c r="FG2764" s="1574">
        <v>46.35</v>
      </c>
      <c r="FH2764" s="1574"/>
      <c r="FI2764" s="1574"/>
      <c r="FJ2764" s="1574">
        <v>0</v>
      </c>
      <c r="FK2764" s="1574">
        <v>0</v>
      </c>
      <c r="FL2764" s="1574"/>
      <c r="FM2764" s="1574"/>
      <c r="FN2764" s="1574">
        <v>0</v>
      </c>
      <c r="FO2764" s="1574"/>
      <c r="FP2764" s="1574"/>
      <c r="FQ2764" s="1574"/>
      <c r="FR2764" s="1574">
        <v>0</v>
      </c>
      <c r="FS2764" s="1574">
        <v>115</v>
      </c>
      <c r="FT2764" s="1574"/>
      <c r="FU2764" s="1574"/>
      <c r="FV2764" s="1574"/>
      <c r="FW2764" s="1574"/>
      <c r="FX2764" s="1574">
        <v>0</v>
      </c>
      <c r="FY2764" s="1574">
        <v>-46.778814108669003</v>
      </c>
      <c r="FZ2764" s="1574"/>
      <c r="GA2764" s="1574">
        <v>-46.778814108669003</v>
      </c>
      <c r="GB2764" s="1574"/>
      <c r="GC2764" s="1574">
        <v>0</v>
      </c>
      <c r="GD2764" s="1574">
        <v>0</v>
      </c>
      <c r="GE2764" s="1574">
        <v>0</v>
      </c>
      <c r="GF2764" s="1574">
        <v>0</v>
      </c>
    </row>
    <row r="2765" spans="1:188" s="564" customFormat="1" ht="14.45" customHeight="1">
      <c r="A2765" s="1574">
        <v>2871</v>
      </c>
      <c r="B2765" s="1574" t="s">
        <v>1218</v>
      </c>
      <c r="C2765" s="1574" t="s">
        <v>2862</v>
      </c>
      <c r="D2765" s="1574" t="s">
        <v>1235</v>
      </c>
      <c r="E2765" s="1574" t="s">
        <v>425</v>
      </c>
      <c r="F2765" s="1574" t="s">
        <v>3835</v>
      </c>
      <c r="G2765" s="1574" t="s">
        <v>3838</v>
      </c>
      <c r="H2765" s="1574" t="s">
        <v>2378</v>
      </c>
      <c r="I2765" s="1574" t="s">
        <v>3830</v>
      </c>
      <c r="J2765" s="1574" t="s">
        <v>3824</v>
      </c>
      <c r="K2765" s="1575">
        <v>45717</v>
      </c>
      <c r="L2765" s="1574">
        <v>0</v>
      </c>
      <c r="M2765" s="1574">
        <v>0</v>
      </c>
      <c r="N2765" s="1574">
        <v>98.498999999999995</v>
      </c>
      <c r="O2765" s="1574">
        <v>19.6998</v>
      </c>
      <c r="P2765" s="1574">
        <v>98.498999999999995</v>
      </c>
      <c r="Q2765" s="1574">
        <v>19.6998</v>
      </c>
      <c r="R2765" s="1574"/>
      <c r="S2765" s="1574">
        <v>80.62</v>
      </c>
      <c r="T2765" s="1574">
        <v>283.69</v>
      </c>
      <c r="U2765" s="1574"/>
      <c r="V2765" s="1574">
        <v>35884.170689999999</v>
      </c>
      <c r="W2765" s="1574">
        <v>35884.170689999999</v>
      </c>
      <c r="X2765" s="1574">
        <v>32026.949849999997</v>
      </c>
      <c r="Y2765" s="1574">
        <v>0</v>
      </c>
      <c r="Z2765" s="1574">
        <v>3446.6966284988389</v>
      </c>
      <c r="AA2765" s="1574">
        <v>0</v>
      </c>
      <c r="AB2765" s="1574">
        <v>0</v>
      </c>
      <c r="AC2765" s="1574">
        <v>0</v>
      </c>
      <c r="AD2765" s="1574">
        <v>0</v>
      </c>
      <c r="AE2765" s="1574">
        <v>0</v>
      </c>
      <c r="AF2765" s="1574">
        <v>24970.55541968051</v>
      </c>
      <c r="AG2765" s="1574">
        <v>1802.5818235922218</v>
      </c>
      <c r="AH2765" s="1574">
        <v>0</v>
      </c>
      <c r="AI2765" s="1574">
        <v>0</v>
      </c>
      <c r="AJ2765" s="1574">
        <v>0</v>
      </c>
      <c r="AK2765" s="1574">
        <v>332.92517149883832</v>
      </c>
      <c r="AL2765" s="1574">
        <v>977.15972274548085</v>
      </c>
      <c r="AM2765" s="1574"/>
      <c r="AN2765" s="1574">
        <v>101.97582939241488</v>
      </c>
      <c r="AO2765" s="1574">
        <v>0</v>
      </c>
      <c r="AP2765" s="1574">
        <v>0</v>
      </c>
      <c r="AQ2765" s="1574">
        <v>0</v>
      </c>
      <c r="AR2765" s="1574">
        <v>0</v>
      </c>
      <c r="AS2765" s="1574">
        <v>0</v>
      </c>
      <c r="AT2765" s="1574">
        <v>0</v>
      </c>
      <c r="AU2765" s="1574">
        <v>0</v>
      </c>
      <c r="AV2765" s="1574">
        <v>333.42796554839566</v>
      </c>
      <c r="AW2765" s="1574">
        <v>-19.815923005189287</v>
      </c>
      <c r="AX2765" s="1574">
        <v>0</v>
      </c>
      <c r="AY2765" s="1574">
        <v>470.55434814114835</v>
      </c>
      <c r="AZ2765" s="1574">
        <v>0</v>
      </c>
      <c r="BA2765" s="1574"/>
      <c r="BB2765" s="1574">
        <v>-1979.2833516401076</v>
      </c>
      <c r="BC2765" s="1574">
        <v>0</v>
      </c>
      <c r="BD2765" s="1574">
        <v>583.79409934776368</v>
      </c>
      <c r="BE2765" s="1574">
        <v>37.125500524709196</v>
      </c>
      <c r="BF2765" s="1574">
        <v>379.80350772708636</v>
      </c>
      <c r="BG2765" s="1574">
        <v>2243.6318999569439</v>
      </c>
      <c r="BH2765" s="1574">
        <v>392.29521208247002</v>
      </c>
      <c r="BI2765" s="1574">
        <v>0</v>
      </c>
      <c r="BJ2765" s="1574">
        <v>0</v>
      </c>
      <c r="BK2765" s="1574">
        <v>0</v>
      </c>
      <c r="BL2765" s="1574">
        <v>0</v>
      </c>
      <c r="BM2765" s="1574"/>
      <c r="BN2765" s="1574"/>
      <c r="BO2765" s="1574"/>
      <c r="BP2765" s="1574"/>
      <c r="BQ2765" s="1574"/>
      <c r="BR2765" s="1574"/>
      <c r="BS2765" s="1574">
        <v>25621.559880000001</v>
      </c>
      <c r="BT2765" s="1574"/>
      <c r="BU2765" s="1574"/>
      <c r="BV2765" s="1574">
        <v>28214.910427237013</v>
      </c>
      <c r="BW2765" s="1574"/>
      <c r="BX2765" s="1574"/>
      <c r="BY2765" s="1574"/>
      <c r="BZ2765" s="1574"/>
      <c r="CA2765" s="1574"/>
      <c r="CB2765" s="1574"/>
      <c r="CC2765" s="1574"/>
      <c r="CD2765" s="1574"/>
      <c r="CE2765" s="1574"/>
      <c r="CF2765" s="1574"/>
      <c r="CG2765" s="1574"/>
      <c r="CH2765" s="1574"/>
      <c r="CI2765" s="1574">
        <v>6405.4549999999999</v>
      </c>
      <c r="CJ2765" s="1574">
        <v>-771.40913800000089</v>
      </c>
      <c r="CK2765" s="1574"/>
      <c r="CL2765" s="1574"/>
      <c r="CM2765" s="1574"/>
      <c r="CN2765" s="1574"/>
      <c r="CO2765" s="1574">
        <v>-623.49866999999983</v>
      </c>
      <c r="CP2765" s="1574">
        <v>-3233.7221699999982</v>
      </c>
      <c r="CQ2765" s="1574">
        <v>31</v>
      </c>
      <c r="CR2765" s="1574">
        <v>-2685.0957208551335</v>
      </c>
      <c r="CS2765" s="1574">
        <v>0</v>
      </c>
      <c r="CT2765" s="1574">
        <v>0</v>
      </c>
      <c r="CU2765" s="1574">
        <v>0</v>
      </c>
      <c r="CV2765" s="1574">
        <v>0</v>
      </c>
      <c r="CW2765" s="1574">
        <v>0</v>
      </c>
      <c r="CX2765" s="1574">
        <v>0</v>
      </c>
      <c r="CY2765" s="1574">
        <v>0</v>
      </c>
      <c r="CZ2765" s="1574">
        <v>0</v>
      </c>
      <c r="DA2765" s="1574">
        <v>0</v>
      </c>
      <c r="DB2765" s="1574">
        <v>0</v>
      </c>
      <c r="DC2765" s="1574">
        <v>-1781.4495068869946</v>
      </c>
      <c r="DD2765" s="1574">
        <v>-27.095944010163009</v>
      </c>
      <c r="DE2765" s="1574">
        <v>-2.6486076697576735</v>
      </c>
      <c r="DF2765" s="1574">
        <v>-41.649041958711564</v>
      </c>
      <c r="DG2765" s="1574">
        <v>-160.06519977781045</v>
      </c>
      <c r="DH2765" s="1574">
        <v>0</v>
      </c>
      <c r="DI2765" s="1574">
        <v>-436.46599623397748</v>
      </c>
      <c r="DJ2765" s="1574"/>
      <c r="DK2765" s="1574">
        <v>0</v>
      </c>
      <c r="DL2765" s="1574">
        <v>0</v>
      </c>
      <c r="DM2765" s="1574">
        <v>-172.22429952326206</v>
      </c>
      <c r="DN2765" s="1574">
        <v>0</v>
      </c>
      <c r="DO2765" s="1574">
        <v>-135.86537008186752</v>
      </c>
      <c r="DP2765" s="1574">
        <v>-10.219895903022433</v>
      </c>
      <c r="DQ2765" s="1574">
        <v>0</v>
      </c>
      <c r="DR2765" s="1574">
        <v>228.57987721458258</v>
      </c>
      <c r="DS2765" s="1574"/>
      <c r="DT2765" s="1574"/>
      <c r="DU2765" s="1574"/>
      <c r="DV2765" s="1574">
        <v>0</v>
      </c>
      <c r="DW2765" s="1574">
        <v>415.7341549719747</v>
      </c>
      <c r="DX2765" s="1574">
        <v>23.438942889504688</v>
      </c>
      <c r="DY2765" s="1574">
        <v>-735.78752999999995</v>
      </c>
      <c r="DZ2765" s="1574">
        <v>-1925.6554500000011</v>
      </c>
      <c r="EA2765" s="1574">
        <v>112.28885999999999</v>
      </c>
      <c r="EB2765" s="1574">
        <v>-1308.0667199999998</v>
      </c>
      <c r="EC2765" s="1574">
        <v>0</v>
      </c>
      <c r="ED2765" s="1574">
        <v>-1751.690998659682</v>
      </c>
      <c r="EE2765" s="1574">
        <v>-40.953308875626121</v>
      </c>
      <c r="EF2765" s="1574">
        <v>-2.6043635792984072</v>
      </c>
      <c r="EG2765" s="1574">
        <v>-26.643315479501045</v>
      </c>
      <c r="EH2765" s="1574">
        <v>-157.391365046</v>
      </c>
      <c r="EI2765" s="1574">
        <v>0</v>
      </c>
      <c r="EJ2765" s="1574">
        <v>0</v>
      </c>
      <c r="EK2765" s="1574">
        <v>0</v>
      </c>
      <c r="EL2765" s="1574">
        <v>0</v>
      </c>
      <c r="EM2765" s="1574">
        <v>0</v>
      </c>
      <c r="EN2765" s="1574">
        <v>0</v>
      </c>
      <c r="EO2765" s="1574">
        <v>0</v>
      </c>
      <c r="EP2765" s="1574">
        <v>98.385189550646871</v>
      </c>
      <c r="EQ2765" s="1574">
        <v>585.27635094879929</v>
      </c>
      <c r="ER2765" s="1574">
        <v>-4.156396469831986E-7</v>
      </c>
      <c r="ES2765" s="1574">
        <v>-1.2716929594948329E-6</v>
      </c>
      <c r="ET2765" s="1574">
        <v>-23.501516772035401</v>
      </c>
      <c r="EU2765" s="1574">
        <v>-99.799280392132516</v>
      </c>
      <c r="EV2765" s="1574">
        <v>-375.81564529642492</v>
      </c>
      <c r="EW2765" s="1574">
        <v>7.5229850349060143</v>
      </c>
      <c r="EX2765" s="1574">
        <v>0</v>
      </c>
      <c r="EY2765" s="1574">
        <v>307.52326938925006</v>
      </c>
      <c r="EZ2765" s="1574">
        <v>-30.213923894883806</v>
      </c>
      <c r="FA2765" s="1574">
        <v>0</v>
      </c>
      <c r="FB2765" s="1574">
        <v>0</v>
      </c>
      <c r="FC2765" s="1574">
        <v>0</v>
      </c>
      <c r="FD2765" s="1574"/>
      <c r="FE2765" s="1574">
        <v>74.290000000000006</v>
      </c>
      <c r="FF2765" s="1574">
        <v>250.86</v>
      </c>
      <c r="FG2765" s="1574"/>
      <c r="FH2765" s="1574">
        <v>74.290000000000006</v>
      </c>
      <c r="FI2765" s="1574">
        <v>250.86</v>
      </c>
      <c r="FJ2765" s="1574">
        <v>0</v>
      </c>
      <c r="FK2765" s="1574"/>
      <c r="FL2765" s="1574">
        <v>5853.9925680000006</v>
      </c>
      <c r="FM2765" s="1574">
        <v>19767.567311999999</v>
      </c>
      <c r="FN2765" s="1574"/>
      <c r="FO2765" s="1574">
        <v>0</v>
      </c>
      <c r="FP2765" s="1574">
        <v>0</v>
      </c>
      <c r="FQ2765" s="1574"/>
      <c r="FR2765" s="1574">
        <v>25621.559880000001</v>
      </c>
      <c r="FS2765" s="1574">
        <v>115</v>
      </c>
      <c r="FT2765" s="1574">
        <v>0</v>
      </c>
      <c r="FU2765" s="1574">
        <v>0</v>
      </c>
      <c r="FV2765" s="1574">
        <v>0</v>
      </c>
      <c r="FW2765" s="1574"/>
      <c r="FX2765" s="1574">
        <v>0</v>
      </c>
      <c r="FY2765" s="1574">
        <v>-46.778814108669003</v>
      </c>
      <c r="FZ2765" s="1574"/>
      <c r="GA2765" s="1574">
        <v>-46.778814108669003</v>
      </c>
      <c r="GB2765" s="1574"/>
      <c r="GC2765" s="1574">
        <v>0</v>
      </c>
      <c r="GD2765" s="1574">
        <v>0</v>
      </c>
      <c r="GE2765" s="1574">
        <v>0</v>
      </c>
      <c r="GF2765" s="1574">
        <v>0</v>
      </c>
    </row>
    <row r="2766" spans="1:188" s="564" customFormat="1" ht="14.45" customHeight="1">
      <c r="A2766" s="1574">
        <v>2852</v>
      </c>
      <c r="B2766" s="1574" t="s">
        <v>3825</v>
      </c>
      <c r="C2766" s="1574" t="s">
        <v>2878</v>
      </c>
      <c r="D2766" s="1574" t="s">
        <v>2106</v>
      </c>
      <c r="E2766" s="1574" t="s">
        <v>425</v>
      </c>
      <c r="F2766" s="1574" t="s">
        <v>3835</v>
      </c>
      <c r="G2766" s="1574" t="s">
        <v>2378</v>
      </c>
      <c r="H2766" s="1574" t="s">
        <v>2378</v>
      </c>
      <c r="I2766" s="1574" t="s">
        <v>2378</v>
      </c>
      <c r="J2766" s="1574" t="s">
        <v>3824</v>
      </c>
      <c r="K2766" s="1575">
        <v>45717</v>
      </c>
      <c r="L2766" s="1574">
        <v>0</v>
      </c>
      <c r="M2766" s="1574">
        <v>0</v>
      </c>
      <c r="N2766" s="1574">
        <v>0.05</v>
      </c>
      <c r="O2766" s="1574">
        <v>0.05</v>
      </c>
      <c r="P2766" s="1574">
        <v>0.05</v>
      </c>
      <c r="Q2766" s="1574">
        <v>0.05</v>
      </c>
      <c r="R2766" s="1574"/>
      <c r="S2766" s="1574">
        <v>559.91999999999996</v>
      </c>
      <c r="T2766" s="1574">
        <v>299.68</v>
      </c>
      <c r="U2766" s="1574"/>
      <c r="V2766" s="1574">
        <v>42.980000000000004</v>
      </c>
      <c r="W2766" s="1574">
        <v>42.980000000000004</v>
      </c>
      <c r="X2766" s="1574">
        <v>41.151000000000003</v>
      </c>
      <c r="Y2766" s="1574">
        <v>0</v>
      </c>
      <c r="Z2766" s="1574">
        <v>2.1870124496814949</v>
      </c>
      <c r="AA2766" s="1574">
        <v>0</v>
      </c>
      <c r="AB2766" s="1574">
        <v>0</v>
      </c>
      <c r="AC2766" s="1574">
        <v>0.1389691869066855</v>
      </c>
      <c r="AD2766" s="1574">
        <v>6.1734226414173005E-2</v>
      </c>
      <c r="AE2766" s="1574">
        <v>19.322127370514352</v>
      </c>
      <c r="AF2766" s="1574">
        <v>13.436069779825852</v>
      </c>
      <c r="AG2766" s="1574">
        <v>0.91502544370614014</v>
      </c>
      <c r="AH2766" s="1574">
        <v>0</v>
      </c>
      <c r="AI2766" s="1574">
        <v>0</v>
      </c>
      <c r="AJ2766" s="1574">
        <v>0</v>
      </c>
      <c r="AK2766" s="1574">
        <v>0.41166145683762601</v>
      </c>
      <c r="AL2766" s="1574">
        <v>0.49602519961902197</v>
      </c>
      <c r="AM2766" s="1574"/>
      <c r="AN2766" s="1574">
        <v>7.3868412305601511E-2</v>
      </c>
      <c r="AO2766" s="1574">
        <v>0.65380038708332</v>
      </c>
      <c r="AP2766" s="1574">
        <v>1.7091875465021702</v>
      </c>
      <c r="AQ2766" s="1574">
        <v>0</v>
      </c>
      <c r="AR2766" s="1574">
        <v>0</v>
      </c>
      <c r="AS2766" s="1574">
        <v>0</v>
      </c>
      <c r="AT2766" s="1574">
        <v>0</v>
      </c>
      <c r="AU2766" s="1574">
        <v>0</v>
      </c>
      <c r="AV2766" s="1574">
        <v>0.211568115887214</v>
      </c>
      <c r="AW2766" s="1574">
        <v>-1.0058946286352802E-2</v>
      </c>
      <c r="AX2766" s="1574">
        <v>0</v>
      </c>
      <c r="AY2766" s="1574">
        <v>0.23886250019855448</v>
      </c>
      <c r="AZ2766" s="1574">
        <v>0</v>
      </c>
      <c r="BA2766" s="1574"/>
      <c r="BB2766" s="1574">
        <v>-1.1496184971402217</v>
      </c>
      <c r="BC2766" s="1574">
        <v>0.19002995525661601</v>
      </c>
      <c r="BD2766" s="1574">
        <v>0.38464250160306002</v>
      </c>
      <c r="BE2766" s="1574">
        <v>3.8650360140830502E-2</v>
      </c>
      <c r="BF2766" s="1574">
        <v>0.19279561606061302</v>
      </c>
      <c r="BG2766" s="1574">
        <v>2.3357848306739051</v>
      </c>
      <c r="BH2766" s="1574">
        <v>0.258470258453945</v>
      </c>
      <c r="BI2766" s="1574">
        <v>0</v>
      </c>
      <c r="BJ2766" s="1574">
        <v>0</v>
      </c>
      <c r="BK2766" s="1574">
        <v>0</v>
      </c>
      <c r="BL2766" s="1574">
        <v>0</v>
      </c>
      <c r="BM2766" s="1574"/>
      <c r="BN2766" s="1574"/>
      <c r="BO2766" s="1574"/>
      <c r="BP2766" s="1574"/>
      <c r="BQ2766" s="1574"/>
      <c r="BR2766" s="1574"/>
      <c r="BS2766" s="1574"/>
      <c r="BT2766" s="1574"/>
      <c r="BU2766" s="1574"/>
      <c r="BV2766" s="1574">
        <v>16.387943088304262</v>
      </c>
      <c r="BW2766" s="1574"/>
      <c r="BX2766" s="1574"/>
      <c r="BY2766" s="1574"/>
      <c r="BZ2766" s="1574"/>
      <c r="CA2766" s="1574"/>
      <c r="CB2766" s="1574"/>
      <c r="CC2766" s="1574"/>
      <c r="CD2766" s="1574"/>
      <c r="CE2766" s="1574"/>
      <c r="CF2766" s="1574"/>
      <c r="CG2766" s="1574"/>
      <c r="CH2766" s="1574"/>
      <c r="CI2766" s="1574">
        <v>41.151000000000003</v>
      </c>
      <c r="CJ2766" s="1574">
        <v>-1.8589999999999947</v>
      </c>
      <c r="CK2766" s="1574"/>
      <c r="CL2766" s="1574"/>
      <c r="CM2766" s="1574"/>
      <c r="CN2766" s="1574"/>
      <c r="CO2766" s="1574">
        <v>-8.1000000000000238E-2</v>
      </c>
      <c r="CP2766" s="1574">
        <v>-1.7479999999999991</v>
      </c>
      <c r="CQ2766" s="1574">
        <v>31</v>
      </c>
      <c r="CR2766" s="1574">
        <v>-1.2875683827674358</v>
      </c>
      <c r="CS2766" s="1574">
        <v>3.9377225799953064E-2</v>
      </c>
      <c r="CT2766" s="1574">
        <v>7.8386089384040902E-2</v>
      </c>
      <c r="CU2766" s="1574">
        <v>0</v>
      </c>
      <c r="CV2766" s="1574">
        <v>0</v>
      </c>
      <c r="CW2766" s="1574">
        <v>0</v>
      </c>
      <c r="CX2766" s="1574">
        <v>0</v>
      </c>
      <c r="CY2766" s="1574">
        <v>0</v>
      </c>
      <c r="CZ2766" s="1574">
        <v>2.6043237766660995E-2</v>
      </c>
      <c r="DA2766" s="1574">
        <v>0</v>
      </c>
      <c r="DB2766" s="1574">
        <v>-1.5273617393705502E-2</v>
      </c>
      <c r="DC2766" s="1574">
        <v>-0.95855616671245514</v>
      </c>
      <c r="DD2766" s="1574">
        <v>-1.3754425938417136E-2</v>
      </c>
      <c r="DE2766" s="1574">
        <v>-2.7573942131707344E-3</v>
      </c>
      <c r="DF2766" s="1574">
        <v>-2.7441167538807543E-2</v>
      </c>
      <c r="DG2766" s="1574">
        <v>-0.16663957468557333</v>
      </c>
      <c r="DH2766" s="1574">
        <v>0</v>
      </c>
      <c r="DI2766" s="1574">
        <v>-0.27694824073974389</v>
      </c>
      <c r="DJ2766" s="1574"/>
      <c r="DK2766" s="1574">
        <v>0</v>
      </c>
      <c r="DL2766" s="1574">
        <v>0</v>
      </c>
      <c r="DM2766" s="1574">
        <v>-8.7424389853329454E-2</v>
      </c>
      <c r="DN2766" s="1574">
        <v>0</v>
      </c>
      <c r="DO2766" s="1574">
        <v>-6.8967893116614151E-2</v>
      </c>
      <c r="DP2766" s="1574">
        <v>-7.4030041116875112E-3</v>
      </c>
      <c r="DQ2766" s="1574">
        <v>0</v>
      </c>
      <c r="DR2766" s="1574">
        <v>0.27471592066183148</v>
      </c>
      <c r="DS2766" s="1574"/>
      <c r="DT2766" s="1574"/>
      <c r="DU2766" s="1574"/>
      <c r="DV2766" s="1574">
        <v>19.322127370514352</v>
      </c>
      <c r="DW2766" s="1574">
        <v>0.273913397803971</v>
      </c>
      <c r="DX2766" s="1574">
        <v>1.5443139350026003E-2</v>
      </c>
      <c r="DY2766" s="1574">
        <v>-0.27899999999999953</v>
      </c>
      <c r="DZ2766" s="1574">
        <v>-1.0309999999999993</v>
      </c>
      <c r="EA2766" s="1574">
        <v>0.19800000000000001</v>
      </c>
      <c r="EB2766" s="1574">
        <v>-0.71700000000000008</v>
      </c>
      <c r="EC2766" s="1574">
        <v>-3.7305998695348563E-2</v>
      </c>
      <c r="ED2766" s="1574">
        <v>-0.94254381190634506</v>
      </c>
      <c r="EE2766" s="1574">
        <v>-2.6982772166492905E-2</v>
      </c>
      <c r="EF2766" s="1574">
        <v>-2.7113328804968199E-3</v>
      </c>
      <c r="EG2766" s="1574">
        <v>-1.3524662930334851E-2</v>
      </c>
      <c r="EH2766" s="1574">
        <v>-0.16385591725655202</v>
      </c>
      <c r="EI2766" s="1574">
        <v>0.137401679186334</v>
      </c>
      <c r="EJ2766" s="1574">
        <v>5.2628276070282004E-2</v>
      </c>
      <c r="EK2766" s="1574">
        <v>0</v>
      </c>
      <c r="EL2766" s="1574">
        <v>0</v>
      </c>
      <c r="EM2766" s="1574">
        <v>0</v>
      </c>
      <c r="EN2766" s="1574">
        <v>0</v>
      </c>
      <c r="EO2766" s="1574">
        <v>0</v>
      </c>
      <c r="EP2766" s="1574">
        <v>6.2427784514720502E-2</v>
      </c>
      <c r="EQ2766" s="1574">
        <v>0.29709761060965051</v>
      </c>
      <c r="ER2766" s="1574">
        <v>-2.637334179682015E-10</v>
      </c>
      <c r="ES2766" s="1574">
        <v>-6.4553597472808504E-10</v>
      </c>
      <c r="ET2766" s="1574">
        <v>-1.4912281325213834E-2</v>
      </c>
      <c r="EU2766" s="1574">
        <v>-5.0660047509179046E-2</v>
      </c>
      <c r="EV2766" s="1574">
        <v>-0.19077129985909752</v>
      </c>
      <c r="EW2766" s="1574">
        <v>3.8188128990679915E-3</v>
      </c>
      <c r="EX2766" s="1574">
        <v>0</v>
      </c>
      <c r="EY2766" s="1574">
        <v>0.19513095906382902</v>
      </c>
      <c r="EZ2766" s="1574">
        <v>-1.9171466141079507E-2</v>
      </c>
      <c r="FA2766" s="1574">
        <v>0</v>
      </c>
      <c r="FB2766" s="1574">
        <v>0</v>
      </c>
      <c r="FC2766" s="1574">
        <v>0</v>
      </c>
      <c r="FD2766" s="1574"/>
      <c r="FE2766" s="1574">
        <v>558.29999999999995</v>
      </c>
      <c r="FF2766" s="1574">
        <v>264.72000000000003</v>
      </c>
      <c r="FG2766" s="1574"/>
      <c r="FH2766" s="1574">
        <v>558.29999999999995</v>
      </c>
      <c r="FI2766" s="1574">
        <v>264.72000000000003</v>
      </c>
      <c r="FJ2766" s="1574">
        <v>0</v>
      </c>
      <c r="FK2766" s="1574"/>
      <c r="FL2766" s="1574">
        <v>0</v>
      </c>
      <c r="FM2766" s="1574">
        <v>0</v>
      </c>
      <c r="FN2766" s="1574"/>
      <c r="FO2766" s="1574">
        <v>0</v>
      </c>
      <c r="FP2766" s="1574">
        <v>0</v>
      </c>
      <c r="FQ2766" s="1574"/>
      <c r="FR2766" s="1574">
        <v>0</v>
      </c>
      <c r="FS2766" s="1574">
        <v>115</v>
      </c>
      <c r="FT2766" s="1574">
        <v>0</v>
      </c>
      <c r="FU2766" s="1574">
        <v>0</v>
      </c>
      <c r="FV2766" s="1574">
        <v>0</v>
      </c>
      <c r="FW2766" s="1574"/>
      <c r="FX2766" s="1574">
        <v>0</v>
      </c>
      <c r="FY2766" s="1574">
        <v>-32.745169876068303</v>
      </c>
      <c r="FZ2766" s="1574"/>
      <c r="GA2766" s="1574">
        <v>-46.778814108669003</v>
      </c>
      <c r="GB2766" s="1574"/>
      <c r="GC2766" s="1574">
        <v>0</v>
      </c>
      <c r="GD2766" s="1574">
        <v>0</v>
      </c>
      <c r="GE2766" s="1574">
        <v>0</v>
      </c>
      <c r="GF2766" s="1574">
        <v>0</v>
      </c>
    </row>
    <row r="2767" spans="1:188" s="564" customFormat="1" ht="14.45" customHeight="1">
      <c r="A2767" s="1574">
        <v>2853</v>
      </c>
      <c r="B2767" s="1574" t="s">
        <v>3525</v>
      </c>
      <c r="C2767" s="1574" t="s">
        <v>2878</v>
      </c>
      <c r="D2767" s="1574" t="s">
        <v>2106</v>
      </c>
      <c r="E2767" s="1574" t="s">
        <v>425</v>
      </c>
      <c r="F2767" s="1574" t="s">
        <v>3835</v>
      </c>
      <c r="G2767" s="1574" t="s">
        <v>2378</v>
      </c>
      <c r="H2767" s="1574" t="s">
        <v>2378</v>
      </c>
      <c r="I2767" s="1574" t="s">
        <v>2378</v>
      </c>
      <c r="J2767" s="1574" t="s">
        <v>3824</v>
      </c>
      <c r="K2767" s="1575">
        <v>45717</v>
      </c>
      <c r="L2767" s="1574">
        <v>0</v>
      </c>
      <c r="M2767" s="1574">
        <v>0</v>
      </c>
      <c r="N2767" s="1574">
        <v>0.45</v>
      </c>
      <c r="O2767" s="1574">
        <v>0.45</v>
      </c>
      <c r="P2767" s="1574">
        <v>0.45</v>
      </c>
      <c r="Q2767" s="1574">
        <v>0.45</v>
      </c>
      <c r="R2767" s="1574"/>
      <c r="S2767" s="1574">
        <v>559.91999999999996</v>
      </c>
      <c r="T2767" s="1574">
        <v>299.68</v>
      </c>
      <c r="U2767" s="1574"/>
      <c r="V2767" s="1574">
        <v>386.82</v>
      </c>
      <c r="W2767" s="1574">
        <v>386.82</v>
      </c>
      <c r="X2767" s="1574">
        <v>370.35899999999998</v>
      </c>
      <c r="Y2767" s="1574">
        <v>0</v>
      </c>
      <c r="Z2767" s="1574">
        <v>19.683112047133456</v>
      </c>
      <c r="AA2767" s="1574">
        <v>0</v>
      </c>
      <c r="AB2767" s="1574">
        <v>0</v>
      </c>
      <c r="AC2767" s="1574">
        <v>1.2507226821601696</v>
      </c>
      <c r="AD2767" s="1574">
        <v>0.55560803772755696</v>
      </c>
      <c r="AE2767" s="1574">
        <v>173.89914633462914</v>
      </c>
      <c r="AF2767" s="1574">
        <v>120.92462801843267</v>
      </c>
      <c r="AG2767" s="1574">
        <v>8.2352289933552605</v>
      </c>
      <c r="AH2767" s="1574">
        <v>0</v>
      </c>
      <c r="AI2767" s="1574">
        <v>0</v>
      </c>
      <c r="AJ2767" s="1574">
        <v>0</v>
      </c>
      <c r="AK2767" s="1574">
        <v>3.704953111538634</v>
      </c>
      <c r="AL2767" s="1574">
        <v>4.4642267965711975</v>
      </c>
      <c r="AM2767" s="1574"/>
      <c r="AN2767" s="1574">
        <v>0.66481571075041357</v>
      </c>
      <c r="AO2767" s="1574">
        <v>5.8842034837498804</v>
      </c>
      <c r="AP2767" s="1574">
        <v>15.382687918519531</v>
      </c>
      <c r="AQ2767" s="1574">
        <v>0</v>
      </c>
      <c r="AR2767" s="1574">
        <v>0</v>
      </c>
      <c r="AS2767" s="1574">
        <v>0</v>
      </c>
      <c r="AT2767" s="1574">
        <v>0</v>
      </c>
      <c r="AU2767" s="1574">
        <v>0</v>
      </c>
      <c r="AV2767" s="1574">
        <v>1.9041130429849258</v>
      </c>
      <c r="AW2767" s="1574">
        <v>-9.0530516577175202E-2</v>
      </c>
      <c r="AX2767" s="1574">
        <v>0</v>
      </c>
      <c r="AY2767" s="1574">
        <v>2.1497625017869906</v>
      </c>
      <c r="AZ2767" s="1574">
        <v>0</v>
      </c>
      <c r="BA2767" s="1574"/>
      <c r="BB2767" s="1574">
        <v>-10.346566474261994</v>
      </c>
      <c r="BC2767" s="1574">
        <v>1.7102695973095439</v>
      </c>
      <c r="BD2767" s="1574">
        <v>3.46178251442754</v>
      </c>
      <c r="BE2767" s="1574">
        <v>0.34785324126747447</v>
      </c>
      <c r="BF2767" s="1574">
        <v>1.7351605445455169</v>
      </c>
      <c r="BG2767" s="1574">
        <v>21.022063476065146</v>
      </c>
      <c r="BH2767" s="1574">
        <v>2.3262323260855049</v>
      </c>
      <c r="BI2767" s="1574">
        <v>0</v>
      </c>
      <c r="BJ2767" s="1574">
        <v>0</v>
      </c>
      <c r="BK2767" s="1574">
        <v>0</v>
      </c>
      <c r="BL2767" s="1574">
        <v>0</v>
      </c>
      <c r="BM2767" s="1574"/>
      <c r="BN2767" s="1574"/>
      <c r="BO2767" s="1574"/>
      <c r="BP2767" s="1574"/>
      <c r="BQ2767" s="1574"/>
      <c r="BR2767" s="1574"/>
      <c r="BS2767" s="1574"/>
      <c r="BT2767" s="1574"/>
      <c r="BU2767" s="1574"/>
      <c r="BV2767" s="1574">
        <v>147.49148779473836</v>
      </c>
      <c r="BW2767" s="1574"/>
      <c r="BX2767" s="1574"/>
      <c r="BY2767" s="1574"/>
      <c r="BZ2767" s="1574"/>
      <c r="CA2767" s="1574"/>
      <c r="CB2767" s="1574"/>
      <c r="CC2767" s="1574"/>
      <c r="CD2767" s="1574"/>
      <c r="CE2767" s="1574"/>
      <c r="CF2767" s="1574"/>
      <c r="CG2767" s="1574"/>
      <c r="CH2767" s="1574"/>
      <c r="CI2767" s="1574">
        <v>370.35899999999998</v>
      </c>
      <c r="CJ2767" s="1574">
        <v>-16.490999999999985</v>
      </c>
      <c r="CK2767" s="1574"/>
      <c r="CL2767" s="1574"/>
      <c r="CM2767" s="1574"/>
      <c r="CN2767" s="1574"/>
      <c r="CO2767" s="1574">
        <v>-0.72900000000000209</v>
      </c>
      <c r="CP2767" s="1574">
        <v>-15.73199999999999</v>
      </c>
      <c r="CQ2767" s="1574">
        <v>31</v>
      </c>
      <c r="CR2767" s="1574">
        <v>-11.588115444906862</v>
      </c>
      <c r="CS2767" s="1574">
        <v>0.35439503219957658</v>
      </c>
      <c r="CT2767" s="1574">
        <v>0.70547480445637056</v>
      </c>
      <c r="CU2767" s="1574">
        <v>0</v>
      </c>
      <c r="CV2767" s="1574">
        <v>0</v>
      </c>
      <c r="CW2767" s="1574">
        <v>0</v>
      </c>
      <c r="CX2767" s="1574">
        <v>0</v>
      </c>
      <c r="CY2767" s="1574">
        <v>0</v>
      </c>
      <c r="CZ2767" s="1574">
        <v>0.23438913989994903</v>
      </c>
      <c r="DA2767" s="1574">
        <v>0</v>
      </c>
      <c r="DB2767" s="1574">
        <v>-0.1374625565433496</v>
      </c>
      <c r="DC2767" s="1574">
        <v>-8.6270055004121105</v>
      </c>
      <c r="DD2767" s="1574">
        <v>-0.12378983344575434</v>
      </c>
      <c r="DE2767" s="1574">
        <v>-2.4816547918536491E-2</v>
      </c>
      <c r="DF2767" s="1574">
        <v>-0.24697050784926811</v>
      </c>
      <c r="DG2767" s="1574">
        <v>-1.4997561721701587</v>
      </c>
      <c r="DH2767" s="1574">
        <v>0</v>
      </c>
      <c r="DI2767" s="1574">
        <v>-2.4925341666576957</v>
      </c>
      <c r="DJ2767" s="1574"/>
      <c r="DK2767" s="1574">
        <v>0</v>
      </c>
      <c r="DL2767" s="1574">
        <v>0</v>
      </c>
      <c r="DM2767" s="1574">
        <v>-0.78681950867996608</v>
      </c>
      <c r="DN2767" s="1574">
        <v>0</v>
      </c>
      <c r="DO2767" s="1574">
        <v>-0.62071103804952688</v>
      </c>
      <c r="DP2767" s="1574">
        <v>-6.6627037005187573E-2</v>
      </c>
      <c r="DQ2767" s="1574">
        <v>0</v>
      </c>
      <c r="DR2767" s="1574">
        <v>2.4724432859564835</v>
      </c>
      <c r="DS2767" s="1574"/>
      <c r="DT2767" s="1574"/>
      <c r="DU2767" s="1574"/>
      <c r="DV2767" s="1574">
        <v>173.89914633462914</v>
      </c>
      <c r="DW2767" s="1574">
        <v>2.465220580235739</v>
      </c>
      <c r="DX2767" s="1574">
        <v>0.13898825415023408</v>
      </c>
      <c r="DY2767" s="1574">
        <v>-2.5110000000000134</v>
      </c>
      <c r="DZ2767" s="1574">
        <v>-9.2789999999999857</v>
      </c>
      <c r="EA2767" s="1574">
        <v>1.782</v>
      </c>
      <c r="EB2767" s="1574">
        <v>-6.4530000000000003</v>
      </c>
      <c r="EC2767" s="1574">
        <v>-0.33575398825811931</v>
      </c>
      <c r="ED2767" s="1574">
        <v>-8.482894307157105</v>
      </c>
      <c r="EE2767" s="1574">
        <v>-0.24284494949843613</v>
      </c>
      <c r="EF2767" s="1574">
        <v>-2.4401995924471381E-2</v>
      </c>
      <c r="EG2767" s="1574">
        <v>-0.12172196637301365</v>
      </c>
      <c r="EH2767" s="1574">
        <v>-1.4747032553089681</v>
      </c>
      <c r="EI2767" s="1574">
        <v>1.236615112677006</v>
      </c>
      <c r="EJ2767" s="1574">
        <v>0.47365448463253801</v>
      </c>
      <c r="EK2767" s="1574">
        <v>0</v>
      </c>
      <c r="EL2767" s="1574">
        <v>0</v>
      </c>
      <c r="EM2767" s="1574">
        <v>0</v>
      </c>
      <c r="EN2767" s="1574">
        <v>0</v>
      </c>
      <c r="EO2767" s="1574">
        <v>0</v>
      </c>
      <c r="EP2767" s="1574">
        <v>0.56185006063248444</v>
      </c>
      <c r="EQ2767" s="1574">
        <v>2.6738784954868549</v>
      </c>
      <c r="ER2767" s="1574">
        <v>-2.3736007617138134E-9</v>
      </c>
      <c r="ES2767" s="1574">
        <v>-5.8098237725527647E-9</v>
      </c>
      <c r="ET2767" s="1574">
        <v>-0.13421053192692439</v>
      </c>
      <c r="EU2767" s="1574">
        <v>-0.45594042758261155</v>
      </c>
      <c r="EV2767" s="1574">
        <v>-1.7169416987318775</v>
      </c>
      <c r="EW2767" s="1574">
        <v>3.4369316091611868E-2</v>
      </c>
      <c r="EX2767" s="1574">
        <v>0</v>
      </c>
      <c r="EY2767" s="1574">
        <v>1.756178631574461</v>
      </c>
      <c r="EZ2767" s="1574">
        <v>-0.1725431952697154</v>
      </c>
      <c r="FA2767" s="1574">
        <v>0</v>
      </c>
      <c r="FB2767" s="1574">
        <v>0</v>
      </c>
      <c r="FC2767" s="1574">
        <v>0</v>
      </c>
      <c r="FD2767" s="1574"/>
      <c r="FE2767" s="1574">
        <v>558.29999999999995</v>
      </c>
      <c r="FF2767" s="1574">
        <v>264.72000000000003</v>
      </c>
      <c r="FG2767" s="1574"/>
      <c r="FH2767" s="1574">
        <v>558.29999999999995</v>
      </c>
      <c r="FI2767" s="1574">
        <v>264.72000000000003</v>
      </c>
      <c r="FJ2767" s="1574">
        <v>0</v>
      </c>
      <c r="FK2767" s="1574"/>
      <c r="FL2767" s="1574">
        <v>0</v>
      </c>
      <c r="FM2767" s="1574">
        <v>0</v>
      </c>
      <c r="FN2767" s="1574"/>
      <c r="FO2767" s="1574">
        <v>0</v>
      </c>
      <c r="FP2767" s="1574">
        <v>0</v>
      </c>
      <c r="FQ2767" s="1574"/>
      <c r="FR2767" s="1574">
        <v>0</v>
      </c>
      <c r="FS2767" s="1574">
        <v>115</v>
      </c>
      <c r="FT2767" s="1574">
        <v>0</v>
      </c>
      <c r="FU2767" s="1574">
        <v>0</v>
      </c>
      <c r="FV2767" s="1574">
        <v>0</v>
      </c>
      <c r="FW2767" s="1574"/>
      <c r="FX2767" s="1574">
        <v>0</v>
      </c>
      <c r="FY2767" s="1574">
        <v>-32.745169876068303</v>
      </c>
      <c r="FZ2767" s="1574"/>
      <c r="GA2767" s="1574">
        <v>-46.778814108669003</v>
      </c>
      <c r="GB2767" s="1574"/>
      <c r="GC2767" s="1574">
        <v>0</v>
      </c>
      <c r="GD2767" s="1574">
        <v>0</v>
      </c>
      <c r="GE2767" s="1574">
        <v>0</v>
      </c>
      <c r="GF2767" s="1574">
        <v>0</v>
      </c>
    </row>
    <row r="2768" spans="1:188" s="564" customFormat="1" ht="14.45" customHeight="1">
      <c r="A2768" s="1574">
        <v>2854</v>
      </c>
      <c r="B2768" s="1574" t="s">
        <v>3558</v>
      </c>
      <c r="C2768" s="1574" t="s">
        <v>2878</v>
      </c>
      <c r="D2768" s="1574" t="s">
        <v>2106</v>
      </c>
      <c r="E2768" s="1574" t="s">
        <v>425</v>
      </c>
      <c r="F2768" s="1574" t="s">
        <v>3835</v>
      </c>
      <c r="G2768" s="1574" t="s">
        <v>2378</v>
      </c>
      <c r="H2768" s="1574" t="s">
        <v>2378</v>
      </c>
      <c r="I2768" s="1574" t="s">
        <v>2378</v>
      </c>
      <c r="J2768" s="1574" t="s">
        <v>3824</v>
      </c>
      <c r="K2768" s="1575">
        <v>45717</v>
      </c>
      <c r="L2768" s="1574">
        <v>0</v>
      </c>
      <c r="M2768" s="1574">
        <v>0</v>
      </c>
      <c r="N2768" s="1574">
        <v>0.05</v>
      </c>
      <c r="O2768" s="1574">
        <v>0.05</v>
      </c>
      <c r="P2768" s="1574">
        <v>0.05</v>
      </c>
      <c r="Q2768" s="1574">
        <v>0.05</v>
      </c>
      <c r="R2768" s="1574"/>
      <c r="S2768" s="1574">
        <v>559.91999999999996</v>
      </c>
      <c r="T2768" s="1574">
        <v>299.68</v>
      </c>
      <c r="U2768" s="1574"/>
      <c r="V2768" s="1574">
        <v>42.980000000000004</v>
      </c>
      <c r="W2768" s="1574">
        <v>42.980000000000004</v>
      </c>
      <c r="X2768" s="1574">
        <v>41.151000000000003</v>
      </c>
      <c r="Y2768" s="1574">
        <v>0</v>
      </c>
      <c r="Z2768" s="1574">
        <v>2.1870124496814949</v>
      </c>
      <c r="AA2768" s="1574">
        <v>0</v>
      </c>
      <c r="AB2768" s="1574">
        <v>0</v>
      </c>
      <c r="AC2768" s="1574">
        <v>0.1389691869066855</v>
      </c>
      <c r="AD2768" s="1574">
        <v>6.1734226414173005E-2</v>
      </c>
      <c r="AE2768" s="1574">
        <v>19.322127370514352</v>
      </c>
      <c r="AF2768" s="1574">
        <v>13.436069779825852</v>
      </c>
      <c r="AG2768" s="1574">
        <v>0.91502544370614014</v>
      </c>
      <c r="AH2768" s="1574">
        <v>0</v>
      </c>
      <c r="AI2768" s="1574">
        <v>0</v>
      </c>
      <c r="AJ2768" s="1574">
        <v>0</v>
      </c>
      <c r="AK2768" s="1574">
        <v>0.41166145683762601</v>
      </c>
      <c r="AL2768" s="1574">
        <v>0.49602519961902197</v>
      </c>
      <c r="AM2768" s="1574"/>
      <c r="AN2768" s="1574">
        <v>7.3868412305601511E-2</v>
      </c>
      <c r="AO2768" s="1574">
        <v>0.65380038708332</v>
      </c>
      <c r="AP2768" s="1574">
        <v>1.7091875465021702</v>
      </c>
      <c r="AQ2768" s="1574">
        <v>0</v>
      </c>
      <c r="AR2768" s="1574">
        <v>0</v>
      </c>
      <c r="AS2768" s="1574">
        <v>0</v>
      </c>
      <c r="AT2768" s="1574">
        <v>0</v>
      </c>
      <c r="AU2768" s="1574">
        <v>0</v>
      </c>
      <c r="AV2768" s="1574">
        <v>0.211568115887214</v>
      </c>
      <c r="AW2768" s="1574">
        <v>-1.0058946286352802E-2</v>
      </c>
      <c r="AX2768" s="1574">
        <v>0</v>
      </c>
      <c r="AY2768" s="1574">
        <v>0.23886250019855448</v>
      </c>
      <c r="AZ2768" s="1574">
        <v>0</v>
      </c>
      <c r="BA2768" s="1574"/>
      <c r="BB2768" s="1574">
        <v>-1.1496184971402217</v>
      </c>
      <c r="BC2768" s="1574">
        <v>0.19002995525661601</v>
      </c>
      <c r="BD2768" s="1574">
        <v>0.38464250160306002</v>
      </c>
      <c r="BE2768" s="1574">
        <v>3.8650360140830502E-2</v>
      </c>
      <c r="BF2768" s="1574">
        <v>0.19279561606061302</v>
      </c>
      <c r="BG2768" s="1574">
        <v>2.3357848306739051</v>
      </c>
      <c r="BH2768" s="1574">
        <v>0.258470258453945</v>
      </c>
      <c r="BI2768" s="1574">
        <v>0</v>
      </c>
      <c r="BJ2768" s="1574">
        <v>0</v>
      </c>
      <c r="BK2768" s="1574">
        <v>0</v>
      </c>
      <c r="BL2768" s="1574">
        <v>0</v>
      </c>
      <c r="BM2768" s="1574"/>
      <c r="BN2768" s="1574"/>
      <c r="BO2768" s="1574"/>
      <c r="BP2768" s="1574"/>
      <c r="BQ2768" s="1574"/>
      <c r="BR2768" s="1574"/>
      <c r="BS2768" s="1574"/>
      <c r="BT2768" s="1574"/>
      <c r="BU2768" s="1574"/>
      <c r="BV2768" s="1574">
        <v>16.387943088304262</v>
      </c>
      <c r="BW2768" s="1574"/>
      <c r="BX2768" s="1574"/>
      <c r="BY2768" s="1574"/>
      <c r="BZ2768" s="1574"/>
      <c r="CA2768" s="1574"/>
      <c r="CB2768" s="1574"/>
      <c r="CC2768" s="1574"/>
      <c r="CD2768" s="1574"/>
      <c r="CE2768" s="1574"/>
      <c r="CF2768" s="1574"/>
      <c r="CG2768" s="1574"/>
      <c r="CH2768" s="1574"/>
      <c r="CI2768" s="1574">
        <v>41.151000000000003</v>
      </c>
      <c r="CJ2768" s="1574">
        <v>-1.8589999999999947</v>
      </c>
      <c r="CK2768" s="1574"/>
      <c r="CL2768" s="1574"/>
      <c r="CM2768" s="1574"/>
      <c r="CN2768" s="1574"/>
      <c r="CO2768" s="1574">
        <v>-8.1000000000000238E-2</v>
      </c>
      <c r="CP2768" s="1574">
        <v>-1.7479999999999991</v>
      </c>
      <c r="CQ2768" s="1574">
        <v>31</v>
      </c>
      <c r="CR2768" s="1574">
        <v>-1.2875683827674358</v>
      </c>
      <c r="CS2768" s="1574">
        <v>3.9377225799953064E-2</v>
      </c>
      <c r="CT2768" s="1574">
        <v>7.8386089384040902E-2</v>
      </c>
      <c r="CU2768" s="1574">
        <v>0</v>
      </c>
      <c r="CV2768" s="1574">
        <v>0</v>
      </c>
      <c r="CW2768" s="1574">
        <v>0</v>
      </c>
      <c r="CX2768" s="1574">
        <v>0</v>
      </c>
      <c r="CY2768" s="1574">
        <v>0</v>
      </c>
      <c r="CZ2768" s="1574">
        <v>2.6043237766660995E-2</v>
      </c>
      <c r="DA2768" s="1574">
        <v>0</v>
      </c>
      <c r="DB2768" s="1574">
        <v>-1.5273617393705502E-2</v>
      </c>
      <c r="DC2768" s="1574">
        <v>-0.95855616671245514</v>
      </c>
      <c r="DD2768" s="1574">
        <v>-1.3754425938417136E-2</v>
      </c>
      <c r="DE2768" s="1574">
        <v>-2.7573942131707344E-3</v>
      </c>
      <c r="DF2768" s="1574">
        <v>-2.7441167538807543E-2</v>
      </c>
      <c r="DG2768" s="1574">
        <v>-0.16663957468557333</v>
      </c>
      <c r="DH2768" s="1574">
        <v>0</v>
      </c>
      <c r="DI2768" s="1574">
        <v>-0.27694824073974389</v>
      </c>
      <c r="DJ2768" s="1574"/>
      <c r="DK2768" s="1574">
        <v>0</v>
      </c>
      <c r="DL2768" s="1574">
        <v>0</v>
      </c>
      <c r="DM2768" s="1574">
        <v>-8.7424389853329454E-2</v>
      </c>
      <c r="DN2768" s="1574">
        <v>0</v>
      </c>
      <c r="DO2768" s="1574">
        <v>-6.8967893116614151E-2</v>
      </c>
      <c r="DP2768" s="1574">
        <v>-7.4030041116875112E-3</v>
      </c>
      <c r="DQ2768" s="1574">
        <v>0</v>
      </c>
      <c r="DR2768" s="1574">
        <v>0.27471592066183148</v>
      </c>
      <c r="DS2768" s="1574"/>
      <c r="DT2768" s="1574"/>
      <c r="DU2768" s="1574"/>
      <c r="DV2768" s="1574">
        <v>19.322127370514352</v>
      </c>
      <c r="DW2768" s="1574">
        <v>0.273913397803971</v>
      </c>
      <c r="DX2768" s="1574">
        <v>1.5443139350026003E-2</v>
      </c>
      <c r="DY2768" s="1574">
        <v>-0.27899999999999953</v>
      </c>
      <c r="DZ2768" s="1574">
        <v>-1.0309999999999993</v>
      </c>
      <c r="EA2768" s="1574">
        <v>0.19800000000000001</v>
      </c>
      <c r="EB2768" s="1574">
        <v>-0.71700000000000008</v>
      </c>
      <c r="EC2768" s="1574">
        <v>-3.7305998695348563E-2</v>
      </c>
      <c r="ED2768" s="1574">
        <v>-0.94254381190634506</v>
      </c>
      <c r="EE2768" s="1574">
        <v>-2.6982772166492905E-2</v>
      </c>
      <c r="EF2768" s="1574">
        <v>-2.7113328804968199E-3</v>
      </c>
      <c r="EG2768" s="1574">
        <v>-1.3524662930334851E-2</v>
      </c>
      <c r="EH2768" s="1574">
        <v>-0.16385591725655202</v>
      </c>
      <c r="EI2768" s="1574">
        <v>0.137401679186334</v>
      </c>
      <c r="EJ2768" s="1574">
        <v>5.2628276070282004E-2</v>
      </c>
      <c r="EK2768" s="1574">
        <v>0</v>
      </c>
      <c r="EL2768" s="1574">
        <v>0</v>
      </c>
      <c r="EM2768" s="1574">
        <v>0</v>
      </c>
      <c r="EN2768" s="1574">
        <v>0</v>
      </c>
      <c r="EO2768" s="1574">
        <v>0</v>
      </c>
      <c r="EP2768" s="1574">
        <v>6.2427784514720502E-2</v>
      </c>
      <c r="EQ2768" s="1574">
        <v>0.29709761060965051</v>
      </c>
      <c r="ER2768" s="1574">
        <v>-2.637334179682015E-10</v>
      </c>
      <c r="ES2768" s="1574">
        <v>-6.4553597472808504E-10</v>
      </c>
      <c r="ET2768" s="1574">
        <v>-1.4912281325213834E-2</v>
      </c>
      <c r="EU2768" s="1574">
        <v>-5.0660047509179046E-2</v>
      </c>
      <c r="EV2768" s="1574">
        <v>-0.19077129985909752</v>
      </c>
      <c r="EW2768" s="1574">
        <v>3.8188128990679915E-3</v>
      </c>
      <c r="EX2768" s="1574">
        <v>0</v>
      </c>
      <c r="EY2768" s="1574">
        <v>0.19513095906382902</v>
      </c>
      <c r="EZ2768" s="1574">
        <v>-1.9171466141079507E-2</v>
      </c>
      <c r="FA2768" s="1574">
        <v>0</v>
      </c>
      <c r="FB2768" s="1574">
        <v>0</v>
      </c>
      <c r="FC2768" s="1574">
        <v>0</v>
      </c>
      <c r="FD2768" s="1574"/>
      <c r="FE2768" s="1574">
        <v>558.29999999999995</v>
      </c>
      <c r="FF2768" s="1574">
        <v>264.72000000000003</v>
      </c>
      <c r="FG2768" s="1574"/>
      <c r="FH2768" s="1574">
        <v>558.29999999999995</v>
      </c>
      <c r="FI2768" s="1574">
        <v>264.72000000000003</v>
      </c>
      <c r="FJ2768" s="1574">
        <v>0</v>
      </c>
      <c r="FK2768" s="1574"/>
      <c r="FL2768" s="1574">
        <v>0</v>
      </c>
      <c r="FM2768" s="1574">
        <v>0</v>
      </c>
      <c r="FN2768" s="1574"/>
      <c r="FO2768" s="1574">
        <v>0</v>
      </c>
      <c r="FP2768" s="1574">
        <v>0</v>
      </c>
      <c r="FQ2768" s="1574"/>
      <c r="FR2768" s="1574">
        <v>0</v>
      </c>
      <c r="FS2768" s="1574">
        <v>115</v>
      </c>
      <c r="FT2768" s="1574">
        <v>0</v>
      </c>
      <c r="FU2768" s="1574">
        <v>0</v>
      </c>
      <c r="FV2768" s="1574">
        <v>0</v>
      </c>
      <c r="FW2768" s="1574"/>
      <c r="FX2768" s="1574">
        <v>0</v>
      </c>
      <c r="FY2768" s="1574">
        <v>-32.745169876068303</v>
      </c>
      <c r="FZ2768" s="1574"/>
      <c r="GA2768" s="1574">
        <v>-46.778814108669003</v>
      </c>
      <c r="GB2768" s="1574"/>
      <c r="GC2768" s="1574">
        <v>0</v>
      </c>
      <c r="GD2768" s="1574">
        <v>0</v>
      </c>
      <c r="GE2768" s="1574">
        <v>0</v>
      </c>
      <c r="GF2768" s="1574">
        <v>0</v>
      </c>
    </row>
    <row r="2769" spans="1:188" s="564" customFormat="1" ht="14.45" customHeight="1">
      <c r="A2769" s="1574">
        <v>2855</v>
      </c>
      <c r="B2769" s="1574" t="s">
        <v>1218</v>
      </c>
      <c r="C2769" s="1574" t="s">
        <v>2878</v>
      </c>
      <c r="D2769" s="1574" t="s">
        <v>2106</v>
      </c>
      <c r="E2769" s="1574" t="s">
        <v>425</v>
      </c>
      <c r="F2769" s="1574" t="s">
        <v>3835</v>
      </c>
      <c r="G2769" s="1574" t="s">
        <v>3838</v>
      </c>
      <c r="H2769" s="1574" t="s">
        <v>2378</v>
      </c>
      <c r="I2769" s="1574" t="s">
        <v>2378</v>
      </c>
      <c r="J2769" s="1574" t="s">
        <v>3824</v>
      </c>
      <c r="K2769" s="1575">
        <v>45717</v>
      </c>
      <c r="L2769" s="1574">
        <v>0</v>
      </c>
      <c r="M2769" s="1574">
        <v>0</v>
      </c>
      <c r="N2769" s="1574">
        <v>47.113</v>
      </c>
      <c r="O2769" s="1574">
        <v>15.54729</v>
      </c>
      <c r="P2769" s="1574">
        <v>47.113</v>
      </c>
      <c r="Q2769" s="1574">
        <v>15.54729</v>
      </c>
      <c r="R2769" s="1574"/>
      <c r="S2769" s="1574">
        <v>559.91999999999996</v>
      </c>
      <c r="T2769" s="1574">
        <v>299.68</v>
      </c>
      <c r="U2769" s="1574"/>
      <c r="V2769" s="1574">
        <v>40498.334799999997</v>
      </c>
      <c r="W2769" s="1574">
        <v>40498.334799999997</v>
      </c>
      <c r="X2769" s="1574">
        <v>38774.94126</v>
      </c>
      <c r="Y2769" s="1574">
        <v>0</v>
      </c>
      <c r="Z2769" s="1574">
        <v>2060.7343508368854</v>
      </c>
      <c r="AA2769" s="1574">
        <v>0</v>
      </c>
      <c r="AB2769" s="1574">
        <v>0</v>
      </c>
      <c r="AC2769" s="1574">
        <v>130.94510605469347</v>
      </c>
      <c r="AD2769" s="1574">
        <v>58.169692181018647</v>
      </c>
      <c r="AE2769" s="1574">
        <v>18206.46773614085</v>
      </c>
      <c r="AF2769" s="1574">
        <v>12660.271110738706</v>
      </c>
      <c r="AG2769" s="1574">
        <v>862.19187458654756</v>
      </c>
      <c r="AH2769" s="1574">
        <v>0</v>
      </c>
      <c r="AI2769" s="1574">
        <v>0</v>
      </c>
      <c r="AJ2769" s="1574">
        <v>0</v>
      </c>
      <c r="AK2769" s="1574">
        <v>387.89212431982145</v>
      </c>
      <c r="AL2769" s="1574">
        <v>467.38470459301965</v>
      </c>
      <c r="AM2769" s="1574"/>
      <c r="AN2769" s="1574">
        <v>69.60325017907607</v>
      </c>
      <c r="AO2769" s="1574">
        <v>616.04995273312909</v>
      </c>
      <c r="AP2769" s="1574">
        <v>1610.4990575671347</v>
      </c>
      <c r="AQ2769" s="1574">
        <v>0</v>
      </c>
      <c r="AR2769" s="1574">
        <v>0</v>
      </c>
      <c r="AS2769" s="1574">
        <v>0</v>
      </c>
      <c r="AT2769" s="1574">
        <v>0</v>
      </c>
      <c r="AU2769" s="1574">
        <v>0</v>
      </c>
      <c r="AV2769" s="1574">
        <v>199.35217287588625</v>
      </c>
      <c r="AW2769" s="1574">
        <v>-9.4781427277787902</v>
      </c>
      <c r="AX2769" s="1574">
        <v>0</v>
      </c>
      <c r="AY2769" s="1574">
        <v>225.07057943708995</v>
      </c>
      <c r="AZ2769" s="1574">
        <v>0</v>
      </c>
      <c r="BA2769" s="1574"/>
      <c r="BB2769" s="1574">
        <v>-1083.2395251153453</v>
      </c>
      <c r="BC2769" s="1574">
        <v>179.05762564009899</v>
      </c>
      <c r="BD2769" s="1574">
        <v>362.43324356049931</v>
      </c>
      <c r="BE2769" s="1574">
        <v>36.418688346298943</v>
      </c>
      <c r="BF2769" s="1574">
        <v>181.66359718927319</v>
      </c>
      <c r="BG2769" s="1574">
        <v>2200.9166145507938</v>
      </c>
      <c r="BH2769" s="1574">
        <v>243.54618573081419</v>
      </c>
      <c r="BI2769" s="1574">
        <v>0</v>
      </c>
      <c r="BJ2769" s="1574">
        <v>0</v>
      </c>
      <c r="BK2769" s="1574">
        <v>0</v>
      </c>
      <c r="BL2769" s="1574">
        <v>0</v>
      </c>
      <c r="BM2769" s="1574"/>
      <c r="BN2769" s="1574"/>
      <c r="BO2769" s="1574"/>
      <c r="BP2769" s="1574"/>
      <c r="BQ2769" s="1574"/>
      <c r="BR2769" s="1574"/>
      <c r="BS2769" s="1574">
        <v>25979.2106442</v>
      </c>
      <c r="BT2769" s="1574"/>
      <c r="BU2769" s="1574"/>
      <c r="BV2769" s="1574">
        <v>15441.703254385571</v>
      </c>
      <c r="BW2769" s="1574"/>
      <c r="BX2769" s="1574"/>
      <c r="BY2769" s="1574"/>
      <c r="BZ2769" s="1574"/>
      <c r="CA2769" s="1574"/>
      <c r="CB2769" s="1574"/>
      <c r="CC2769" s="1574"/>
      <c r="CD2769" s="1574"/>
      <c r="CE2769" s="1574"/>
      <c r="CF2769" s="1574"/>
      <c r="CG2769" s="1574"/>
      <c r="CH2769" s="1574"/>
      <c r="CI2769" s="1574">
        <v>12797.961000000001</v>
      </c>
      <c r="CJ2769" s="1574">
        <v>-566.51948400000038</v>
      </c>
      <c r="CK2769" s="1574"/>
      <c r="CL2769" s="1574"/>
      <c r="CM2769" s="1574"/>
      <c r="CN2769" s="1574"/>
      <c r="CO2769" s="1574">
        <v>-76.323060000000211</v>
      </c>
      <c r="CP2769" s="1574">
        <v>-1647.070479999999</v>
      </c>
      <c r="CQ2769" s="1574">
        <v>31</v>
      </c>
      <c r="CR2769" s="1574">
        <v>-1213.2241843464326</v>
      </c>
      <c r="CS2769" s="1574">
        <v>37.103584782263738</v>
      </c>
      <c r="CT2769" s="1574">
        <v>73.860076583006276</v>
      </c>
      <c r="CU2769" s="1574">
        <v>0</v>
      </c>
      <c r="CV2769" s="1574">
        <v>0</v>
      </c>
      <c r="CW2769" s="1574">
        <v>0</v>
      </c>
      <c r="CX2769" s="1574">
        <v>0</v>
      </c>
      <c r="CY2769" s="1574">
        <v>0</v>
      </c>
      <c r="CZ2769" s="1574">
        <v>24.539501218013996</v>
      </c>
      <c r="DA2769" s="1574">
        <v>0</v>
      </c>
      <c r="DB2769" s="1574">
        <v>-14.391718725392934</v>
      </c>
      <c r="DC2769" s="1574">
        <v>-903.20913364647822</v>
      </c>
      <c r="DD2769" s="1574">
        <v>-12.960245384732929</v>
      </c>
      <c r="DE2769" s="1574">
        <v>-2.5981822713022424</v>
      </c>
      <c r="DF2769" s="1574">
        <v>-25.856714525116843</v>
      </c>
      <c r="DG2769" s="1574">
        <v>-157.01780564322826</v>
      </c>
      <c r="DH2769" s="1574">
        <v>0</v>
      </c>
      <c r="DI2769" s="1574">
        <v>-260.95724931943096</v>
      </c>
      <c r="DJ2769" s="1574"/>
      <c r="DK2769" s="1574">
        <v>0</v>
      </c>
      <c r="DL2769" s="1574">
        <v>0</v>
      </c>
      <c r="DM2769" s="1574">
        <v>-82.376505583198309</v>
      </c>
      <c r="DN2769" s="1574">
        <v>0</v>
      </c>
      <c r="DO2769" s="1574">
        <v>-64.985686968060861</v>
      </c>
      <c r="DP2769" s="1574">
        <v>-6.9755546542786675</v>
      </c>
      <c r="DQ2769" s="1574">
        <v>0</v>
      </c>
      <c r="DR2769" s="1574">
        <v>258.85382340281734</v>
      </c>
      <c r="DS2769" s="1574"/>
      <c r="DT2769" s="1574"/>
      <c r="DU2769" s="1574"/>
      <c r="DV2769" s="1574">
        <v>18206.46773614085</v>
      </c>
      <c r="DW2769" s="1574">
        <v>258.09763821476969</v>
      </c>
      <c r="DX2769" s="1574">
        <v>14.551452483955501</v>
      </c>
      <c r="DY2769" s="1574">
        <v>-262.89054000000243</v>
      </c>
      <c r="DZ2769" s="1574">
        <v>-971.47006000000033</v>
      </c>
      <c r="EA2769" s="1574">
        <v>186.56747999999999</v>
      </c>
      <c r="EB2769" s="1574">
        <v>-675.60041999999999</v>
      </c>
      <c r="EC2769" s="1574">
        <v>-35.151950330677209</v>
      </c>
      <c r="ED2769" s="1574">
        <v>-888.12133220687269</v>
      </c>
      <c r="EE2769" s="1574">
        <v>-25.424786901599603</v>
      </c>
      <c r="EF2769" s="1574">
        <v>-2.5547805199769336</v>
      </c>
      <c r="EG2769" s="1574">
        <v>-12.743748892737315</v>
      </c>
      <c r="EH2769" s="1574">
        <v>-154.39487659415869</v>
      </c>
      <c r="EI2769" s="1574">
        <v>129.46810623011507</v>
      </c>
      <c r="EJ2769" s="1574">
        <v>49.589519409983914</v>
      </c>
      <c r="EK2769" s="1574">
        <v>0</v>
      </c>
      <c r="EL2769" s="1574">
        <v>0</v>
      </c>
      <c r="EM2769" s="1574">
        <v>0</v>
      </c>
      <c r="EN2769" s="1574">
        <v>0</v>
      </c>
      <c r="EO2769" s="1574">
        <v>0</v>
      </c>
      <c r="EP2769" s="1574">
        <v>58.823204236840532</v>
      </c>
      <c r="EQ2769" s="1574">
        <v>279.94319457304931</v>
      </c>
      <c r="ER2769" s="1574">
        <v>-2.4850545041471755E-7</v>
      </c>
      <c r="ES2769" s="1574">
        <v>-6.0826272754728531E-7</v>
      </c>
      <c r="ET2769" s="1574">
        <v>-14.051246201495978</v>
      </c>
      <c r="EU2769" s="1574">
        <v>-47.73493636599909</v>
      </c>
      <c r="EV2769" s="1574">
        <v>-179.75616500523321</v>
      </c>
      <c r="EW2769" s="1574">
        <v>3.5983146422758239</v>
      </c>
      <c r="EX2769" s="1574">
        <v>0</v>
      </c>
      <c r="EY2769" s="1574">
        <v>183.86409748748352</v>
      </c>
      <c r="EZ2769" s="1574">
        <v>-18.064505686093582</v>
      </c>
      <c r="FA2769" s="1574">
        <v>0</v>
      </c>
      <c r="FB2769" s="1574">
        <v>0</v>
      </c>
      <c r="FC2769" s="1574">
        <v>0</v>
      </c>
      <c r="FD2769" s="1574"/>
      <c r="FE2769" s="1574">
        <v>558.29999999999995</v>
      </c>
      <c r="FF2769" s="1574">
        <v>264.72000000000003</v>
      </c>
      <c r="FG2769" s="1574"/>
      <c r="FH2769" s="1574">
        <v>558.29999999999995</v>
      </c>
      <c r="FI2769" s="1574">
        <v>264.72000000000003</v>
      </c>
      <c r="FJ2769" s="1574">
        <v>0</v>
      </c>
      <c r="FK2769" s="1574"/>
      <c r="FL2769" s="1574">
        <v>17623.135892999999</v>
      </c>
      <c r="FM2769" s="1574">
        <v>8356.0747511999998</v>
      </c>
      <c r="FN2769" s="1574"/>
      <c r="FO2769" s="1574">
        <v>0</v>
      </c>
      <c r="FP2769" s="1574">
        <v>0</v>
      </c>
      <c r="FQ2769" s="1574"/>
      <c r="FR2769" s="1574">
        <v>25979.2106442</v>
      </c>
      <c r="FS2769" s="1574">
        <v>115</v>
      </c>
      <c r="FT2769" s="1574">
        <v>0</v>
      </c>
      <c r="FU2769" s="1574">
        <v>0</v>
      </c>
      <c r="FV2769" s="1574">
        <v>0</v>
      </c>
      <c r="FW2769" s="1574"/>
      <c r="FX2769" s="1574">
        <v>0</v>
      </c>
      <c r="FY2769" s="1574">
        <v>-32.745169876068303</v>
      </c>
      <c r="FZ2769" s="1574"/>
      <c r="GA2769" s="1574">
        <v>-46.778814108669003</v>
      </c>
      <c r="GB2769" s="1574"/>
      <c r="GC2769" s="1574">
        <v>0</v>
      </c>
      <c r="GD2769" s="1574">
        <v>0</v>
      </c>
      <c r="GE2769" s="1574">
        <v>0</v>
      </c>
      <c r="GF2769" s="1574">
        <v>0</v>
      </c>
    </row>
    <row r="2770" spans="1:188" s="564" customFormat="1" ht="14.45" customHeight="1">
      <c r="A2770" s="1574">
        <v>2856</v>
      </c>
      <c r="B2770" s="1574" t="s">
        <v>3825</v>
      </c>
      <c r="C2770" s="1574" t="s">
        <v>2878</v>
      </c>
      <c r="D2770" s="1574" t="s">
        <v>2106</v>
      </c>
      <c r="E2770" s="1574" t="s">
        <v>425</v>
      </c>
      <c r="F2770" s="1574" t="s">
        <v>3835</v>
      </c>
      <c r="G2770" s="1574" t="s">
        <v>3838</v>
      </c>
      <c r="H2770" s="1574" t="s">
        <v>2378</v>
      </c>
      <c r="I2770" s="1574" t="s">
        <v>2378</v>
      </c>
      <c r="J2770" s="1574" t="s">
        <v>3824</v>
      </c>
      <c r="K2770" s="1575">
        <v>45717</v>
      </c>
      <c r="L2770" s="1574">
        <v>0</v>
      </c>
      <c r="M2770" s="1574">
        <v>0</v>
      </c>
      <c r="N2770" s="1574">
        <v>-24.053000000000001</v>
      </c>
      <c r="O2770" s="1574">
        <v>-24.053000000000001</v>
      </c>
      <c r="P2770" s="1574">
        <v>-24.053000000000001</v>
      </c>
      <c r="Q2770" s="1574">
        <v>-24.053000000000001</v>
      </c>
      <c r="R2770" s="1574"/>
      <c r="S2770" s="1574">
        <v>559.91999999999996</v>
      </c>
      <c r="T2770" s="1574">
        <v>299.68</v>
      </c>
      <c r="U2770" s="1574"/>
      <c r="V2770" s="1574">
        <v>-20675.9588</v>
      </c>
      <c r="W2770" s="1574">
        <v>-20675.9588</v>
      </c>
      <c r="X2770" s="1574">
        <v>-19796.100060000001</v>
      </c>
      <c r="Y2770" s="1574">
        <v>0</v>
      </c>
      <c r="Z2770" s="1574">
        <v>-1052.08420904378</v>
      </c>
      <c r="AA2770" s="1574">
        <v>0</v>
      </c>
      <c r="AB2770" s="1574">
        <v>0</v>
      </c>
      <c r="AC2770" s="1574">
        <v>-66.852517053330132</v>
      </c>
      <c r="AD2770" s="1574">
        <v>-29.697866958802063</v>
      </c>
      <c r="AE2770" s="1574">
        <v>-9295.1025928596337</v>
      </c>
      <c r="AF2770" s="1574">
        <v>-6463.5557282830241</v>
      </c>
      <c r="AG2770" s="1574">
        <v>-440.18213994927578</v>
      </c>
      <c r="AH2770" s="1574">
        <v>0</v>
      </c>
      <c r="AI2770" s="1574">
        <v>0</v>
      </c>
      <c r="AJ2770" s="1574">
        <v>0</v>
      </c>
      <c r="AK2770" s="1574">
        <v>-198.03386042630837</v>
      </c>
      <c r="AL2770" s="1574">
        <v>-238.61788252872671</v>
      </c>
      <c r="AM2770" s="1574"/>
      <c r="AN2770" s="1574">
        <v>-35.535138423732661</v>
      </c>
      <c r="AO2770" s="1574">
        <v>-314.51721421030192</v>
      </c>
      <c r="AP2770" s="1574">
        <v>-822.22176112033401</v>
      </c>
      <c r="AQ2770" s="1574">
        <v>0</v>
      </c>
      <c r="AR2770" s="1574">
        <v>0</v>
      </c>
      <c r="AS2770" s="1574">
        <v>0</v>
      </c>
      <c r="AT2770" s="1574">
        <v>0</v>
      </c>
      <c r="AU2770" s="1574">
        <v>0</v>
      </c>
      <c r="AV2770" s="1574">
        <v>-101.77695782870316</v>
      </c>
      <c r="AW2770" s="1574">
        <v>4.8389567005128784</v>
      </c>
      <c r="AX2770" s="1574">
        <v>0</v>
      </c>
      <c r="AY2770" s="1574">
        <v>-114.90719434551663</v>
      </c>
      <c r="AZ2770" s="1574">
        <v>0</v>
      </c>
      <c r="BA2770" s="1574"/>
      <c r="BB2770" s="1574">
        <v>553.03547423427506</v>
      </c>
      <c r="BC2770" s="1574">
        <v>-91.415810275747688</v>
      </c>
      <c r="BD2770" s="1574">
        <v>-185.03612182116805</v>
      </c>
      <c r="BE2770" s="1574">
        <v>-18.59314224934792</v>
      </c>
      <c r="BF2770" s="1574">
        <v>-92.746259062118497</v>
      </c>
      <c r="BG2770" s="1574">
        <v>-1123.6526506439889</v>
      </c>
      <c r="BH2770" s="1574">
        <v>-124.33970253185477</v>
      </c>
      <c r="BI2770" s="1574">
        <v>0</v>
      </c>
      <c r="BJ2770" s="1574">
        <v>0</v>
      </c>
      <c r="BK2770" s="1574">
        <v>0</v>
      </c>
      <c r="BL2770" s="1574">
        <v>0</v>
      </c>
      <c r="BM2770" s="1574"/>
      <c r="BN2770" s="1574"/>
      <c r="BO2770" s="1574"/>
      <c r="BP2770" s="1574"/>
      <c r="BQ2770" s="1574"/>
      <c r="BR2770" s="1574"/>
      <c r="BS2770" s="1574"/>
      <c r="BT2770" s="1574"/>
      <c r="BU2770" s="1574"/>
      <c r="BV2770" s="1574">
        <v>-7883.5839020596477</v>
      </c>
      <c r="BW2770" s="1574"/>
      <c r="BX2770" s="1574"/>
      <c r="BY2770" s="1574"/>
      <c r="BZ2770" s="1574"/>
      <c r="CA2770" s="1574"/>
      <c r="CB2770" s="1574"/>
      <c r="CC2770" s="1574"/>
      <c r="CD2770" s="1574"/>
      <c r="CE2770" s="1574"/>
      <c r="CF2770" s="1574"/>
      <c r="CG2770" s="1574"/>
      <c r="CH2770" s="1574"/>
      <c r="CI2770" s="1574">
        <v>-19793.631000000001</v>
      </c>
      <c r="CJ2770" s="1574">
        <v>882.29780000000028</v>
      </c>
      <c r="CK2770" s="1574"/>
      <c r="CL2770" s="1574"/>
      <c r="CM2770" s="1574"/>
      <c r="CN2770" s="1574"/>
      <c r="CO2770" s="1574">
        <v>38.965860000000113</v>
      </c>
      <c r="CP2770" s="1574">
        <v>840.89287999999954</v>
      </c>
      <c r="CQ2770" s="1574">
        <v>31</v>
      </c>
      <c r="CR2770" s="1574">
        <v>619.39764621410177</v>
      </c>
      <c r="CS2770" s="1574">
        <v>-18.94280824332543</v>
      </c>
      <c r="CT2770" s="1574">
        <v>-37.70841215908672</v>
      </c>
      <c r="CU2770" s="1574">
        <v>0</v>
      </c>
      <c r="CV2770" s="1574">
        <v>0</v>
      </c>
      <c r="CW2770" s="1574">
        <v>0</v>
      </c>
      <c r="CX2770" s="1574">
        <v>0</v>
      </c>
      <c r="CY2770" s="1574">
        <v>0</v>
      </c>
      <c r="CZ2770" s="1574">
        <v>-12.528359960029942</v>
      </c>
      <c r="DA2770" s="1574">
        <v>0</v>
      </c>
      <c r="DB2770" s="1574">
        <v>7.3475263834159747</v>
      </c>
      <c r="DC2770" s="1574">
        <v>461.12302955869382</v>
      </c>
      <c r="DD2770" s="1574">
        <v>6.6167041419349601</v>
      </c>
      <c r="DE2770" s="1574">
        <v>1.3264720601879105</v>
      </c>
      <c r="DF2770" s="1574">
        <v>13.200848056218803</v>
      </c>
      <c r="DG2770" s="1574">
        <v>80.163633798242017</v>
      </c>
      <c r="DH2770" s="1574">
        <v>0</v>
      </c>
      <c r="DI2770" s="1574">
        <v>133.22872069026116</v>
      </c>
      <c r="DJ2770" s="1574"/>
      <c r="DK2770" s="1574">
        <v>0</v>
      </c>
      <c r="DL2770" s="1574">
        <v>0</v>
      </c>
      <c r="DM2770" s="1574">
        <v>42.056376982842778</v>
      </c>
      <c r="DN2770" s="1574">
        <v>0</v>
      </c>
      <c r="DO2770" s="1574">
        <v>33.177694662678391</v>
      </c>
      <c r="DP2770" s="1574">
        <v>3.5612891579683925</v>
      </c>
      <c r="DQ2770" s="1574">
        <v>0</v>
      </c>
      <c r="DR2770" s="1574">
        <v>-132.15484079358066</v>
      </c>
      <c r="DS2770" s="1574"/>
      <c r="DT2770" s="1574"/>
      <c r="DU2770" s="1574"/>
      <c r="DV2770" s="1574">
        <v>-9295.1025928596337</v>
      </c>
      <c r="DW2770" s="1574">
        <v>-131.7687791475783</v>
      </c>
      <c r="DX2770" s="1574">
        <v>-7.4290766157235311</v>
      </c>
      <c r="DY2770" s="1574">
        <v>134.21574000000027</v>
      </c>
      <c r="DZ2770" s="1574">
        <v>495.9728599999994</v>
      </c>
      <c r="EA2770" s="1574">
        <v>-95.249880000000005</v>
      </c>
      <c r="EB2770" s="1574">
        <v>344.92002000000002</v>
      </c>
      <c r="EC2770" s="1574">
        <v>17.946423732384574</v>
      </c>
      <c r="ED2770" s="1574">
        <v>453.42012615566637</v>
      </c>
      <c r="EE2770" s="1574">
        <v>12.980332378413076</v>
      </c>
      <c r="EF2770" s="1574">
        <v>1.3043137954918003</v>
      </c>
      <c r="EG2770" s="1574">
        <v>6.5061743492668827</v>
      </c>
      <c r="EH2770" s="1574">
        <v>78.824527555436902</v>
      </c>
      <c r="EI2770" s="1574">
        <v>-66.098451789377833</v>
      </c>
      <c r="EJ2770" s="1574">
        <v>-25.317358486369859</v>
      </c>
      <c r="EK2770" s="1574">
        <v>0</v>
      </c>
      <c r="EL2770" s="1574">
        <v>0</v>
      </c>
      <c r="EM2770" s="1574">
        <v>0</v>
      </c>
      <c r="EN2770" s="1574">
        <v>0</v>
      </c>
      <c r="EO2770" s="1574">
        <v>0</v>
      </c>
      <c r="EP2770" s="1574">
        <v>-30.031510018651442</v>
      </c>
      <c r="EQ2770" s="1574">
        <v>-142.92177655987848</v>
      </c>
      <c r="ER2770" s="1574">
        <v>1.26871598047783E-7</v>
      </c>
      <c r="ES2770" s="1574">
        <v>3.105415360026926E-7</v>
      </c>
      <c r="ET2770" s="1574">
        <v>7.1737020543073626</v>
      </c>
      <c r="EU2770" s="1574">
        <v>24.370522454765677</v>
      </c>
      <c r="EV2770" s="1574">
        <v>91.772441510217448</v>
      </c>
      <c r="EW2770" s="1574">
        <v>-1.8370781332256456</v>
      </c>
      <c r="EX2770" s="1574">
        <v>0</v>
      </c>
      <c r="EY2770" s="1574">
        <v>-93.869699167245585</v>
      </c>
      <c r="EZ2770" s="1574">
        <v>9.2226255018277072</v>
      </c>
      <c r="FA2770" s="1574">
        <v>0</v>
      </c>
      <c r="FB2770" s="1574">
        <v>0</v>
      </c>
      <c r="FC2770" s="1574">
        <v>0</v>
      </c>
      <c r="FD2770" s="1574"/>
      <c r="FE2770" s="1574">
        <v>558.29999999999995</v>
      </c>
      <c r="FF2770" s="1574">
        <v>264.72000000000003</v>
      </c>
      <c r="FG2770" s="1574"/>
      <c r="FH2770" s="1574">
        <v>558.29999999999995</v>
      </c>
      <c r="FI2770" s="1574">
        <v>264.72000000000003</v>
      </c>
      <c r="FJ2770" s="1574">
        <v>0</v>
      </c>
      <c r="FK2770" s="1574"/>
      <c r="FL2770" s="1574">
        <v>0</v>
      </c>
      <c r="FM2770" s="1574">
        <v>0</v>
      </c>
      <c r="FN2770" s="1574"/>
      <c r="FO2770" s="1574">
        <v>0</v>
      </c>
      <c r="FP2770" s="1574">
        <v>0</v>
      </c>
      <c r="FQ2770" s="1574"/>
      <c r="FR2770" s="1574">
        <v>0</v>
      </c>
      <c r="FS2770" s="1574">
        <v>115</v>
      </c>
      <c r="FT2770" s="1574">
        <v>0</v>
      </c>
      <c r="FU2770" s="1574">
        <v>0</v>
      </c>
      <c r="FV2770" s="1574">
        <v>0</v>
      </c>
      <c r="FW2770" s="1574"/>
      <c r="FX2770" s="1574">
        <v>0</v>
      </c>
      <c r="FY2770" s="1574">
        <v>-32.745169876068303</v>
      </c>
      <c r="FZ2770" s="1574"/>
      <c r="GA2770" s="1574">
        <v>-46.778814108669003</v>
      </c>
      <c r="GB2770" s="1574"/>
      <c r="GC2770" s="1574">
        <v>0</v>
      </c>
      <c r="GD2770" s="1574">
        <v>0</v>
      </c>
      <c r="GE2770" s="1574">
        <v>0</v>
      </c>
      <c r="GF2770" s="1574">
        <v>0</v>
      </c>
    </row>
    <row r="2771" spans="1:188" s="564" customFormat="1" ht="14.45" customHeight="1">
      <c r="A2771" s="1574">
        <v>2873</v>
      </c>
      <c r="B2771" s="1574" t="s">
        <v>1218</v>
      </c>
      <c r="C2771" s="1574" t="s">
        <v>2881</v>
      </c>
      <c r="D2771" s="1574" t="s">
        <v>2106</v>
      </c>
      <c r="E2771" s="1574" t="s">
        <v>425</v>
      </c>
      <c r="F2771" s="1574" t="s">
        <v>3835</v>
      </c>
      <c r="G2771" s="1574" t="s">
        <v>3837</v>
      </c>
      <c r="H2771" s="1574" t="s">
        <v>2378</v>
      </c>
      <c r="I2771" s="1574" t="s">
        <v>2378</v>
      </c>
      <c r="J2771" s="1574" t="s">
        <v>3824</v>
      </c>
      <c r="K2771" s="1575">
        <v>45717</v>
      </c>
      <c r="L2771" s="1574">
        <v>0</v>
      </c>
      <c r="M2771" s="1574">
        <v>0</v>
      </c>
      <c r="N2771" s="1574">
        <v>0</v>
      </c>
      <c r="O2771" s="1574">
        <v>0</v>
      </c>
      <c r="P2771" s="1574">
        <v>0</v>
      </c>
      <c r="Q2771" s="1574">
        <v>0</v>
      </c>
      <c r="R2771" s="1574"/>
      <c r="S2771" s="1574"/>
      <c r="T2771" s="1574"/>
      <c r="U2771" s="1574"/>
      <c r="V2771" s="1574"/>
      <c r="W2771" s="1574"/>
      <c r="X2771" s="1574"/>
      <c r="Y2771" s="1574"/>
      <c r="Z2771" s="1574"/>
      <c r="AA2771" s="1574">
        <v>0</v>
      </c>
      <c r="AB2771" s="1574"/>
      <c r="AC2771" s="1574"/>
      <c r="AD2771" s="1574"/>
      <c r="AE2771" s="1574"/>
      <c r="AF2771" s="1574"/>
      <c r="AG2771" s="1574"/>
      <c r="AH2771" s="1574"/>
      <c r="AI2771" s="1574"/>
      <c r="AJ2771" s="1574"/>
      <c r="AK2771" s="1574"/>
      <c r="AL2771" s="1574"/>
      <c r="AM2771" s="1574"/>
      <c r="AN2771" s="1574"/>
      <c r="AO2771" s="1574"/>
      <c r="AP2771" s="1574"/>
      <c r="AQ2771" s="1574"/>
      <c r="AR2771" s="1574"/>
      <c r="AS2771" s="1574"/>
      <c r="AT2771" s="1574"/>
      <c r="AU2771" s="1574"/>
      <c r="AV2771" s="1574"/>
      <c r="AW2771" s="1574"/>
      <c r="AX2771" s="1574"/>
      <c r="AY2771" s="1574"/>
      <c r="AZ2771" s="1574">
        <v>0</v>
      </c>
      <c r="BA2771" s="1574"/>
      <c r="BB2771" s="1574"/>
      <c r="BC2771" s="1574"/>
      <c r="BD2771" s="1574"/>
      <c r="BE2771" s="1574"/>
      <c r="BF2771" s="1574"/>
      <c r="BG2771" s="1574"/>
      <c r="BH2771" s="1574"/>
      <c r="BI2771" s="1574">
        <v>0.4</v>
      </c>
      <c r="BJ2771" s="1574">
        <v>1.83</v>
      </c>
      <c r="BK2771" s="1574">
        <v>5.2</v>
      </c>
      <c r="BL2771" s="1574">
        <v>1</v>
      </c>
      <c r="BM2771" s="1574"/>
      <c r="BN2771" s="1574"/>
      <c r="BO2771" s="1574"/>
      <c r="BP2771" s="1574"/>
      <c r="BQ2771" s="1574"/>
      <c r="BR2771" s="1574"/>
      <c r="BS2771" s="1574"/>
      <c r="BT2771" s="1574"/>
      <c r="BU2771" s="1574"/>
      <c r="BV2771" s="1574"/>
      <c r="BW2771" s="1574"/>
      <c r="BX2771" s="1574"/>
      <c r="BY2771" s="1574"/>
      <c r="BZ2771" s="1574"/>
      <c r="CA2771" s="1574"/>
      <c r="CB2771" s="1574"/>
      <c r="CC2771" s="1574"/>
      <c r="CD2771" s="1574"/>
      <c r="CE2771" s="1574"/>
      <c r="CF2771" s="1574"/>
      <c r="CG2771" s="1574"/>
      <c r="CH2771" s="1574"/>
      <c r="CI2771" s="1574"/>
      <c r="CJ2771" s="1574">
        <v>-0.03</v>
      </c>
      <c r="CK2771" s="1574"/>
      <c r="CL2771" s="1574"/>
      <c r="CM2771" s="1574"/>
      <c r="CN2771" s="1574"/>
      <c r="CO2771" s="1574">
        <v>0</v>
      </c>
      <c r="CP2771" s="1574">
        <v>0</v>
      </c>
      <c r="CQ2771" s="1574">
        <v>31</v>
      </c>
      <c r="CR2771" s="1574"/>
      <c r="CS2771" s="1574"/>
      <c r="CT2771" s="1574"/>
      <c r="CU2771" s="1574"/>
      <c r="CV2771" s="1574"/>
      <c r="CW2771" s="1574"/>
      <c r="CX2771" s="1574"/>
      <c r="CY2771" s="1574"/>
      <c r="CZ2771" s="1574"/>
      <c r="DA2771" s="1574"/>
      <c r="DB2771" s="1574"/>
      <c r="DC2771" s="1574"/>
      <c r="DD2771" s="1574"/>
      <c r="DE2771" s="1574"/>
      <c r="DF2771" s="1574"/>
      <c r="DG2771" s="1574"/>
      <c r="DH2771" s="1574"/>
      <c r="DI2771" s="1574"/>
      <c r="DJ2771" s="1574"/>
      <c r="DK2771" s="1574">
        <v>0</v>
      </c>
      <c r="DL2771" s="1574"/>
      <c r="DM2771" s="1574"/>
      <c r="DN2771" s="1574"/>
      <c r="DO2771" s="1574"/>
      <c r="DP2771" s="1574"/>
      <c r="DQ2771" s="1574"/>
      <c r="DR2771" s="1574"/>
      <c r="DS2771" s="1574"/>
      <c r="DT2771" s="1574"/>
      <c r="DU2771" s="1574"/>
      <c r="DV2771" s="1574"/>
      <c r="DW2771" s="1574"/>
      <c r="DX2771" s="1574"/>
      <c r="DY2771" s="1574"/>
      <c r="DZ2771" s="1574"/>
      <c r="EA2771" s="1574"/>
      <c r="EB2771" s="1574"/>
      <c r="EC2771" s="1574"/>
      <c r="ED2771" s="1574"/>
      <c r="EE2771" s="1574"/>
      <c r="EF2771" s="1574"/>
      <c r="EG2771" s="1574"/>
      <c r="EH2771" s="1574"/>
      <c r="EI2771" s="1574"/>
      <c r="EJ2771" s="1574"/>
      <c r="EK2771" s="1574"/>
      <c r="EL2771" s="1574"/>
      <c r="EM2771" s="1574"/>
      <c r="EN2771" s="1574"/>
      <c r="EO2771" s="1574"/>
      <c r="EP2771" s="1574"/>
      <c r="EQ2771" s="1574"/>
      <c r="ER2771" s="1574"/>
      <c r="ES2771" s="1574"/>
      <c r="ET2771" s="1574"/>
      <c r="EU2771" s="1574"/>
      <c r="EV2771" s="1574"/>
      <c r="EW2771" s="1574"/>
      <c r="EX2771" s="1574"/>
      <c r="EY2771" s="1574"/>
      <c r="EZ2771" s="1574"/>
      <c r="FA2771" s="1574"/>
      <c r="FB2771" s="1574"/>
      <c r="FC2771" s="1574"/>
      <c r="FD2771" s="1574"/>
      <c r="FE2771" s="1574"/>
      <c r="FF2771" s="1574"/>
      <c r="FG2771" s="1574"/>
      <c r="FH2771" s="1574"/>
      <c r="FI2771" s="1574"/>
      <c r="FJ2771" s="1574">
        <v>0</v>
      </c>
      <c r="FK2771" s="1574"/>
      <c r="FL2771" s="1574"/>
      <c r="FM2771" s="1574"/>
      <c r="FN2771" s="1574"/>
      <c r="FO2771" s="1574"/>
      <c r="FP2771" s="1574"/>
      <c r="FQ2771" s="1574"/>
      <c r="FR2771" s="1574"/>
      <c r="FS2771" s="1574">
        <v>115</v>
      </c>
      <c r="FT2771" s="1574"/>
      <c r="FU2771" s="1574"/>
      <c r="FV2771" s="1574"/>
      <c r="FW2771" s="1574"/>
      <c r="FX2771" s="1574">
        <v>0</v>
      </c>
      <c r="FY2771" s="1574">
        <v>-32.745169876068303</v>
      </c>
      <c r="FZ2771" s="1574"/>
      <c r="GA2771" s="1574">
        <v>-46.778814108669003</v>
      </c>
      <c r="GB2771" s="1574"/>
      <c r="GC2771" s="1574">
        <v>0</v>
      </c>
      <c r="GD2771" s="1574">
        <v>0</v>
      </c>
      <c r="GE2771" s="1574">
        <v>0</v>
      </c>
      <c r="GF2771" s="1574">
        <v>0</v>
      </c>
    </row>
    <row r="2772" spans="1:188" s="564" customFormat="1" ht="14.45" customHeight="1">
      <c r="A2772" s="1574">
        <v>2874</v>
      </c>
      <c r="B2772" s="1574" t="s">
        <v>1218</v>
      </c>
      <c r="C2772" s="1574" t="s">
        <v>2878</v>
      </c>
      <c r="D2772" s="1574" t="s">
        <v>2106</v>
      </c>
      <c r="E2772" s="1574" t="s">
        <v>425</v>
      </c>
      <c r="F2772" s="1574" t="s">
        <v>3839</v>
      </c>
      <c r="G2772" s="1574" t="s">
        <v>3837</v>
      </c>
      <c r="H2772" s="1574" t="s">
        <v>2378</v>
      </c>
      <c r="I2772" s="1574" t="s">
        <v>2378</v>
      </c>
      <c r="J2772" s="1574" t="s">
        <v>3824</v>
      </c>
      <c r="K2772" s="1575">
        <v>45717</v>
      </c>
      <c r="L2772" s="1574">
        <v>0</v>
      </c>
      <c r="M2772" s="1574">
        <v>0</v>
      </c>
      <c r="N2772" s="1574">
        <v>0</v>
      </c>
      <c r="O2772" s="1574">
        <v>0</v>
      </c>
      <c r="P2772" s="1574">
        <v>0</v>
      </c>
      <c r="Q2772" s="1574">
        <v>0</v>
      </c>
      <c r="R2772" s="1574"/>
      <c r="S2772" s="1574"/>
      <c r="T2772" s="1574"/>
      <c r="U2772" s="1574"/>
      <c r="V2772" s="1574"/>
      <c r="W2772" s="1574"/>
      <c r="X2772" s="1574"/>
      <c r="Y2772" s="1574"/>
      <c r="Z2772" s="1574"/>
      <c r="AA2772" s="1574">
        <v>0</v>
      </c>
      <c r="AB2772" s="1574"/>
      <c r="AC2772" s="1574"/>
      <c r="AD2772" s="1574"/>
      <c r="AE2772" s="1574"/>
      <c r="AF2772" s="1574"/>
      <c r="AG2772" s="1574"/>
      <c r="AH2772" s="1574"/>
      <c r="AI2772" s="1574"/>
      <c r="AJ2772" s="1574"/>
      <c r="AK2772" s="1574"/>
      <c r="AL2772" s="1574"/>
      <c r="AM2772" s="1574"/>
      <c r="AN2772" s="1574"/>
      <c r="AO2772" s="1574"/>
      <c r="AP2772" s="1574"/>
      <c r="AQ2772" s="1574"/>
      <c r="AR2772" s="1574"/>
      <c r="AS2772" s="1574"/>
      <c r="AT2772" s="1574"/>
      <c r="AU2772" s="1574"/>
      <c r="AV2772" s="1574"/>
      <c r="AW2772" s="1574"/>
      <c r="AX2772" s="1574"/>
      <c r="AY2772" s="1574"/>
      <c r="AZ2772" s="1574">
        <v>0</v>
      </c>
      <c r="BA2772" s="1574"/>
      <c r="BB2772" s="1574"/>
      <c r="BC2772" s="1574"/>
      <c r="BD2772" s="1574"/>
      <c r="BE2772" s="1574"/>
      <c r="BF2772" s="1574"/>
      <c r="BG2772" s="1574"/>
      <c r="BH2772" s="1574"/>
      <c r="BI2772" s="1574">
        <v>17.07</v>
      </c>
      <c r="BJ2772" s="1574">
        <v>78.709999999999994</v>
      </c>
      <c r="BK2772" s="1574">
        <v>223.62</v>
      </c>
      <c r="BL2772" s="1574">
        <v>6</v>
      </c>
      <c r="BM2772" s="1574"/>
      <c r="BN2772" s="1574"/>
      <c r="BO2772" s="1574"/>
      <c r="BP2772" s="1574"/>
      <c r="BQ2772" s="1574"/>
      <c r="BR2772" s="1574"/>
      <c r="BS2772" s="1574"/>
      <c r="BT2772" s="1574"/>
      <c r="BU2772" s="1574"/>
      <c r="BV2772" s="1574"/>
      <c r="BW2772" s="1574"/>
      <c r="BX2772" s="1574"/>
      <c r="BY2772" s="1574"/>
      <c r="BZ2772" s="1574"/>
      <c r="CA2772" s="1574"/>
      <c r="CB2772" s="1574"/>
      <c r="CC2772" s="1574"/>
      <c r="CD2772" s="1574"/>
      <c r="CE2772" s="1574"/>
      <c r="CF2772" s="1574"/>
      <c r="CG2772" s="1574"/>
      <c r="CH2772" s="1574"/>
      <c r="CI2772" s="1574"/>
      <c r="CJ2772" s="1574">
        <v>-0.03</v>
      </c>
      <c r="CK2772" s="1574"/>
      <c r="CL2772" s="1574"/>
      <c r="CM2772" s="1574"/>
      <c r="CN2772" s="1574"/>
      <c r="CO2772" s="1574">
        <v>0</v>
      </c>
      <c r="CP2772" s="1574">
        <v>0</v>
      </c>
      <c r="CQ2772" s="1574">
        <v>31</v>
      </c>
      <c r="CR2772" s="1574"/>
      <c r="CS2772" s="1574"/>
      <c r="CT2772" s="1574"/>
      <c r="CU2772" s="1574"/>
      <c r="CV2772" s="1574"/>
      <c r="CW2772" s="1574"/>
      <c r="CX2772" s="1574"/>
      <c r="CY2772" s="1574"/>
      <c r="CZ2772" s="1574"/>
      <c r="DA2772" s="1574"/>
      <c r="DB2772" s="1574"/>
      <c r="DC2772" s="1574"/>
      <c r="DD2772" s="1574"/>
      <c r="DE2772" s="1574"/>
      <c r="DF2772" s="1574"/>
      <c r="DG2772" s="1574"/>
      <c r="DH2772" s="1574"/>
      <c r="DI2772" s="1574"/>
      <c r="DJ2772" s="1574"/>
      <c r="DK2772" s="1574">
        <v>0</v>
      </c>
      <c r="DL2772" s="1574"/>
      <c r="DM2772" s="1574"/>
      <c r="DN2772" s="1574"/>
      <c r="DO2772" s="1574"/>
      <c r="DP2772" s="1574"/>
      <c r="DQ2772" s="1574"/>
      <c r="DR2772" s="1574"/>
      <c r="DS2772" s="1574"/>
      <c r="DT2772" s="1574"/>
      <c r="DU2772" s="1574"/>
      <c r="DV2772" s="1574"/>
      <c r="DW2772" s="1574"/>
      <c r="DX2772" s="1574"/>
      <c r="DY2772" s="1574"/>
      <c r="DZ2772" s="1574"/>
      <c r="EA2772" s="1574"/>
      <c r="EB2772" s="1574"/>
      <c r="EC2772" s="1574"/>
      <c r="ED2772" s="1574"/>
      <c r="EE2772" s="1574"/>
      <c r="EF2772" s="1574"/>
      <c r="EG2772" s="1574"/>
      <c r="EH2772" s="1574"/>
      <c r="EI2772" s="1574"/>
      <c r="EJ2772" s="1574"/>
      <c r="EK2772" s="1574"/>
      <c r="EL2772" s="1574"/>
      <c r="EM2772" s="1574"/>
      <c r="EN2772" s="1574"/>
      <c r="EO2772" s="1574"/>
      <c r="EP2772" s="1574"/>
      <c r="EQ2772" s="1574"/>
      <c r="ER2772" s="1574"/>
      <c r="ES2772" s="1574"/>
      <c r="ET2772" s="1574"/>
      <c r="EU2772" s="1574"/>
      <c r="EV2772" s="1574"/>
      <c r="EW2772" s="1574"/>
      <c r="EX2772" s="1574"/>
      <c r="EY2772" s="1574"/>
      <c r="EZ2772" s="1574"/>
      <c r="FA2772" s="1574"/>
      <c r="FB2772" s="1574"/>
      <c r="FC2772" s="1574"/>
      <c r="FD2772" s="1574"/>
      <c r="FE2772" s="1574"/>
      <c r="FF2772" s="1574"/>
      <c r="FG2772" s="1574"/>
      <c r="FH2772" s="1574"/>
      <c r="FI2772" s="1574"/>
      <c r="FJ2772" s="1574">
        <v>0</v>
      </c>
      <c r="FK2772" s="1574"/>
      <c r="FL2772" s="1574"/>
      <c r="FM2772" s="1574"/>
      <c r="FN2772" s="1574"/>
      <c r="FO2772" s="1574"/>
      <c r="FP2772" s="1574"/>
      <c r="FQ2772" s="1574"/>
      <c r="FR2772" s="1574"/>
      <c r="FS2772" s="1574">
        <v>115</v>
      </c>
      <c r="FT2772" s="1574"/>
      <c r="FU2772" s="1574"/>
      <c r="FV2772" s="1574"/>
      <c r="FW2772" s="1574"/>
      <c r="FX2772" s="1574">
        <v>0</v>
      </c>
      <c r="FY2772" s="1574">
        <v>-32.745169876068303</v>
      </c>
      <c r="FZ2772" s="1574"/>
      <c r="GA2772" s="1574">
        <v>-46.778814108669003</v>
      </c>
      <c r="GB2772" s="1574"/>
      <c r="GC2772" s="1574">
        <v>0</v>
      </c>
      <c r="GD2772" s="1574">
        <v>0</v>
      </c>
      <c r="GE2772" s="1574">
        <v>0</v>
      </c>
      <c r="GF2772" s="1574">
        <v>0</v>
      </c>
    </row>
    <row r="2773" spans="1:188" s="564" customFormat="1" ht="14.45" customHeight="1">
      <c r="A2773" s="1574">
        <v>2875</v>
      </c>
      <c r="B2773" s="1574" t="s">
        <v>3558</v>
      </c>
      <c r="C2773" s="1574" t="s">
        <v>2878</v>
      </c>
      <c r="D2773" s="1574" t="s">
        <v>2106</v>
      </c>
      <c r="E2773" s="1574" t="s">
        <v>425</v>
      </c>
      <c r="F2773" s="1574" t="s">
        <v>3839</v>
      </c>
      <c r="G2773" s="1574" t="s">
        <v>3837</v>
      </c>
      <c r="H2773" s="1574" t="s">
        <v>2378</v>
      </c>
      <c r="I2773" s="1574" t="s">
        <v>2378</v>
      </c>
      <c r="J2773" s="1574" t="s">
        <v>3824</v>
      </c>
      <c r="K2773" s="1575">
        <v>45717</v>
      </c>
      <c r="L2773" s="1574">
        <v>0</v>
      </c>
      <c r="M2773" s="1574">
        <v>0</v>
      </c>
      <c r="N2773" s="1574">
        <v>0</v>
      </c>
      <c r="O2773" s="1574">
        <v>0</v>
      </c>
      <c r="P2773" s="1574">
        <v>0</v>
      </c>
      <c r="Q2773" s="1574">
        <v>0</v>
      </c>
      <c r="R2773" s="1574"/>
      <c r="S2773" s="1574"/>
      <c r="T2773" s="1574"/>
      <c r="U2773" s="1574"/>
      <c r="V2773" s="1574"/>
      <c r="W2773" s="1574"/>
      <c r="X2773" s="1574"/>
      <c r="Y2773" s="1574"/>
      <c r="Z2773" s="1574"/>
      <c r="AA2773" s="1574">
        <v>0</v>
      </c>
      <c r="AB2773" s="1574"/>
      <c r="AC2773" s="1574"/>
      <c r="AD2773" s="1574"/>
      <c r="AE2773" s="1574"/>
      <c r="AF2773" s="1574"/>
      <c r="AG2773" s="1574"/>
      <c r="AH2773" s="1574"/>
      <c r="AI2773" s="1574"/>
      <c r="AJ2773" s="1574"/>
      <c r="AK2773" s="1574"/>
      <c r="AL2773" s="1574"/>
      <c r="AM2773" s="1574"/>
      <c r="AN2773" s="1574"/>
      <c r="AO2773" s="1574"/>
      <c r="AP2773" s="1574"/>
      <c r="AQ2773" s="1574"/>
      <c r="AR2773" s="1574"/>
      <c r="AS2773" s="1574"/>
      <c r="AT2773" s="1574"/>
      <c r="AU2773" s="1574"/>
      <c r="AV2773" s="1574"/>
      <c r="AW2773" s="1574"/>
      <c r="AX2773" s="1574"/>
      <c r="AY2773" s="1574"/>
      <c r="AZ2773" s="1574">
        <v>0</v>
      </c>
      <c r="BA2773" s="1574"/>
      <c r="BB2773" s="1574"/>
      <c r="BC2773" s="1574"/>
      <c r="BD2773" s="1574"/>
      <c r="BE2773" s="1574"/>
      <c r="BF2773" s="1574"/>
      <c r="BG2773" s="1574"/>
      <c r="BH2773" s="1574"/>
      <c r="BI2773" s="1574">
        <v>3.64</v>
      </c>
      <c r="BJ2773" s="1574">
        <v>16.8</v>
      </c>
      <c r="BK2773" s="1574">
        <v>155.32</v>
      </c>
      <c r="BL2773" s="1574">
        <v>1</v>
      </c>
      <c r="BM2773" s="1574"/>
      <c r="BN2773" s="1574"/>
      <c r="BO2773" s="1574"/>
      <c r="BP2773" s="1574"/>
      <c r="BQ2773" s="1574"/>
      <c r="BR2773" s="1574"/>
      <c r="BS2773" s="1574"/>
      <c r="BT2773" s="1574"/>
      <c r="BU2773" s="1574"/>
      <c r="BV2773" s="1574"/>
      <c r="BW2773" s="1574"/>
      <c r="BX2773" s="1574"/>
      <c r="BY2773" s="1574"/>
      <c r="BZ2773" s="1574"/>
      <c r="CA2773" s="1574"/>
      <c r="CB2773" s="1574"/>
      <c r="CC2773" s="1574"/>
      <c r="CD2773" s="1574"/>
      <c r="CE2773" s="1574"/>
      <c r="CF2773" s="1574"/>
      <c r="CG2773" s="1574"/>
      <c r="CH2773" s="1574"/>
      <c r="CI2773" s="1574"/>
      <c r="CJ2773" s="1574">
        <v>-0.03</v>
      </c>
      <c r="CK2773" s="1574"/>
      <c r="CL2773" s="1574"/>
      <c r="CM2773" s="1574"/>
      <c r="CN2773" s="1574"/>
      <c r="CO2773" s="1574">
        <v>0</v>
      </c>
      <c r="CP2773" s="1574">
        <v>0</v>
      </c>
      <c r="CQ2773" s="1574">
        <v>31</v>
      </c>
      <c r="CR2773" s="1574"/>
      <c r="CS2773" s="1574"/>
      <c r="CT2773" s="1574"/>
      <c r="CU2773" s="1574"/>
      <c r="CV2773" s="1574"/>
      <c r="CW2773" s="1574"/>
      <c r="CX2773" s="1574"/>
      <c r="CY2773" s="1574"/>
      <c r="CZ2773" s="1574"/>
      <c r="DA2773" s="1574"/>
      <c r="DB2773" s="1574"/>
      <c r="DC2773" s="1574"/>
      <c r="DD2773" s="1574"/>
      <c r="DE2773" s="1574"/>
      <c r="DF2773" s="1574"/>
      <c r="DG2773" s="1574"/>
      <c r="DH2773" s="1574"/>
      <c r="DI2773" s="1574"/>
      <c r="DJ2773" s="1574"/>
      <c r="DK2773" s="1574">
        <v>0</v>
      </c>
      <c r="DL2773" s="1574"/>
      <c r="DM2773" s="1574"/>
      <c r="DN2773" s="1574"/>
      <c r="DO2773" s="1574"/>
      <c r="DP2773" s="1574"/>
      <c r="DQ2773" s="1574"/>
      <c r="DR2773" s="1574"/>
      <c r="DS2773" s="1574"/>
      <c r="DT2773" s="1574"/>
      <c r="DU2773" s="1574"/>
      <c r="DV2773" s="1574"/>
      <c r="DW2773" s="1574"/>
      <c r="DX2773" s="1574"/>
      <c r="DY2773" s="1574"/>
      <c r="DZ2773" s="1574"/>
      <c r="EA2773" s="1574"/>
      <c r="EB2773" s="1574"/>
      <c r="EC2773" s="1574"/>
      <c r="ED2773" s="1574"/>
      <c r="EE2773" s="1574"/>
      <c r="EF2773" s="1574"/>
      <c r="EG2773" s="1574"/>
      <c r="EH2773" s="1574"/>
      <c r="EI2773" s="1574"/>
      <c r="EJ2773" s="1574"/>
      <c r="EK2773" s="1574"/>
      <c r="EL2773" s="1574"/>
      <c r="EM2773" s="1574"/>
      <c r="EN2773" s="1574"/>
      <c r="EO2773" s="1574"/>
      <c r="EP2773" s="1574"/>
      <c r="EQ2773" s="1574"/>
      <c r="ER2773" s="1574"/>
      <c r="ES2773" s="1574"/>
      <c r="ET2773" s="1574"/>
      <c r="EU2773" s="1574"/>
      <c r="EV2773" s="1574"/>
      <c r="EW2773" s="1574"/>
      <c r="EX2773" s="1574"/>
      <c r="EY2773" s="1574"/>
      <c r="EZ2773" s="1574"/>
      <c r="FA2773" s="1574"/>
      <c r="FB2773" s="1574"/>
      <c r="FC2773" s="1574"/>
      <c r="FD2773" s="1574"/>
      <c r="FE2773" s="1574"/>
      <c r="FF2773" s="1574"/>
      <c r="FG2773" s="1574"/>
      <c r="FH2773" s="1574"/>
      <c r="FI2773" s="1574"/>
      <c r="FJ2773" s="1574">
        <v>0</v>
      </c>
      <c r="FK2773" s="1574"/>
      <c r="FL2773" s="1574"/>
      <c r="FM2773" s="1574"/>
      <c r="FN2773" s="1574"/>
      <c r="FO2773" s="1574"/>
      <c r="FP2773" s="1574"/>
      <c r="FQ2773" s="1574"/>
      <c r="FR2773" s="1574"/>
      <c r="FS2773" s="1574">
        <v>115</v>
      </c>
      <c r="FT2773" s="1574"/>
      <c r="FU2773" s="1574"/>
      <c r="FV2773" s="1574"/>
      <c r="FW2773" s="1574"/>
      <c r="FX2773" s="1574">
        <v>0</v>
      </c>
      <c r="FY2773" s="1574">
        <v>-32.745169876068303</v>
      </c>
      <c r="FZ2773" s="1574"/>
      <c r="GA2773" s="1574">
        <v>-46.778814108669003</v>
      </c>
      <c r="GB2773" s="1574"/>
      <c r="GC2773" s="1574">
        <v>0</v>
      </c>
      <c r="GD2773" s="1574">
        <v>0</v>
      </c>
      <c r="GE2773" s="1574">
        <v>0</v>
      </c>
      <c r="GF2773" s="1574">
        <v>0</v>
      </c>
    </row>
    <row r="2774" spans="1:188" s="564" customFormat="1" ht="14.45" customHeight="1">
      <c r="A2774" s="1574">
        <v>2889</v>
      </c>
      <c r="B2774" s="1574" t="s">
        <v>3840</v>
      </c>
      <c r="C2774" s="1574" t="s">
        <v>2862</v>
      </c>
      <c r="D2774" s="1574" t="s">
        <v>1234</v>
      </c>
      <c r="E2774" s="1574" t="s">
        <v>785</v>
      </c>
      <c r="F2774" s="1574" t="s">
        <v>2378</v>
      </c>
      <c r="G2774" s="1574" t="s">
        <v>3035</v>
      </c>
      <c r="H2774" s="1574" t="s">
        <v>2378</v>
      </c>
      <c r="I2774" s="1574" t="s">
        <v>2882</v>
      </c>
      <c r="J2774" s="1574" t="s">
        <v>3824</v>
      </c>
      <c r="K2774" s="1575">
        <v>45717</v>
      </c>
      <c r="L2774" s="1574">
        <v>0</v>
      </c>
      <c r="M2774" s="1574">
        <v>0</v>
      </c>
      <c r="N2774" s="1574">
        <v>0.221</v>
      </c>
      <c r="O2774" s="1574">
        <v>8.053239999999999E-2</v>
      </c>
      <c r="P2774" s="1574">
        <v>0.221</v>
      </c>
      <c r="Q2774" s="1574">
        <v>8.053239999999999E-2</v>
      </c>
      <c r="R2774" s="1574"/>
      <c r="S2774" s="1574">
        <v>2205.79</v>
      </c>
      <c r="T2774" s="1574">
        <v>30.17</v>
      </c>
      <c r="U2774" s="1574"/>
      <c r="V2774" s="1574">
        <v>494.14715999999999</v>
      </c>
      <c r="W2774" s="1574">
        <v>494.14715999999999</v>
      </c>
      <c r="X2774" s="1574">
        <v>503.21258</v>
      </c>
      <c r="Y2774" s="1574">
        <v>0</v>
      </c>
      <c r="Z2774" s="1574">
        <v>7.7332760220737615</v>
      </c>
      <c r="AA2774" s="1574">
        <v>0</v>
      </c>
      <c r="AB2774" s="1574">
        <v>0</v>
      </c>
      <c r="AC2774" s="1574">
        <v>3.463498930680148</v>
      </c>
      <c r="AD2774" s="1574">
        <v>2.1162440390398767</v>
      </c>
      <c r="AE2774" s="1574">
        <v>402.64090843326102</v>
      </c>
      <c r="AF2774" s="1574">
        <v>0</v>
      </c>
      <c r="AG2774" s="1574">
        <v>4.044412461181139</v>
      </c>
      <c r="AH2774" s="1574">
        <v>0</v>
      </c>
      <c r="AI2774" s="1574">
        <v>0</v>
      </c>
      <c r="AJ2774" s="1574">
        <v>0</v>
      </c>
      <c r="AK2774" s="1574">
        <v>5.3667792420186808</v>
      </c>
      <c r="AL2774" s="1574">
        <v>2.192431382316077</v>
      </c>
      <c r="AM2774" s="1574"/>
      <c r="AN2774" s="1574">
        <v>0.22880088422952202</v>
      </c>
      <c r="AO2774" s="1574">
        <v>15.681954348129704</v>
      </c>
      <c r="AP2774" s="1574">
        <v>41.139681145740852</v>
      </c>
      <c r="AQ2774" s="1574">
        <v>0</v>
      </c>
      <c r="AR2774" s="1574">
        <v>0</v>
      </c>
      <c r="AS2774" s="1574">
        <v>0</v>
      </c>
      <c r="AT2774" s="1574">
        <v>0</v>
      </c>
      <c r="AU2774" s="1574">
        <v>0</v>
      </c>
      <c r="AV2774" s="1574">
        <v>0.74810485777719005</v>
      </c>
      <c r="AW2774" s="1574">
        <v>-4.4460542585679379E-2</v>
      </c>
      <c r="AX2774" s="1574">
        <v>0</v>
      </c>
      <c r="AY2774" s="1574">
        <v>1.0557722508776108</v>
      </c>
      <c r="AZ2774" s="1574">
        <v>0</v>
      </c>
      <c r="BA2774" s="1574"/>
      <c r="BB2774" s="1574">
        <v>-0.5106438644927771</v>
      </c>
      <c r="BC2774" s="1574">
        <v>4.5695548299469477</v>
      </c>
      <c r="BD2774" s="1574">
        <v>1.3098457441786797</v>
      </c>
      <c r="BE2774" s="1574">
        <v>8.3297653945326691E-2</v>
      </c>
      <c r="BF2774" s="1574">
        <v>0.8521566229879094</v>
      </c>
      <c r="BG2774" s="1574">
        <v>5.033986638346426</v>
      </c>
      <c r="BH2774" s="1574">
        <v>0.8801839802457474</v>
      </c>
      <c r="BI2774" s="1574">
        <v>0</v>
      </c>
      <c r="BJ2774" s="1574">
        <v>0</v>
      </c>
      <c r="BK2774" s="1574">
        <v>0</v>
      </c>
      <c r="BL2774" s="1574">
        <v>0</v>
      </c>
      <c r="BM2774" s="1574"/>
      <c r="BN2774" s="1574"/>
      <c r="BO2774" s="1574"/>
      <c r="BP2774" s="1574"/>
      <c r="BQ2774" s="1574"/>
      <c r="BR2774" s="1574"/>
      <c r="BS2774" s="1574"/>
      <c r="BT2774" s="1574"/>
      <c r="BU2774" s="1574"/>
      <c r="BV2774" s="1574">
        <v>7.2792866594583421</v>
      </c>
      <c r="BW2774" s="1574"/>
      <c r="BX2774" s="1574"/>
      <c r="BY2774" s="1574"/>
      <c r="BZ2774" s="1574"/>
      <c r="CA2774" s="1574"/>
      <c r="CB2774" s="1574"/>
      <c r="CC2774" s="1574"/>
      <c r="CD2774" s="1574"/>
      <c r="CE2774" s="1574"/>
      <c r="CF2774" s="1574"/>
      <c r="CG2774" s="1574"/>
      <c r="CH2774" s="1574"/>
      <c r="CI2774" s="1574">
        <v>182.15839999999997</v>
      </c>
      <c r="CJ2774" s="1574">
        <v>2.0611748960000114</v>
      </c>
      <c r="CK2774" s="1574"/>
      <c r="CL2774" s="1574"/>
      <c r="CM2774" s="1574"/>
      <c r="CN2774" s="1574"/>
      <c r="CO2774" s="1574">
        <v>8.7471799999999842</v>
      </c>
      <c r="CP2774" s="1574">
        <v>0.31823999999999952</v>
      </c>
      <c r="CQ2774" s="1574">
        <v>31</v>
      </c>
      <c r="CR2774" s="1574">
        <v>3.9698374135085714</v>
      </c>
      <c r="CS2774" s="1574">
        <v>0.9444960106335607</v>
      </c>
      <c r="CT2774" s="1574">
        <v>1.8867319330290471</v>
      </c>
      <c r="CU2774" s="1574">
        <v>0</v>
      </c>
      <c r="CV2774" s="1574">
        <v>0</v>
      </c>
      <c r="CW2774" s="1574">
        <v>0</v>
      </c>
      <c r="CX2774" s="1574">
        <v>0</v>
      </c>
      <c r="CY2774" s="1574">
        <v>0</v>
      </c>
      <c r="CZ2774" s="1574">
        <v>0.89275997906311133</v>
      </c>
      <c r="DA2774" s="1574">
        <v>0</v>
      </c>
      <c r="DB2774" s="1574">
        <v>-0.38066105651347781</v>
      </c>
      <c r="DC2774" s="1574">
        <v>0</v>
      </c>
      <c r="DD2774" s="1574">
        <v>-6.0794562647803696E-2</v>
      </c>
      <c r="DE2774" s="1574">
        <v>-5.9426217019101363E-3</v>
      </c>
      <c r="DF2774" s="1574">
        <v>-9.3447022537033186E-2</v>
      </c>
      <c r="DG2774" s="1574">
        <v>-0.35913470340710063</v>
      </c>
      <c r="DH2774" s="1574">
        <v>0</v>
      </c>
      <c r="DI2774" s="1574">
        <v>-0.97928897925571845</v>
      </c>
      <c r="DJ2774" s="1574"/>
      <c r="DK2774" s="1574">
        <v>0</v>
      </c>
      <c r="DL2774" s="1574">
        <v>0</v>
      </c>
      <c r="DM2774" s="1574">
        <v>-0.38641580315171664</v>
      </c>
      <c r="DN2774" s="1574">
        <v>0</v>
      </c>
      <c r="DO2774" s="1574">
        <v>-0.30483808757543446</v>
      </c>
      <c r="DP2774" s="1574">
        <v>-2.2930151519994696E-2</v>
      </c>
      <c r="DQ2774" s="1574">
        <v>0</v>
      </c>
      <c r="DR2774" s="1574">
        <v>3.1668608671105347</v>
      </c>
      <c r="DS2774" s="1574"/>
      <c r="DT2774" s="1574"/>
      <c r="DU2774" s="1574"/>
      <c r="DV2774" s="1574">
        <v>402.64090843326102</v>
      </c>
      <c r="DW2774" s="1574">
        <v>0.93277341139307413</v>
      </c>
      <c r="DX2774" s="1574">
        <v>5.2589431147326726E-2</v>
      </c>
      <c r="DY2774" s="1574">
        <v>3.9249600000000147</v>
      </c>
      <c r="DZ2774" s="1574">
        <v>-0.67847000000000057</v>
      </c>
      <c r="EA2774" s="1574">
        <v>4.8222199999999997</v>
      </c>
      <c r="EB2774" s="1574">
        <v>0.99670999999999998</v>
      </c>
      <c r="EC2774" s="1574">
        <v>-0.77739479285463631</v>
      </c>
      <c r="ED2774" s="1574">
        <v>0</v>
      </c>
      <c r="EE2774" s="1574">
        <v>-9.1886021802387571E-2</v>
      </c>
      <c r="EF2774" s="1574">
        <v>-5.8433522271794441E-3</v>
      </c>
      <c r="EG2774" s="1574">
        <v>-5.9779010152080037E-2</v>
      </c>
      <c r="EH2774" s="1574">
        <v>-0.35313548031113012</v>
      </c>
      <c r="EI2774" s="1574">
        <v>3.3072211894963006</v>
      </c>
      <c r="EJ2774" s="1574">
        <v>1.2623336404506471</v>
      </c>
      <c r="EK2774" s="1574">
        <v>0</v>
      </c>
      <c r="EL2774" s="1574">
        <v>0</v>
      </c>
      <c r="EM2774" s="1574">
        <v>0</v>
      </c>
      <c r="EN2774" s="1574">
        <v>0</v>
      </c>
      <c r="EO2774" s="1574">
        <v>0</v>
      </c>
      <c r="EP2774" s="1574">
        <v>0.22074464604405081</v>
      </c>
      <c r="EQ2774" s="1574">
        <v>1.3131714388946554</v>
      </c>
      <c r="ER2774" s="1574">
        <v>-9.3256136593556186E-10</v>
      </c>
      <c r="ES2774" s="1574">
        <v>-2.8532690082981358E-9</v>
      </c>
      <c r="ET2774" s="1574">
        <v>-5.2729826765955223E-2</v>
      </c>
      <c r="EU2774" s="1574">
        <v>-0.22391740999057164</v>
      </c>
      <c r="EV2774" s="1574">
        <v>-0.84320914537721103</v>
      </c>
      <c r="EW2774" s="1574">
        <v>1.6879153013880654E-2</v>
      </c>
      <c r="EX2774" s="1574">
        <v>0</v>
      </c>
      <c r="EY2774" s="1574">
        <v>0.68998307124970071</v>
      </c>
      <c r="EZ2774" s="1574">
        <v>-6.7790304274858881E-2</v>
      </c>
      <c r="FA2774" s="1574">
        <v>0</v>
      </c>
      <c r="FB2774" s="1574">
        <v>0</v>
      </c>
      <c r="FC2774" s="1574">
        <v>0</v>
      </c>
      <c r="FD2774" s="1574"/>
      <c r="FE2774" s="1574">
        <v>2245.37</v>
      </c>
      <c r="FF2774" s="1574">
        <v>31.61</v>
      </c>
      <c r="FG2774" s="1574"/>
      <c r="FH2774" s="1574">
        <v>2245.37</v>
      </c>
      <c r="FI2774" s="1574">
        <v>31.61</v>
      </c>
      <c r="FJ2774" s="1574">
        <v>63.56</v>
      </c>
      <c r="FK2774" s="1574"/>
      <c r="FL2774" s="1574">
        <v>315.40173501200002</v>
      </c>
      <c r="FM2774" s="1574">
        <v>4.4401808360000006</v>
      </c>
      <c r="FN2774" s="1574"/>
      <c r="FO2774" s="1574">
        <v>0</v>
      </c>
      <c r="FP2774" s="1574">
        <v>0</v>
      </c>
      <c r="FQ2774" s="1574">
        <v>319.84191584800004</v>
      </c>
      <c r="FR2774" s="1574">
        <v>319.84191584800004</v>
      </c>
      <c r="FS2774" s="1574">
        <v>115</v>
      </c>
      <c r="FT2774" s="1574">
        <v>0</v>
      </c>
      <c r="FU2774" s="1574">
        <v>0</v>
      </c>
      <c r="FV2774" s="1574">
        <v>0</v>
      </c>
      <c r="FW2774" s="1574"/>
      <c r="FX2774" s="1574">
        <v>0</v>
      </c>
      <c r="FY2774" s="1574">
        <v>-46.778814108669003</v>
      </c>
      <c r="FZ2774" s="1574"/>
      <c r="GA2774" s="1574">
        <v>-46.778814108669003</v>
      </c>
      <c r="GB2774" s="1574"/>
      <c r="GC2774" s="1574">
        <v>0</v>
      </c>
      <c r="GD2774" s="1574">
        <v>0</v>
      </c>
      <c r="GE2774" s="1574">
        <v>0</v>
      </c>
      <c r="GF2774" s="1574">
        <v>0</v>
      </c>
    </row>
    <row r="2775" spans="1:188" s="564" customFormat="1" ht="14.45" customHeight="1">
      <c r="A2775" s="1574">
        <v>2890</v>
      </c>
      <c r="B2775" s="1574" t="s">
        <v>3840</v>
      </c>
      <c r="C2775" s="1574" t="s">
        <v>2862</v>
      </c>
      <c r="D2775" s="1574" t="s">
        <v>1234</v>
      </c>
      <c r="E2775" s="1574" t="s">
        <v>785</v>
      </c>
      <c r="F2775" s="1574" t="s">
        <v>2378</v>
      </c>
      <c r="G2775" s="1574" t="s">
        <v>3035</v>
      </c>
      <c r="H2775" s="1574" t="s">
        <v>2378</v>
      </c>
      <c r="I2775" s="1574" t="s">
        <v>3830</v>
      </c>
      <c r="J2775" s="1574" t="s">
        <v>3824</v>
      </c>
      <c r="K2775" s="1575">
        <v>45717</v>
      </c>
      <c r="L2775" s="1574">
        <v>0</v>
      </c>
      <c r="M2775" s="1574">
        <v>0</v>
      </c>
      <c r="N2775" s="1574">
        <v>11.420999999999999</v>
      </c>
      <c r="O2775" s="1574">
        <v>0</v>
      </c>
      <c r="P2775" s="1574">
        <v>11.420999999999999</v>
      </c>
      <c r="Q2775" s="1574">
        <v>0</v>
      </c>
      <c r="R2775" s="1574"/>
      <c r="S2775" s="1574">
        <v>80.62</v>
      </c>
      <c r="T2775" s="1574">
        <v>30.17</v>
      </c>
      <c r="U2775" s="1574"/>
      <c r="V2775" s="1574">
        <v>1265.33259</v>
      </c>
      <c r="W2775" s="1574">
        <v>1265.33259</v>
      </c>
      <c r="X2775" s="1574">
        <v>1209.4838999999999</v>
      </c>
      <c r="Y2775" s="1574">
        <v>0</v>
      </c>
      <c r="Z2775" s="1574">
        <v>399.64590700499741</v>
      </c>
      <c r="AA2775" s="1574">
        <v>0</v>
      </c>
      <c r="AB2775" s="1574">
        <v>0</v>
      </c>
      <c r="AC2775" s="1574">
        <v>0</v>
      </c>
      <c r="AD2775" s="1574">
        <v>0</v>
      </c>
      <c r="AE2775" s="1574">
        <v>0</v>
      </c>
      <c r="AF2775" s="1574">
        <v>0</v>
      </c>
      <c r="AG2775" s="1574">
        <v>209.0101118513565</v>
      </c>
      <c r="AH2775" s="1574">
        <v>0</v>
      </c>
      <c r="AI2775" s="1574">
        <v>0</v>
      </c>
      <c r="AJ2775" s="1574">
        <v>0</v>
      </c>
      <c r="AK2775" s="1574">
        <v>38.602812045688097</v>
      </c>
      <c r="AL2775" s="1574">
        <v>113.30207609697699</v>
      </c>
      <c r="AM2775" s="1574"/>
      <c r="AN2775" s="1574">
        <v>11.824139813508467</v>
      </c>
      <c r="AO2775" s="1574">
        <v>0</v>
      </c>
      <c r="AP2775" s="1574">
        <v>0</v>
      </c>
      <c r="AQ2775" s="1574">
        <v>0</v>
      </c>
      <c r="AR2775" s="1574">
        <v>0</v>
      </c>
      <c r="AS2775" s="1574">
        <v>0</v>
      </c>
      <c r="AT2775" s="1574">
        <v>0</v>
      </c>
      <c r="AU2775" s="1574">
        <v>0</v>
      </c>
      <c r="AV2775" s="1574">
        <v>38.661111224766003</v>
      </c>
      <c r="AW2775" s="1574">
        <v>-2.2976645107287066</v>
      </c>
      <c r="AX2775" s="1574">
        <v>0</v>
      </c>
      <c r="AY2775" s="1574">
        <v>54.560972295353814</v>
      </c>
      <c r="AZ2775" s="1574">
        <v>0</v>
      </c>
      <c r="BA2775" s="1574"/>
      <c r="BB2775" s="1574">
        <v>-26.38942794738465</v>
      </c>
      <c r="BC2775" s="1574">
        <v>0</v>
      </c>
      <c r="BD2775" s="1574">
        <v>67.69116852608461</v>
      </c>
      <c r="BE2775" s="1574">
        <v>4.3047172204053217</v>
      </c>
      <c r="BF2775" s="1574">
        <v>44.038374620565214</v>
      </c>
      <c r="BG2775" s="1574">
        <v>260.15005156812003</v>
      </c>
      <c r="BH2775" s="1574">
        <v>45.48679293387638</v>
      </c>
      <c r="BI2775" s="1574">
        <v>0</v>
      </c>
      <c r="BJ2775" s="1574">
        <v>0</v>
      </c>
      <c r="BK2775" s="1574">
        <v>0</v>
      </c>
      <c r="BL2775" s="1574">
        <v>0</v>
      </c>
      <c r="BM2775" s="1574"/>
      <c r="BN2775" s="1574"/>
      <c r="BO2775" s="1574"/>
      <c r="BP2775" s="1574"/>
      <c r="BQ2775" s="1574"/>
      <c r="BR2775" s="1574"/>
      <c r="BS2775" s="1574"/>
      <c r="BT2775" s="1574"/>
      <c r="BU2775" s="1574"/>
      <c r="BV2775" s="1574">
        <v>376.18431193517517</v>
      </c>
      <c r="BW2775" s="1574"/>
      <c r="BX2775" s="1574"/>
      <c r="BY2775" s="1574"/>
      <c r="BZ2775" s="1574"/>
      <c r="CA2775" s="1574"/>
      <c r="CB2775" s="1574"/>
      <c r="CC2775" s="1574"/>
      <c r="CD2775" s="1574"/>
      <c r="CE2775" s="1574"/>
      <c r="CF2775" s="1574"/>
      <c r="CG2775" s="1574"/>
      <c r="CH2775" s="1574"/>
      <c r="CI2775" s="1574">
        <v>0</v>
      </c>
      <c r="CJ2775" s="1574">
        <v>-0.03</v>
      </c>
      <c r="CK2775" s="1574"/>
      <c r="CL2775" s="1574"/>
      <c r="CM2775" s="1574"/>
      <c r="CN2775" s="1574"/>
      <c r="CO2775" s="1574">
        <v>-72.294929999999979</v>
      </c>
      <c r="CP2775" s="1574">
        <v>16.446239999999975</v>
      </c>
      <c r="CQ2775" s="1574">
        <v>31</v>
      </c>
      <c r="CR2775" s="1574">
        <v>-123.18901316108486</v>
      </c>
      <c r="CS2775" s="1574">
        <v>0</v>
      </c>
      <c r="CT2775" s="1574">
        <v>0</v>
      </c>
      <c r="CU2775" s="1574">
        <v>0</v>
      </c>
      <c r="CV2775" s="1574">
        <v>0</v>
      </c>
      <c r="CW2775" s="1574">
        <v>0</v>
      </c>
      <c r="CX2775" s="1574">
        <v>0</v>
      </c>
      <c r="CY2775" s="1574">
        <v>0</v>
      </c>
      <c r="CZ2775" s="1574">
        <v>0</v>
      </c>
      <c r="DA2775" s="1574">
        <v>0</v>
      </c>
      <c r="DB2775" s="1574">
        <v>0</v>
      </c>
      <c r="DC2775" s="1574">
        <v>0</v>
      </c>
      <c r="DD2775" s="1574">
        <v>-3.1417859728532349</v>
      </c>
      <c r="DE2775" s="1574">
        <v>-0.3071071604412472</v>
      </c>
      <c r="DF2775" s="1574">
        <v>-4.829223730296178</v>
      </c>
      <c r="DG2775" s="1574">
        <v>-18.559626459785079</v>
      </c>
      <c r="DH2775" s="1574">
        <v>0</v>
      </c>
      <c r="DI2775" s="1574">
        <v>-50.608413719817023</v>
      </c>
      <c r="DJ2775" s="1574"/>
      <c r="DK2775" s="1574">
        <v>0</v>
      </c>
      <c r="DL2775" s="1574">
        <v>0</v>
      </c>
      <c r="DM2775" s="1574">
        <v>-19.969479130297543</v>
      </c>
      <c r="DN2775" s="1574">
        <v>0</v>
      </c>
      <c r="DO2775" s="1574">
        <v>-15.753646145697006</v>
      </c>
      <c r="DP2775" s="1574">
        <v>-1.1850011787776449</v>
      </c>
      <c r="DQ2775" s="1574">
        <v>0</v>
      </c>
      <c r="DR2775" s="1574">
        <v>8.0930728235221121</v>
      </c>
      <c r="DS2775" s="1574"/>
      <c r="DT2775" s="1574"/>
      <c r="DU2775" s="1574"/>
      <c r="DV2775" s="1574">
        <v>0</v>
      </c>
      <c r="DW2775" s="1574">
        <v>48.204548106426692</v>
      </c>
      <c r="DX2775" s="1574">
        <v>2.7177551725503122</v>
      </c>
      <c r="DY2775" s="1574">
        <v>-85.314870000000013</v>
      </c>
      <c r="DZ2775" s="1574">
        <v>-35.062470000000005</v>
      </c>
      <c r="EA2775" s="1574">
        <v>13.019939999999998</v>
      </c>
      <c r="EB2775" s="1574">
        <v>51.508709999999994</v>
      </c>
      <c r="EC2775" s="1574">
        <v>0</v>
      </c>
      <c r="ED2775" s="1574">
        <v>0</v>
      </c>
      <c r="EE2775" s="1574">
        <v>-4.7485531900681828</v>
      </c>
      <c r="EF2775" s="1574">
        <v>-0.30197703975844536</v>
      </c>
      <c r="EG2775" s="1574">
        <v>-3.0893035065470862</v>
      </c>
      <c r="EH2775" s="1574">
        <v>-18.249594211010937</v>
      </c>
      <c r="EI2775" s="1574">
        <v>0</v>
      </c>
      <c r="EJ2775" s="1574">
        <v>0</v>
      </c>
      <c r="EK2775" s="1574">
        <v>0</v>
      </c>
      <c r="EL2775" s="1574">
        <v>0</v>
      </c>
      <c r="EM2775" s="1574">
        <v>0</v>
      </c>
      <c r="EN2775" s="1574">
        <v>0</v>
      </c>
      <c r="EO2775" s="1574">
        <v>0</v>
      </c>
      <c r="EP2775" s="1574">
        <v>11.407803631081919</v>
      </c>
      <c r="EQ2775" s="1574">
        <v>67.863036215456361</v>
      </c>
      <c r="ER2775" s="1574">
        <v>-4.8193589865837329E-8</v>
      </c>
      <c r="ES2775" s="1574">
        <v>-1.4745332734738916E-7</v>
      </c>
      <c r="ET2775" s="1574">
        <v>-2.7250106402442285</v>
      </c>
      <c r="EU2775" s="1574">
        <v>-11.571768052046679</v>
      </c>
      <c r="EV2775" s="1574">
        <v>-43.575980313815052</v>
      </c>
      <c r="EW2775" s="1574">
        <v>0.87229324240511374</v>
      </c>
      <c r="EX2775" s="1574">
        <v>0</v>
      </c>
      <c r="EY2775" s="1574">
        <v>35.657450935487923</v>
      </c>
      <c r="EZ2775" s="1574">
        <v>-3.5033170367563926</v>
      </c>
      <c r="FA2775" s="1574">
        <v>0</v>
      </c>
      <c r="FB2775" s="1574">
        <v>0</v>
      </c>
      <c r="FC2775" s="1574">
        <v>0</v>
      </c>
      <c r="FD2775" s="1574"/>
      <c r="FE2775" s="1574">
        <v>74.290000000000006</v>
      </c>
      <c r="FF2775" s="1574">
        <v>31.61</v>
      </c>
      <c r="FG2775" s="1574"/>
      <c r="FH2775" s="1574">
        <v>74.290000000000006</v>
      </c>
      <c r="FI2775" s="1574">
        <v>31.61</v>
      </c>
      <c r="FJ2775" s="1574">
        <v>100</v>
      </c>
      <c r="FK2775" s="1574"/>
      <c r="FL2775" s="1574">
        <v>848.46609000000001</v>
      </c>
      <c r="FM2775" s="1574">
        <v>361.01781</v>
      </c>
      <c r="FN2775" s="1574"/>
      <c r="FO2775" s="1574">
        <v>0</v>
      </c>
      <c r="FP2775" s="1574">
        <v>0</v>
      </c>
      <c r="FQ2775" s="1574">
        <v>1209.4838999999999</v>
      </c>
      <c r="FR2775" s="1574">
        <v>1209.4838999999999</v>
      </c>
      <c r="FS2775" s="1574">
        <v>115</v>
      </c>
      <c r="FT2775" s="1574">
        <v>0</v>
      </c>
      <c r="FU2775" s="1574">
        <v>0</v>
      </c>
      <c r="FV2775" s="1574">
        <v>0</v>
      </c>
      <c r="FW2775" s="1574"/>
      <c r="FX2775" s="1574">
        <v>0</v>
      </c>
      <c r="FY2775" s="1574">
        <v>-46.778814108669003</v>
      </c>
      <c r="FZ2775" s="1574"/>
      <c r="GA2775" s="1574">
        <v>-46.778814108669003</v>
      </c>
      <c r="GB2775" s="1574"/>
      <c r="GC2775" s="1574">
        <v>0</v>
      </c>
      <c r="GD2775" s="1574">
        <v>0</v>
      </c>
      <c r="GE2775" s="1574">
        <v>0</v>
      </c>
      <c r="GF2775" s="1574">
        <v>0</v>
      </c>
    </row>
    <row r="2776" spans="1:188" s="564" customFormat="1" ht="14.45" customHeight="1">
      <c r="A2776" s="1574">
        <v>2895</v>
      </c>
      <c r="B2776" s="1574" t="s">
        <v>3840</v>
      </c>
      <c r="C2776" s="1574" t="s">
        <v>2862</v>
      </c>
      <c r="D2776" s="1574" t="s">
        <v>1234</v>
      </c>
      <c r="E2776" s="1574" t="s">
        <v>786</v>
      </c>
      <c r="F2776" s="1574" t="s">
        <v>2378</v>
      </c>
      <c r="G2776" s="1574" t="s">
        <v>3035</v>
      </c>
      <c r="H2776" s="1574" t="s">
        <v>2378</v>
      </c>
      <c r="I2776" s="1574" t="s">
        <v>2882</v>
      </c>
      <c r="J2776" s="1574" t="s">
        <v>3824</v>
      </c>
      <c r="K2776" s="1575">
        <v>45717</v>
      </c>
      <c r="L2776" s="1574">
        <v>0</v>
      </c>
      <c r="M2776" s="1574">
        <v>0</v>
      </c>
      <c r="N2776" s="1574">
        <v>1.6910000000000001</v>
      </c>
      <c r="O2776" s="1574">
        <v>0.61620039999999998</v>
      </c>
      <c r="P2776" s="1574">
        <v>1.6910000000000001</v>
      </c>
      <c r="Q2776" s="1574">
        <v>0.61620039999999998</v>
      </c>
      <c r="R2776" s="1574"/>
      <c r="S2776" s="1574">
        <v>2205.79</v>
      </c>
      <c r="T2776" s="1574">
        <v>30.17</v>
      </c>
      <c r="U2776" s="1574"/>
      <c r="V2776" s="1574">
        <v>3781.0083599999998</v>
      </c>
      <c r="W2776" s="1574">
        <v>3781.0083599999998</v>
      </c>
      <c r="X2776" s="1574">
        <v>3850.37318</v>
      </c>
      <c r="Y2776" s="1574">
        <v>0</v>
      </c>
      <c r="Z2776" s="1574">
        <v>59.171808838582493</v>
      </c>
      <c r="AA2776" s="1574">
        <v>0</v>
      </c>
      <c r="AB2776" s="1574">
        <v>0</v>
      </c>
      <c r="AC2776" s="1574">
        <v>26.501251999005117</v>
      </c>
      <c r="AD2776" s="1574">
        <v>16.192618416363945</v>
      </c>
      <c r="AE2776" s="1574">
        <v>3080.8406161115131</v>
      </c>
      <c r="AF2776" s="1574">
        <v>0</v>
      </c>
      <c r="AG2776" s="1574">
        <v>30.946160506141659</v>
      </c>
      <c r="AH2776" s="1574">
        <v>0</v>
      </c>
      <c r="AI2776" s="1574">
        <v>0</v>
      </c>
      <c r="AJ2776" s="1574">
        <v>0</v>
      </c>
      <c r="AK2776" s="1574">
        <v>41.064360625581848</v>
      </c>
      <c r="AL2776" s="1574">
        <v>16.775572251115324</v>
      </c>
      <c r="AM2776" s="1574"/>
      <c r="AN2776" s="1574">
        <v>1.7506891186973836</v>
      </c>
      <c r="AO2776" s="1574">
        <v>119.99178643749923</v>
      </c>
      <c r="AP2776" s="1574">
        <v>314.78371410609856</v>
      </c>
      <c r="AQ2776" s="1574">
        <v>0</v>
      </c>
      <c r="AR2776" s="1574">
        <v>0</v>
      </c>
      <c r="AS2776" s="1574">
        <v>0</v>
      </c>
      <c r="AT2776" s="1574">
        <v>0</v>
      </c>
      <c r="AU2776" s="1574">
        <v>0</v>
      </c>
      <c r="AV2776" s="1574">
        <v>5.7241869434444723</v>
      </c>
      <c r="AW2776" s="1574">
        <v>-0.34019356340445173</v>
      </c>
      <c r="AX2776" s="1574">
        <v>0</v>
      </c>
      <c r="AY2776" s="1574">
        <v>8.0783297567151138</v>
      </c>
      <c r="AZ2776" s="1574">
        <v>0</v>
      </c>
      <c r="BA2776" s="1574"/>
      <c r="BB2776" s="1574">
        <v>-3.9072342753723359</v>
      </c>
      <c r="BC2776" s="1574">
        <v>34.96433130063479</v>
      </c>
      <c r="BD2776" s="1574">
        <v>10.022394359303835</v>
      </c>
      <c r="BE2776" s="1574">
        <v>0.63735897204320102</v>
      </c>
      <c r="BF2776" s="1574">
        <v>6.5203477351699322</v>
      </c>
      <c r="BG2776" s="1574">
        <v>38.517970160379214</v>
      </c>
      <c r="BH2776" s="1574">
        <v>6.7348014054097689</v>
      </c>
      <c r="BI2776" s="1574">
        <v>0</v>
      </c>
      <c r="BJ2776" s="1574">
        <v>0</v>
      </c>
      <c r="BK2776" s="1574">
        <v>0</v>
      </c>
      <c r="BL2776" s="1574">
        <v>0</v>
      </c>
      <c r="BM2776" s="1574"/>
      <c r="BN2776" s="1574"/>
      <c r="BO2776" s="1574"/>
      <c r="BP2776" s="1574"/>
      <c r="BQ2776" s="1574"/>
      <c r="BR2776" s="1574"/>
      <c r="BS2776" s="1574"/>
      <c r="BT2776" s="1574"/>
      <c r="BU2776" s="1574"/>
      <c r="BV2776" s="1574">
        <v>55.698071226896182</v>
      </c>
      <c r="BW2776" s="1574"/>
      <c r="BX2776" s="1574"/>
      <c r="BY2776" s="1574"/>
      <c r="BZ2776" s="1574"/>
      <c r="CA2776" s="1574"/>
      <c r="CB2776" s="1574"/>
      <c r="CC2776" s="1574"/>
      <c r="CD2776" s="1574"/>
      <c r="CE2776" s="1574"/>
      <c r="CF2776" s="1574"/>
      <c r="CG2776" s="1574"/>
      <c r="CH2776" s="1574"/>
      <c r="CI2776" s="1574">
        <v>1411.7275999999999</v>
      </c>
      <c r="CJ2776" s="1574">
        <v>33.898153615999945</v>
      </c>
      <c r="CK2776" s="1574"/>
      <c r="CL2776" s="1574"/>
      <c r="CM2776" s="1574"/>
      <c r="CN2776" s="1574"/>
      <c r="CO2776" s="1574">
        <v>66.92977999999988</v>
      </c>
      <c r="CP2776" s="1574">
        <v>2.4350399999999963</v>
      </c>
      <c r="CQ2776" s="1574">
        <v>31</v>
      </c>
      <c r="CR2776" s="1574">
        <v>30.375543286167385</v>
      </c>
      <c r="CS2776" s="1574">
        <v>7.226890289508404</v>
      </c>
      <c r="CT2776" s="1574">
        <v>14.436487324670225</v>
      </c>
      <c r="CU2776" s="1574">
        <v>0</v>
      </c>
      <c r="CV2776" s="1574">
        <v>0</v>
      </c>
      <c r="CW2776" s="1574">
        <v>0</v>
      </c>
      <c r="CX2776" s="1574">
        <v>0</v>
      </c>
      <c r="CY2776" s="1574">
        <v>0</v>
      </c>
      <c r="CZ2776" s="1574">
        <v>6.8310277131028094</v>
      </c>
      <c r="DA2776" s="1574">
        <v>0</v>
      </c>
      <c r="DB2776" s="1574">
        <v>-2.9126599392049393</v>
      </c>
      <c r="DC2776" s="1574">
        <v>0</v>
      </c>
      <c r="DD2776" s="1574">
        <v>-0.46517468523726802</v>
      </c>
      <c r="DE2776" s="1574">
        <v>-4.5470467411448001E-2</v>
      </c>
      <c r="DF2776" s="1574">
        <v>-0.71501771543042203</v>
      </c>
      <c r="DG2776" s="1574">
        <v>-2.747949246431709</v>
      </c>
      <c r="DH2776" s="1574">
        <v>0</v>
      </c>
      <c r="DI2776" s="1574">
        <v>-7.4931116014543875</v>
      </c>
      <c r="DJ2776" s="1574"/>
      <c r="DK2776" s="1574">
        <v>0</v>
      </c>
      <c r="DL2776" s="1574">
        <v>0</v>
      </c>
      <c r="DM2776" s="1574">
        <v>-2.9566928648396029</v>
      </c>
      <c r="DN2776" s="1574">
        <v>0</v>
      </c>
      <c r="DO2776" s="1574">
        <v>-2.3324941452038916</v>
      </c>
      <c r="DP2776" s="1574">
        <v>-0.17545197384756128</v>
      </c>
      <c r="DQ2776" s="1574">
        <v>0</v>
      </c>
      <c r="DR2776" s="1574">
        <v>24.231501023909114</v>
      </c>
      <c r="DS2776" s="1574"/>
      <c r="DT2776" s="1574"/>
      <c r="DU2776" s="1574"/>
      <c r="DV2776" s="1574">
        <v>3080.8406161115131</v>
      </c>
      <c r="DW2776" s="1574">
        <v>7.1371938401162369</v>
      </c>
      <c r="DX2776" s="1574">
        <v>0.40239243470646802</v>
      </c>
      <c r="DY2776" s="1574">
        <v>30.032159999999934</v>
      </c>
      <c r="DZ2776" s="1574">
        <v>-5.1913699999999992</v>
      </c>
      <c r="EA2776" s="1574">
        <v>36.897620000000003</v>
      </c>
      <c r="EB2776" s="1574">
        <v>7.6264099999999999</v>
      </c>
      <c r="EC2776" s="1574">
        <v>-5.9483013335620853</v>
      </c>
      <c r="ED2776" s="1574">
        <v>0</v>
      </c>
      <c r="EE2776" s="1574">
        <v>-0.70307358763727323</v>
      </c>
      <c r="EF2776" s="1574">
        <v>-4.4710898715658094E-2</v>
      </c>
      <c r="EG2776" s="1574">
        <v>-0.45740410030392464</v>
      </c>
      <c r="EH2776" s="1574">
        <v>-2.7020456887154798</v>
      </c>
      <c r="EI2776" s="1574">
        <v>25.30547978026355</v>
      </c>
      <c r="EJ2776" s="1574">
        <v>9.6588515203712415</v>
      </c>
      <c r="EK2776" s="1574">
        <v>0</v>
      </c>
      <c r="EL2776" s="1574">
        <v>0</v>
      </c>
      <c r="EM2776" s="1574">
        <v>0</v>
      </c>
      <c r="EN2776" s="1574">
        <v>0</v>
      </c>
      <c r="EO2776" s="1574">
        <v>0</v>
      </c>
      <c r="EP2776" s="1574">
        <v>1.6890461378302712</v>
      </c>
      <c r="EQ2776" s="1574">
        <v>10.047841190818382</v>
      </c>
      <c r="ER2776" s="1574">
        <v>-7.1355713565476698E-9</v>
      </c>
      <c r="ES2776" s="1574">
        <v>-2.1832026665303837E-8</v>
      </c>
      <c r="ET2776" s="1574">
        <v>-0.40346668353497872</v>
      </c>
      <c r="EU2776" s="1574">
        <v>-1.7133228067604378</v>
      </c>
      <c r="EV2776" s="1574">
        <v>-6.4518853612346776</v>
      </c>
      <c r="EW2776" s="1574">
        <v>0.12915225224647919</v>
      </c>
      <c r="EX2776" s="1574">
        <v>0</v>
      </c>
      <c r="EY2776" s="1574">
        <v>5.2794632284309682</v>
      </c>
      <c r="EZ2776" s="1574">
        <v>-0.51870318791306058</v>
      </c>
      <c r="FA2776" s="1574">
        <v>0</v>
      </c>
      <c r="FB2776" s="1574">
        <v>0</v>
      </c>
      <c r="FC2776" s="1574">
        <v>0</v>
      </c>
      <c r="FD2776" s="1574"/>
      <c r="FE2776" s="1574">
        <v>2245.37</v>
      </c>
      <c r="FF2776" s="1574">
        <v>31.61</v>
      </c>
      <c r="FG2776" s="1574"/>
      <c r="FH2776" s="1574">
        <v>2245.37</v>
      </c>
      <c r="FI2776" s="1574">
        <v>31.61</v>
      </c>
      <c r="FJ2776" s="1574">
        <v>63.56</v>
      </c>
      <c r="FK2776" s="1574"/>
      <c r="FL2776" s="1574">
        <v>2413.3227778519999</v>
      </c>
      <c r="FM2776" s="1574">
        <v>33.974415356000002</v>
      </c>
      <c r="FN2776" s="1574"/>
      <c r="FO2776" s="1574">
        <v>0</v>
      </c>
      <c r="FP2776" s="1574">
        <v>0</v>
      </c>
      <c r="FQ2776" s="1574">
        <v>2447.297193208</v>
      </c>
      <c r="FR2776" s="1574">
        <v>2447.297193208</v>
      </c>
      <c r="FS2776" s="1574">
        <v>115</v>
      </c>
      <c r="FT2776" s="1574">
        <v>0</v>
      </c>
      <c r="FU2776" s="1574">
        <v>0</v>
      </c>
      <c r="FV2776" s="1574">
        <v>0</v>
      </c>
      <c r="FW2776" s="1574"/>
      <c r="FX2776" s="1574">
        <v>0</v>
      </c>
      <c r="FY2776" s="1574">
        <v>-46.778814108669003</v>
      </c>
      <c r="FZ2776" s="1574"/>
      <c r="GA2776" s="1574">
        <v>-46.778814108669003</v>
      </c>
      <c r="GB2776" s="1574"/>
      <c r="GC2776" s="1574">
        <v>0</v>
      </c>
      <c r="GD2776" s="1574">
        <v>0</v>
      </c>
      <c r="GE2776" s="1574">
        <v>0</v>
      </c>
      <c r="GF2776" s="1574">
        <v>0</v>
      </c>
    </row>
    <row r="2777" spans="1:188" s="564" customFormat="1" ht="14.45" customHeight="1">
      <c r="A2777" s="1574">
        <v>2896</v>
      </c>
      <c r="B2777" s="1574" t="s">
        <v>3840</v>
      </c>
      <c r="C2777" s="1574" t="s">
        <v>2862</v>
      </c>
      <c r="D2777" s="1574" t="s">
        <v>1234</v>
      </c>
      <c r="E2777" s="1574" t="s">
        <v>786</v>
      </c>
      <c r="F2777" s="1574" t="s">
        <v>2378</v>
      </c>
      <c r="G2777" s="1574" t="s">
        <v>3035</v>
      </c>
      <c r="H2777" s="1574" t="s">
        <v>2378</v>
      </c>
      <c r="I2777" s="1574" t="s">
        <v>3830</v>
      </c>
      <c r="J2777" s="1574" t="s">
        <v>3824</v>
      </c>
      <c r="K2777" s="1575">
        <v>45717</v>
      </c>
      <c r="L2777" s="1574">
        <v>0</v>
      </c>
      <c r="M2777" s="1574">
        <v>0</v>
      </c>
      <c r="N2777" s="1574">
        <v>15.029</v>
      </c>
      <c r="O2777" s="1574">
        <v>0</v>
      </c>
      <c r="P2777" s="1574">
        <v>15.029</v>
      </c>
      <c r="Q2777" s="1574">
        <v>0</v>
      </c>
      <c r="R2777" s="1574"/>
      <c r="S2777" s="1574">
        <v>80.62</v>
      </c>
      <c r="T2777" s="1574">
        <v>30.17</v>
      </c>
      <c r="U2777" s="1574"/>
      <c r="V2777" s="1574">
        <v>1665.0629100000001</v>
      </c>
      <c r="W2777" s="1574">
        <v>1665.0629100000001</v>
      </c>
      <c r="X2777" s="1574">
        <v>1591.5711000000001</v>
      </c>
      <c r="Y2777" s="1574">
        <v>0</v>
      </c>
      <c r="Z2777" s="1574">
        <v>525.89776170021071</v>
      </c>
      <c r="AA2777" s="1574">
        <v>0</v>
      </c>
      <c r="AB2777" s="1574">
        <v>0</v>
      </c>
      <c r="AC2777" s="1574">
        <v>0</v>
      </c>
      <c r="AD2777" s="1574">
        <v>0</v>
      </c>
      <c r="AE2777" s="1574">
        <v>0</v>
      </c>
      <c r="AF2777" s="1574">
        <v>0</v>
      </c>
      <c r="AG2777" s="1574">
        <v>275.03834786919157</v>
      </c>
      <c r="AH2777" s="1574">
        <v>0</v>
      </c>
      <c r="AI2777" s="1574">
        <v>0</v>
      </c>
      <c r="AJ2777" s="1574">
        <v>0</v>
      </c>
      <c r="AK2777" s="1574">
        <v>50.797798987360693</v>
      </c>
      <c r="AL2777" s="1574">
        <v>149.09525450148561</v>
      </c>
      <c r="AM2777" s="1574"/>
      <c r="AN2777" s="1574">
        <v>15.559495425726183</v>
      </c>
      <c r="AO2777" s="1574">
        <v>0</v>
      </c>
      <c r="AP2777" s="1574">
        <v>0</v>
      </c>
      <c r="AQ2777" s="1574">
        <v>0</v>
      </c>
      <c r="AR2777" s="1574">
        <v>0</v>
      </c>
      <c r="AS2777" s="1574">
        <v>0</v>
      </c>
      <c r="AT2777" s="1574">
        <v>0</v>
      </c>
      <c r="AU2777" s="1574">
        <v>0</v>
      </c>
      <c r="AV2777" s="1574">
        <v>50.874515418703119</v>
      </c>
      <c r="AW2777" s="1574">
        <v>-3.0235180747519248</v>
      </c>
      <c r="AX2777" s="1574">
        <v>0</v>
      </c>
      <c r="AY2777" s="1574">
        <v>71.7972903096815</v>
      </c>
      <c r="AZ2777" s="1574">
        <v>0</v>
      </c>
      <c r="BA2777" s="1574"/>
      <c r="BB2777" s="1574">
        <v>-34.726093391230535</v>
      </c>
      <c r="BC2777" s="1574">
        <v>0</v>
      </c>
      <c r="BD2777" s="1574">
        <v>89.075437507970037</v>
      </c>
      <c r="BE2777" s="1574">
        <v>5.6646173807435058</v>
      </c>
      <c r="BF2777" s="1574">
        <v>57.950506275499052</v>
      </c>
      <c r="BG2777" s="1574">
        <v>342.33386962763996</v>
      </c>
      <c r="BH2777" s="1574">
        <v>59.85649338965311</v>
      </c>
      <c r="BI2777" s="1574">
        <v>0</v>
      </c>
      <c r="BJ2777" s="1574">
        <v>0</v>
      </c>
      <c r="BK2777" s="1574">
        <v>0</v>
      </c>
      <c r="BL2777" s="1574">
        <v>0</v>
      </c>
      <c r="BM2777" s="1574"/>
      <c r="BN2777" s="1574"/>
      <c r="BO2777" s="1574"/>
      <c r="BP2777" s="1574"/>
      <c r="BQ2777" s="1574"/>
      <c r="BR2777" s="1574"/>
      <c r="BS2777" s="1574"/>
      <c r="BT2777" s="1574"/>
      <c r="BU2777" s="1574"/>
      <c r="BV2777" s="1574">
        <v>495.02443079185252</v>
      </c>
      <c r="BW2777" s="1574"/>
      <c r="BX2777" s="1574"/>
      <c r="BY2777" s="1574"/>
      <c r="BZ2777" s="1574"/>
      <c r="CA2777" s="1574"/>
      <c r="CB2777" s="1574"/>
      <c r="CC2777" s="1574"/>
      <c r="CD2777" s="1574"/>
      <c r="CE2777" s="1574"/>
      <c r="CF2777" s="1574"/>
      <c r="CG2777" s="1574"/>
      <c r="CH2777" s="1574"/>
      <c r="CI2777" s="1574">
        <v>0</v>
      </c>
      <c r="CJ2777" s="1574">
        <v>-0.03</v>
      </c>
      <c r="CK2777" s="1574"/>
      <c r="CL2777" s="1574"/>
      <c r="CM2777" s="1574"/>
      <c r="CN2777" s="1574"/>
      <c r="CO2777" s="1574">
        <v>-95.133569999999978</v>
      </c>
      <c r="CP2777" s="1574">
        <v>21.641759999999966</v>
      </c>
      <c r="CQ2777" s="1574">
        <v>31</v>
      </c>
      <c r="CR2777" s="1574">
        <v>-162.10556683284699</v>
      </c>
      <c r="CS2777" s="1574">
        <v>0</v>
      </c>
      <c r="CT2777" s="1574">
        <v>0</v>
      </c>
      <c r="CU2777" s="1574">
        <v>0</v>
      </c>
      <c r="CV2777" s="1574">
        <v>0</v>
      </c>
      <c r="CW2777" s="1574">
        <v>0</v>
      </c>
      <c r="CX2777" s="1574">
        <v>0</v>
      </c>
      <c r="CY2777" s="1574">
        <v>0</v>
      </c>
      <c r="CZ2777" s="1574">
        <v>0</v>
      </c>
      <c r="DA2777" s="1574">
        <v>0</v>
      </c>
      <c r="DB2777" s="1574">
        <v>0</v>
      </c>
      <c r="DC2777" s="1574">
        <v>0</v>
      </c>
      <c r="DD2777" s="1574">
        <v>-4.134305348569427</v>
      </c>
      <c r="DE2777" s="1574">
        <v>-0.4041251654208482</v>
      </c>
      <c r="DF2777" s="1574">
        <v>-6.3548203697243224</v>
      </c>
      <c r="DG2777" s="1574">
        <v>-24.422784875589684</v>
      </c>
      <c r="DH2777" s="1574">
        <v>0</v>
      </c>
      <c r="DI2777" s="1574">
        <v>-66.596081761240697</v>
      </c>
      <c r="DJ2777" s="1574"/>
      <c r="DK2777" s="1574">
        <v>0</v>
      </c>
      <c r="DL2777" s="1574">
        <v>0</v>
      </c>
      <c r="DM2777" s="1574">
        <v>-26.278023102113764</v>
      </c>
      <c r="DN2777" s="1574">
        <v>0</v>
      </c>
      <c r="DO2777" s="1574">
        <v>-20.730369312991876</v>
      </c>
      <c r="DP2777" s="1574">
        <v>-1.5593540597013593</v>
      </c>
      <c r="DQ2777" s="1574">
        <v>0</v>
      </c>
      <c r="DR2777" s="1574">
        <v>10.649749712346889</v>
      </c>
      <c r="DS2777" s="1574"/>
      <c r="DT2777" s="1574"/>
      <c r="DU2777" s="1574"/>
      <c r="DV2777" s="1574">
        <v>0</v>
      </c>
      <c r="DW2777" s="1574">
        <v>63.432812668898237</v>
      </c>
      <c r="DX2777" s="1574">
        <v>3.5763192792451264</v>
      </c>
      <c r="DY2777" s="1574">
        <v>-112.26662999999996</v>
      </c>
      <c r="DZ2777" s="1574">
        <v>-46.13903000000002</v>
      </c>
      <c r="EA2777" s="1574">
        <v>17.133059999999997</v>
      </c>
      <c r="EB2777" s="1574">
        <v>67.780789999999996</v>
      </c>
      <c r="EC2777" s="1574">
        <v>0</v>
      </c>
      <c r="ED2777" s="1574">
        <v>0</v>
      </c>
      <c r="EE2777" s="1574">
        <v>-6.2486652564166638</v>
      </c>
      <c r="EF2777" s="1574">
        <v>-0.39737439195601748</v>
      </c>
      <c r="EG2777" s="1574">
        <v>-4.0652431836000487</v>
      </c>
      <c r="EH2777" s="1574">
        <v>-24.014810559257803</v>
      </c>
      <c r="EI2777" s="1574">
        <v>0</v>
      </c>
      <c r="EJ2777" s="1574">
        <v>0</v>
      </c>
      <c r="EK2777" s="1574">
        <v>0</v>
      </c>
      <c r="EL2777" s="1574">
        <v>0</v>
      </c>
      <c r="EM2777" s="1574">
        <v>0</v>
      </c>
      <c r="EN2777" s="1574">
        <v>0</v>
      </c>
      <c r="EO2777" s="1574">
        <v>0</v>
      </c>
      <c r="EP2777" s="1574">
        <v>15.011634775547691</v>
      </c>
      <c r="EQ2777" s="1574">
        <v>89.301599797048752</v>
      </c>
      <c r="ER2777" s="1574">
        <v>-6.3418392618305688E-8</v>
      </c>
      <c r="ES2777" s="1574">
        <v>-1.9403520328376779E-7</v>
      </c>
      <c r="ET2777" s="1574">
        <v>-3.5858668165861598</v>
      </c>
      <c r="EU2777" s="1574">
        <v>-15.227397080309032</v>
      </c>
      <c r="EV2777" s="1574">
        <v>-57.34203731164753</v>
      </c>
      <c r="EW2777" s="1574">
        <v>1.1478587812018617</v>
      </c>
      <c r="EX2777" s="1574">
        <v>0</v>
      </c>
      <c r="EY2777" s="1574">
        <v>46.92197094032467</v>
      </c>
      <c r="EZ2777" s="1574">
        <v>-4.6100474341486617</v>
      </c>
      <c r="FA2777" s="1574">
        <v>0</v>
      </c>
      <c r="FB2777" s="1574">
        <v>0</v>
      </c>
      <c r="FC2777" s="1574">
        <v>0</v>
      </c>
      <c r="FD2777" s="1574"/>
      <c r="FE2777" s="1574">
        <v>74.290000000000006</v>
      </c>
      <c r="FF2777" s="1574">
        <v>31.61</v>
      </c>
      <c r="FG2777" s="1574"/>
      <c r="FH2777" s="1574">
        <v>74.290000000000006</v>
      </c>
      <c r="FI2777" s="1574">
        <v>31.61</v>
      </c>
      <c r="FJ2777" s="1574">
        <v>100</v>
      </c>
      <c r="FK2777" s="1574"/>
      <c r="FL2777" s="1574">
        <v>1116.50441</v>
      </c>
      <c r="FM2777" s="1574">
        <v>475.06668999999999</v>
      </c>
      <c r="FN2777" s="1574"/>
      <c r="FO2777" s="1574">
        <v>0</v>
      </c>
      <c r="FP2777" s="1574">
        <v>0</v>
      </c>
      <c r="FQ2777" s="1574">
        <v>1591.5711000000001</v>
      </c>
      <c r="FR2777" s="1574">
        <v>1591.5711000000001</v>
      </c>
      <c r="FS2777" s="1574">
        <v>115</v>
      </c>
      <c r="FT2777" s="1574">
        <v>0</v>
      </c>
      <c r="FU2777" s="1574">
        <v>0</v>
      </c>
      <c r="FV2777" s="1574">
        <v>0</v>
      </c>
      <c r="FW2777" s="1574"/>
      <c r="FX2777" s="1574">
        <v>0</v>
      </c>
      <c r="FY2777" s="1574">
        <v>-46.778814108669003</v>
      </c>
      <c r="FZ2777" s="1574"/>
      <c r="GA2777" s="1574">
        <v>-46.778814108669003</v>
      </c>
      <c r="GB2777" s="1574"/>
      <c r="GC2777" s="1574">
        <v>0</v>
      </c>
      <c r="GD2777" s="1574">
        <v>0</v>
      </c>
      <c r="GE2777" s="1574">
        <v>0</v>
      </c>
      <c r="GF2777" s="1574">
        <v>0</v>
      </c>
    </row>
    <row r="2778" spans="1:188" s="564" customFormat="1" ht="14.45" customHeight="1">
      <c r="A2778" s="1574">
        <v>2891</v>
      </c>
      <c r="B2778" s="1574" t="s">
        <v>3840</v>
      </c>
      <c r="C2778" s="1574" t="s">
        <v>2862</v>
      </c>
      <c r="D2778" s="1574" t="s">
        <v>1235</v>
      </c>
      <c r="E2778" s="1574" t="s">
        <v>785</v>
      </c>
      <c r="F2778" s="1574" t="s">
        <v>2378</v>
      </c>
      <c r="G2778" s="1574" t="s">
        <v>3035</v>
      </c>
      <c r="H2778" s="1574" t="s">
        <v>2378</v>
      </c>
      <c r="I2778" s="1574" t="s">
        <v>2882</v>
      </c>
      <c r="J2778" s="1574" t="s">
        <v>3824</v>
      </c>
      <c r="K2778" s="1575">
        <v>45717</v>
      </c>
      <c r="L2778" s="1574">
        <v>0</v>
      </c>
      <c r="M2778" s="1574">
        <v>0</v>
      </c>
      <c r="N2778" s="1574">
        <v>7.0000000000000001E-3</v>
      </c>
      <c r="O2778" s="1574">
        <v>2.5507999999999998E-3</v>
      </c>
      <c r="P2778" s="1574">
        <v>7.0000000000000001E-3</v>
      </c>
      <c r="Q2778" s="1574">
        <v>2.5507999999999998E-3</v>
      </c>
      <c r="R2778" s="1574"/>
      <c r="S2778" s="1574">
        <v>2205.79</v>
      </c>
      <c r="T2778" s="1574">
        <v>30.17</v>
      </c>
      <c r="U2778" s="1574"/>
      <c r="V2778" s="1574">
        <v>15.651720000000001</v>
      </c>
      <c r="W2778" s="1574">
        <v>15.651720000000001</v>
      </c>
      <c r="X2778" s="1574">
        <v>15.93886</v>
      </c>
      <c r="Y2778" s="1574">
        <v>0</v>
      </c>
      <c r="Z2778" s="1574">
        <v>0.24494539436432727</v>
      </c>
      <c r="AA2778" s="1574">
        <v>0</v>
      </c>
      <c r="AB2778" s="1574">
        <v>0</v>
      </c>
      <c r="AC2778" s="1574">
        <v>0.1097035860396427</v>
      </c>
      <c r="AD2778" s="1574">
        <v>6.7030354177733661E-2</v>
      </c>
      <c r="AE2778" s="1574">
        <v>12.75333194132501</v>
      </c>
      <c r="AF2778" s="1574">
        <v>0</v>
      </c>
      <c r="AG2778" s="1574">
        <v>0.12810356211885962</v>
      </c>
      <c r="AH2778" s="1574">
        <v>0</v>
      </c>
      <c r="AI2778" s="1574">
        <v>0</v>
      </c>
      <c r="AJ2778" s="1574">
        <v>0</v>
      </c>
      <c r="AK2778" s="1574">
        <v>0.16998848277887224</v>
      </c>
      <c r="AL2778" s="1574">
        <v>6.9443527946663072E-2</v>
      </c>
      <c r="AM2778" s="1574"/>
      <c r="AN2778" s="1574">
        <v>7.2470868307993406E-3</v>
      </c>
      <c r="AO2778" s="1574">
        <v>0.49671348613985489</v>
      </c>
      <c r="AP2778" s="1574">
        <v>1.303066823620751</v>
      </c>
      <c r="AQ2778" s="1574">
        <v>0</v>
      </c>
      <c r="AR2778" s="1574">
        <v>0</v>
      </c>
      <c r="AS2778" s="1574">
        <v>0</v>
      </c>
      <c r="AT2778" s="1574">
        <v>0</v>
      </c>
      <c r="AU2778" s="1574">
        <v>0</v>
      </c>
      <c r="AV2778" s="1574">
        <v>2.369562897936801E-2</v>
      </c>
      <c r="AW2778" s="1574">
        <v>-1.4082524800893921E-3</v>
      </c>
      <c r="AX2778" s="1574">
        <v>0</v>
      </c>
      <c r="AY2778" s="1574">
        <v>3.3440750027797631E-2</v>
      </c>
      <c r="AZ2778" s="1574">
        <v>0</v>
      </c>
      <c r="BA2778" s="1574"/>
      <c r="BB2778" s="1574">
        <v>-1.6174240051807422E-2</v>
      </c>
      <c r="BC2778" s="1574">
        <v>0.14473703081279923</v>
      </c>
      <c r="BD2778" s="1574">
        <v>4.1488326738691211E-2</v>
      </c>
      <c r="BE2778" s="1574">
        <v>2.6383872290374967E-3</v>
      </c>
      <c r="BF2778" s="1574">
        <v>2.6991386248485821E-2</v>
      </c>
      <c r="BG2778" s="1574">
        <v>0.15944754058110852</v>
      </c>
      <c r="BH2778" s="1574">
        <v>2.7879130596019149E-2</v>
      </c>
      <c r="BI2778" s="1574">
        <v>0</v>
      </c>
      <c r="BJ2778" s="1574">
        <v>0</v>
      </c>
      <c r="BK2778" s="1574">
        <v>0</v>
      </c>
      <c r="BL2778" s="1574">
        <v>0</v>
      </c>
      <c r="BM2778" s="1574"/>
      <c r="BN2778" s="1574"/>
      <c r="BO2778" s="1574"/>
      <c r="BP2778" s="1574"/>
      <c r="BQ2778" s="1574"/>
      <c r="BR2778" s="1574"/>
      <c r="BS2778" s="1574"/>
      <c r="BT2778" s="1574"/>
      <c r="BU2778" s="1574"/>
      <c r="BV2778" s="1574">
        <v>0.23056564079732306</v>
      </c>
      <c r="BW2778" s="1574"/>
      <c r="BX2778" s="1574"/>
      <c r="BY2778" s="1574"/>
      <c r="BZ2778" s="1574"/>
      <c r="CA2778" s="1574"/>
      <c r="CB2778" s="1574"/>
      <c r="CC2778" s="1574"/>
      <c r="CD2778" s="1574"/>
      <c r="CE2778" s="1574"/>
      <c r="CF2778" s="1574"/>
      <c r="CG2778" s="1574"/>
      <c r="CH2778" s="1574"/>
      <c r="CI2778" s="1574">
        <v>0</v>
      </c>
      <c r="CJ2778" s="1574">
        <v>-5.7334867679999988</v>
      </c>
      <c r="CK2778" s="1574"/>
      <c r="CL2778" s="1574"/>
      <c r="CM2778" s="1574"/>
      <c r="CN2778" s="1574"/>
      <c r="CO2778" s="1574">
        <v>0.27705999999999947</v>
      </c>
      <c r="CP2778" s="1574">
        <v>1.0079999999999985E-2</v>
      </c>
      <c r="CQ2778" s="1574">
        <v>31</v>
      </c>
      <c r="CR2778" s="1574">
        <v>0.12574145653647051</v>
      </c>
      <c r="CS2778" s="1574">
        <v>2.991616323273727E-2</v>
      </c>
      <c r="CT2778" s="1574">
        <v>5.9760739960196041E-2</v>
      </c>
      <c r="CU2778" s="1574">
        <v>0</v>
      </c>
      <c r="CV2778" s="1574">
        <v>0</v>
      </c>
      <c r="CW2778" s="1574">
        <v>0</v>
      </c>
      <c r="CX2778" s="1574">
        <v>0</v>
      </c>
      <c r="CY2778" s="1574">
        <v>0</v>
      </c>
      <c r="CZ2778" s="1574">
        <v>2.8277465400189036E-2</v>
      </c>
      <c r="DA2778" s="1574">
        <v>0</v>
      </c>
      <c r="DB2778" s="1574">
        <v>-1.2057137536626003E-2</v>
      </c>
      <c r="DC2778" s="1574">
        <v>0</v>
      </c>
      <c r="DD2778" s="1574">
        <v>-1.9256196313784009E-3</v>
      </c>
      <c r="DE2778" s="1574">
        <v>-1.8822783671208548E-4</v>
      </c>
      <c r="DF2778" s="1574">
        <v>-2.9598604423494712E-3</v>
      </c>
      <c r="DG2778" s="1574">
        <v>-1.137530734773623E-2</v>
      </c>
      <c r="DH2778" s="1574">
        <v>0</v>
      </c>
      <c r="DI2778" s="1574">
        <v>-3.1018202962850804E-2</v>
      </c>
      <c r="DJ2778" s="1574"/>
      <c r="DK2778" s="1574">
        <v>0</v>
      </c>
      <c r="DL2778" s="1574">
        <v>0</v>
      </c>
      <c r="DM2778" s="1574">
        <v>-1.2239414579466132E-2</v>
      </c>
      <c r="DN2778" s="1574">
        <v>0</v>
      </c>
      <c r="DO2778" s="1574">
        <v>-9.6555050363259769E-3</v>
      </c>
      <c r="DP2778" s="1574">
        <v>-7.2629439203603097E-4</v>
      </c>
      <c r="DQ2778" s="1574">
        <v>0</v>
      </c>
      <c r="DR2778" s="1574">
        <v>0.10030781027046942</v>
      </c>
      <c r="DS2778" s="1574"/>
      <c r="DT2778" s="1574"/>
      <c r="DU2778" s="1574"/>
      <c r="DV2778" s="1574">
        <v>12.75333194132501</v>
      </c>
      <c r="DW2778" s="1574">
        <v>2.9544859184396012E-2</v>
      </c>
      <c r="DX2778" s="1574">
        <v>1.6657285883768629E-3</v>
      </c>
      <c r="DY2778" s="1574">
        <v>0.12431999999999874</v>
      </c>
      <c r="DZ2778" s="1574">
        <v>-2.1490000000000023E-2</v>
      </c>
      <c r="EA2778" s="1574">
        <v>0.15274000000000001</v>
      </c>
      <c r="EB2778" s="1574">
        <v>3.1570000000000001E-2</v>
      </c>
      <c r="EC2778" s="1574">
        <v>-2.4623364479559484E-2</v>
      </c>
      <c r="ED2778" s="1574">
        <v>0</v>
      </c>
      <c r="EE2778" s="1574">
        <v>-2.9104169801661222E-3</v>
      </c>
      <c r="EF2778" s="1574">
        <v>-1.8508355470704121E-4</v>
      </c>
      <c r="EG2778" s="1574">
        <v>-1.893452810246879E-3</v>
      </c>
      <c r="EH2778" s="1574">
        <v>-1.118528670668738E-2</v>
      </c>
      <c r="EI2778" s="1574">
        <v>0.10475361233698689</v>
      </c>
      <c r="EJ2778" s="1574">
        <v>3.9983418475812348E-2</v>
      </c>
      <c r="EK2778" s="1574">
        <v>0</v>
      </c>
      <c r="EL2778" s="1574">
        <v>0</v>
      </c>
      <c r="EM2778" s="1574">
        <v>0</v>
      </c>
      <c r="EN2778" s="1574">
        <v>0</v>
      </c>
      <c r="EO2778" s="1574">
        <v>0</v>
      </c>
      <c r="EP2778" s="1574">
        <v>6.9919118656486682E-3</v>
      </c>
      <c r="EQ2778" s="1574">
        <v>4.1593665485351074E-2</v>
      </c>
      <c r="ER2778" s="1574">
        <v>-2.9538142812438608E-11</v>
      </c>
      <c r="ES2778" s="1574">
        <v>-9.0375036461931898E-11</v>
      </c>
      <c r="ET2778" s="1574">
        <v>-1.6701755084239213E-3</v>
      </c>
      <c r="EU2778" s="1574">
        <v>-7.09240665128507E-3</v>
      </c>
      <c r="EV2778" s="1574">
        <v>-2.6707981980273653E-2</v>
      </c>
      <c r="EW2778" s="1574">
        <v>5.3463380586952006E-4</v>
      </c>
      <c r="EX2778" s="1574">
        <v>0</v>
      </c>
      <c r="EY2778" s="1574">
        <v>2.1854667415148892E-2</v>
      </c>
      <c r="EZ2778" s="1574">
        <v>-2.1472042078009637E-3</v>
      </c>
      <c r="FA2778" s="1574">
        <v>0</v>
      </c>
      <c r="FB2778" s="1574">
        <v>0</v>
      </c>
      <c r="FC2778" s="1574">
        <v>0</v>
      </c>
      <c r="FD2778" s="1574"/>
      <c r="FE2778" s="1574">
        <v>2245.37</v>
      </c>
      <c r="FF2778" s="1574">
        <v>31.61</v>
      </c>
      <c r="FG2778" s="1574"/>
      <c r="FH2778" s="1574">
        <v>2245.37</v>
      </c>
      <c r="FI2778" s="1574">
        <v>31.61</v>
      </c>
      <c r="FJ2778" s="1574">
        <v>63.56</v>
      </c>
      <c r="FK2778" s="1574"/>
      <c r="FL2778" s="1574">
        <v>9.9901002040000009</v>
      </c>
      <c r="FM2778" s="1574">
        <v>0.14063921200000001</v>
      </c>
      <c r="FN2778" s="1574"/>
      <c r="FO2778" s="1574">
        <v>0</v>
      </c>
      <c r="FP2778" s="1574">
        <v>0</v>
      </c>
      <c r="FQ2778" s="1574">
        <v>10.130739416000001</v>
      </c>
      <c r="FR2778" s="1574">
        <v>10.130739416000001</v>
      </c>
      <c r="FS2778" s="1574">
        <v>115</v>
      </c>
      <c r="FT2778" s="1574">
        <v>0</v>
      </c>
      <c r="FU2778" s="1574">
        <v>0</v>
      </c>
      <c r="FV2778" s="1574">
        <v>0</v>
      </c>
      <c r="FW2778" s="1574"/>
      <c r="FX2778" s="1574">
        <v>0</v>
      </c>
      <c r="FY2778" s="1574">
        <v>-46.778814108669003</v>
      </c>
      <c r="FZ2778" s="1574"/>
      <c r="GA2778" s="1574">
        <v>-46.778814108669003</v>
      </c>
      <c r="GB2778" s="1574"/>
      <c r="GC2778" s="1574">
        <v>0</v>
      </c>
      <c r="GD2778" s="1574">
        <v>0</v>
      </c>
      <c r="GE2778" s="1574">
        <v>0</v>
      </c>
      <c r="GF2778" s="1574">
        <v>0</v>
      </c>
    </row>
    <row r="2779" spans="1:188" s="564" customFormat="1" ht="14.45" customHeight="1">
      <c r="A2779" s="1574">
        <v>2892</v>
      </c>
      <c r="B2779" s="1574" t="s">
        <v>3840</v>
      </c>
      <c r="C2779" s="1574" t="s">
        <v>2862</v>
      </c>
      <c r="D2779" s="1574" t="s">
        <v>1235</v>
      </c>
      <c r="E2779" s="1574" t="s">
        <v>785</v>
      </c>
      <c r="F2779" s="1574" t="s">
        <v>2378</v>
      </c>
      <c r="G2779" s="1574" t="s">
        <v>3035</v>
      </c>
      <c r="H2779" s="1574" t="s">
        <v>2378</v>
      </c>
      <c r="I2779" s="1574" t="s">
        <v>3830</v>
      </c>
      <c r="J2779" s="1574" t="s">
        <v>3824</v>
      </c>
      <c r="K2779" s="1575">
        <v>45717</v>
      </c>
      <c r="L2779" s="1574">
        <v>0</v>
      </c>
      <c r="M2779" s="1574">
        <v>0</v>
      </c>
      <c r="N2779" s="1574">
        <v>40.377000000000002</v>
      </c>
      <c r="O2779" s="1574">
        <v>0</v>
      </c>
      <c r="P2779" s="1574">
        <v>40.377000000000002</v>
      </c>
      <c r="Q2779" s="1574">
        <v>0</v>
      </c>
      <c r="R2779" s="1574"/>
      <c r="S2779" s="1574">
        <v>80.62</v>
      </c>
      <c r="T2779" s="1574">
        <v>30.17</v>
      </c>
      <c r="U2779" s="1574"/>
      <c r="V2779" s="1574">
        <v>4473.3678300000001</v>
      </c>
      <c r="W2779" s="1574">
        <v>4473.3678300000001</v>
      </c>
      <c r="X2779" s="1574">
        <v>4275.9243000000006</v>
      </c>
      <c r="Y2779" s="1574">
        <v>0</v>
      </c>
      <c r="Z2779" s="1574">
        <v>1412.8800268926348</v>
      </c>
      <c r="AA2779" s="1574">
        <v>0</v>
      </c>
      <c r="AB2779" s="1574">
        <v>0</v>
      </c>
      <c r="AC2779" s="1574">
        <v>0</v>
      </c>
      <c r="AD2779" s="1574">
        <v>0</v>
      </c>
      <c r="AE2779" s="1574">
        <v>0</v>
      </c>
      <c r="AF2779" s="1574">
        <v>0</v>
      </c>
      <c r="AG2779" s="1574">
        <v>738.91964681045636</v>
      </c>
      <c r="AH2779" s="1574">
        <v>0</v>
      </c>
      <c r="AI2779" s="1574">
        <v>0</v>
      </c>
      <c r="AJ2779" s="1574">
        <v>0</v>
      </c>
      <c r="AK2779" s="1574">
        <v>136.47366622614032</v>
      </c>
      <c r="AL2779" s="1574">
        <v>400.56018970034501</v>
      </c>
      <c r="AM2779" s="1574"/>
      <c r="AN2779" s="1574">
        <v>41.802232138169281</v>
      </c>
      <c r="AO2779" s="1574">
        <v>0</v>
      </c>
      <c r="AP2779" s="1574">
        <v>0</v>
      </c>
      <c r="AQ2779" s="1574">
        <v>0</v>
      </c>
      <c r="AR2779" s="1574">
        <v>0</v>
      </c>
      <c r="AS2779" s="1574">
        <v>0</v>
      </c>
      <c r="AT2779" s="1574">
        <v>0</v>
      </c>
      <c r="AU2779" s="1574">
        <v>0</v>
      </c>
      <c r="AV2779" s="1574">
        <v>136.67977304284889</v>
      </c>
      <c r="AW2779" s="1574">
        <v>-8.1230014840813407</v>
      </c>
      <c r="AX2779" s="1574">
        <v>0</v>
      </c>
      <c r="AY2779" s="1574">
        <v>192.89102341034069</v>
      </c>
      <c r="AZ2779" s="1574">
        <v>0</v>
      </c>
      <c r="BA2779" s="1574"/>
      <c r="BB2779" s="1574">
        <v>-93.295327224546895</v>
      </c>
      <c r="BC2779" s="1574">
        <v>0</v>
      </c>
      <c r="BD2779" s="1574">
        <v>239.31059553259072</v>
      </c>
      <c r="BE2779" s="1574">
        <v>15.218594449549574</v>
      </c>
      <c r="BF2779" s="1574">
        <v>155.69017179358744</v>
      </c>
      <c r="BG2779" s="1574">
        <v>919.71619229191697</v>
      </c>
      <c r="BH2779" s="1574">
        <v>160.81080801078076</v>
      </c>
      <c r="BI2779" s="1574">
        <v>0</v>
      </c>
      <c r="BJ2779" s="1574">
        <v>0</v>
      </c>
      <c r="BK2779" s="1574">
        <v>0</v>
      </c>
      <c r="BL2779" s="1574">
        <v>0</v>
      </c>
      <c r="BM2779" s="1574"/>
      <c r="BN2779" s="1574"/>
      <c r="BO2779" s="1574"/>
      <c r="BP2779" s="1574"/>
      <c r="BQ2779" s="1574"/>
      <c r="BR2779" s="1574"/>
      <c r="BS2779" s="1574"/>
      <c r="BT2779" s="1574"/>
      <c r="BU2779" s="1574"/>
      <c r="BV2779" s="1574">
        <v>1329.9355540676447</v>
      </c>
      <c r="BW2779" s="1574"/>
      <c r="BX2779" s="1574"/>
      <c r="BY2779" s="1574"/>
      <c r="BZ2779" s="1574"/>
      <c r="CA2779" s="1574"/>
      <c r="CB2779" s="1574"/>
      <c r="CC2779" s="1574"/>
      <c r="CD2779" s="1574"/>
      <c r="CE2779" s="1574"/>
      <c r="CF2779" s="1574"/>
      <c r="CG2779" s="1574"/>
      <c r="CH2779" s="1574"/>
      <c r="CI2779" s="1574">
        <v>0</v>
      </c>
      <c r="CJ2779" s="1574">
        <v>-0.03</v>
      </c>
      <c r="CK2779" s="1574"/>
      <c r="CL2779" s="1574"/>
      <c r="CM2779" s="1574"/>
      <c r="CN2779" s="1574"/>
      <c r="CO2779" s="1574">
        <v>-255.58640999999994</v>
      </c>
      <c r="CP2779" s="1574">
        <v>58.142879999999913</v>
      </c>
      <c r="CQ2779" s="1574">
        <v>31</v>
      </c>
      <c r="CR2779" s="1574">
        <v>-435.51377150907319</v>
      </c>
      <c r="CS2779" s="1574">
        <v>0</v>
      </c>
      <c r="CT2779" s="1574">
        <v>0</v>
      </c>
      <c r="CU2779" s="1574">
        <v>0</v>
      </c>
      <c r="CV2779" s="1574">
        <v>0</v>
      </c>
      <c r="CW2779" s="1574">
        <v>0</v>
      </c>
      <c r="CX2779" s="1574">
        <v>0</v>
      </c>
      <c r="CY2779" s="1574">
        <v>0</v>
      </c>
      <c r="CZ2779" s="1574">
        <v>0</v>
      </c>
      <c r="DA2779" s="1574">
        <v>0</v>
      </c>
      <c r="DB2779" s="1574">
        <v>0</v>
      </c>
      <c r="DC2779" s="1574">
        <v>0</v>
      </c>
      <c r="DD2779" s="1574">
        <v>-11.107249122309383</v>
      </c>
      <c r="DE2779" s="1574">
        <v>-1.0857250518462678</v>
      </c>
      <c r="DF2779" s="1574">
        <v>-17.072897868677757</v>
      </c>
      <c r="DG2779" s="1574">
        <v>-65.614397825649348</v>
      </c>
      <c r="DH2779" s="1574">
        <v>0</v>
      </c>
      <c r="DI2779" s="1574">
        <v>-178.91742586157537</v>
      </c>
      <c r="DJ2779" s="1574"/>
      <c r="DK2779" s="1574">
        <v>0</v>
      </c>
      <c r="DL2779" s="1574">
        <v>0</v>
      </c>
      <c r="DM2779" s="1574">
        <v>-70.598691782157744</v>
      </c>
      <c r="DN2779" s="1574">
        <v>0</v>
      </c>
      <c r="DO2779" s="1574">
        <v>-55.694332407390604</v>
      </c>
      <c r="DP2779" s="1574">
        <v>-4.1893698096055445</v>
      </c>
      <c r="DQ2779" s="1574">
        <v>0</v>
      </c>
      <c r="DR2779" s="1574">
        <v>28.611680360332048</v>
      </c>
      <c r="DS2779" s="1574"/>
      <c r="DT2779" s="1574"/>
      <c r="DU2779" s="1574"/>
      <c r="DV2779" s="1574">
        <v>0</v>
      </c>
      <c r="DW2779" s="1574">
        <v>170.41896846976542</v>
      </c>
      <c r="DX2779" s="1574">
        <v>9.6081604589846563</v>
      </c>
      <c r="DY2779" s="1574">
        <v>-301.6161899999999</v>
      </c>
      <c r="DZ2779" s="1574">
        <v>-123.95739000000012</v>
      </c>
      <c r="EA2779" s="1574">
        <v>46.029780000000002</v>
      </c>
      <c r="EB2779" s="1574">
        <v>182.10026999999999</v>
      </c>
      <c r="EC2779" s="1574">
        <v>0</v>
      </c>
      <c r="ED2779" s="1574">
        <v>0</v>
      </c>
      <c r="EE2779" s="1574">
        <v>-16.787700915452504</v>
      </c>
      <c r="EF2779" s="1574">
        <v>-1.0675883840580289</v>
      </c>
      <c r="EG2779" s="1574">
        <v>-10.921706302762605</v>
      </c>
      <c r="EH2779" s="1574">
        <v>-64.518331622273763</v>
      </c>
      <c r="EI2779" s="1574">
        <v>0</v>
      </c>
      <c r="EJ2779" s="1574">
        <v>0</v>
      </c>
      <c r="EK2779" s="1574">
        <v>0</v>
      </c>
      <c r="EL2779" s="1574">
        <v>0</v>
      </c>
      <c r="EM2779" s="1574">
        <v>0</v>
      </c>
      <c r="EN2779" s="1574">
        <v>0</v>
      </c>
      <c r="EO2779" s="1574">
        <v>0</v>
      </c>
      <c r="EP2779" s="1574">
        <v>40.330346485613759</v>
      </c>
      <c r="EQ2779" s="1574">
        <v>239.91820447171719</v>
      </c>
      <c r="ER2779" s="1574">
        <v>-1.7038022747683338E-7</v>
      </c>
      <c r="ES2779" s="1574">
        <v>-5.2129612103191779E-7</v>
      </c>
      <c r="ET2779" s="1574">
        <v>-9.6338109290903873</v>
      </c>
      <c r="EU2779" s="1574">
        <v>-40.910014765562437</v>
      </c>
      <c r="EV2779" s="1574">
        <v>-154.05545548821561</v>
      </c>
      <c r="EW2779" s="1574">
        <v>3.083844168513366</v>
      </c>
      <c r="EX2779" s="1574">
        <v>0</v>
      </c>
      <c r="EY2779" s="1574">
        <v>126.06084374592383</v>
      </c>
      <c r="EZ2779" s="1574">
        <v>-12.385380614054199</v>
      </c>
      <c r="FA2779" s="1574">
        <v>0</v>
      </c>
      <c r="FB2779" s="1574">
        <v>0</v>
      </c>
      <c r="FC2779" s="1574">
        <v>0</v>
      </c>
      <c r="FD2779" s="1574"/>
      <c r="FE2779" s="1574">
        <v>74.290000000000006</v>
      </c>
      <c r="FF2779" s="1574">
        <v>31.61</v>
      </c>
      <c r="FG2779" s="1574"/>
      <c r="FH2779" s="1574">
        <v>74.290000000000006</v>
      </c>
      <c r="FI2779" s="1574">
        <v>31.61</v>
      </c>
      <c r="FJ2779" s="1574">
        <v>100</v>
      </c>
      <c r="FK2779" s="1574"/>
      <c r="FL2779" s="1574">
        <v>2999.6073300000003</v>
      </c>
      <c r="FM2779" s="1574">
        <v>1276.3169700000001</v>
      </c>
      <c r="FN2779" s="1574"/>
      <c r="FO2779" s="1574">
        <v>0</v>
      </c>
      <c r="FP2779" s="1574">
        <v>0</v>
      </c>
      <c r="FQ2779" s="1574">
        <v>4275.9243000000006</v>
      </c>
      <c r="FR2779" s="1574">
        <v>4275.9243000000006</v>
      </c>
      <c r="FS2779" s="1574">
        <v>115</v>
      </c>
      <c r="FT2779" s="1574">
        <v>0</v>
      </c>
      <c r="FU2779" s="1574">
        <v>0</v>
      </c>
      <c r="FV2779" s="1574">
        <v>0</v>
      </c>
      <c r="FW2779" s="1574"/>
      <c r="FX2779" s="1574">
        <v>0</v>
      </c>
      <c r="FY2779" s="1574">
        <v>-46.778814108669003</v>
      </c>
      <c r="FZ2779" s="1574"/>
      <c r="GA2779" s="1574">
        <v>-46.778814108669003</v>
      </c>
      <c r="GB2779" s="1574"/>
      <c r="GC2779" s="1574">
        <v>0</v>
      </c>
      <c r="GD2779" s="1574">
        <v>0</v>
      </c>
      <c r="GE2779" s="1574">
        <v>0</v>
      </c>
      <c r="GF2779" s="1574">
        <v>0</v>
      </c>
    </row>
    <row r="2780" spans="1:188" s="564" customFormat="1" ht="14.45" customHeight="1">
      <c r="A2780" s="1574">
        <v>2897</v>
      </c>
      <c r="B2780" s="1574" t="s">
        <v>3840</v>
      </c>
      <c r="C2780" s="1574" t="s">
        <v>2862</v>
      </c>
      <c r="D2780" s="1574" t="s">
        <v>1235</v>
      </c>
      <c r="E2780" s="1574" t="s">
        <v>786</v>
      </c>
      <c r="F2780" s="1574" t="s">
        <v>2378</v>
      </c>
      <c r="G2780" s="1574" t="s">
        <v>3035</v>
      </c>
      <c r="H2780" s="1574" t="s">
        <v>2378</v>
      </c>
      <c r="I2780" s="1574" t="s">
        <v>2882</v>
      </c>
      <c r="J2780" s="1574" t="s">
        <v>3824</v>
      </c>
      <c r="K2780" s="1575">
        <v>45717</v>
      </c>
      <c r="L2780" s="1574">
        <v>0</v>
      </c>
      <c r="M2780" s="1574">
        <v>0</v>
      </c>
      <c r="N2780" s="1574">
        <v>6.008</v>
      </c>
      <c r="O2780" s="1574">
        <v>2.1893151999999998</v>
      </c>
      <c r="P2780" s="1574">
        <v>6.008</v>
      </c>
      <c r="Q2780" s="1574">
        <v>2.1893151999999998</v>
      </c>
      <c r="R2780" s="1574"/>
      <c r="S2780" s="1574">
        <v>2205.79</v>
      </c>
      <c r="T2780" s="1574">
        <v>30.17</v>
      </c>
      <c r="U2780" s="1574"/>
      <c r="V2780" s="1574">
        <v>13433.64768</v>
      </c>
      <c r="W2780" s="1574">
        <v>13433.64768</v>
      </c>
      <c r="X2780" s="1574">
        <v>13680.09584</v>
      </c>
      <c r="Y2780" s="1574">
        <v>0</v>
      </c>
      <c r="Z2780" s="1574">
        <v>210.23313276298262</v>
      </c>
      <c r="AA2780" s="1574">
        <v>0</v>
      </c>
      <c r="AB2780" s="1574">
        <v>0</v>
      </c>
      <c r="AC2780" s="1574">
        <v>94.15702070373905</v>
      </c>
      <c r="AD2780" s="1574">
        <v>57.531195414260544</v>
      </c>
      <c r="AE2780" s="1574">
        <v>10946.002614782952</v>
      </c>
      <c r="AF2780" s="1574">
        <v>0</v>
      </c>
      <c r="AG2780" s="1574">
        <v>109.94945731572979</v>
      </c>
      <c r="AH2780" s="1574">
        <v>0</v>
      </c>
      <c r="AI2780" s="1574">
        <v>0</v>
      </c>
      <c r="AJ2780" s="1574">
        <v>0</v>
      </c>
      <c r="AK2780" s="1574">
        <v>145.89868636220919</v>
      </c>
      <c r="AL2780" s="1574">
        <v>59.602387986221679</v>
      </c>
      <c r="AM2780" s="1574"/>
      <c r="AN2780" s="1574">
        <v>6.2200710970632054</v>
      </c>
      <c r="AO2780" s="1574">
        <v>426.32208924689257</v>
      </c>
      <c r="AP2780" s="1574">
        <v>1118.4036394733532</v>
      </c>
      <c r="AQ2780" s="1574">
        <v>0</v>
      </c>
      <c r="AR2780" s="1574">
        <v>0</v>
      </c>
      <c r="AS2780" s="1574">
        <v>0</v>
      </c>
      <c r="AT2780" s="1574">
        <v>0</v>
      </c>
      <c r="AU2780" s="1574">
        <v>0</v>
      </c>
      <c r="AV2780" s="1574">
        <v>20.337619844006145</v>
      </c>
      <c r="AW2780" s="1574">
        <v>-1.2086829857681525</v>
      </c>
      <c r="AX2780" s="1574">
        <v>0</v>
      </c>
      <c r="AY2780" s="1574">
        <v>28.701718023858305</v>
      </c>
      <c r="AZ2780" s="1574">
        <v>0</v>
      </c>
      <c r="BA2780" s="1574"/>
      <c r="BB2780" s="1574">
        <v>-13.88211917589414</v>
      </c>
      <c r="BC2780" s="1574">
        <v>124.22572587475685</v>
      </c>
      <c r="BD2780" s="1574">
        <v>35.608838149436686</v>
      </c>
      <c r="BE2780" s="1574">
        <v>2.2644900674367543</v>
      </c>
      <c r="BF2780" s="1574">
        <v>23.166321225843259</v>
      </c>
      <c r="BG2780" s="1574">
        <v>136.85154625875714</v>
      </c>
      <c r="BH2780" s="1574">
        <v>23.928259517269005</v>
      </c>
      <c r="BI2780" s="1574">
        <v>0</v>
      </c>
      <c r="BJ2780" s="1574">
        <v>0</v>
      </c>
      <c r="BK2780" s="1574">
        <v>0</v>
      </c>
      <c r="BL2780" s="1574">
        <v>0</v>
      </c>
      <c r="BM2780" s="1574"/>
      <c r="BN2780" s="1574"/>
      <c r="BO2780" s="1574"/>
      <c r="BP2780" s="1574"/>
      <c r="BQ2780" s="1574"/>
      <c r="BR2780" s="1574"/>
      <c r="BS2780" s="1574"/>
      <c r="BT2780" s="1574"/>
      <c r="BU2780" s="1574"/>
      <c r="BV2780" s="1574">
        <v>197.89119570147383</v>
      </c>
      <c r="BW2780" s="1574"/>
      <c r="BX2780" s="1574"/>
      <c r="BY2780" s="1574"/>
      <c r="BZ2780" s="1574"/>
      <c r="CA2780" s="1574"/>
      <c r="CB2780" s="1574"/>
      <c r="CC2780" s="1574"/>
      <c r="CD2780" s="1574"/>
      <c r="CE2780" s="1574"/>
      <c r="CF2780" s="1574"/>
      <c r="CG2780" s="1574"/>
      <c r="CH2780" s="1574"/>
      <c r="CI2780" s="1574">
        <v>4986.5861999999997</v>
      </c>
      <c r="CJ2780" s="1574">
        <v>91.334985407998829</v>
      </c>
      <c r="CK2780" s="1574"/>
      <c r="CL2780" s="1574"/>
      <c r="CM2780" s="1574"/>
      <c r="CN2780" s="1574"/>
      <c r="CO2780" s="1574">
        <v>237.79663999999957</v>
      </c>
      <c r="CP2780" s="1574">
        <v>8.6515199999999872</v>
      </c>
      <c r="CQ2780" s="1574">
        <v>31</v>
      </c>
      <c r="CR2780" s="1574">
        <v>107.92209583873137</v>
      </c>
      <c r="CS2780" s="1574">
        <v>25.676615528897969</v>
      </c>
      <c r="CT2780" s="1574">
        <v>51.291789382979687</v>
      </c>
      <c r="CU2780" s="1574">
        <v>0</v>
      </c>
      <c r="CV2780" s="1574">
        <v>0</v>
      </c>
      <c r="CW2780" s="1574">
        <v>0</v>
      </c>
      <c r="CX2780" s="1574">
        <v>0</v>
      </c>
      <c r="CY2780" s="1574">
        <v>0</v>
      </c>
      <c r="CZ2780" s="1574">
        <v>24.270144589190828</v>
      </c>
      <c r="DA2780" s="1574">
        <v>0</v>
      </c>
      <c r="DB2780" s="1574">
        <v>-10.348468902864155</v>
      </c>
      <c r="DC2780" s="1574">
        <v>0</v>
      </c>
      <c r="DD2780" s="1574">
        <v>-1.6527318207602022</v>
      </c>
      <c r="DE2780" s="1574">
        <v>-0.16155326328088693</v>
      </c>
      <c r="DF2780" s="1574">
        <v>-2.5404059339479446</v>
      </c>
      <c r="DG2780" s="1574">
        <v>-9.7632637921713297</v>
      </c>
      <c r="DH2780" s="1574">
        <v>0</v>
      </c>
      <c r="DI2780" s="1574">
        <v>-26.622480485829687</v>
      </c>
      <c r="DJ2780" s="1574"/>
      <c r="DK2780" s="1574">
        <v>0</v>
      </c>
      <c r="DL2780" s="1574">
        <v>0</v>
      </c>
      <c r="DM2780" s="1574">
        <v>-10.504914684776082</v>
      </c>
      <c r="DN2780" s="1574">
        <v>0</v>
      </c>
      <c r="DO2780" s="1574">
        <v>-8.2871820368923572</v>
      </c>
      <c r="DP2780" s="1574">
        <v>-0.62336810105035401</v>
      </c>
      <c r="DQ2780" s="1574">
        <v>0</v>
      </c>
      <c r="DR2780" s="1574">
        <v>86.092760586425754</v>
      </c>
      <c r="DS2780" s="1574"/>
      <c r="DT2780" s="1574"/>
      <c r="DU2780" s="1574"/>
      <c r="DV2780" s="1574">
        <v>10946.002614782952</v>
      </c>
      <c r="DW2780" s="1574">
        <v>25.357930568550177</v>
      </c>
      <c r="DX2780" s="1574">
        <v>1.4296710512811721</v>
      </c>
      <c r="DY2780" s="1574">
        <v>106.70208000000048</v>
      </c>
      <c r="DZ2780" s="1574">
        <v>-18.444559999999992</v>
      </c>
      <c r="EA2780" s="1574">
        <v>131.09456</v>
      </c>
      <c r="EB2780" s="1574">
        <v>27.096079999999997</v>
      </c>
      <c r="EC2780" s="1574">
        <v>-21.133881970457878</v>
      </c>
      <c r="ED2780" s="1574">
        <v>0</v>
      </c>
      <c r="EE2780" s="1574">
        <v>-2.4979693166911519</v>
      </c>
      <c r="EF2780" s="1574">
        <v>-0.15885457095427194</v>
      </c>
      <c r="EG2780" s="1574">
        <v>-1.6251234977090354</v>
      </c>
      <c r="EH2780" s="1574">
        <v>-9.6001717905396813</v>
      </c>
      <c r="EI2780" s="1574">
        <v>89.908528988659612</v>
      </c>
      <c r="EJ2780" s="1574">
        <v>34.317196886097229</v>
      </c>
      <c r="EK2780" s="1574">
        <v>0</v>
      </c>
      <c r="EL2780" s="1574">
        <v>0</v>
      </c>
      <c r="EM2780" s="1574">
        <v>0</v>
      </c>
      <c r="EN2780" s="1574">
        <v>0</v>
      </c>
      <c r="EO2780" s="1574">
        <v>0</v>
      </c>
      <c r="EP2780" s="1574">
        <v>6.0010580698310285</v>
      </c>
      <c r="EQ2780" s="1574">
        <v>35.699248890855607</v>
      </c>
      <c r="ER2780" s="1574">
        <v>-2.5352166002447307E-8</v>
      </c>
      <c r="ES2780" s="1574">
        <v>-7.7567602723326693E-8</v>
      </c>
      <c r="ET2780" s="1574">
        <v>-1.4334877792301315</v>
      </c>
      <c r="EU2780" s="1574">
        <v>-6.0873113087029544</v>
      </c>
      <c r="EV2780" s="1574">
        <v>-22.923079391069155</v>
      </c>
      <c r="EW2780" s="1574">
        <v>0.45886855795200887</v>
      </c>
      <c r="EX2780" s="1574">
        <v>0</v>
      </c>
      <c r="EY2780" s="1574">
        <v>18.757548832887789</v>
      </c>
      <c r="EZ2780" s="1574">
        <v>-1.8429146972097357</v>
      </c>
      <c r="FA2780" s="1574">
        <v>0</v>
      </c>
      <c r="FB2780" s="1574">
        <v>0</v>
      </c>
      <c r="FC2780" s="1574">
        <v>0</v>
      </c>
      <c r="FD2780" s="1574"/>
      <c r="FE2780" s="1574">
        <v>2245.37</v>
      </c>
      <c r="FF2780" s="1574">
        <v>31.61</v>
      </c>
      <c r="FG2780" s="1574"/>
      <c r="FH2780" s="1574">
        <v>2245.37</v>
      </c>
      <c r="FI2780" s="1574">
        <v>31.61</v>
      </c>
      <c r="FJ2780" s="1574">
        <v>63.56</v>
      </c>
      <c r="FK2780" s="1574"/>
      <c r="FL2780" s="1574">
        <v>8574.3602893759999</v>
      </c>
      <c r="FM2780" s="1574">
        <v>120.70862652800001</v>
      </c>
      <c r="FN2780" s="1574"/>
      <c r="FO2780" s="1574">
        <v>0</v>
      </c>
      <c r="FP2780" s="1574">
        <v>0</v>
      </c>
      <c r="FQ2780" s="1574">
        <v>8695.0689159039994</v>
      </c>
      <c r="FR2780" s="1574">
        <v>8695.0689159039994</v>
      </c>
      <c r="FS2780" s="1574">
        <v>115</v>
      </c>
      <c r="FT2780" s="1574">
        <v>0</v>
      </c>
      <c r="FU2780" s="1574">
        <v>0</v>
      </c>
      <c r="FV2780" s="1574">
        <v>0</v>
      </c>
      <c r="FW2780" s="1574"/>
      <c r="FX2780" s="1574">
        <v>0</v>
      </c>
      <c r="FY2780" s="1574">
        <v>-46.778814108669003</v>
      </c>
      <c r="FZ2780" s="1574"/>
      <c r="GA2780" s="1574">
        <v>-46.778814108669003</v>
      </c>
      <c r="GB2780" s="1574"/>
      <c r="GC2780" s="1574">
        <v>0</v>
      </c>
      <c r="GD2780" s="1574">
        <v>0</v>
      </c>
      <c r="GE2780" s="1574">
        <v>0</v>
      </c>
      <c r="GF2780" s="1574">
        <v>0</v>
      </c>
    </row>
    <row r="2781" spans="1:188" s="564" customFormat="1" ht="14.45" customHeight="1">
      <c r="A2781" s="1574">
        <v>2898</v>
      </c>
      <c r="B2781" s="1574" t="s">
        <v>3840</v>
      </c>
      <c r="C2781" s="1574" t="s">
        <v>2862</v>
      </c>
      <c r="D2781" s="1574" t="s">
        <v>1235</v>
      </c>
      <c r="E2781" s="1574" t="s">
        <v>786</v>
      </c>
      <c r="F2781" s="1574" t="s">
        <v>2378</v>
      </c>
      <c r="G2781" s="1574" t="s">
        <v>3035</v>
      </c>
      <c r="H2781" s="1574" t="s">
        <v>2378</v>
      </c>
      <c r="I2781" s="1574" t="s">
        <v>3830</v>
      </c>
      <c r="J2781" s="1574" t="s">
        <v>3824</v>
      </c>
      <c r="K2781" s="1575">
        <v>45717</v>
      </c>
      <c r="L2781" s="1574">
        <v>0</v>
      </c>
      <c r="M2781" s="1574">
        <v>0</v>
      </c>
      <c r="N2781" s="1574">
        <v>54.491999999999997</v>
      </c>
      <c r="O2781" s="1574">
        <v>0</v>
      </c>
      <c r="P2781" s="1574">
        <v>54.491999999999997</v>
      </c>
      <c r="Q2781" s="1574">
        <v>0</v>
      </c>
      <c r="R2781" s="1574"/>
      <c r="S2781" s="1574">
        <v>80.62</v>
      </c>
      <c r="T2781" s="1574">
        <v>30.17</v>
      </c>
      <c r="U2781" s="1574"/>
      <c r="V2781" s="1574">
        <v>6037.1686800000007</v>
      </c>
      <c r="W2781" s="1574">
        <v>6037.1686800000007</v>
      </c>
      <c r="X2781" s="1574">
        <v>5770.7028</v>
      </c>
      <c r="Y2781" s="1574">
        <v>0</v>
      </c>
      <c r="Z2781" s="1574">
        <v>1906.794918528703</v>
      </c>
      <c r="AA2781" s="1574">
        <v>0</v>
      </c>
      <c r="AB2781" s="1574">
        <v>0</v>
      </c>
      <c r="AC2781" s="1574">
        <v>0</v>
      </c>
      <c r="AD2781" s="1574">
        <v>0</v>
      </c>
      <c r="AE2781" s="1574">
        <v>0</v>
      </c>
      <c r="AF2781" s="1574">
        <v>0</v>
      </c>
      <c r="AG2781" s="1574">
        <v>997.23132956869961</v>
      </c>
      <c r="AH2781" s="1574">
        <v>0</v>
      </c>
      <c r="AI2781" s="1574">
        <v>0</v>
      </c>
      <c r="AJ2781" s="1574">
        <v>0</v>
      </c>
      <c r="AK2781" s="1574">
        <v>184.18215865455178</v>
      </c>
      <c r="AL2781" s="1574">
        <v>540.58810355279491</v>
      </c>
      <c r="AM2781" s="1574"/>
      <c r="AN2781" s="1574">
        <v>56.415465083416805</v>
      </c>
      <c r="AO2781" s="1574">
        <v>0</v>
      </c>
      <c r="AP2781" s="1574">
        <v>0</v>
      </c>
      <c r="AQ2781" s="1574">
        <v>0</v>
      </c>
      <c r="AR2781" s="1574">
        <v>0</v>
      </c>
      <c r="AS2781" s="1574">
        <v>0</v>
      </c>
      <c r="AT2781" s="1574">
        <v>0</v>
      </c>
      <c r="AU2781" s="1574">
        <v>0</v>
      </c>
      <c r="AV2781" s="1574">
        <v>184.46031633481738</v>
      </c>
      <c r="AW2781" s="1574">
        <v>-10.962642020718736</v>
      </c>
      <c r="AX2781" s="1574">
        <v>0</v>
      </c>
      <c r="AY2781" s="1574">
        <v>260.32190721639262</v>
      </c>
      <c r="AZ2781" s="1574">
        <v>0</v>
      </c>
      <c r="BA2781" s="1574"/>
      <c r="BB2781" s="1574">
        <v>-125.90952698615571</v>
      </c>
      <c r="BC2781" s="1574">
        <v>0</v>
      </c>
      <c r="BD2781" s="1574">
        <v>322.96884294925161</v>
      </c>
      <c r="BE2781" s="1574">
        <v>20.53871384067304</v>
      </c>
      <c r="BF2781" s="1574">
        <v>210.11637420749847</v>
      </c>
      <c r="BG2781" s="1574">
        <v>1241.2307687636805</v>
      </c>
      <c r="BH2781" s="1574">
        <v>217.0270834911822</v>
      </c>
      <c r="BI2781" s="1574">
        <v>0</v>
      </c>
      <c r="BJ2781" s="1574">
        <v>0</v>
      </c>
      <c r="BK2781" s="1574">
        <v>0</v>
      </c>
      <c r="BL2781" s="1574">
        <v>0</v>
      </c>
      <c r="BM2781" s="1574"/>
      <c r="BN2781" s="1574"/>
      <c r="BO2781" s="1574"/>
      <c r="BP2781" s="1574"/>
      <c r="BQ2781" s="1574"/>
      <c r="BR2781" s="1574"/>
      <c r="BS2781" s="1574"/>
      <c r="BT2781" s="1574"/>
      <c r="BU2781" s="1574"/>
      <c r="BV2781" s="1574">
        <v>1794.8546997611038</v>
      </c>
      <c r="BW2781" s="1574"/>
      <c r="BX2781" s="1574"/>
      <c r="BY2781" s="1574"/>
      <c r="BZ2781" s="1574"/>
      <c r="CA2781" s="1574"/>
      <c r="CB2781" s="1574"/>
      <c r="CC2781" s="1574"/>
      <c r="CD2781" s="1574"/>
      <c r="CE2781" s="1574"/>
      <c r="CF2781" s="1574"/>
      <c r="CG2781" s="1574"/>
      <c r="CH2781" s="1574"/>
      <c r="CI2781" s="1574">
        <v>0</v>
      </c>
      <c r="CJ2781" s="1574">
        <v>-0.03</v>
      </c>
      <c r="CK2781" s="1574"/>
      <c r="CL2781" s="1574"/>
      <c r="CM2781" s="1574"/>
      <c r="CN2781" s="1574"/>
      <c r="CO2781" s="1574">
        <v>-344.93435999999991</v>
      </c>
      <c r="CP2781" s="1574">
        <v>78.468479999999872</v>
      </c>
      <c r="CQ2781" s="1574">
        <v>31</v>
      </c>
      <c r="CR2781" s="1574">
        <v>-587.76076570999339</v>
      </c>
      <c r="CS2781" s="1574">
        <v>0</v>
      </c>
      <c r="CT2781" s="1574">
        <v>0</v>
      </c>
      <c r="CU2781" s="1574">
        <v>0</v>
      </c>
      <c r="CV2781" s="1574">
        <v>0</v>
      </c>
      <c r="CW2781" s="1574">
        <v>0</v>
      </c>
      <c r="CX2781" s="1574">
        <v>0</v>
      </c>
      <c r="CY2781" s="1574">
        <v>0</v>
      </c>
      <c r="CZ2781" s="1574">
        <v>0</v>
      </c>
      <c r="DA2781" s="1574">
        <v>0</v>
      </c>
      <c r="DB2781" s="1574">
        <v>0</v>
      </c>
      <c r="DC2781" s="1574">
        <v>0</v>
      </c>
      <c r="DD2781" s="1574">
        <v>-14.990123564724541</v>
      </c>
      <c r="DE2781" s="1574">
        <v>-1.465273039730711</v>
      </c>
      <c r="DF2781" s="1574">
        <v>-23.041245032072425</v>
      </c>
      <c r="DG2781" s="1574">
        <v>-88.551892570406153</v>
      </c>
      <c r="DH2781" s="1574">
        <v>0</v>
      </c>
      <c r="DI2781" s="1574">
        <v>-241.46341655023792</v>
      </c>
      <c r="DJ2781" s="1574"/>
      <c r="DK2781" s="1574">
        <v>0</v>
      </c>
      <c r="DL2781" s="1574">
        <v>0</v>
      </c>
      <c r="DM2781" s="1574">
        <v>-95.278597037752775</v>
      </c>
      <c r="DN2781" s="1574">
        <v>0</v>
      </c>
      <c r="DO2781" s="1574">
        <v>-75.163968634210818</v>
      </c>
      <c r="DP2781" s="1574">
        <v>-5.6538905729753424</v>
      </c>
      <c r="DQ2781" s="1574">
        <v>0</v>
      </c>
      <c r="DR2781" s="1574">
        <v>38.61375749053208</v>
      </c>
      <c r="DS2781" s="1574"/>
      <c r="DT2781" s="1574"/>
      <c r="DU2781" s="1574"/>
      <c r="DV2781" s="1574">
        <v>0</v>
      </c>
      <c r="DW2781" s="1574">
        <v>229.99406666801536</v>
      </c>
      <c r="DX2781" s="1574">
        <v>12.966983176833168</v>
      </c>
      <c r="DY2781" s="1574">
        <v>-407.0552400000002</v>
      </c>
      <c r="DZ2781" s="1574">
        <v>-167.29044000000022</v>
      </c>
      <c r="EA2781" s="1574">
        <v>62.120879999999993</v>
      </c>
      <c r="EB2781" s="1574">
        <v>245.75891999999999</v>
      </c>
      <c r="EC2781" s="1574">
        <v>0</v>
      </c>
      <c r="ED2781" s="1574">
        <v>0</v>
      </c>
      <c r="EE2781" s="1574">
        <v>-22.656348869030332</v>
      </c>
      <c r="EF2781" s="1574">
        <v>-1.4407961518708698</v>
      </c>
      <c r="EG2781" s="1574">
        <v>-14.739718647996131</v>
      </c>
      <c r="EH2781" s="1574">
        <v>-87.072663317258375</v>
      </c>
      <c r="EI2781" s="1574">
        <v>0</v>
      </c>
      <c r="EJ2781" s="1574">
        <v>0</v>
      </c>
      <c r="EK2781" s="1574">
        <v>0</v>
      </c>
      <c r="EL2781" s="1574">
        <v>0</v>
      </c>
      <c r="EM2781" s="1574">
        <v>0</v>
      </c>
      <c r="EN2781" s="1574">
        <v>0</v>
      </c>
      <c r="EO2781" s="1574">
        <v>0</v>
      </c>
      <c r="EP2781" s="1574">
        <v>54.429037340418176</v>
      </c>
      <c r="EQ2781" s="1574">
        <v>323.7888599468215</v>
      </c>
      <c r="ER2781" s="1574">
        <v>-2.2994178259077209E-7</v>
      </c>
      <c r="ES2781" s="1574">
        <v>-7.0353092669765612E-7</v>
      </c>
      <c r="ET2781" s="1574">
        <v>-13.001600543576622</v>
      </c>
      <c r="EU2781" s="1574">
        <v>-55.211346177403698</v>
      </c>
      <c r="EV2781" s="1574">
        <v>-207.91019343843882</v>
      </c>
      <c r="EW2781" s="1574">
        <v>4.1618950499202754</v>
      </c>
      <c r="EX2781" s="1574">
        <v>0</v>
      </c>
      <c r="EY2781" s="1574">
        <v>170.12921954089904</v>
      </c>
      <c r="EZ2781" s="1574">
        <v>-16.715064527355707</v>
      </c>
      <c r="FA2781" s="1574">
        <v>0</v>
      </c>
      <c r="FB2781" s="1574">
        <v>0</v>
      </c>
      <c r="FC2781" s="1574">
        <v>0</v>
      </c>
      <c r="FD2781" s="1574"/>
      <c r="FE2781" s="1574">
        <v>74.290000000000006</v>
      </c>
      <c r="FF2781" s="1574">
        <v>31.61</v>
      </c>
      <c r="FG2781" s="1574"/>
      <c r="FH2781" s="1574">
        <v>74.290000000000006</v>
      </c>
      <c r="FI2781" s="1574">
        <v>31.61</v>
      </c>
      <c r="FJ2781" s="1574">
        <v>100</v>
      </c>
      <c r="FK2781" s="1574"/>
      <c r="FL2781" s="1574">
        <v>4048.2106800000001</v>
      </c>
      <c r="FM2781" s="1574">
        <v>1722.4921199999999</v>
      </c>
      <c r="FN2781" s="1574"/>
      <c r="FO2781" s="1574">
        <v>0</v>
      </c>
      <c r="FP2781" s="1574">
        <v>0</v>
      </c>
      <c r="FQ2781" s="1574">
        <v>5770.7028</v>
      </c>
      <c r="FR2781" s="1574">
        <v>5770.7028</v>
      </c>
      <c r="FS2781" s="1574">
        <v>115</v>
      </c>
      <c r="FT2781" s="1574">
        <v>0</v>
      </c>
      <c r="FU2781" s="1574">
        <v>0</v>
      </c>
      <c r="FV2781" s="1574">
        <v>0</v>
      </c>
      <c r="FW2781" s="1574"/>
      <c r="FX2781" s="1574">
        <v>0</v>
      </c>
      <c r="FY2781" s="1574">
        <v>-46.778814108669003</v>
      </c>
      <c r="FZ2781" s="1574"/>
      <c r="GA2781" s="1574">
        <v>-46.778814108669003</v>
      </c>
      <c r="GB2781" s="1574"/>
      <c r="GC2781" s="1574">
        <v>0</v>
      </c>
      <c r="GD2781" s="1574">
        <v>0</v>
      </c>
      <c r="GE2781" s="1574">
        <v>0</v>
      </c>
      <c r="GF2781" s="1574">
        <v>0</v>
      </c>
    </row>
    <row r="2782" spans="1:188" s="564" customFormat="1" ht="14.45" customHeight="1">
      <c r="A2782" s="1574">
        <v>2879</v>
      </c>
      <c r="B2782" s="1574" t="s">
        <v>3840</v>
      </c>
      <c r="C2782" s="1574" t="s">
        <v>2878</v>
      </c>
      <c r="D2782" s="1574" t="s">
        <v>2081</v>
      </c>
      <c r="E2782" s="1574" t="s">
        <v>784</v>
      </c>
      <c r="F2782" s="1574" t="s">
        <v>784</v>
      </c>
      <c r="G2782" s="1574" t="s">
        <v>3035</v>
      </c>
      <c r="H2782" s="1574" t="s">
        <v>2378</v>
      </c>
      <c r="I2782" s="1574" t="s">
        <v>2378</v>
      </c>
      <c r="J2782" s="1574" t="s">
        <v>3824</v>
      </c>
      <c r="K2782" s="1575">
        <v>45717</v>
      </c>
      <c r="L2782" s="1574">
        <v>0</v>
      </c>
      <c r="M2782" s="1574">
        <v>0</v>
      </c>
      <c r="N2782" s="1574">
        <v>8480.6270000000004</v>
      </c>
      <c r="O2782" s="1574">
        <v>2636.6269343000008</v>
      </c>
      <c r="P2782" s="1574">
        <v>8480.6270000000004</v>
      </c>
      <c r="Q2782" s="1574">
        <v>2636.6269343000008</v>
      </c>
      <c r="R2782" s="1574"/>
      <c r="S2782" s="1574">
        <v>559.91999999999996</v>
      </c>
      <c r="T2782" s="1574">
        <v>30.96</v>
      </c>
      <c r="U2782" s="1574"/>
      <c r="V2782" s="1574">
        <v>5011032.8817599993</v>
      </c>
      <c r="W2782" s="1574">
        <v>5011032.8817599993</v>
      </c>
      <c r="X2782" s="1574">
        <v>5008743.1124700001</v>
      </c>
      <c r="Y2782" s="1574">
        <v>0</v>
      </c>
      <c r="Z2782" s="1574">
        <v>370944.73660210054</v>
      </c>
      <c r="AA2782" s="1574">
        <v>0</v>
      </c>
      <c r="AB2782" s="1574">
        <v>0</v>
      </c>
      <c r="AC2782" s="1574">
        <v>23570.916772977671</v>
      </c>
      <c r="AD2782" s="1574">
        <v>10470.898947042975</v>
      </c>
      <c r="AE2782" s="1574">
        <v>3277275.1015164601</v>
      </c>
      <c r="AF2782" s="1574">
        <v>0</v>
      </c>
      <c r="AG2782" s="1574">
        <v>155199.78967162545</v>
      </c>
      <c r="AH2782" s="1574">
        <v>0</v>
      </c>
      <c r="AI2782" s="1574">
        <v>0</v>
      </c>
      <c r="AJ2782" s="1574">
        <v>0</v>
      </c>
      <c r="AK2782" s="1574">
        <v>69822.945314330107</v>
      </c>
      <c r="AL2782" s="1574">
        <v>84132.094011389345</v>
      </c>
      <c r="AM2782" s="1574"/>
      <c r="AN2782" s="1574">
        <v>12529.009036920328</v>
      </c>
      <c r="AO2782" s="1574">
        <v>110892.74430618511</v>
      </c>
      <c r="AP2782" s="1574">
        <v>289899.64109860122</v>
      </c>
      <c r="AQ2782" s="1574">
        <v>0</v>
      </c>
      <c r="AR2782" s="1574">
        <v>0</v>
      </c>
      <c r="AS2782" s="1574">
        <v>0</v>
      </c>
      <c r="AT2782" s="1574">
        <v>0</v>
      </c>
      <c r="AU2782" s="1574">
        <v>0</v>
      </c>
      <c r="AV2782" s="1574">
        <v>35884.605518644719</v>
      </c>
      <c r="AW2782" s="1574">
        <v>-1706.123429351866</v>
      </c>
      <c r="AX2782" s="1574">
        <v>0</v>
      </c>
      <c r="AY2782" s="1574">
        <v>40514.07536942733</v>
      </c>
      <c r="AZ2782" s="1574">
        <v>0</v>
      </c>
      <c r="BA2782" s="1574"/>
      <c r="BB2782" s="1574">
        <v>-35122.4633322183</v>
      </c>
      <c r="BC2782" s="1574">
        <v>32231.463387160991</v>
      </c>
      <c r="BD2782" s="1574">
        <v>65240.191688849081</v>
      </c>
      <c r="BE2782" s="1574">
        <v>6555.585755401019</v>
      </c>
      <c r="BF2782" s="1574">
        <v>32700.554140905366</v>
      </c>
      <c r="BG2782" s="1574">
        <v>396178.39802407095</v>
      </c>
      <c r="BH2782" s="1574">
        <v>43839.797050830086</v>
      </c>
      <c r="BI2782" s="1574">
        <v>0</v>
      </c>
      <c r="BJ2782" s="1574">
        <v>0</v>
      </c>
      <c r="BK2782" s="1574">
        <v>0</v>
      </c>
      <c r="BL2782" s="1574">
        <v>0</v>
      </c>
      <c r="BM2782" s="1574"/>
      <c r="BN2782" s="1574"/>
      <c r="BO2782" s="1574"/>
      <c r="BP2782" s="1574"/>
      <c r="BQ2782" s="1574"/>
      <c r="BR2782" s="1574"/>
      <c r="BS2782" s="1574"/>
      <c r="BT2782" s="1574"/>
      <c r="BU2782" s="1574"/>
      <c r="BV2782" s="1574">
        <v>500674.7296092264</v>
      </c>
      <c r="BW2782" s="1574"/>
      <c r="BX2782" s="1574"/>
      <c r="BY2782" s="1574"/>
      <c r="BZ2782" s="1574"/>
      <c r="CA2782" s="1574"/>
      <c r="CB2782" s="1574"/>
      <c r="CC2782" s="1574"/>
      <c r="CD2782" s="1574"/>
      <c r="CE2782" s="1574"/>
      <c r="CF2782" s="1574"/>
      <c r="CG2782" s="1574"/>
      <c r="CH2782" s="1574"/>
      <c r="CI2782" s="1574">
        <v>1557220.0443</v>
      </c>
      <c r="CJ2782" s="1574">
        <v>-710.10863918461837</v>
      </c>
      <c r="CK2782" s="1574"/>
      <c r="CL2782" s="1574"/>
      <c r="CM2782" s="1574"/>
      <c r="CN2782" s="1574"/>
      <c r="CO2782" s="1574">
        <v>-13738.615740000039</v>
      </c>
      <c r="CP2782" s="1574">
        <v>11448.846450000012</v>
      </c>
      <c r="CQ2782" s="1574">
        <v>31</v>
      </c>
      <c r="CR2782" s="1574">
        <v>-70295.777529059211</v>
      </c>
      <c r="CS2782" s="1574">
        <v>6678.8712860835658</v>
      </c>
      <c r="CT2782" s="1574">
        <v>13295.263721094176</v>
      </c>
      <c r="CU2782" s="1574">
        <v>0</v>
      </c>
      <c r="CV2782" s="1574">
        <v>0</v>
      </c>
      <c r="CW2782" s="1574">
        <v>0</v>
      </c>
      <c r="CX2782" s="1574">
        <v>0</v>
      </c>
      <c r="CY2782" s="1574">
        <v>0</v>
      </c>
      <c r="CZ2782" s="1574">
        <v>4417.2597074272999</v>
      </c>
      <c r="DA2782" s="1574">
        <v>0</v>
      </c>
      <c r="DB2782" s="1574">
        <v>-2590.5970411345697</v>
      </c>
      <c r="DC2782" s="1574">
        <v>0</v>
      </c>
      <c r="DD2782" s="1574">
        <v>-2332.9231196568144</v>
      </c>
      <c r="DE2782" s="1574">
        <v>-467.68863627718838</v>
      </c>
      <c r="DF2782" s="1574">
        <v>-4654.3661268227006</v>
      </c>
      <c r="DG2782" s="1574">
        <v>-28264.161526939773</v>
      </c>
      <c r="DH2782" s="1574">
        <v>0</v>
      </c>
      <c r="DI2782" s="1574">
        <v>-46973.894560399393</v>
      </c>
      <c r="DJ2782" s="1574"/>
      <c r="DK2782" s="1574">
        <v>0</v>
      </c>
      <c r="DL2782" s="1574">
        <v>0</v>
      </c>
      <c r="DM2782" s="1574">
        <v>-14828.272820973449</v>
      </c>
      <c r="DN2782" s="1574">
        <v>0</v>
      </c>
      <c r="DO2782" s="1574">
        <v>-11697.819529957442</v>
      </c>
      <c r="DP2782" s="1574">
        <v>-1255.6423310137616</v>
      </c>
      <c r="DQ2782" s="1574">
        <v>0</v>
      </c>
      <c r="DR2782" s="1574">
        <v>32104.085208944354</v>
      </c>
      <c r="DS2782" s="1574"/>
      <c r="DT2782" s="1574"/>
      <c r="DU2782" s="1574"/>
      <c r="DV2782" s="1574">
        <v>3277275.1015164601</v>
      </c>
      <c r="DW2782" s="1574">
        <v>46459.147141561945</v>
      </c>
      <c r="DX2782" s="1574">
        <v>2619.3500907318594</v>
      </c>
      <c r="DY2782" s="1574">
        <v>-47321.898659999337</v>
      </c>
      <c r="DZ2782" s="1574">
        <v>-26798.781319999987</v>
      </c>
      <c r="EA2782" s="1574">
        <v>33583.282919999998</v>
      </c>
      <c r="EB2782" s="1574">
        <v>38247.627769999999</v>
      </c>
      <c r="EC2782" s="1574">
        <v>-6327.5651959548704</v>
      </c>
      <c r="ED2782" s="1574">
        <v>0</v>
      </c>
      <c r="EE2782" s="1574">
        <v>-4576.6165234001646</v>
      </c>
      <c r="EF2782" s="1574">
        <v>-459.87605664658213</v>
      </c>
      <c r="EG2782" s="1574">
        <v>-2293.9524322579368</v>
      </c>
      <c r="EH2782" s="1574">
        <v>-27792.018319913615</v>
      </c>
      <c r="EI2782" s="1574">
        <v>23305.047807059243</v>
      </c>
      <c r="EJ2782" s="1574">
        <v>8926.4155801017496</v>
      </c>
      <c r="EK2782" s="1574">
        <v>0</v>
      </c>
      <c r="EL2782" s="1574">
        <v>0</v>
      </c>
      <c r="EM2782" s="1574">
        <v>0</v>
      </c>
      <c r="EN2782" s="1574">
        <v>0</v>
      </c>
      <c r="EO2782" s="1574">
        <v>0</v>
      </c>
      <c r="EP2782" s="1574">
        <v>10588.535098114411</v>
      </c>
      <c r="EQ2782" s="1574">
        <v>50391.480363433773</v>
      </c>
      <c r="ER2782" s="1574">
        <v>-4.4732494904468296E-5</v>
      </c>
      <c r="ES2782" s="1574">
        <v>-1.0949099633500632E-4</v>
      </c>
      <c r="ET2782" s="1574">
        <v>-2529.3099127640835</v>
      </c>
      <c r="EU2782" s="1574">
        <v>-8592.5793345525308</v>
      </c>
      <c r="EV2782" s="1574">
        <v>-32357.204728203171</v>
      </c>
      <c r="EW2782" s="1574">
        <v>647.71855559568576</v>
      </c>
      <c r="EX2782" s="1574">
        <v>0</v>
      </c>
      <c r="EY2782" s="1574">
        <v>33096.657599452061</v>
      </c>
      <c r="EZ2782" s="1574">
        <v>-3251.7210677124931</v>
      </c>
      <c r="FA2782" s="1574">
        <v>0</v>
      </c>
      <c r="FB2782" s="1574">
        <v>0</v>
      </c>
      <c r="FC2782" s="1574">
        <v>0</v>
      </c>
      <c r="FD2782" s="1574"/>
      <c r="FE2782" s="1574">
        <v>558.29999999999995</v>
      </c>
      <c r="FF2782" s="1574">
        <v>32.31</v>
      </c>
      <c r="FG2782" s="1574"/>
      <c r="FH2782" s="1574">
        <v>558.29999999999995</v>
      </c>
      <c r="FI2782" s="1574">
        <v>32.31</v>
      </c>
      <c r="FJ2782" s="1574">
        <v>68.91</v>
      </c>
      <c r="FK2782" s="1574"/>
      <c r="FL2782" s="1574">
        <v>3262705.2366803098</v>
      </c>
      <c r="FM2782" s="1574">
        <v>188819.64212276702</v>
      </c>
      <c r="FN2782" s="1574"/>
      <c r="FO2782" s="1574">
        <v>0</v>
      </c>
      <c r="FP2782" s="1574">
        <v>0</v>
      </c>
      <c r="FQ2782" s="1574">
        <v>3451524.8788030767</v>
      </c>
      <c r="FR2782" s="1574">
        <v>3451524.8788030767</v>
      </c>
      <c r="FS2782" s="1574">
        <v>115</v>
      </c>
      <c r="FT2782" s="1574">
        <v>0</v>
      </c>
      <c r="FU2782" s="1574">
        <v>0</v>
      </c>
      <c r="FV2782" s="1574">
        <v>0</v>
      </c>
      <c r="FW2782" s="1574"/>
      <c r="FX2782" s="1574">
        <v>0</v>
      </c>
      <c r="FY2782" s="1574">
        <v>-46.778814108669003</v>
      </c>
      <c r="FZ2782" s="1574"/>
      <c r="GA2782" s="1574">
        <v>-46.778814108669003</v>
      </c>
      <c r="GB2782" s="1574"/>
      <c r="GC2782" s="1574">
        <v>0</v>
      </c>
      <c r="GD2782" s="1574">
        <v>0</v>
      </c>
      <c r="GE2782" s="1574">
        <v>0</v>
      </c>
      <c r="GF2782" s="1574">
        <v>0</v>
      </c>
    </row>
    <row r="2783" spans="1:188" s="564" customFormat="1" ht="14.45" customHeight="1">
      <c r="A2783" s="1574">
        <v>2880</v>
      </c>
      <c r="B2783" s="1574" t="s">
        <v>3842</v>
      </c>
      <c r="C2783" s="1574" t="s">
        <v>2878</v>
      </c>
      <c r="D2783" s="1574" t="s">
        <v>2081</v>
      </c>
      <c r="E2783" s="1574" t="s">
        <v>784</v>
      </c>
      <c r="F2783" s="1574" t="s">
        <v>784</v>
      </c>
      <c r="G2783" s="1574" t="s">
        <v>3035</v>
      </c>
      <c r="H2783" s="1574" t="s">
        <v>2378</v>
      </c>
      <c r="I2783" s="1574" t="s">
        <v>2378</v>
      </c>
      <c r="J2783" s="1574" t="s">
        <v>3824</v>
      </c>
      <c r="K2783" s="1575">
        <v>45717</v>
      </c>
      <c r="L2783" s="1574">
        <v>0</v>
      </c>
      <c r="M2783" s="1574">
        <v>0</v>
      </c>
      <c r="N2783" s="1574">
        <v>-10.922000000000001</v>
      </c>
      <c r="O2783" s="1574">
        <v>-3.3956498000000011</v>
      </c>
      <c r="P2783" s="1574">
        <v>-10.922000000000001</v>
      </c>
      <c r="Q2783" s="1574">
        <v>-3.3956498000000011</v>
      </c>
      <c r="R2783" s="1574"/>
      <c r="S2783" s="1574">
        <v>559.91999999999996</v>
      </c>
      <c r="T2783" s="1574">
        <v>30.96</v>
      </c>
      <c r="U2783" s="1574"/>
      <c r="V2783" s="1574">
        <v>-6453.5913600000003</v>
      </c>
      <c r="W2783" s="1574">
        <v>-6453.5913600000003</v>
      </c>
      <c r="X2783" s="1574">
        <v>-6450.6424200000001</v>
      </c>
      <c r="Y2783" s="1574">
        <v>0</v>
      </c>
      <c r="Z2783" s="1574">
        <v>-477.73099950842578</v>
      </c>
      <c r="AA2783" s="1574">
        <v>0</v>
      </c>
      <c r="AB2783" s="1574">
        <v>0</v>
      </c>
      <c r="AC2783" s="1574">
        <v>-30.356429187896381</v>
      </c>
      <c r="AD2783" s="1574">
        <v>-13.485224417911951</v>
      </c>
      <c r="AE2783" s="1574">
        <v>-4220.7255028151549</v>
      </c>
      <c r="AF2783" s="1574">
        <v>0</v>
      </c>
      <c r="AG2783" s="1574">
        <v>-199.87815792316925</v>
      </c>
      <c r="AH2783" s="1574">
        <v>0</v>
      </c>
      <c r="AI2783" s="1574">
        <v>0</v>
      </c>
      <c r="AJ2783" s="1574">
        <v>0</v>
      </c>
      <c r="AK2783" s="1574">
        <v>-89.923328631611028</v>
      </c>
      <c r="AL2783" s="1574">
        <v>-108.35174460477916</v>
      </c>
      <c r="AM2783" s="1574"/>
      <c r="AN2783" s="1574">
        <v>-16.135815984035595</v>
      </c>
      <c r="AO2783" s="1574">
        <v>-142.81615655448041</v>
      </c>
      <c r="AP2783" s="1574">
        <v>-373.35492765793407</v>
      </c>
      <c r="AQ2783" s="1574">
        <v>0</v>
      </c>
      <c r="AR2783" s="1574">
        <v>0</v>
      </c>
      <c r="AS2783" s="1574">
        <v>0</v>
      </c>
      <c r="AT2783" s="1574">
        <v>0</v>
      </c>
      <c r="AU2783" s="1574">
        <v>0</v>
      </c>
      <c r="AV2783" s="1574">
        <v>-46.214939234403026</v>
      </c>
      <c r="AW2783" s="1574">
        <v>2.1972762267909056</v>
      </c>
      <c r="AX2783" s="1574">
        <v>0</v>
      </c>
      <c r="AY2783" s="1574">
        <v>-52.177124543372244</v>
      </c>
      <c r="AZ2783" s="1574">
        <v>0</v>
      </c>
      <c r="BA2783" s="1574"/>
      <c r="BB2783" s="1574">
        <v>45.233394242488004</v>
      </c>
      <c r="BC2783" s="1574">
        <v>-41.510143426255198</v>
      </c>
      <c r="BD2783" s="1574">
        <v>-84.021308050172436</v>
      </c>
      <c r="BE2783" s="1574">
        <v>-8.4427846691630144</v>
      </c>
      <c r="BF2783" s="1574">
        <v>-42.114274372280306</v>
      </c>
      <c r="BG2783" s="1574">
        <v>-510.22883841240787</v>
      </c>
      <c r="BH2783" s="1574">
        <v>-56.460243256679746</v>
      </c>
      <c r="BI2783" s="1574">
        <v>0</v>
      </c>
      <c r="BJ2783" s="1574">
        <v>0</v>
      </c>
      <c r="BK2783" s="1574">
        <v>0</v>
      </c>
      <c r="BL2783" s="1574">
        <v>0</v>
      </c>
      <c r="BM2783" s="1574"/>
      <c r="BN2783" s="1574"/>
      <c r="BO2783" s="1574"/>
      <c r="BP2783" s="1574"/>
      <c r="BQ2783" s="1574"/>
      <c r="BR2783" s="1574"/>
      <c r="BS2783" s="1574"/>
      <c r="BT2783" s="1574"/>
      <c r="BU2783" s="1574"/>
      <c r="BV2783" s="1574">
        <v>-644.80720550402361</v>
      </c>
      <c r="BW2783" s="1574"/>
      <c r="BX2783" s="1574"/>
      <c r="BY2783" s="1574"/>
      <c r="BZ2783" s="1574"/>
      <c r="CA2783" s="1574"/>
      <c r="CB2783" s="1574"/>
      <c r="CC2783" s="1574"/>
      <c r="CD2783" s="1574"/>
      <c r="CE2783" s="1574"/>
      <c r="CF2783" s="1574"/>
      <c r="CG2783" s="1574"/>
      <c r="CH2783" s="1574"/>
      <c r="CI2783" s="1574">
        <v>-2008.0739999999998</v>
      </c>
      <c r="CJ2783" s="1574">
        <v>-1.6824461759993028</v>
      </c>
      <c r="CK2783" s="1574"/>
      <c r="CL2783" s="1574"/>
      <c r="CM2783" s="1574"/>
      <c r="CN2783" s="1574"/>
      <c r="CO2783" s="1574">
        <v>17.693640000000052</v>
      </c>
      <c r="CP2783" s="1574">
        <v>-14.744700000000016</v>
      </c>
      <c r="CQ2783" s="1574">
        <v>31</v>
      </c>
      <c r="CR2783" s="1574">
        <v>90.532278117217629</v>
      </c>
      <c r="CS2783" s="1574">
        <v>-8.6015612037417384</v>
      </c>
      <c r="CT2783" s="1574">
        <v>-17.122657365049918</v>
      </c>
      <c r="CU2783" s="1574">
        <v>0</v>
      </c>
      <c r="CV2783" s="1574">
        <v>0</v>
      </c>
      <c r="CW2783" s="1574">
        <v>0</v>
      </c>
      <c r="CX2783" s="1574">
        <v>0</v>
      </c>
      <c r="CY2783" s="1574">
        <v>0</v>
      </c>
      <c r="CZ2783" s="1574">
        <v>-5.6888848577494286</v>
      </c>
      <c r="DA2783" s="1574">
        <v>0</v>
      </c>
      <c r="DB2783" s="1574">
        <v>3.3363689834810302</v>
      </c>
      <c r="DC2783" s="1574">
        <v>0</v>
      </c>
      <c r="DD2783" s="1574">
        <v>3.0045168019878474</v>
      </c>
      <c r="DE2783" s="1574">
        <v>0.60232519192501321</v>
      </c>
      <c r="DF2783" s="1574">
        <v>5.9942486371771366</v>
      </c>
      <c r="DG2783" s="1574">
        <v>36.40074869431669</v>
      </c>
      <c r="DH2783" s="1574">
        <v>0</v>
      </c>
      <c r="DI2783" s="1574">
        <v>60.496573707189633</v>
      </c>
      <c r="DJ2783" s="1574"/>
      <c r="DK2783" s="1574">
        <v>0</v>
      </c>
      <c r="DL2783" s="1574">
        <v>0</v>
      </c>
      <c r="DM2783" s="1574">
        <v>19.09698371956128</v>
      </c>
      <c r="DN2783" s="1574">
        <v>0</v>
      </c>
      <c r="DO2783" s="1574">
        <v>15.065346572393196</v>
      </c>
      <c r="DP2783" s="1574">
        <v>1.6171122181570201</v>
      </c>
      <c r="DQ2783" s="1574">
        <v>0</v>
      </c>
      <c r="DR2783" s="1574">
        <v>-41.346096067200008</v>
      </c>
      <c r="DS2783" s="1574"/>
      <c r="DT2783" s="1574"/>
      <c r="DU2783" s="1574"/>
      <c r="DV2783" s="1574">
        <v>-4220.7255028151549</v>
      </c>
      <c r="DW2783" s="1574">
        <v>-59.833642616299429</v>
      </c>
      <c r="DX2783" s="1574">
        <v>-3.3733993596196825</v>
      </c>
      <c r="DY2783" s="1574">
        <v>60.944760000000414</v>
      </c>
      <c r="DZ2783" s="1574">
        <v>34.513519999999978</v>
      </c>
      <c r="EA2783" s="1574">
        <v>-43.25112</v>
      </c>
      <c r="EB2783" s="1574">
        <v>-49.258220000000001</v>
      </c>
      <c r="EC2783" s="1574">
        <v>8.1491223550119685</v>
      </c>
      <c r="ED2783" s="1574">
        <v>0</v>
      </c>
      <c r="EE2783" s="1574">
        <v>5.8941167520487099</v>
      </c>
      <c r="EF2783" s="1574">
        <v>0.59226355441572531</v>
      </c>
      <c r="EG2783" s="1574">
        <v>2.9543273705023445</v>
      </c>
      <c r="EH2783" s="1574">
        <v>35.792686565521223</v>
      </c>
      <c r="EI2783" s="1574">
        <v>-30.014022801462797</v>
      </c>
      <c r="EJ2783" s="1574">
        <v>-11.4961206247924</v>
      </c>
      <c r="EK2783" s="1574">
        <v>0</v>
      </c>
      <c r="EL2783" s="1574">
        <v>0</v>
      </c>
      <c r="EM2783" s="1574">
        <v>0</v>
      </c>
      <c r="EN2783" s="1574">
        <v>0</v>
      </c>
      <c r="EO2783" s="1574">
        <v>0</v>
      </c>
      <c r="EP2783" s="1574">
        <v>-13.636725249395546</v>
      </c>
      <c r="EQ2783" s="1574">
        <v>-64.898002061572058</v>
      </c>
      <c r="ER2783" s="1574">
        <v>5.7609927820973937E-8</v>
      </c>
      <c r="ES2783" s="1574">
        <v>1.4101087831960289E-7</v>
      </c>
      <c r="ET2783" s="1574">
        <v>3.2574387326797094</v>
      </c>
      <c r="EU2783" s="1574">
        <v>11.066180777905075</v>
      </c>
      <c r="EV2783" s="1574">
        <v>41.67208274122126</v>
      </c>
      <c r="EW2783" s="1574">
        <v>-0.83418148967241024</v>
      </c>
      <c r="EX2783" s="1574">
        <v>0</v>
      </c>
      <c r="EY2783" s="1574">
        <v>-42.624406697902806</v>
      </c>
      <c r="EZ2783" s="1574">
        <v>4.1878150638573999</v>
      </c>
      <c r="FA2783" s="1574">
        <v>0</v>
      </c>
      <c r="FB2783" s="1574">
        <v>0</v>
      </c>
      <c r="FC2783" s="1574">
        <v>0</v>
      </c>
      <c r="FD2783" s="1574"/>
      <c r="FE2783" s="1574">
        <v>558.29999999999995</v>
      </c>
      <c r="FF2783" s="1574">
        <v>32.31</v>
      </c>
      <c r="FG2783" s="1574"/>
      <c r="FH2783" s="1574">
        <v>558.29999999999995</v>
      </c>
      <c r="FI2783" s="1574">
        <v>32.31</v>
      </c>
      <c r="FJ2783" s="1574">
        <v>68.91</v>
      </c>
      <c r="FK2783" s="1574"/>
      <c r="FL2783" s="1574">
        <v>-4201.9613166599993</v>
      </c>
      <c r="FM2783" s="1574">
        <v>-243.17637496200001</v>
      </c>
      <c r="FN2783" s="1574"/>
      <c r="FO2783" s="1574">
        <v>0</v>
      </c>
      <c r="FP2783" s="1574">
        <v>0</v>
      </c>
      <c r="FQ2783" s="1574">
        <v>-4445.1376916219997</v>
      </c>
      <c r="FR2783" s="1574">
        <v>-4445.1376916219997</v>
      </c>
      <c r="FS2783" s="1574">
        <v>115</v>
      </c>
      <c r="FT2783" s="1574">
        <v>0</v>
      </c>
      <c r="FU2783" s="1574">
        <v>0</v>
      </c>
      <c r="FV2783" s="1574">
        <v>0</v>
      </c>
      <c r="FW2783" s="1574"/>
      <c r="FX2783" s="1574">
        <v>0</v>
      </c>
      <c r="FY2783" s="1574">
        <v>-46.778814108669003</v>
      </c>
      <c r="FZ2783" s="1574"/>
      <c r="GA2783" s="1574">
        <v>-46.778814108669003</v>
      </c>
      <c r="GB2783" s="1574"/>
      <c r="GC2783" s="1574">
        <v>0</v>
      </c>
      <c r="GD2783" s="1574">
        <v>0</v>
      </c>
      <c r="GE2783" s="1574">
        <v>0</v>
      </c>
      <c r="GF2783" s="1574">
        <v>0</v>
      </c>
    </row>
    <row r="2784" spans="1:188" s="564" customFormat="1" ht="14.45" customHeight="1">
      <c r="A2784" s="1574">
        <v>2882</v>
      </c>
      <c r="B2784" s="1574" t="s">
        <v>3840</v>
      </c>
      <c r="C2784" s="1574" t="s">
        <v>2878</v>
      </c>
      <c r="D2784" s="1574" t="s">
        <v>2081</v>
      </c>
      <c r="E2784" s="1574" t="s">
        <v>784</v>
      </c>
      <c r="F2784" s="1574" t="s">
        <v>3827</v>
      </c>
      <c r="G2784" s="1574" t="s">
        <v>3035</v>
      </c>
      <c r="H2784" s="1574" t="s">
        <v>2378</v>
      </c>
      <c r="I2784" s="1574" t="s">
        <v>2378</v>
      </c>
      <c r="J2784" s="1574" t="s">
        <v>3824</v>
      </c>
      <c r="K2784" s="1575">
        <v>45717</v>
      </c>
      <c r="L2784" s="1574">
        <v>0</v>
      </c>
      <c r="M2784" s="1574">
        <v>0</v>
      </c>
      <c r="N2784" s="1574">
        <v>2.157</v>
      </c>
      <c r="O2784" s="1574">
        <v>0.73963530000000022</v>
      </c>
      <c r="P2784" s="1574">
        <v>2.157</v>
      </c>
      <c r="Q2784" s="1574">
        <v>0.73963530000000022</v>
      </c>
      <c r="R2784" s="1574"/>
      <c r="S2784" s="1574">
        <v>504.99</v>
      </c>
      <c r="T2784" s="1574">
        <v>27.05</v>
      </c>
      <c r="U2784" s="1574"/>
      <c r="V2784" s="1574">
        <v>1147.6102799999999</v>
      </c>
      <c r="W2784" s="1574">
        <v>1147.6102799999999</v>
      </c>
      <c r="X2784" s="1574">
        <v>1153.9518600000001</v>
      </c>
      <c r="Y2784" s="1574">
        <v>0</v>
      </c>
      <c r="Z2784" s="1574">
        <v>0</v>
      </c>
      <c r="AA2784" s="1574">
        <v>0</v>
      </c>
      <c r="AB2784" s="1574">
        <v>0</v>
      </c>
      <c r="AC2784" s="1574">
        <v>5.9951307231544124</v>
      </c>
      <c r="AD2784" s="1574">
        <v>2.663214527507423</v>
      </c>
      <c r="AE2784" s="1574">
        <v>833.55657476398903</v>
      </c>
      <c r="AF2784" s="1574">
        <v>0</v>
      </c>
      <c r="AG2784" s="1574">
        <v>39.474197641482881</v>
      </c>
      <c r="AH2784" s="1574">
        <v>0</v>
      </c>
      <c r="AI2784" s="1574">
        <v>0</v>
      </c>
      <c r="AJ2784" s="1574">
        <v>0</v>
      </c>
      <c r="AK2784" s="1574">
        <v>17.730259390584294</v>
      </c>
      <c r="AL2784" s="1574">
        <v>0</v>
      </c>
      <c r="AM2784" s="1574"/>
      <c r="AN2784" s="1574">
        <v>3.1866833068636491</v>
      </c>
      <c r="AO2784" s="1574">
        <v>28.204948698774427</v>
      </c>
      <c r="AP2784" s="1574">
        <v>73.734350756103623</v>
      </c>
      <c r="AQ2784" s="1574">
        <v>0</v>
      </c>
      <c r="AR2784" s="1574">
        <v>0</v>
      </c>
      <c r="AS2784" s="1574">
        <v>0</v>
      </c>
      <c r="AT2784" s="1574">
        <v>0</v>
      </c>
      <c r="AU2784" s="1574">
        <v>0</v>
      </c>
      <c r="AV2784" s="1574">
        <v>0</v>
      </c>
      <c r="AW2784" s="1574">
        <v>0</v>
      </c>
      <c r="AX2784" s="1574">
        <v>0</v>
      </c>
      <c r="AY2784" s="1574">
        <v>10.304528258565641</v>
      </c>
      <c r="AZ2784" s="1574">
        <v>0</v>
      </c>
      <c r="BA2784" s="1574"/>
      <c r="BB2784" s="1574">
        <v>-8.9332019209894362</v>
      </c>
      <c r="BC2784" s="1574">
        <v>8.1978922697704135</v>
      </c>
      <c r="BD2784" s="1574">
        <v>16.593477519156007</v>
      </c>
      <c r="BE2784" s="1574">
        <v>1.6673765364754276</v>
      </c>
      <c r="BF2784" s="1574">
        <v>8.3172028768548447</v>
      </c>
      <c r="BG2784" s="1574">
        <v>100.76575759527226</v>
      </c>
      <c r="BH2784" s="1574">
        <v>11.150406949703186</v>
      </c>
      <c r="BI2784" s="1574">
        <v>0</v>
      </c>
      <c r="BJ2784" s="1574">
        <v>0</v>
      </c>
      <c r="BK2784" s="1574">
        <v>0</v>
      </c>
      <c r="BL2784" s="1574">
        <v>0</v>
      </c>
      <c r="BM2784" s="1574"/>
      <c r="BN2784" s="1574"/>
      <c r="BO2784" s="1574"/>
      <c r="BP2784" s="1574"/>
      <c r="BQ2784" s="1574"/>
      <c r="BR2784" s="1574"/>
      <c r="BS2784" s="1574"/>
      <c r="BT2784" s="1574">
        <v>461.5764299999999</v>
      </c>
      <c r="BU2784" s="1574"/>
      <c r="BV2784" s="1574">
        <v>127.34381452775854</v>
      </c>
      <c r="BW2784" s="1574"/>
      <c r="BX2784" s="1574"/>
      <c r="BY2784" s="1574"/>
      <c r="BZ2784" s="1574"/>
      <c r="CA2784" s="1574"/>
      <c r="CB2784" s="1574"/>
      <c r="CC2784" s="1574"/>
      <c r="CD2784" s="1574"/>
      <c r="CE2784" s="1574"/>
      <c r="CF2784" s="1574"/>
      <c r="CG2784" s="1574"/>
      <c r="CH2784" s="1574"/>
      <c r="CI2784" s="1574">
        <v>237.5326</v>
      </c>
      <c r="CJ2784" s="1574">
        <v>1.3888231809999638</v>
      </c>
      <c r="CK2784" s="1574"/>
      <c r="CL2784" s="1574"/>
      <c r="CM2784" s="1574"/>
      <c r="CN2784" s="1574"/>
      <c r="CO2784" s="1574">
        <v>2.6315399999999363</v>
      </c>
      <c r="CP2784" s="1574">
        <v>3.7100399999999976</v>
      </c>
      <c r="CQ2784" s="1574">
        <v>31</v>
      </c>
      <c r="CR2784" s="1574">
        <v>-2.2989817915565141</v>
      </c>
      <c r="CS2784" s="1574">
        <v>1.6987335210099737</v>
      </c>
      <c r="CT2784" s="1574">
        <v>3.3815758960275133</v>
      </c>
      <c r="CU2784" s="1574">
        <v>0</v>
      </c>
      <c r="CV2784" s="1574">
        <v>0</v>
      </c>
      <c r="CW2784" s="1574">
        <v>0</v>
      </c>
      <c r="CX2784" s="1574">
        <v>0</v>
      </c>
      <c r="CY2784" s="1574">
        <v>0</v>
      </c>
      <c r="CZ2784" s="1574">
        <v>1.1235052772537557</v>
      </c>
      <c r="DA2784" s="1574">
        <v>0</v>
      </c>
      <c r="DB2784" s="1574">
        <v>-0.6589038543644552</v>
      </c>
      <c r="DC2784" s="1574">
        <v>0</v>
      </c>
      <c r="DD2784" s="1574">
        <v>-0.59336593498331602</v>
      </c>
      <c r="DE2784" s="1574">
        <v>-0.11895398635618504</v>
      </c>
      <c r="DF2784" s="1574">
        <v>-1.1838119676241572</v>
      </c>
      <c r="DG2784" s="1574">
        <v>-7.1888312519356248</v>
      </c>
      <c r="DH2784" s="1574">
        <v>0</v>
      </c>
      <c r="DI2784" s="1574">
        <v>0</v>
      </c>
      <c r="DJ2784" s="1574"/>
      <c r="DK2784" s="1574">
        <v>0</v>
      </c>
      <c r="DL2784" s="1574">
        <v>0</v>
      </c>
      <c r="DM2784" s="1574">
        <v>-3.7714881782726337</v>
      </c>
      <c r="DN2784" s="1574">
        <v>0</v>
      </c>
      <c r="DO2784" s="1574">
        <v>0</v>
      </c>
      <c r="DP2784" s="1574">
        <v>-0.31936559737819925</v>
      </c>
      <c r="DQ2784" s="1574">
        <v>0</v>
      </c>
      <c r="DR2784" s="1574">
        <v>7.3526551461469491</v>
      </c>
      <c r="DS2784" s="1574"/>
      <c r="DT2784" s="1574"/>
      <c r="DU2784" s="1574"/>
      <c r="DV2784" s="1574">
        <v>833.55657476398903</v>
      </c>
      <c r="DW2784" s="1574">
        <v>11.816623981263309</v>
      </c>
      <c r="DX2784" s="1574">
        <v>0.66621703156012302</v>
      </c>
      <c r="DY2784" s="1574">
        <v>2.7825300000000865</v>
      </c>
      <c r="DZ2784" s="1574">
        <v>-6.0180299999999995</v>
      </c>
      <c r="EA2784" s="1574">
        <v>-0.15099000000000001</v>
      </c>
      <c r="EB2784" s="1574">
        <v>9.7280699999999989</v>
      </c>
      <c r="EC2784" s="1574">
        <v>-1.6093807837173699</v>
      </c>
      <c r="ED2784" s="1574">
        <v>0</v>
      </c>
      <c r="EE2784" s="1574">
        <v>-1.1640367912625038</v>
      </c>
      <c r="EF2784" s="1574">
        <v>-0.11696690046463282</v>
      </c>
      <c r="EG2784" s="1574">
        <v>-0.58345395881464546</v>
      </c>
      <c r="EH2784" s="1574">
        <v>-7.0687442704476533</v>
      </c>
      <c r="EI2784" s="1574">
        <v>5.9275084400984488</v>
      </c>
      <c r="EJ2784" s="1574">
        <v>2.2703838296719656</v>
      </c>
      <c r="EK2784" s="1574">
        <v>0</v>
      </c>
      <c r="EL2784" s="1574">
        <v>0</v>
      </c>
      <c r="EM2784" s="1574">
        <v>0</v>
      </c>
      <c r="EN2784" s="1574">
        <v>0</v>
      </c>
      <c r="EO2784" s="1574">
        <v>0</v>
      </c>
      <c r="EP2784" s="1574">
        <v>0</v>
      </c>
      <c r="EQ2784" s="1574">
        <v>12.816790921700324</v>
      </c>
      <c r="ER2784" s="1574">
        <v>0</v>
      </c>
      <c r="ES2784" s="1574">
        <v>-2.7848421949769587E-8</v>
      </c>
      <c r="ET2784" s="1574">
        <v>0</v>
      </c>
      <c r="EU2784" s="1574">
        <v>-2.1854744495459855</v>
      </c>
      <c r="EV2784" s="1574">
        <v>-8.2298738759214665</v>
      </c>
      <c r="EW2784" s="1574">
        <v>0.16474358846579307</v>
      </c>
      <c r="EX2784" s="1574">
        <v>0</v>
      </c>
      <c r="EY2784" s="1574">
        <v>0</v>
      </c>
      <c r="EZ2784" s="1574">
        <v>0</v>
      </c>
      <c r="FA2784" s="1574">
        <v>0</v>
      </c>
      <c r="FB2784" s="1574">
        <v>0</v>
      </c>
      <c r="FC2784" s="1574">
        <v>0</v>
      </c>
      <c r="FD2784" s="1574"/>
      <c r="FE2784" s="1574">
        <v>303.73</v>
      </c>
      <c r="FF2784" s="1574">
        <v>17.260000000000002</v>
      </c>
      <c r="FG2784" s="1574"/>
      <c r="FH2784" s="1574">
        <v>506.21</v>
      </c>
      <c r="FI2784" s="1574">
        <v>28.77</v>
      </c>
      <c r="FJ2784" s="1574">
        <v>65.709999999999994</v>
      </c>
      <c r="FK2784" s="1574"/>
      <c r="FL2784" s="1574">
        <v>430.49618033099995</v>
      </c>
      <c r="FM2784" s="1574">
        <v>24.463714721999999</v>
      </c>
      <c r="FN2784" s="1574"/>
      <c r="FO2784" s="1574">
        <v>436.74935999999991</v>
      </c>
      <c r="FP2784" s="1574">
        <v>24.827069999999996</v>
      </c>
      <c r="FQ2784" s="1574">
        <v>454.95989505299997</v>
      </c>
      <c r="FR2784" s="1574">
        <v>916.53632505299993</v>
      </c>
      <c r="FS2784" s="1574">
        <v>115</v>
      </c>
      <c r="FT2784" s="1574">
        <v>0</v>
      </c>
      <c r="FU2784" s="1574">
        <v>0</v>
      </c>
      <c r="FV2784" s="1574">
        <v>0</v>
      </c>
      <c r="FW2784" s="1574"/>
      <c r="FX2784" s="1574">
        <v>0</v>
      </c>
      <c r="FY2784" s="1574">
        <v>-46.778814108669003</v>
      </c>
      <c r="FZ2784" s="1574"/>
      <c r="GA2784" s="1574">
        <v>-46.778814108669003</v>
      </c>
      <c r="GB2784" s="1574"/>
      <c r="GC2784" s="1574">
        <v>0</v>
      </c>
      <c r="GD2784" s="1574">
        <v>0</v>
      </c>
      <c r="GE2784" s="1574">
        <v>0</v>
      </c>
      <c r="GF2784" s="1574">
        <v>0</v>
      </c>
    </row>
    <row r="2785" spans="1:188" s="564" customFormat="1" ht="14.45" customHeight="1">
      <c r="A2785" s="1574">
        <v>2883</v>
      </c>
      <c r="B2785" s="1574" t="s">
        <v>3840</v>
      </c>
      <c r="C2785" s="1574" t="s">
        <v>2878</v>
      </c>
      <c r="D2785" s="1574" t="s">
        <v>2081</v>
      </c>
      <c r="E2785" s="1574" t="s">
        <v>784</v>
      </c>
      <c r="F2785" s="1574" t="s">
        <v>3828</v>
      </c>
      <c r="G2785" s="1574" t="s">
        <v>3035</v>
      </c>
      <c r="H2785" s="1574" t="s">
        <v>2378</v>
      </c>
      <c r="I2785" s="1574" t="s">
        <v>2378</v>
      </c>
      <c r="J2785" s="1574" t="s">
        <v>3824</v>
      </c>
      <c r="K2785" s="1575">
        <v>45717</v>
      </c>
      <c r="L2785" s="1574">
        <v>0</v>
      </c>
      <c r="M2785" s="1574">
        <v>0</v>
      </c>
      <c r="N2785" s="1574">
        <v>54.008000000000003</v>
      </c>
      <c r="O2785" s="1574">
        <v>18.519343200000005</v>
      </c>
      <c r="P2785" s="1574">
        <v>54.008000000000003</v>
      </c>
      <c r="Q2785" s="1574">
        <v>18.519343200000005</v>
      </c>
      <c r="R2785" s="1574"/>
      <c r="S2785" s="1574">
        <v>504.99</v>
      </c>
      <c r="T2785" s="1574">
        <v>27.05</v>
      </c>
      <c r="U2785" s="1574"/>
      <c r="V2785" s="1574">
        <v>28734.416320000004</v>
      </c>
      <c r="W2785" s="1574">
        <v>28734.416320000004</v>
      </c>
      <c r="X2785" s="1574">
        <v>28893.199840000001</v>
      </c>
      <c r="Y2785" s="1574">
        <v>0</v>
      </c>
      <c r="Z2785" s="1574">
        <v>0</v>
      </c>
      <c r="AA2785" s="1574">
        <v>0</v>
      </c>
      <c r="AB2785" s="1574">
        <v>0</v>
      </c>
      <c r="AC2785" s="1574">
        <v>150.10895692912541</v>
      </c>
      <c r="AD2785" s="1574">
        <v>66.682842003533111</v>
      </c>
      <c r="AE2785" s="1574">
        <v>20870.989100534782</v>
      </c>
      <c r="AF2785" s="1574">
        <v>0</v>
      </c>
      <c r="AG2785" s="1574">
        <v>988.3738832736243</v>
      </c>
      <c r="AH2785" s="1574">
        <v>0</v>
      </c>
      <c r="AI2785" s="1574">
        <v>0</v>
      </c>
      <c r="AJ2785" s="1574">
        <v>0</v>
      </c>
      <c r="AK2785" s="1574">
        <v>443.93873396693391</v>
      </c>
      <c r="AL2785" s="1574">
        <v>0</v>
      </c>
      <c r="AM2785" s="1574"/>
      <c r="AN2785" s="1574">
        <v>79.789704236018522</v>
      </c>
      <c r="AO2785" s="1574">
        <v>706.209026111919</v>
      </c>
      <c r="AP2785" s="1574">
        <v>1846.1960202297842</v>
      </c>
      <c r="AQ2785" s="1574">
        <v>0</v>
      </c>
      <c r="AR2785" s="1574">
        <v>0</v>
      </c>
      <c r="AS2785" s="1574">
        <v>0</v>
      </c>
      <c r="AT2785" s="1574">
        <v>0</v>
      </c>
      <c r="AU2785" s="1574">
        <v>0</v>
      </c>
      <c r="AV2785" s="1574">
        <v>0</v>
      </c>
      <c r="AW2785" s="1574">
        <v>0</v>
      </c>
      <c r="AX2785" s="1574">
        <v>0</v>
      </c>
      <c r="AY2785" s="1574">
        <v>258.00971821447064</v>
      </c>
      <c r="AZ2785" s="1574">
        <v>0</v>
      </c>
      <c r="BA2785" s="1574"/>
      <c r="BB2785" s="1574">
        <v>-223.6737920022241</v>
      </c>
      <c r="BC2785" s="1574">
        <v>205.26275646998633</v>
      </c>
      <c r="BD2785" s="1574">
        <v>415.47544453156132</v>
      </c>
      <c r="BE2785" s="1574">
        <v>41.748573009719472</v>
      </c>
      <c r="BF2785" s="1574">
        <v>208.25011264403173</v>
      </c>
      <c r="BG2785" s="1574">
        <v>2523.0213427007257</v>
      </c>
      <c r="BH2785" s="1574">
        <v>279.18923437161322</v>
      </c>
      <c r="BI2785" s="1574">
        <v>0</v>
      </c>
      <c r="BJ2785" s="1574">
        <v>0</v>
      </c>
      <c r="BK2785" s="1574">
        <v>0</v>
      </c>
      <c r="BL2785" s="1574">
        <v>0</v>
      </c>
      <c r="BM2785" s="1574"/>
      <c r="BN2785" s="1574"/>
      <c r="BO2785" s="1574"/>
      <c r="BP2785" s="1574"/>
      <c r="BQ2785" s="1574"/>
      <c r="BR2785" s="1574"/>
      <c r="BS2785" s="1574"/>
      <c r="BT2785" s="1574">
        <v>2889.4280000000003</v>
      </c>
      <c r="BU2785" s="1574"/>
      <c r="BV2785" s="1574">
        <v>3188.4954728860384</v>
      </c>
      <c r="BW2785" s="1574"/>
      <c r="BX2785" s="1574"/>
      <c r="BY2785" s="1574"/>
      <c r="BZ2785" s="1574"/>
      <c r="CA2785" s="1574"/>
      <c r="CB2785" s="1574"/>
      <c r="CC2785" s="1574"/>
      <c r="CD2785" s="1574"/>
      <c r="CE2785" s="1574"/>
      <c r="CF2785" s="1574"/>
      <c r="CG2785" s="1574"/>
      <c r="CH2785" s="1574"/>
      <c r="CI2785" s="1574">
        <v>8917.0095999999994</v>
      </c>
      <c r="CJ2785" s="1574">
        <v>48.992108679996818</v>
      </c>
      <c r="CK2785" s="1574"/>
      <c r="CL2785" s="1574"/>
      <c r="CM2785" s="1574"/>
      <c r="CN2785" s="1574"/>
      <c r="CO2785" s="1574">
        <v>65.889759999998404</v>
      </c>
      <c r="CP2785" s="1574">
        <v>92.893759999999943</v>
      </c>
      <c r="CQ2785" s="1574">
        <v>31</v>
      </c>
      <c r="CR2785" s="1574">
        <v>-57.563008158733282</v>
      </c>
      <c r="CS2785" s="1574">
        <v>42.533704220077311</v>
      </c>
      <c r="CT2785" s="1574">
        <v>84.669518309065779</v>
      </c>
      <c r="CU2785" s="1574">
        <v>0</v>
      </c>
      <c r="CV2785" s="1574">
        <v>0</v>
      </c>
      <c r="CW2785" s="1574">
        <v>0</v>
      </c>
      <c r="CX2785" s="1574">
        <v>0</v>
      </c>
      <c r="CY2785" s="1574">
        <v>0</v>
      </c>
      <c r="CZ2785" s="1574">
        <v>28.13086370603655</v>
      </c>
      <c r="DA2785" s="1574">
        <v>0</v>
      </c>
      <c r="DB2785" s="1574">
        <v>-16.497950563984944</v>
      </c>
      <c r="DC2785" s="1574">
        <v>0</v>
      </c>
      <c r="DD2785" s="1574">
        <v>-14.856980721640639</v>
      </c>
      <c r="DE2785" s="1574">
        <v>-2.9784269332984934</v>
      </c>
      <c r="DF2785" s="1574">
        <v>-29.640851528718429</v>
      </c>
      <c r="DG2785" s="1574">
        <v>-179.99740299236919</v>
      </c>
      <c r="DH2785" s="1574">
        <v>0</v>
      </c>
      <c r="DI2785" s="1574">
        <v>0</v>
      </c>
      <c r="DJ2785" s="1574"/>
      <c r="DK2785" s="1574">
        <v>0</v>
      </c>
      <c r="DL2785" s="1574">
        <v>0</v>
      </c>
      <c r="DM2785" s="1574">
        <v>-94.432328943972493</v>
      </c>
      <c r="DN2785" s="1574">
        <v>0</v>
      </c>
      <c r="DO2785" s="1574">
        <v>0</v>
      </c>
      <c r="DP2785" s="1574">
        <v>-7.9964289212803692</v>
      </c>
      <c r="DQ2785" s="1574">
        <v>0</v>
      </c>
      <c r="DR2785" s="1574">
        <v>184.0993041878092</v>
      </c>
      <c r="DS2785" s="1574"/>
      <c r="DT2785" s="1574"/>
      <c r="DU2785" s="1574"/>
      <c r="DV2785" s="1574">
        <v>20870.989100534782</v>
      </c>
      <c r="DW2785" s="1574">
        <v>295.87029577193732</v>
      </c>
      <c r="DX2785" s="1574">
        <v>16.681061400324097</v>
      </c>
      <c r="DY2785" s="1574">
        <v>69.670319999998199</v>
      </c>
      <c r="DZ2785" s="1574">
        <v>-150.68232000000006</v>
      </c>
      <c r="EA2785" s="1574">
        <v>-3.7805600000000004</v>
      </c>
      <c r="EB2785" s="1574">
        <v>243.57607999999999</v>
      </c>
      <c r="EC2785" s="1574">
        <v>-40.296447550768789</v>
      </c>
      <c r="ED2785" s="1574">
        <v>0</v>
      </c>
      <c r="EE2785" s="1574">
        <v>-29.145711183358973</v>
      </c>
      <c r="EF2785" s="1574">
        <v>-2.9286733241974452</v>
      </c>
      <c r="EG2785" s="1574">
        <v>-14.608799910830491</v>
      </c>
      <c r="EH2785" s="1574">
        <v>-176.9906075838372</v>
      </c>
      <c r="EI2785" s="1574">
        <v>148.41579778991053</v>
      </c>
      <c r="EJ2785" s="1574">
        <v>56.846958680075808</v>
      </c>
      <c r="EK2785" s="1574">
        <v>0</v>
      </c>
      <c r="EL2785" s="1574">
        <v>0</v>
      </c>
      <c r="EM2785" s="1574">
        <v>0</v>
      </c>
      <c r="EN2785" s="1574">
        <v>0</v>
      </c>
      <c r="EO2785" s="1574">
        <v>0</v>
      </c>
      <c r="EP2785" s="1574">
        <v>0</v>
      </c>
      <c r="EQ2785" s="1574">
        <v>320.91295507612011</v>
      </c>
      <c r="ER2785" s="1574">
        <v>0</v>
      </c>
      <c r="ES2785" s="1574">
        <v>-6.9728213846228833E-7</v>
      </c>
      <c r="ET2785" s="1574">
        <v>0</v>
      </c>
      <c r="EU2785" s="1574">
        <v>-54.720956917514854</v>
      </c>
      <c r="EV2785" s="1574">
        <v>-206.06352725580277</v>
      </c>
      <c r="EW2785" s="1574">
        <v>4.1249289410572771</v>
      </c>
      <c r="EX2785" s="1574">
        <v>0</v>
      </c>
      <c r="EY2785" s="1574">
        <v>0</v>
      </c>
      <c r="EZ2785" s="1574">
        <v>0</v>
      </c>
      <c r="FA2785" s="1574">
        <v>0</v>
      </c>
      <c r="FB2785" s="1574">
        <v>0</v>
      </c>
      <c r="FC2785" s="1574">
        <v>0</v>
      </c>
      <c r="FD2785" s="1574"/>
      <c r="FE2785" s="1574">
        <v>455.59</v>
      </c>
      <c r="FF2785" s="1574">
        <v>25.89</v>
      </c>
      <c r="FG2785" s="1574"/>
      <c r="FH2785" s="1574">
        <v>506.21</v>
      </c>
      <c r="FI2785" s="1574">
        <v>28.77</v>
      </c>
      <c r="FJ2785" s="1574">
        <v>65.709999999999994</v>
      </c>
      <c r="FK2785" s="1574"/>
      <c r="FL2785" s="1574">
        <v>16168.277151512</v>
      </c>
      <c r="FM2785" s="1574">
        <v>918.8013245520001</v>
      </c>
      <c r="FN2785" s="1574"/>
      <c r="FO2785" s="1574">
        <v>2733.8849600000003</v>
      </c>
      <c r="FP2785" s="1574">
        <v>155.54303999999996</v>
      </c>
      <c r="FQ2785" s="1574">
        <v>17087.078476064002</v>
      </c>
      <c r="FR2785" s="1574">
        <v>19976.506476064002</v>
      </c>
      <c r="FS2785" s="1574">
        <v>115</v>
      </c>
      <c r="FT2785" s="1574">
        <v>0</v>
      </c>
      <c r="FU2785" s="1574">
        <v>0</v>
      </c>
      <c r="FV2785" s="1574">
        <v>0</v>
      </c>
      <c r="FW2785" s="1574"/>
      <c r="FX2785" s="1574">
        <v>0</v>
      </c>
      <c r="FY2785" s="1574">
        <v>-46.778814108669003</v>
      </c>
      <c r="FZ2785" s="1574"/>
      <c r="GA2785" s="1574">
        <v>-46.778814108669003</v>
      </c>
      <c r="GB2785" s="1574"/>
      <c r="GC2785" s="1574">
        <v>0</v>
      </c>
      <c r="GD2785" s="1574">
        <v>0</v>
      </c>
      <c r="GE2785" s="1574">
        <v>0</v>
      </c>
      <c r="GF2785" s="1574">
        <v>0</v>
      </c>
    </row>
    <row r="2786" spans="1:188" s="564" customFormat="1" ht="14.45" customHeight="1">
      <c r="A2786" s="1574">
        <v>2884</v>
      </c>
      <c r="B2786" s="1574" t="s">
        <v>3840</v>
      </c>
      <c r="C2786" s="1574" t="s">
        <v>2878</v>
      </c>
      <c r="D2786" s="1574" t="s">
        <v>2081</v>
      </c>
      <c r="E2786" s="1574" t="s">
        <v>784</v>
      </c>
      <c r="F2786" s="1574" t="s">
        <v>3829</v>
      </c>
      <c r="G2786" s="1574" t="s">
        <v>3035</v>
      </c>
      <c r="H2786" s="1574" t="s">
        <v>2378</v>
      </c>
      <c r="I2786" s="1574" t="s">
        <v>2378</v>
      </c>
      <c r="J2786" s="1574" t="s">
        <v>3824</v>
      </c>
      <c r="K2786" s="1575">
        <v>45717</v>
      </c>
      <c r="L2786" s="1574">
        <v>0</v>
      </c>
      <c r="M2786" s="1574">
        <v>0</v>
      </c>
      <c r="N2786" s="1574">
        <v>421.30500000000001</v>
      </c>
      <c r="O2786" s="1574">
        <v>144.46548450000003</v>
      </c>
      <c r="P2786" s="1574">
        <v>421.30500000000001</v>
      </c>
      <c r="Q2786" s="1574">
        <v>144.46548450000003</v>
      </c>
      <c r="R2786" s="1574"/>
      <c r="S2786" s="1574">
        <v>504.99</v>
      </c>
      <c r="T2786" s="1574">
        <v>27.05</v>
      </c>
      <c r="U2786" s="1574"/>
      <c r="V2786" s="1574">
        <v>224151.1122</v>
      </c>
      <c r="W2786" s="1574">
        <v>224151.1122</v>
      </c>
      <c r="X2786" s="1574">
        <v>225389.74890000001</v>
      </c>
      <c r="Y2786" s="1574">
        <v>0</v>
      </c>
      <c r="Z2786" s="1574">
        <v>0</v>
      </c>
      <c r="AA2786" s="1574">
        <v>0</v>
      </c>
      <c r="AB2786" s="1574">
        <v>0</v>
      </c>
      <c r="AC2786" s="1574">
        <v>1170.9682657944227</v>
      </c>
      <c r="AD2786" s="1574">
        <v>520.1787651884631</v>
      </c>
      <c r="AE2786" s="1574">
        <v>162810.17743669095</v>
      </c>
      <c r="AF2786" s="1574">
        <v>0</v>
      </c>
      <c r="AG2786" s="1574">
        <v>7710.0958912123069</v>
      </c>
      <c r="AH2786" s="1574">
        <v>0</v>
      </c>
      <c r="AI2786" s="1574">
        <v>0</v>
      </c>
      <c r="AJ2786" s="1574">
        <v>0</v>
      </c>
      <c r="AK2786" s="1574">
        <v>3463.0722914001462</v>
      </c>
      <c r="AL2786" s="1574">
        <v>0</v>
      </c>
      <c r="AM2786" s="1574"/>
      <c r="AN2786" s="1574">
        <v>622.42262892822885</v>
      </c>
      <c r="AO2786" s="1574">
        <v>5508.9874416027624</v>
      </c>
      <c r="AP2786" s="1574">
        <v>14401.785185581935</v>
      </c>
      <c r="AQ2786" s="1574">
        <v>0</v>
      </c>
      <c r="AR2786" s="1574">
        <v>0</v>
      </c>
      <c r="AS2786" s="1574">
        <v>0</v>
      </c>
      <c r="AT2786" s="1574">
        <v>0</v>
      </c>
      <c r="AU2786" s="1574">
        <v>0</v>
      </c>
      <c r="AV2786" s="1574">
        <v>0</v>
      </c>
      <c r="AW2786" s="1574">
        <v>0</v>
      </c>
      <c r="AX2786" s="1574">
        <v>0</v>
      </c>
      <c r="AY2786" s="1574">
        <v>2012.67931292304</v>
      </c>
      <c r="AZ2786" s="1574">
        <v>0</v>
      </c>
      <c r="BA2786" s="1574"/>
      <c r="BB2786" s="1574">
        <v>-1744.8320052491674</v>
      </c>
      <c r="BC2786" s="1574">
        <v>1601.211405987772</v>
      </c>
      <c r="BD2786" s="1574">
        <v>3241.0361827575439</v>
      </c>
      <c r="BE2786" s="1574">
        <v>325.67179958265189</v>
      </c>
      <c r="BF2786" s="1574">
        <v>1624.5151404883311</v>
      </c>
      <c r="BG2786" s="1574">
        <v>19681.556561741392</v>
      </c>
      <c r="BH2786" s="1574">
        <v>2177.896244758786</v>
      </c>
      <c r="BI2786" s="1574">
        <v>0</v>
      </c>
      <c r="BJ2786" s="1574">
        <v>0</v>
      </c>
      <c r="BK2786" s="1574">
        <v>0</v>
      </c>
      <c r="BL2786" s="1574">
        <v>0</v>
      </c>
      <c r="BM2786" s="1574"/>
      <c r="BN2786" s="1574"/>
      <c r="BO2786" s="1574"/>
      <c r="BP2786" s="1574"/>
      <c r="BQ2786" s="1574"/>
      <c r="BR2786" s="1574"/>
      <c r="BS2786" s="1574"/>
      <c r="BT2786" s="1574">
        <v>0</v>
      </c>
      <c r="BU2786" s="1574"/>
      <c r="BV2786" s="1574">
        <v>24872.779684569919</v>
      </c>
      <c r="BW2786" s="1574"/>
      <c r="BX2786" s="1574"/>
      <c r="BY2786" s="1574"/>
      <c r="BZ2786" s="1574"/>
      <c r="CA2786" s="1574"/>
      <c r="CB2786" s="1574"/>
      <c r="CC2786" s="1574"/>
      <c r="CD2786" s="1574"/>
      <c r="CE2786" s="1574"/>
      <c r="CF2786" s="1574"/>
      <c r="CG2786" s="1574"/>
      <c r="CH2786" s="1574"/>
      <c r="CI2786" s="1574">
        <v>77288.560599999997</v>
      </c>
      <c r="CJ2786" s="1574">
        <v>427.11422661998949</v>
      </c>
      <c r="CK2786" s="1574"/>
      <c r="CL2786" s="1574"/>
      <c r="CM2786" s="1574"/>
      <c r="CN2786" s="1574"/>
      <c r="CO2786" s="1574">
        <v>513.99209999998754</v>
      </c>
      <c r="CP2786" s="1574">
        <v>724.64459999999951</v>
      </c>
      <c r="CQ2786" s="1574">
        <v>31</v>
      </c>
      <c r="CR2786" s="1574">
        <v>-449.03686772913352</v>
      </c>
      <c r="CS2786" s="1574">
        <v>331.79644231298425</v>
      </c>
      <c r="CT2786" s="1574">
        <v>660.48902775886745</v>
      </c>
      <c r="CU2786" s="1574">
        <v>0</v>
      </c>
      <c r="CV2786" s="1574">
        <v>0</v>
      </c>
      <c r="CW2786" s="1574">
        <v>0</v>
      </c>
      <c r="CX2786" s="1574">
        <v>0</v>
      </c>
      <c r="CY2786" s="1574">
        <v>0</v>
      </c>
      <c r="CZ2786" s="1574">
        <v>219.44292574566225</v>
      </c>
      <c r="DA2786" s="1574">
        <v>0</v>
      </c>
      <c r="DB2786" s="1574">
        <v>-128.69702752110197</v>
      </c>
      <c r="DC2786" s="1574">
        <v>0</v>
      </c>
      <c r="DD2786" s="1574">
        <v>-115.89616839969653</v>
      </c>
      <c r="DE2786" s="1574">
        <v>-23.234079379597915</v>
      </c>
      <c r="DF2786" s="1574">
        <v>-231.22202179874648</v>
      </c>
      <c r="DG2786" s="1574">
        <v>-1404.1217202581101</v>
      </c>
      <c r="DH2786" s="1574">
        <v>0</v>
      </c>
      <c r="DI2786" s="1574">
        <v>0</v>
      </c>
      <c r="DJ2786" s="1574"/>
      <c r="DK2786" s="1574">
        <v>0</v>
      </c>
      <c r="DL2786" s="1574">
        <v>0</v>
      </c>
      <c r="DM2786" s="1574">
        <v>-736.64665134314055</v>
      </c>
      <c r="DN2786" s="1574">
        <v>0</v>
      </c>
      <c r="DO2786" s="1574">
        <v>0</v>
      </c>
      <c r="DP2786" s="1574">
        <v>-62.378452945490039</v>
      </c>
      <c r="DQ2786" s="1574">
        <v>0</v>
      </c>
      <c r="DR2786" s="1574">
        <v>1436.1197850474919</v>
      </c>
      <c r="DS2786" s="1574"/>
      <c r="DT2786" s="1574"/>
      <c r="DU2786" s="1574"/>
      <c r="DV2786" s="1574">
        <v>162810.17743669095</v>
      </c>
      <c r="DW2786" s="1574">
        <v>2308.02168123604</v>
      </c>
      <c r="DX2786" s="1574">
        <v>130.12543647725397</v>
      </c>
      <c r="DY2786" s="1574">
        <v>543.48345000000313</v>
      </c>
      <c r="DZ2786" s="1574">
        <v>-1175.4409500000004</v>
      </c>
      <c r="EA2786" s="1574">
        <v>-29.491350000000004</v>
      </c>
      <c r="EB2786" s="1574">
        <v>1900.08555</v>
      </c>
      <c r="EC2786" s="1574">
        <v>-314.34407560687396</v>
      </c>
      <c r="ED2786" s="1574">
        <v>0</v>
      </c>
      <c r="EE2786" s="1574">
        <v>-227.35953655208584</v>
      </c>
      <c r="EF2786" s="1574">
        <v>-22.845961984354254</v>
      </c>
      <c r="EG2786" s="1574">
        <v>-113.96016231729448</v>
      </c>
      <c r="EH2786" s="1574">
        <v>-1380.6663443954328</v>
      </c>
      <c r="EI2786" s="1574">
        <v>1157.7602889919688</v>
      </c>
      <c r="EJ2786" s="1574">
        <v>443.45111699580315</v>
      </c>
      <c r="EK2786" s="1574">
        <v>0</v>
      </c>
      <c r="EL2786" s="1574">
        <v>0</v>
      </c>
      <c r="EM2786" s="1574">
        <v>0</v>
      </c>
      <c r="EN2786" s="1574">
        <v>0</v>
      </c>
      <c r="EO2786" s="1574">
        <v>0</v>
      </c>
      <c r="EP2786" s="1574">
        <v>0</v>
      </c>
      <c r="EQ2786" s="1574">
        <v>2503.3741767579763</v>
      </c>
      <c r="ER2786" s="1574">
        <v>0</v>
      </c>
      <c r="ES2786" s="1574">
        <v>-5.4393506766563169E-6</v>
      </c>
      <c r="ET2786" s="1574">
        <v>0</v>
      </c>
      <c r="EU2786" s="1574">
        <v>-426.86662631709351</v>
      </c>
      <c r="EV2786" s="1574">
        <v>-1607.4580497427417</v>
      </c>
      <c r="EW2786" s="1574">
        <v>32.177699368837011</v>
      </c>
      <c r="EX2786" s="1574">
        <v>0</v>
      </c>
      <c r="EY2786" s="1574">
        <v>0</v>
      </c>
      <c r="EZ2786" s="1574">
        <v>0</v>
      </c>
      <c r="FA2786" s="1574">
        <v>0</v>
      </c>
      <c r="FB2786" s="1574">
        <v>0</v>
      </c>
      <c r="FC2786" s="1574">
        <v>0</v>
      </c>
      <c r="FD2786" s="1574"/>
      <c r="FE2786" s="1574">
        <v>506.21</v>
      </c>
      <c r="FF2786" s="1574">
        <v>28.77</v>
      </c>
      <c r="FG2786" s="1574"/>
      <c r="FH2786" s="1574">
        <v>506.21</v>
      </c>
      <c r="FI2786" s="1574">
        <v>28.77</v>
      </c>
      <c r="FJ2786" s="1574">
        <v>65.709999999999994</v>
      </c>
      <c r="FK2786" s="1574"/>
      <c r="FL2786" s="1574">
        <v>140138.93114125496</v>
      </c>
      <c r="FM2786" s="1574">
        <v>7964.6728609349984</v>
      </c>
      <c r="FN2786" s="1574"/>
      <c r="FO2786" s="1574">
        <v>0</v>
      </c>
      <c r="FP2786" s="1574">
        <v>0</v>
      </c>
      <c r="FQ2786" s="1574">
        <v>148103.60400218997</v>
      </c>
      <c r="FR2786" s="1574">
        <v>148103.60400218997</v>
      </c>
      <c r="FS2786" s="1574">
        <v>115</v>
      </c>
      <c r="FT2786" s="1574">
        <v>0</v>
      </c>
      <c r="FU2786" s="1574">
        <v>0</v>
      </c>
      <c r="FV2786" s="1574">
        <v>0</v>
      </c>
      <c r="FW2786" s="1574"/>
      <c r="FX2786" s="1574">
        <v>0</v>
      </c>
      <c r="FY2786" s="1574">
        <v>-46.778814108669003</v>
      </c>
      <c r="FZ2786" s="1574"/>
      <c r="GA2786" s="1574">
        <v>-46.778814108669003</v>
      </c>
      <c r="GB2786" s="1574"/>
      <c r="GC2786" s="1574">
        <v>0</v>
      </c>
      <c r="GD2786" s="1574">
        <v>0</v>
      </c>
      <c r="GE2786" s="1574">
        <v>0</v>
      </c>
      <c r="GF2786" s="1574">
        <v>0</v>
      </c>
    </row>
    <row r="2787" spans="1:188" s="564" customFormat="1" ht="14.45" customHeight="1">
      <c r="A2787" s="1574">
        <v>2885</v>
      </c>
      <c r="B2787" s="1574" t="s">
        <v>3840</v>
      </c>
      <c r="C2787" s="1574" t="s">
        <v>2881</v>
      </c>
      <c r="D2787" s="1574" t="s">
        <v>2081</v>
      </c>
      <c r="E2787" s="1574" t="s">
        <v>784</v>
      </c>
      <c r="F2787" s="1574" t="s">
        <v>784</v>
      </c>
      <c r="G2787" s="1574" t="s">
        <v>3035</v>
      </c>
      <c r="H2787" s="1574" t="s">
        <v>2378</v>
      </c>
      <c r="I2787" s="1574" t="s">
        <v>2882</v>
      </c>
      <c r="J2787" s="1574" t="s">
        <v>3824</v>
      </c>
      <c r="K2787" s="1575">
        <v>45717</v>
      </c>
      <c r="L2787" s="1574">
        <v>0</v>
      </c>
      <c r="M2787" s="1574">
        <v>0</v>
      </c>
      <c r="N2787" s="1574">
        <v>0.17199999999999999</v>
      </c>
      <c r="O2787" s="1574">
        <v>6.1644800000000007E-2</v>
      </c>
      <c r="P2787" s="1574">
        <v>0.17199999999999999</v>
      </c>
      <c r="Q2787" s="1574">
        <v>6.1644800000000007E-2</v>
      </c>
      <c r="R2787" s="1574"/>
      <c r="S2787" s="1574">
        <v>1532.5</v>
      </c>
      <c r="T2787" s="1574">
        <v>30.96</v>
      </c>
      <c r="U2787" s="1574"/>
      <c r="V2787" s="1574">
        <v>268.91512</v>
      </c>
      <c r="W2787" s="1574">
        <v>268.91512</v>
      </c>
      <c r="X2787" s="1574">
        <v>272.06959999999998</v>
      </c>
      <c r="Y2787" s="1574">
        <v>0</v>
      </c>
      <c r="Z2787" s="1574">
        <v>7.5233228269043417</v>
      </c>
      <c r="AA2787" s="1574">
        <v>0</v>
      </c>
      <c r="AB2787" s="1574">
        <v>0</v>
      </c>
      <c r="AC2787" s="1574">
        <v>1.5298175344369136</v>
      </c>
      <c r="AD2787" s="1574">
        <v>0.6795703643672143</v>
      </c>
      <c r="AE2787" s="1574">
        <v>212.6979421835988</v>
      </c>
      <c r="AF2787" s="1574">
        <v>0</v>
      </c>
      <c r="AG2787" s="1574">
        <v>3.1476875263491215</v>
      </c>
      <c r="AH2787" s="1574">
        <v>0</v>
      </c>
      <c r="AI2787" s="1574">
        <v>0</v>
      </c>
      <c r="AJ2787" s="1574">
        <v>0</v>
      </c>
      <c r="AK2787" s="1574">
        <v>3.0681625283390943</v>
      </c>
      <c r="AL2787" s="1574">
        <v>1.7063266866894353</v>
      </c>
      <c r="AM2787" s="1574"/>
      <c r="AN2787" s="1574">
        <v>0.25410733833126914</v>
      </c>
      <c r="AO2787" s="1574">
        <v>7.197059848015062</v>
      </c>
      <c r="AP2787" s="1574">
        <v>18.814683008652612</v>
      </c>
      <c r="AQ2787" s="1574">
        <v>0</v>
      </c>
      <c r="AR2787" s="1574">
        <v>0</v>
      </c>
      <c r="AS2787" s="1574">
        <v>0</v>
      </c>
      <c r="AT2787" s="1574">
        <v>0</v>
      </c>
      <c r="AU2787" s="1574">
        <v>0</v>
      </c>
      <c r="AV2787" s="1574">
        <v>0.72779431865201605</v>
      </c>
      <c r="AW2787" s="1574">
        <v>-3.4602775225053631E-2</v>
      </c>
      <c r="AX2787" s="1574">
        <v>0</v>
      </c>
      <c r="AY2787" s="1574">
        <v>0.82168700068302736</v>
      </c>
      <c r="AZ2787" s="1574">
        <v>0</v>
      </c>
      <c r="BA2787" s="1574"/>
      <c r="BB2787" s="1574">
        <v>-0.71233691720453529</v>
      </c>
      <c r="BC2787" s="1574">
        <v>2.0918474737875812</v>
      </c>
      <c r="BD2787" s="1574">
        <v>1.3231702055145262</v>
      </c>
      <c r="BE2787" s="1574">
        <v>0.1329572388844569</v>
      </c>
      <c r="BF2787" s="1574">
        <v>0.66321691924850867</v>
      </c>
      <c r="BG2787" s="1574">
        <v>8.0350998175182333</v>
      </c>
      <c r="BH2787" s="1574">
        <v>0.88913768908157065</v>
      </c>
      <c r="BI2787" s="1574">
        <v>0</v>
      </c>
      <c r="BJ2787" s="1574">
        <v>0</v>
      </c>
      <c r="BK2787" s="1574">
        <v>0</v>
      </c>
      <c r="BL2787" s="1574">
        <v>0</v>
      </c>
      <c r="BM2787" s="1574"/>
      <c r="BN2787" s="1574"/>
      <c r="BO2787" s="1574"/>
      <c r="BP2787" s="1574"/>
      <c r="BQ2787" s="1574"/>
      <c r="BR2787" s="1574"/>
      <c r="BS2787" s="1574"/>
      <c r="BT2787" s="1574"/>
      <c r="BU2787" s="1574"/>
      <c r="BV2787" s="1574">
        <v>10.154444181165726</v>
      </c>
      <c r="BW2787" s="1574"/>
      <c r="BX2787" s="1574"/>
      <c r="BY2787" s="1574"/>
      <c r="BZ2787" s="1574"/>
      <c r="CA2787" s="1574"/>
      <c r="CB2787" s="1574"/>
      <c r="CC2787" s="1574"/>
      <c r="CD2787" s="1574"/>
      <c r="CE2787" s="1574"/>
      <c r="CF2787" s="1574"/>
      <c r="CG2787" s="1574"/>
      <c r="CH2787" s="1574"/>
      <c r="CI2787" s="1574">
        <v>94.907999999999987</v>
      </c>
      <c r="CJ2787" s="1574">
        <v>-1.5011790080000367</v>
      </c>
      <c r="CK2787" s="1574"/>
      <c r="CL2787" s="1574"/>
      <c r="CM2787" s="1574"/>
      <c r="CN2787" s="1574"/>
      <c r="CO2787" s="1574">
        <v>2.9222800000000015</v>
      </c>
      <c r="CP2787" s="1574">
        <v>0.23220000000000024</v>
      </c>
      <c r="CQ2787" s="1574">
        <v>31</v>
      </c>
      <c r="CR2787" s="1574">
        <v>0.61921751462902108</v>
      </c>
      <c r="CS2787" s="1574">
        <v>0.43346601857388389</v>
      </c>
      <c r="CT2787" s="1574">
        <v>0.86287161819469915</v>
      </c>
      <c r="CU2787" s="1574">
        <v>0</v>
      </c>
      <c r="CV2787" s="1574">
        <v>0</v>
      </c>
      <c r="CW2787" s="1574">
        <v>0</v>
      </c>
      <c r="CX2787" s="1574">
        <v>0</v>
      </c>
      <c r="CY2787" s="1574">
        <v>0</v>
      </c>
      <c r="CZ2787" s="1574">
        <v>0.28668396133540519</v>
      </c>
      <c r="DA2787" s="1574">
        <v>0</v>
      </c>
      <c r="DB2787" s="1574">
        <v>-0.16813689583476865</v>
      </c>
      <c r="DC2787" s="1574">
        <v>0</v>
      </c>
      <c r="DD2787" s="1574">
        <v>-4.7315225228155011E-2</v>
      </c>
      <c r="DE2787" s="1574">
        <v>-9.4854360933073062E-3</v>
      </c>
      <c r="DF2787" s="1574">
        <v>-9.439761633349808E-2</v>
      </c>
      <c r="DG2787" s="1574">
        <v>-0.57324013691837283</v>
      </c>
      <c r="DH2787" s="1574">
        <v>0</v>
      </c>
      <c r="DI2787" s="1574">
        <v>-0.95270194814471842</v>
      </c>
      <c r="DJ2787" s="1574"/>
      <c r="DK2787" s="1574">
        <v>0</v>
      </c>
      <c r="DL2787" s="1574">
        <v>0</v>
      </c>
      <c r="DM2787" s="1574">
        <v>-0.30073990109545345</v>
      </c>
      <c r="DN2787" s="1574">
        <v>0</v>
      </c>
      <c r="DO2787" s="1574">
        <v>-0.23724955232115252</v>
      </c>
      <c r="DP2787" s="1574">
        <v>-2.5466334144204988E-2</v>
      </c>
      <c r="DQ2787" s="1574">
        <v>0</v>
      </c>
      <c r="DR2787" s="1574">
        <v>1.7233109009814909</v>
      </c>
      <c r="DS2787" s="1574"/>
      <c r="DT2787" s="1574"/>
      <c r="DU2787" s="1574"/>
      <c r="DV2787" s="1574">
        <v>212.6979421835988</v>
      </c>
      <c r="DW2787" s="1574">
        <v>0.94226208844566017</v>
      </c>
      <c r="DX2787" s="1574">
        <v>5.3124399364089525E-2</v>
      </c>
      <c r="DY2787" s="1574">
        <v>0.80324000000000062</v>
      </c>
      <c r="DZ2787" s="1574">
        <v>-0.54352000000000011</v>
      </c>
      <c r="EA2787" s="1574">
        <v>2.11904</v>
      </c>
      <c r="EB2787" s="1574">
        <v>0.77571999999999985</v>
      </c>
      <c r="EC2787" s="1574">
        <v>-0.41066436430483577</v>
      </c>
      <c r="ED2787" s="1574">
        <v>0</v>
      </c>
      <c r="EE2787" s="1574">
        <v>-9.2820736252735569E-2</v>
      </c>
      <c r="EF2787" s="1574">
        <v>-9.32698510890906E-3</v>
      </c>
      <c r="EG2787" s="1574">
        <v>-4.6524840480351874E-2</v>
      </c>
      <c r="EH2787" s="1574">
        <v>-0.56366435536253878</v>
      </c>
      <c r="EI2787" s="1574">
        <v>1.5125133833545494</v>
      </c>
      <c r="EJ2787" s="1574">
        <v>0.57933409043303197</v>
      </c>
      <c r="EK2787" s="1574">
        <v>0</v>
      </c>
      <c r="EL2787" s="1574">
        <v>0</v>
      </c>
      <c r="EM2787" s="1574">
        <v>0</v>
      </c>
      <c r="EN2787" s="1574">
        <v>0</v>
      </c>
      <c r="EO2787" s="1574">
        <v>0</v>
      </c>
      <c r="EP2787" s="1574">
        <v>0.21475157873063849</v>
      </c>
      <c r="EQ2787" s="1574">
        <v>1.0220157804971977</v>
      </c>
      <c r="ER2787" s="1574">
        <v>-9.0724295781061299E-10</v>
      </c>
      <c r="ES2787" s="1574">
        <v>-2.2206437530646122E-9</v>
      </c>
      <c r="ET2787" s="1574">
        <v>-5.1298247758735566E-2</v>
      </c>
      <c r="EU2787" s="1574">
        <v>-0.17427056343157599</v>
      </c>
      <c r="EV2787" s="1574">
        <v>-0.65625327151529533</v>
      </c>
      <c r="EW2787" s="1574">
        <v>1.31367163727939E-2</v>
      </c>
      <c r="EX2787" s="1574">
        <v>0</v>
      </c>
      <c r="EY2787" s="1574">
        <v>0.67125049917957169</v>
      </c>
      <c r="EZ2787" s="1574">
        <v>-6.5949843525313412E-2</v>
      </c>
      <c r="FA2787" s="1574">
        <v>0</v>
      </c>
      <c r="FB2787" s="1574">
        <v>0</v>
      </c>
      <c r="FC2787" s="1574">
        <v>0</v>
      </c>
      <c r="FD2787" s="1574"/>
      <c r="FE2787" s="1574">
        <v>1549.49</v>
      </c>
      <c r="FF2787" s="1574">
        <v>32.31</v>
      </c>
      <c r="FG2787" s="1574"/>
      <c r="FH2787" s="1574">
        <v>1549.49</v>
      </c>
      <c r="FI2787" s="1574">
        <v>32.31</v>
      </c>
      <c r="FJ2787" s="1574">
        <v>64.16</v>
      </c>
      <c r="FK2787" s="1574"/>
      <c r="FL2787" s="1574">
        <v>170.99427884799999</v>
      </c>
      <c r="FM2787" s="1574">
        <v>3.5655765119999998</v>
      </c>
      <c r="FN2787" s="1574"/>
      <c r="FO2787" s="1574">
        <v>0</v>
      </c>
      <c r="FP2787" s="1574">
        <v>0</v>
      </c>
      <c r="FQ2787" s="1574">
        <v>174.55985536</v>
      </c>
      <c r="FR2787" s="1574">
        <v>174.55985536</v>
      </c>
      <c r="FS2787" s="1574">
        <v>115</v>
      </c>
      <c r="FT2787" s="1574">
        <v>0</v>
      </c>
      <c r="FU2787" s="1574">
        <v>0</v>
      </c>
      <c r="FV2787" s="1574">
        <v>0</v>
      </c>
      <c r="FW2787" s="1574"/>
      <c r="FX2787" s="1574">
        <v>0</v>
      </c>
      <c r="FY2787" s="1574">
        <v>-46.778814108669003</v>
      </c>
      <c r="FZ2787" s="1574"/>
      <c r="GA2787" s="1574">
        <v>-46.778814108669003</v>
      </c>
      <c r="GB2787" s="1574"/>
      <c r="GC2787" s="1574">
        <v>0</v>
      </c>
      <c r="GD2787" s="1574">
        <v>0</v>
      </c>
      <c r="GE2787" s="1574">
        <v>0</v>
      </c>
      <c r="GF2787" s="1574">
        <v>0</v>
      </c>
    </row>
    <row r="2788" spans="1:188" s="564" customFormat="1" ht="14.45" customHeight="1">
      <c r="A2788" s="1574">
        <v>2886</v>
      </c>
      <c r="B2788" s="1574" t="s">
        <v>3840</v>
      </c>
      <c r="C2788" s="1574" t="s">
        <v>2881</v>
      </c>
      <c r="D2788" s="1574" t="s">
        <v>2081</v>
      </c>
      <c r="E2788" s="1574" t="s">
        <v>784</v>
      </c>
      <c r="F2788" s="1574" t="s">
        <v>784</v>
      </c>
      <c r="G2788" s="1574" t="s">
        <v>3035</v>
      </c>
      <c r="H2788" s="1574" t="s">
        <v>2378</v>
      </c>
      <c r="I2788" s="1574" t="s">
        <v>3830</v>
      </c>
      <c r="J2788" s="1574" t="s">
        <v>3824</v>
      </c>
      <c r="K2788" s="1575">
        <v>45717</v>
      </c>
      <c r="L2788" s="1574">
        <v>0</v>
      </c>
      <c r="M2788" s="1574">
        <v>0</v>
      </c>
      <c r="N2788" s="1574">
        <v>1.849</v>
      </c>
      <c r="O2788" s="1574">
        <v>0.51845960000000013</v>
      </c>
      <c r="P2788" s="1574">
        <v>1.849</v>
      </c>
      <c r="Q2788" s="1574">
        <v>0.51845960000000013</v>
      </c>
      <c r="R2788" s="1574"/>
      <c r="S2788" s="1574">
        <v>400.77</v>
      </c>
      <c r="T2788" s="1574">
        <v>30.96</v>
      </c>
      <c r="U2788" s="1574"/>
      <c r="V2788" s="1574">
        <v>798.26877000000002</v>
      </c>
      <c r="W2788" s="1574">
        <v>798.26877000000002</v>
      </c>
      <c r="X2788" s="1574">
        <v>792.13009</v>
      </c>
      <c r="Y2788" s="1574">
        <v>0</v>
      </c>
      <c r="Z2788" s="1574">
        <v>80.875720389221684</v>
      </c>
      <c r="AA2788" s="1574">
        <v>0</v>
      </c>
      <c r="AB2788" s="1574">
        <v>0</v>
      </c>
      <c r="AC2788" s="1574">
        <v>3.2892278973911826</v>
      </c>
      <c r="AD2788" s="1574">
        <v>1.461009433266736</v>
      </c>
      <c r="AE2788" s="1574">
        <v>457.30062395017421</v>
      </c>
      <c r="AF2788" s="1574">
        <v>0</v>
      </c>
      <c r="AG2788" s="1574">
        <v>33.837640908253057</v>
      </c>
      <c r="AH2788" s="1574">
        <v>0</v>
      </c>
      <c r="AI2788" s="1574">
        <v>0</v>
      </c>
      <c r="AJ2788" s="1574">
        <v>0</v>
      </c>
      <c r="AK2788" s="1574">
        <v>12.317137812819638</v>
      </c>
      <c r="AL2788" s="1574">
        <v>18.343011881911433</v>
      </c>
      <c r="AM2788" s="1574"/>
      <c r="AN2788" s="1574">
        <v>2.7316538870611438</v>
      </c>
      <c r="AO2788" s="1574">
        <v>15.473610983164871</v>
      </c>
      <c r="AP2788" s="1574">
        <v>40.451568468603114</v>
      </c>
      <c r="AQ2788" s="1574">
        <v>0</v>
      </c>
      <c r="AR2788" s="1574">
        <v>0</v>
      </c>
      <c r="AS2788" s="1574">
        <v>0</v>
      </c>
      <c r="AT2788" s="1574">
        <v>0</v>
      </c>
      <c r="AU2788" s="1574">
        <v>0</v>
      </c>
      <c r="AV2788" s="1574">
        <v>7.8237889255091728</v>
      </c>
      <c r="AW2788" s="1574">
        <v>-0.37197983366932658</v>
      </c>
      <c r="AX2788" s="1574">
        <v>0</v>
      </c>
      <c r="AY2788" s="1574">
        <v>8.8331352573425441</v>
      </c>
      <c r="AZ2788" s="1574">
        <v>0</v>
      </c>
      <c r="BA2788" s="1574"/>
      <c r="BB2788" s="1574">
        <v>-7.6576218599487555</v>
      </c>
      <c r="BC2788" s="1574">
        <v>4.4974666198677511</v>
      </c>
      <c r="BD2788" s="1574">
        <v>14.224079709281158</v>
      </c>
      <c r="BE2788" s="1574">
        <v>1.4292903180079117</v>
      </c>
      <c r="BF2788" s="1574">
        <v>7.1295818819214682</v>
      </c>
      <c r="BG2788" s="1574">
        <v>86.377323038321009</v>
      </c>
      <c r="BH2788" s="1574">
        <v>9.5582301576268858</v>
      </c>
      <c r="BI2788" s="1574">
        <v>0</v>
      </c>
      <c r="BJ2788" s="1574">
        <v>0</v>
      </c>
      <c r="BK2788" s="1574">
        <v>0</v>
      </c>
      <c r="BL2788" s="1574">
        <v>0</v>
      </c>
      <c r="BM2788" s="1574"/>
      <c r="BN2788" s="1574"/>
      <c r="BO2788" s="1574"/>
      <c r="BP2788" s="1574"/>
      <c r="BQ2788" s="1574"/>
      <c r="BR2788" s="1574"/>
      <c r="BS2788" s="1574"/>
      <c r="BT2788" s="1574"/>
      <c r="BU2788" s="1574"/>
      <c r="BV2788" s="1574">
        <v>109.16027494753155</v>
      </c>
      <c r="BW2788" s="1574"/>
      <c r="BX2788" s="1574"/>
      <c r="BY2788" s="1574"/>
      <c r="BZ2788" s="1574"/>
      <c r="CA2788" s="1574"/>
      <c r="CB2788" s="1574"/>
      <c r="CC2788" s="1574"/>
      <c r="CD2788" s="1574"/>
      <c r="CE2788" s="1574"/>
      <c r="CF2788" s="1574"/>
      <c r="CG2788" s="1574"/>
      <c r="CH2788" s="1574"/>
      <c r="CI2788" s="1574">
        <v>222.7732</v>
      </c>
      <c r="CJ2788" s="1574">
        <v>-1.0913631080000243</v>
      </c>
      <c r="CK2788" s="1574"/>
      <c r="CL2788" s="1574"/>
      <c r="CM2788" s="1574"/>
      <c r="CN2788" s="1574"/>
      <c r="CO2788" s="1574">
        <v>-8.6348299999999245</v>
      </c>
      <c r="CP2788" s="1574">
        <v>2.4961500000000028</v>
      </c>
      <c r="CQ2788" s="1574">
        <v>31</v>
      </c>
      <c r="CR2788" s="1574">
        <v>-18.923604095780433</v>
      </c>
      <c r="CS2788" s="1574">
        <v>0.93194786308237809</v>
      </c>
      <c r="CT2788" s="1574">
        <v>1.8551739791187885</v>
      </c>
      <c r="CU2788" s="1574">
        <v>0</v>
      </c>
      <c r="CV2788" s="1574">
        <v>0</v>
      </c>
      <c r="CW2788" s="1574">
        <v>0</v>
      </c>
      <c r="CX2788" s="1574">
        <v>0</v>
      </c>
      <c r="CY2788" s="1574">
        <v>0</v>
      </c>
      <c r="CZ2788" s="1574">
        <v>0.61634231543824125</v>
      </c>
      <c r="DA2788" s="1574">
        <v>0</v>
      </c>
      <c r="DB2788" s="1574">
        <v>-0.36150753662529933</v>
      </c>
      <c r="DC2788" s="1574">
        <v>0</v>
      </c>
      <c r="DD2788" s="1574">
        <v>-0.50863867120266626</v>
      </c>
      <c r="DE2788" s="1574">
        <v>-0.10196843800305344</v>
      </c>
      <c r="DF2788" s="1574">
        <v>-1.0147743755851035</v>
      </c>
      <c r="DG2788" s="1574">
        <v>-6.1623314718724913</v>
      </c>
      <c r="DH2788" s="1574">
        <v>0</v>
      </c>
      <c r="DI2788" s="1574">
        <v>-10.241545942555728</v>
      </c>
      <c r="DJ2788" s="1574"/>
      <c r="DK2788" s="1574">
        <v>0</v>
      </c>
      <c r="DL2788" s="1574">
        <v>0</v>
      </c>
      <c r="DM2788" s="1574">
        <v>-3.2329539367761235</v>
      </c>
      <c r="DN2788" s="1574">
        <v>0</v>
      </c>
      <c r="DO2788" s="1574">
        <v>-2.550432687452393</v>
      </c>
      <c r="DP2788" s="1574">
        <v>-0.2737630920502041</v>
      </c>
      <c r="DQ2788" s="1574">
        <v>0</v>
      </c>
      <c r="DR2788" s="1574">
        <v>5.1134537358885934</v>
      </c>
      <c r="DS2788" s="1574"/>
      <c r="DT2788" s="1574"/>
      <c r="DU2788" s="1574"/>
      <c r="DV2788" s="1574">
        <v>457.30062395017421</v>
      </c>
      <c r="DW2788" s="1574">
        <v>10.129317450790847</v>
      </c>
      <c r="DX2788" s="1574">
        <v>0.57108729316396101</v>
      </c>
      <c r="DY2788" s="1574">
        <v>-13.423739999999965</v>
      </c>
      <c r="DZ2788" s="1574">
        <v>-5.8428399999999989</v>
      </c>
      <c r="EA2788" s="1574">
        <v>4.7889099999999996</v>
      </c>
      <c r="EB2788" s="1574">
        <v>8.338989999999999</v>
      </c>
      <c r="EC2788" s="1574">
        <v>-0.88292847642270544</v>
      </c>
      <c r="ED2788" s="1574">
        <v>0</v>
      </c>
      <c r="EE2788" s="1574">
        <v>-0.99782291471690754</v>
      </c>
      <c r="EF2788" s="1574">
        <v>-0.1002650899207724</v>
      </c>
      <c r="EG2788" s="1574">
        <v>-0.50014203516378275</v>
      </c>
      <c r="EH2788" s="1574">
        <v>-6.0593918201472929</v>
      </c>
      <c r="EI2788" s="1574">
        <v>3.2519037742122778</v>
      </c>
      <c r="EJ2788" s="1574">
        <v>1.2455628456554735</v>
      </c>
      <c r="EK2788" s="1574">
        <v>0</v>
      </c>
      <c r="EL2788" s="1574">
        <v>0</v>
      </c>
      <c r="EM2788" s="1574">
        <v>0</v>
      </c>
      <c r="EN2788" s="1574">
        <v>0</v>
      </c>
      <c r="EO2788" s="1574">
        <v>0</v>
      </c>
      <c r="EP2788" s="1574">
        <v>2.3085794713543639</v>
      </c>
      <c r="EQ2788" s="1574">
        <v>10.986669640344877</v>
      </c>
      <c r="ER2788" s="1574">
        <v>-9.7528617964640911E-9</v>
      </c>
      <c r="ES2788" s="1574">
        <v>-2.3871920345444581E-8</v>
      </c>
      <c r="ET2788" s="1574">
        <v>-0.55145616340640746</v>
      </c>
      <c r="EU2788" s="1574">
        <v>-1.8734085568894425</v>
      </c>
      <c r="EV2788" s="1574">
        <v>-7.0547226687894256</v>
      </c>
      <c r="EW2788" s="1574">
        <v>0.14121970100753423</v>
      </c>
      <c r="EX2788" s="1574">
        <v>0</v>
      </c>
      <c r="EY2788" s="1574">
        <v>7.2159428661803968</v>
      </c>
      <c r="EZ2788" s="1574">
        <v>-0.70896081789712007</v>
      </c>
      <c r="FA2788" s="1574">
        <v>0</v>
      </c>
      <c r="FB2788" s="1574">
        <v>0</v>
      </c>
      <c r="FC2788" s="1574">
        <v>0</v>
      </c>
      <c r="FD2788" s="1574"/>
      <c r="FE2788" s="1574">
        <v>396.1</v>
      </c>
      <c r="FF2788" s="1574">
        <v>32.31</v>
      </c>
      <c r="FG2788" s="1574"/>
      <c r="FH2788" s="1574">
        <v>396.1</v>
      </c>
      <c r="FI2788" s="1574">
        <v>32.31</v>
      </c>
      <c r="FJ2788" s="1574">
        <v>71.959999999999994</v>
      </c>
      <c r="FK2788" s="1574"/>
      <c r="FL2788" s="1574">
        <v>527.02705243999992</v>
      </c>
      <c r="FM2788" s="1574">
        <v>42.989760323999995</v>
      </c>
      <c r="FN2788" s="1574"/>
      <c r="FO2788" s="1574">
        <v>0</v>
      </c>
      <c r="FP2788" s="1574">
        <v>0</v>
      </c>
      <c r="FQ2788" s="1574">
        <v>570.01681276399995</v>
      </c>
      <c r="FR2788" s="1574">
        <v>570.01681276399995</v>
      </c>
      <c r="FS2788" s="1574">
        <v>115</v>
      </c>
      <c r="FT2788" s="1574">
        <v>0</v>
      </c>
      <c r="FU2788" s="1574">
        <v>0</v>
      </c>
      <c r="FV2788" s="1574">
        <v>0</v>
      </c>
      <c r="FW2788" s="1574"/>
      <c r="FX2788" s="1574">
        <v>0</v>
      </c>
      <c r="FY2788" s="1574">
        <v>-46.778814108669003</v>
      </c>
      <c r="FZ2788" s="1574"/>
      <c r="GA2788" s="1574">
        <v>-46.778814108669003</v>
      </c>
      <c r="GB2788" s="1574"/>
      <c r="GC2788" s="1574">
        <v>0</v>
      </c>
      <c r="GD2788" s="1574">
        <v>0</v>
      </c>
      <c r="GE2788" s="1574">
        <v>0</v>
      </c>
      <c r="GF2788" s="1574">
        <v>0</v>
      </c>
    </row>
    <row r="2789" spans="1:188" s="564" customFormat="1" ht="14.45" customHeight="1">
      <c r="A2789" s="1574">
        <v>2887</v>
      </c>
      <c r="B2789" s="1574" t="s">
        <v>3840</v>
      </c>
      <c r="C2789" s="1574" t="s">
        <v>2881</v>
      </c>
      <c r="D2789" s="1574" t="s">
        <v>2081</v>
      </c>
      <c r="E2789" s="1574" t="s">
        <v>784</v>
      </c>
      <c r="F2789" s="1574" t="s">
        <v>784</v>
      </c>
      <c r="G2789" s="1574" t="s">
        <v>3035</v>
      </c>
      <c r="H2789" s="1574" t="s">
        <v>2378</v>
      </c>
      <c r="I2789" s="1574" t="s">
        <v>2885</v>
      </c>
      <c r="J2789" s="1574" t="s">
        <v>3824</v>
      </c>
      <c r="K2789" s="1575">
        <v>45717</v>
      </c>
      <c r="L2789" s="1574">
        <v>0</v>
      </c>
      <c r="M2789" s="1574">
        <v>0</v>
      </c>
      <c r="N2789" s="1574">
        <v>0.1</v>
      </c>
      <c r="O2789" s="1574">
        <v>3.4260000000000006E-2</v>
      </c>
      <c r="P2789" s="1574">
        <v>0.1</v>
      </c>
      <c r="Q2789" s="1574">
        <v>3.4260000000000006E-2</v>
      </c>
      <c r="R2789" s="1574"/>
      <c r="S2789" s="1574">
        <v>966.63</v>
      </c>
      <c r="T2789" s="1574">
        <v>30.96</v>
      </c>
      <c r="U2789" s="1574"/>
      <c r="V2789" s="1574">
        <v>99.759000000000015</v>
      </c>
      <c r="W2789" s="1574">
        <v>99.759000000000015</v>
      </c>
      <c r="X2789" s="1574">
        <v>100.511</v>
      </c>
      <c r="Y2789" s="1574">
        <v>0</v>
      </c>
      <c r="Z2789" s="1574">
        <v>4.3740248993629898</v>
      </c>
      <c r="AA2789" s="1574">
        <v>0</v>
      </c>
      <c r="AB2789" s="1574">
        <v>0</v>
      </c>
      <c r="AC2789" s="1574">
        <v>0.53364427801051695</v>
      </c>
      <c r="AD2789" s="1574">
        <v>0.23706666037934498</v>
      </c>
      <c r="AE2789" s="1574">
        <v>74.196964405112212</v>
      </c>
      <c r="AF2789" s="1574">
        <v>0</v>
      </c>
      <c r="AG2789" s="1574">
        <v>1.8300508874122803</v>
      </c>
      <c r="AH2789" s="1574">
        <v>0</v>
      </c>
      <c r="AI2789" s="1574">
        <v>0</v>
      </c>
      <c r="AJ2789" s="1574">
        <v>0</v>
      </c>
      <c r="AK2789" s="1574">
        <v>1.224983502777389</v>
      </c>
      <c r="AL2789" s="1574">
        <v>0.99205039923804395</v>
      </c>
      <c r="AM2789" s="1574"/>
      <c r="AN2789" s="1574">
        <v>0.14773682461120302</v>
      </c>
      <c r="AO2789" s="1574">
        <v>2.5106095943662599</v>
      </c>
      <c r="AP2789" s="1574">
        <v>6.5632615146462605</v>
      </c>
      <c r="AQ2789" s="1574">
        <v>0</v>
      </c>
      <c r="AR2789" s="1574">
        <v>0</v>
      </c>
      <c r="AS2789" s="1574">
        <v>0</v>
      </c>
      <c r="AT2789" s="1574">
        <v>0</v>
      </c>
      <c r="AU2789" s="1574">
        <v>0</v>
      </c>
      <c r="AV2789" s="1574">
        <v>0.423136231774428</v>
      </c>
      <c r="AW2789" s="1574">
        <v>-2.0117892572705603E-2</v>
      </c>
      <c r="AX2789" s="1574">
        <v>0</v>
      </c>
      <c r="AY2789" s="1574">
        <v>0.47772500039710897</v>
      </c>
      <c r="AZ2789" s="1574">
        <v>0</v>
      </c>
      <c r="BA2789" s="1574"/>
      <c r="BB2789" s="1574">
        <v>-0.41414937046775319</v>
      </c>
      <c r="BC2789" s="1574">
        <v>0.72971482441757707</v>
      </c>
      <c r="BD2789" s="1574">
        <v>0.76928500320612003</v>
      </c>
      <c r="BE2789" s="1574">
        <v>7.7300720281661003E-2</v>
      </c>
      <c r="BF2789" s="1574">
        <v>0.38559123212122604</v>
      </c>
      <c r="BG2789" s="1574">
        <v>4.6715696613478102</v>
      </c>
      <c r="BH2789" s="1574">
        <v>0.51694051690789</v>
      </c>
      <c r="BI2789" s="1574">
        <v>0</v>
      </c>
      <c r="BJ2789" s="1574">
        <v>0</v>
      </c>
      <c r="BK2789" s="1574">
        <v>0</v>
      </c>
      <c r="BL2789" s="1574">
        <v>0</v>
      </c>
      <c r="BM2789" s="1574"/>
      <c r="BN2789" s="1574"/>
      <c r="BO2789" s="1574"/>
      <c r="BP2789" s="1574"/>
      <c r="BQ2789" s="1574"/>
      <c r="BR2789" s="1574"/>
      <c r="BS2789" s="1574"/>
      <c r="BT2789" s="1574"/>
      <c r="BU2789" s="1574"/>
      <c r="BV2789" s="1574">
        <v>5.9037466169568171</v>
      </c>
      <c r="BW2789" s="1574"/>
      <c r="BX2789" s="1574"/>
      <c r="BY2789" s="1574"/>
      <c r="BZ2789" s="1574"/>
      <c r="CA2789" s="1574"/>
      <c r="CB2789" s="1574"/>
      <c r="CC2789" s="1574"/>
      <c r="CD2789" s="1574"/>
      <c r="CE2789" s="1574"/>
      <c r="CF2789" s="1574"/>
      <c r="CG2789" s="1574"/>
      <c r="CH2789" s="1574"/>
      <c r="CI2789" s="1574">
        <v>30.153299999999998</v>
      </c>
      <c r="CJ2789" s="1574">
        <v>-4.0541334000000013</v>
      </c>
      <c r="CK2789" s="1574"/>
      <c r="CL2789" s="1574"/>
      <c r="CM2789" s="1574"/>
      <c r="CN2789" s="1574"/>
      <c r="CO2789" s="1574">
        <v>0.616999999999996</v>
      </c>
      <c r="CP2789" s="1574">
        <v>0.13500000000000015</v>
      </c>
      <c r="CQ2789" s="1574">
        <v>31</v>
      </c>
      <c r="CR2789" s="1574">
        <v>-0.33171407061847091</v>
      </c>
      <c r="CS2789" s="1574">
        <v>0.15120951722577347</v>
      </c>
      <c r="CT2789" s="1574">
        <v>0.30100172727723962</v>
      </c>
      <c r="CU2789" s="1574">
        <v>0</v>
      </c>
      <c r="CV2789" s="1574">
        <v>0</v>
      </c>
      <c r="CW2789" s="1574">
        <v>0</v>
      </c>
      <c r="CX2789" s="1574">
        <v>0</v>
      </c>
      <c r="CY2789" s="1574">
        <v>0</v>
      </c>
      <c r="CZ2789" s="1574">
        <v>0.10000908347642506</v>
      </c>
      <c r="DA2789" s="1574">
        <v>0</v>
      </c>
      <c r="DB2789" s="1574">
        <v>-5.8650976580484904E-2</v>
      </c>
      <c r="DC2789" s="1574">
        <v>0</v>
      </c>
      <c r="DD2789" s="1574">
        <v>-2.7508851876834273E-2</v>
      </c>
      <c r="DE2789" s="1574">
        <v>-5.5147884263414687E-3</v>
      </c>
      <c r="DF2789" s="1574">
        <v>-5.4882335077615085E-2</v>
      </c>
      <c r="DG2789" s="1574">
        <v>-0.33327914937114667</v>
      </c>
      <c r="DH2789" s="1574">
        <v>0</v>
      </c>
      <c r="DI2789" s="1574">
        <v>-0.55389648147948778</v>
      </c>
      <c r="DJ2789" s="1574"/>
      <c r="DK2789" s="1574">
        <v>0</v>
      </c>
      <c r="DL2789" s="1574">
        <v>0</v>
      </c>
      <c r="DM2789" s="1574">
        <v>-0.17484877970665891</v>
      </c>
      <c r="DN2789" s="1574">
        <v>0</v>
      </c>
      <c r="DO2789" s="1574">
        <v>-0.1379357862332283</v>
      </c>
      <c r="DP2789" s="1574">
        <v>-1.4806008223375022E-2</v>
      </c>
      <c r="DQ2789" s="1574">
        <v>0</v>
      </c>
      <c r="DR2789" s="1574">
        <v>0.63923872253007041</v>
      </c>
      <c r="DS2789" s="1574"/>
      <c r="DT2789" s="1574"/>
      <c r="DU2789" s="1574"/>
      <c r="DV2789" s="1574">
        <v>74.196964405112212</v>
      </c>
      <c r="DW2789" s="1574">
        <v>0.54782679560794201</v>
      </c>
      <c r="DX2789" s="1574">
        <v>3.0886278700052006E-2</v>
      </c>
      <c r="DY2789" s="1574">
        <v>-0.12900000000000977</v>
      </c>
      <c r="DZ2789" s="1574">
        <v>-0.31599999999999978</v>
      </c>
      <c r="EA2789" s="1574">
        <v>0.746</v>
      </c>
      <c r="EB2789" s="1574">
        <v>0.45100000000000001</v>
      </c>
      <c r="EC2789" s="1574">
        <v>-0.14325502592041062</v>
      </c>
      <c r="ED2789" s="1574">
        <v>0</v>
      </c>
      <c r="EE2789" s="1574">
        <v>-5.396554433298581E-2</v>
      </c>
      <c r="EF2789" s="1574">
        <v>-5.4226657609936398E-3</v>
      </c>
      <c r="EG2789" s="1574">
        <v>-2.7049325860669701E-2</v>
      </c>
      <c r="EH2789" s="1574">
        <v>-0.32771183451310404</v>
      </c>
      <c r="EI2789" s="1574">
        <v>0.52762094768182</v>
      </c>
      <c r="EJ2789" s="1574">
        <v>0.20209387673575702</v>
      </c>
      <c r="EK2789" s="1574">
        <v>0</v>
      </c>
      <c r="EL2789" s="1574">
        <v>0</v>
      </c>
      <c r="EM2789" s="1574">
        <v>0</v>
      </c>
      <c r="EN2789" s="1574">
        <v>0</v>
      </c>
      <c r="EO2789" s="1574">
        <v>0</v>
      </c>
      <c r="EP2789" s="1574">
        <v>0.124855569029441</v>
      </c>
      <c r="EQ2789" s="1574">
        <v>0.59419522121930102</v>
      </c>
      <c r="ER2789" s="1574">
        <v>-5.2746683593640299E-10</v>
      </c>
      <c r="ES2789" s="1574">
        <v>-1.2910719494561701E-9</v>
      </c>
      <c r="ET2789" s="1574">
        <v>-2.9824562650427669E-2</v>
      </c>
      <c r="EU2789" s="1574">
        <v>-0.10132009501835809</v>
      </c>
      <c r="EV2789" s="1574">
        <v>-0.38154259971819504</v>
      </c>
      <c r="EW2789" s="1574">
        <v>7.637625798135983E-3</v>
      </c>
      <c r="EX2789" s="1574">
        <v>0</v>
      </c>
      <c r="EY2789" s="1574">
        <v>0.39026191812765804</v>
      </c>
      <c r="EZ2789" s="1574">
        <v>-3.8342932282159015E-2</v>
      </c>
      <c r="FA2789" s="1574">
        <v>0</v>
      </c>
      <c r="FB2789" s="1574">
        <v>0</v>
      </c>
      <c r="FC2789" s="1574">
        <v>0</v>
      </c>
      <c r="FD2789" s="1574"/>
      <c r="FE2789" s="1574">
        <v>972.8</v>
      </c>
      <c r="FF2789" s="1574">
        <v>32.31</v>
      </c>
      <c r="FG2789" s="1574"/>
      <c r="FH2789" s="1574">
        <v>972.8</v>
      </c>
      <c r="FI2789" s="1574">
        <v>32.31</v>
      </c>
      <c r="FJ2789" s="1574">
        <v>65.739999999999995</v>
      </c>
      <c r="FK2789" s="1574"/>
      <c r="FL2789" s="1574">
        <v>63.951871999999987</v>
      </c>
      <c r="FM2789" s="1574">
        <v>2.1240593999999997</v>
      </c>
      <c r="FN2789" s="1574"/>
      <c r="FO2789" s="1574">
        <v>0</v>
      </c>
      <c r="FP2789" s="1574">
        <v>0</v>
      </c>
      <c r="FQ2789" s="1574">
        <v>66.075931399999988</v>
      </c>
      <c r="FR2789" s="1574">
        <v>66.075931399999988</v>
      </c>
      <c r="FS2789" s="1574">
        <v>115</v>
      </c>
      <c r="FT2789" s="1574">
        <v>0</v>
      </c>
      <c r="FU2789" s="1574">
        <v>0</v>
      </c>
      <c r="FV2789" s="1574">
        <v>0</v>
      </c>
      <c r="FW2789" s="1574"/>
      <c r="FX2789" s="1574">
        <v>0</v>
      </c>
      <c r="FY2789" s="1574">
        <v>-46.778814108669003</v>
      </c>
      <c r="FZ2789" s="1574"/>
      <c r="GA2789" s="1574">
        <v>-46.778814108669003</v>
      </c>
      <c r="GB2789" s="1574"/>
      <c r="GC2789" s="1574">
        <v>0</v>
      </c>
      <c r="GD2789" s="1574">
        <v>0</v>
      </c>
      <c r="GE2789" s="1574">
        <v>0</v>
      </c>
      <c r="GF2789" s="1574">
        <v>0</v>
      </c>
    </row>
    <row r="2790" spans="1:188" s="564" customFormat="1" ht="14.45" customHeight="1">
      <c r="A2790" s="1574">
        <v>2876</v>
      </c>
      <c r="B2790" s="1574" t="s">
        <v>1218</v>
      </c>
      <c r="C2790" s="1574" t="s">
        <v>2878</v>
      </c>
      <c r="D2790" s="1574" t="s">
        <v>2106</v>
      </c>
      <c r="E2790" s="1574" t="s">
        <v>425</v>
      </c>
      <c r="F2790" s="1574" t="s">
        <v>3839</v>
      </c>
      <c r="G2790" s="1574" t="s">
        <v>2378</v>
      </c>
      <c r="H2790" s="1574" t="s">
        <v>2378</v>
      </c>
      <c r="I2790" s="1574" t="s">
        <v>2378</v>
      </c>
      <c r="J2790" s="1574" t="s">
        <v>3824</v>
      </c>
      <c r="K2790" s="1575">
        <v>45717</v>
      </c>
      <c r="L2790" s="1574">
        <v>0</v>
      </c>
      <c r="M2790" s="1574">
        <v>0</v>
      </c>
      <c r="N2790" s="1574">
        <v>1.2010000000000001</v>
      </c>
      <c r="O2790" s="1574">
        <v>1.2010000000000001</v>
      </c>
      <c r="P2790" s="1574">
        <v>1.2010000000000001</v>
      </c>
      <c r="Q2790" s="1574">
        <v>1.2010000000000001</v>
      </c>
      <c r="R2790" s="1574"/>
      <c r="S2790" s="1574">
        <v>559.91999999999996</v>
      </c>
      <c r="T2790" s="1574">
        <v>299.68</v>
      </c>
      <c r="U2790" s="1574"/>
      <c r="V2790" s="1574">
        <v>1032.3796</v>
      </c>
      <c r="W2790" s="1574">
        <v>1032.3796</v>
      </c>
      <c r="X2790" s="1574">
        <v>988.44702000000007</v>
      </c>
      <c r="Y2790" s="1574">
        <v>0</v>
      </c>
      <c r="Z2790" s="1574">
        <v>52.532039041349513</v>
      </c>
      <c r="AA2790" s="1574">
        <v>0</v>
      </c>
      <c r="AB2790" s="1574">
        <v>0</v>
      </c>
      <c r="AC2790" s="1574">
        <v>3.3380398694985858</v>
      </c>
      <c r="AD2790" s="1574">
        <v>1.4828561184684355</v>
      </c>
      <c r="AE2790" s="1574">
        <v>464.11749943975468</v>
      </c>
      <c r="AF2790" s="1574">
        <v>322.73439611141697</v>
      </c>
      <c r="AG2790" s="1574">
        <v>21.978911157821486</v>
      </c>
      <c r="AH2790" s="1574">
        <v>0</v>
      </c>
      <c r="AI2790" s="1574">
        <v>0</v>
      </c>
      <c r="AJ2790" s="1574">
        <v>0</v>
      </c>
      <c r="AK2790" s="1574">
        <v>9.888108193239777</v>
      </c>
      <c r="AL2790" s="1574">
        <v>11.914525294848907</v>
      </c>
      <c r="AM2790" s="1574"/>
      <c r="AN2790" s="1574">
        <v>1.7743192635805483</v>
      </c>
      <c r="AO2790" s="1574">
        <v>15.704285297741347</v>
      </c>
      <c r="AP2790" s="1574">
        <v>41.054684866982129</v>
      </c>
      <c r="AQ2790" s="1574">
        <v>0</v>
      </c>
      <c r="AR2790" s="1574">
        <v>0</v>
      </c>
      <c r="AS2790" s="1574">
        <v>0</v>
      </c>
      <c r="AT2790" s="1574">
        <v>0</v>
      </c>
      <c r="AU2790" s="1574">
        <v>0</v>
      </c>
      <c r="AV2790" s="1574">
        <v>5.0818661436108803</v>
      </c>
      <c r="AW2790" s="1574">
        <v>-0.24161588979819429</v>
      </c>
      <c r="AX2790" s="1574">
        <v>0</v>
      </c>
      <c r="AY2790" s="1574">
        <v>5.7374772547692787</v>
      </c>
      <c r="AZ2790" s="1574">
        <v>0</v>
      </c>
      <c r="BA2790" s="1574"/>
      <c r="BB2790" s="1574">
        <v>-27.613836301308126</v>
      </c>
      <c r="BC2790" s="1574">
        <v>4.5645195252639166</v>
      </c>
      <c r="BD2790" s="1574">
        <v>9.2391128885055007</v>
      </c>
      <c r="BE2790" s="1574">
        <v>0.92838165058274857</v>
      </c>
      <c r="BF2790" s="1574">
        <v>4.6309506977759245</v>
      </c>
      <c r="BG2790" s="1574">
        <v>56.105551632787204</v>
      </c>
      <c r="BH2790" s="1574">
        <v>6.2084556080637592</v>
      </c>
      <c r="BI2790" s="1574">
        <v>0</v>
      </c>
      <c r="BJ2790" s="1574">
        <v>0</v>
      </c>
      <c r="BK2790" s="1574">
        <v>0</v>
      </c>
      <c r="BL2790" s="1574">
        <v>0</v>
      </c>
      <c r="BM2790" s="1574"/>
      <c r="BN2790" s="1574"/>
      <c r="BO2790" s="1574"/>
      <c r="BP2790" s="1574"/>
      <c r="BQ2790" s="1574"/>
      <c r="BR2790" s="1574"/>
      <c r="BS2790" s="1574"/>
      <c r="BT2790" s="1574"/>
      <c r="BU2790" s="1574"/>
      <c r="BV2790" s="1574">
        <v>393.63839298106831</v>
      </c>
      <c r="BW2790" s="1574"/>
      <c r="BX2790" s="1574"/>
      <c r="BY2790" s="1574"/>
      <c r="BZ2790" s="1574"/>
      <c r="CA2790" s="1574"/>
      <c r="CB2790" s="1574"/>
      <c r="CC2790" s="1574"/>
      <c r="CD2790" s="1574"/>
      <c r="CE2790" s="1574"/>
      <c r="CF2790" s="1574"/>
      <c r="CG2790" s="1574"/>
      <c r="CH2790" s="1574"/>
      <c r="CI2790" s="1574">
        <v>987.62400000000002</v>
      </c>
      <c r="CJ2790" s="1574">
        <v>-44.785599999999931</v>
      </c>
      <c r="CK2790" s="1574"/>
      <c r="CL2790" s="1574"/>
      <c r="CM2790" s="1574"/>
      <c r="CN2790" s="1574"/>
      <c r="CO2790" s="1574">
        <v>-1.9456200000000057</v>
      </c>
      <c r="CP2790" s="1574">
        <v>-41.986959999999975</v>
      </c>
      <c r="CQ2790" s="1574">
        <v>31</v>
      </c>
      <c r="CR2790" s="1574">
        <v>-30.927392554073322</v>
      </c>
      <c r="CS2790" s="1574">
        <v>0.94584096371487547</v>
      </c>
      <c r="CT2790" s="1574">
        <v>1.8828338670046634</v>
      </c>
      <c r="CU2790" s="1574">
        <v>0</v>
      </c>
      <c r="CV2790" s="1574">
        <v>0</v>
      </c>
      <c r="CW2790" s="1574">
        <v>0</v>
      </c>
      <c r="CX2790" s="1574">
        <v>0</v>
      </c>
      <c r="CY2790" s="1574">
        <v>0</v>
      </c>
      <c r="CZ2790" s="1574">
        <v>0.6255585711551972</v>
      </c>
      <c r="DA2790" s="1574">
        <v>0</v>
      </c>
      <c r="DB2790" s="1574">
        <v>-0.36687228979680597</v>
      </c>
      <c r="DC2790" s="1574">
        <v>-23.024519124433198</v>
      </c>
      <c r="DD2790" s="1574">
        <v>-0.33038131104077983</v>
      </c>
      <c r="DE2790" s="1574">
        <v>-6.6232609000360876E-2</v>
      </c>
      <c r="DF2790" s="1574">
        <v>-0.65913684428215724</v>
      </c>
      <c r="DG2790" s="1574">
        <v>-4.0026825839474682</v>
      </c>
      <c r="DH2790" s="1574">
        <v>0</v>
      </c>
      <c r="DI2790" s="1574">
        <v>-6.6522967425686508</v>
      </c>
      <c r="DJ2790" s="1574"/>
      <c r="DK2790" s="1574">
        <v>0</v>
      </c>
      <c r="DL2790" s="1574">
        <v>0</v>
      </c>
      <c r="DM2790" s="1574">
        <v>-2.0999338442769755</v>
      </c>
      <c r="DN2790" s="1574">
        <v>0</v>
      </c>
      <c r="DO2790" s="1574">
        <v>-1.6566087926610706</v>
      </c>
      <c r="DP2790" s="1574">
        <v>-0.17782015876273394</v>
      </c>
      <c r="DQ2790" s="1574">
        <v>0</v>
      </c>
      <c r="DR2790" s="1574">
        <v>6.5986764142971932</v>
      </c>
      <c r="DS2790" s="1574"/>
      <c r="DT2790" s="1574"/>
      <c r="DU2790" s="1574"/>
      <c r="DV2790" s="1574">
        <v>464.11749943975468</v>
      </c>
      <c r="DW2790" s="1574">
        <v>6.5793998152513833</v>
      </c>
      <c r="DX2790" s="1574">
        <v>0.37094420718762411</v>
      </c>
      <c r="DY2790" s="1574">
        <v>-6.7015800000000763</v>
      </c>
      <c r="DZ2790" s="1574">
        <v>-24.764619999999955</v>
      </c>
      <c r="EA2790" s="1574">
        <v>4.75596</v>
      </c>
      <c r="EB2790" s="1574">
        <v>-17.222339999999999</v>
      </c>
      <c r="EC2790" s="1574">
        <v>-0.89609008866227668</v>
      </c>
      <c r="ED2790" s="1574">
        <v>-22.639902361990409</v>
      </c>
      <c r="EE2790" s="1574">
        <v>-0.64812618743915951</v>
      </c>
      <c r="EF2790" s="1574">
        <v>-6.512621578953362E-2</v>
      </c>
      <c r="EG2790" s="1574">
        <v>-0.32486240358664309</v>
      </c>
      <c r="EH2790" s="1574">
        <v>-3.9358191325023792</v>
      </c>
      <c r="EI2790" s="1574">
        <v>3.3003883340557425</v>
      </c>
      <c r="EJ2790" s="1574">
        <v>1.2641311912081736</v>
      </c>
      <c r="EK2790" s="1574">
        <v>0</v>
      </c>
      <c r="EL2790" s="1574">
        <v>0</v>
      </c>
      <c r="EM2790" s="1574">
        <v>0</v>
      </c>
      <c r="EN2790" s="1574">
        <v>0</v>
      </c>
      <c r="EO2790" s="1574">
        <v>0</v>
      </c>
      <c r="EP2790" s="1574">
        <v>1.4995153840435864</v>
      </c>
      <c r="EQ2790" s="1574">
        <v>7.1362846068438062</v>
      </c>
      <c r="ER2790" s="1574">
        <v>-6.3348766995961999E-9</v>
      </c>
      <c r="ES2790" s="1574">
        <v>-1.5505774112968603E-8</v>
      </c>
      <c r="ET2790" s="1574">
        <v>-0.35819299743163624</v>
      </c>
      <c r="EU2790" s="1574">
        <v>-1.2168543411704809</v>
      </c>
      <c r="EV2790" s="1574">
        <v>-4.5823266226155228</v>
      </c>
      <c r="EW2790" s="1574">
        <v>9.1727885835613421E-2</v>
      </c>
      <c r="EX2790" s="1574">
        <v>0</v>
      </c>
      <c r="EY2790" s="1574">
        <v>4.6870456367131732</v>
      </c>
      <c r="EZ2790" s="1574">
        <v>-0.46049861670872971</v>
      </c>
      <c r="FA2790" s="1574">
        <v>0</v>
      </c>
      <c r="FB2790" s="1574">
        <v>0</v>
      </c>
      <c r="FC2790" s="1574">
        <v>0</v>
      </c>
      <c r="FD2790" s="1574"/>
      <c r="FE2790" s="1574">
        <v>558.29999999999995</v>
      </c>
      <c r="FF2790" s="1574">
        <v>264.72000000000003</v>
      </c>
      <c r="FG2790" s="1574"/>
      <c r="FH2790" s="1574">
        <v>558.29999999999995</v>
      </c>
      <c r="FI2790" s="1574">
        <v>264.72000000000003</v>
      </c>
      <c r="FJ2790" s="1574">
        <v>0</v>
      </c>
      <c r="FK2790" s="1574"/>
      <c r="FL2790" s="1574">
        <v>0</v>
      </c>
      <c r="FM2790" s="1574">
        <v>0</v>
      </c>
      <c r="FN2790" s="1574"/>
      <c r="FO2790" s="1574">
        <v>0</v>
      </c>
      <c r="FP2790" s="1574">
        <v>0</v>
      </c>
      <c r="FQ2790" s="1574"/>
      <c r="FR2790" s="1574">
        <v>0</v>
      </c>
      <c r="FS2790" s="1574">
        <v>115</v>
      </c>
      <c r="FT2790" s="1574">
        <v>0</v>
      </c>
      <c r="FU2790" s="1574">
        <v>0</v>
      </c>
      <c r="FV2790" s="1574">
        <v>0</v>
      </c>
      <c r="FW2790" s="1574"/>
      <c r="FX2790" s="1574">
        <v>0</v>
      </c>
      <c r="FY2790" s="1574">
        <v>-32.745169876068303</v>
      </c>
      <c r="FZ2790" s="1574"/>
      <c r="GA2790" s="1574">
        <v>-46.778814108669003</v>
      </c>
      <c r="GB2790" s="1574"/>
      <c r="GC2790" s="1574">
        <v>0</v>
      </c>
      <c r="GD2790" s="1574">
        <v>0</v>
      </c>
      <c r="GE2790" s="1574">
        <v>0</v>
      </c>
      <c r="GF2790" s="1574">
        <v>0</v>
      </c>
    </row>
    <row r="2791" spans="1:188" s="564" customFormat="1" ht="14.45" customHeight="1">
      <c r="A2791" s="1574">
        <v>2877</v>
      </c>
      <c r="B2791" s="1574" t="s">
        <v>3558</v>
      </c>
      <c r="C2791" s="1574" t="s">
        <v>2878</v>
      </c>
      <c r="D2791" s="1574" t="s">
        <v>2106</v>
      </c>
      <c r="E2791" s="1574" t="s">
        <v>425</v>
      </c>
      <c r="F2791" s="1574" t="s">
        <v>3839</v>
      </c>
      <c r="G2791" s="1574" t="s">
        <v>2378</v>
      </c>
      <c r="H2791" s="1574" t="s">
        <v>2378</v>
      </c>
      <c r="I2791" s="1574" t="s">
        <v>2378</v>
      </c>
      <c r="J2791" s="1574" t="s">
        <v>3824</v>
      </c>
      <c r="K2791" s="1575">
        <v>45717</v>
      </c>
      <c r="L2791" s="1574">
        <v>0</v>
      </c>
      <c r="M2791" s="1574">
        <v>0</v>
      </c>
      <c r="N2791" s="1574">
        <v>0.45800000000000002</v>
      </c>
      <c r="O2791" s="1574">
        <v>0.45800000000000002</v>
      </c>
      <c r="P2791" s="1574">
        <v>0.45800000000000002</v>
      </c>
      <c r="Q2791" s="1574">
        <v>0.45800000000000002</v>
      </c>
      <c r="R2791" s="1574"/>
      <c r="S2791" s="1574">
        <v>559.91999999999996</v>
      </c>
      <c r="T2791" s="1574">
        <v>299.68</v>
      </c>
      <c r="U2791" s="1574"/>
      <c r="V2791" s="1574">
        <v>393.6968</v>
      </c>
      <c r="W2791" s="1574">
        <v>393.6968</v>
      </c>
      <c r="X2791" s="1574">
        <v>376.94315999999998</v>
      </c>
      <c r="Y2791" s="1574">
        <v>0</v>
      </c>
      <c r="Z2791" s="1574">
        <v>20.033034039082494</v>
      </c>
      <c r="AA2791" s="1574">
        <v>0</v>
      </c>
      <c r="AB2791" s="1574">
        <v>0</v>
      </c>
      <c r="AC2791" s="1574">
        <v>1.2729577520652391</v>
      </c>
      <c r="AD2791" s="1574">
        <v>0.56548551395382474</v>
      </c>
      <c r="AE2791" s="1574">
        <v>176.99068671391143</v>
      </c>
      <c r="AF2791" s="1574">
        <v>123.0743991832048</v>
      </c>
      <c r="AG2791" s="1574">
        <v>8.3816330643482431</v>
      </c>
      <c r="AH2791" s="1574">
        <v>0</v>
      </c>
      <c r="AI2791" s="1574">
        <v>0</v>
      </c>
      <c r="AJ2791" s="1574">
        <v>0</v>
      </c>
      <c r="AK2791" s="1574">
        <v>3.7708189446326541</v>
      </c>
      <c r="AL2791" s="1574">
        <v>4.5435908285102418</v>
      </c>
      <c r="AM2791" s="1574"/>
      <c r="AN2791" s="1574">
        <v>0.67663465671930978</v>
      </c>
      <c r="AO2791" s="1574">
        <v>5.9888115456832116</v>
      </c>
      <c r="AP2791" s="1574">
        <v>15.656157925959878</v>
      </c>
      <c r="AQ2791" s="1574">
        <v>0</v>
      </c>
      <c r="AR2791" s="1574">
        <v>0</v>
      </c>
      <c r="AS2791" s="1574">
        <v>0</v>
      </c>
      <c r="AT2791" s="1574">
        <v>0</v>
      </c>
      <c r="AU2791" s="1574">
        <v>0</v>
      </c>
      <c r="AV2791" s="1574">
        <v>1.9379639415268801</v>
      </c>
      <c r="AW2791" s="1574">
        <v>-9.213994798299166E-2</v>
      </c>
      <c r="AX2791" s="1574">
        <v>0</v>
      </c>
      <c r="AY2791" s="1574">
        <v>2.187980501818759</v>
      </c>
      <c r="AZ2791" s="1574">
        <v>0</v>
      </c>
      <c r="BA2791" s="1574"/>
      <c r="BB2791" s="1574">
        <v>-10.53050543380443</v>
      </c>
      <c r="BC2791" s="1574">
        <v>1.7406743901506025</v>
      </c>
      <c r="BD2791" s="1574">
        <v>3.5233253146840298</v>
      </c>
      <c r="BE2791" s="1574">
        <v>0.35403729889000735</v>
      </c>
      <c r="BF2791" s="1574">
        <v>1.7660078431152151</v>
      </c>
      <c r="BG2791" s="1574">
        <v>21.395789048972972</v>
      </c>
      <c r="BH2791" s="1574">
        <v>2.3675875674381359</v>
      </c>
      <c r="BI2791" s="1574">
        <v>0</v>
      </c>
      <c r="BJ2791" s="1574">
        <v>0</v>
      </c>
      <c r="BK2791" s="1574">
        <v>0</v>
      </c>
      <c r="BL2791" s="1574">
        <v>0</v>
      </c>
      <c r="BM2791" s="1574"/>
      <c r="BN2791" s="1574"/>
      <c r="BO2791" s="1574"/>
      <c r="BP2791" s="1574"/>
      <c r="BQ2791" s="1574"/>
      <c r="BR2791" s="1574"/>
      <c r="BS2791" s="1574"/>
      <c r="BT2791" s="1574"/>
      <c r="BU2791" s="1574"/>
      <c r="BV2791" s="1574">
        <v>150.11355868886702</v>
      </c>
      <c r="BW2791" s="1574"/>
      <c r="BX2791" s="1574"/>
      <c r="BY2791" s="1574"/>
      <c r="BZ2791" s="1574"/>
      <c r="CA2791" s="1574"/>
      <c r="CB2791" s="1574"/>
      <c r="CC2791" s="1574"/>
      <c r="CD2791" s="1574"/>
      <c r="CE2791" s="1574"/>
      <c r="CF2791" s="1574"/>
      <c r="CG2791" s="1574"/>
      <c r="CH2791" s="1574"/>
      <c r="CI2791" s="1574">
        <v>378.58920000000001</v>
      </c>
      <c r="CJ2791" s="1574">
        <v>-15.137599999999964</v>
      </c>
      <c r="CK2791" s="1574"/>
      <c r="CL2791" s="1574"/>
      <c r="CM2791" s="1574"/>
      <c r="CN2791" s="1574"/>
      <c r="CO2791" s="1574">
        <v>-0.74196000000000206</v>
      </c>
      <c r="CP2791" s="1574">
        <v>-16.011679999999991</v>
      </c>
      <c r="CQ2791" s="1574">
        <v>31</v>
      </c>
      <c r="CR2791" s="1574">
        <v>-11.794126386149571</v>
      </c>
      <c r="CS2791" s="1574">
        <v>0.36069538832756898</v>
      </c>
      <c r="CT2791" s="1574">
        <v>0.71801657875781544</v>
      </c>
      <c r="CU2791" s="1574">
        <v>0</v>
      </c>
      <c r="CV2791" s="1574">
        <v>0</v>
      </c>
      <c r="CW2791" s="1574">
        <v>0</v>
      </c>
      <c r="CX2791" s="1574">
        <v>0</v>
      </c>
      <c r="CY2791" s="1574">
        <v>0</v>
      </c>
      <c r="CZ2791" s="1574">
        <v>0.2385560579426147</v>
      </c>
      <c r="DA2791" s="1574">
        <v>0</v>
      </c>
      <c r="DB2791" s="1574">
        <v>-0.13990633532634233</v>
      </c>
      <c r="DC2791" s="1574">
        <v>-8.7803744870860925</v>
      </c>
      <c r="DD2791" s="1574">
        <v>-0.12599054159590106</v>
      </c>
      <c r="DE2791" s="1574">
        <v>-2.5257730992643834E-2</v>
      </c>
      <c r="DF2791" s="1574">
        <v>-0.2513610946554774</v>
      </c>
      <c r="DG2791" s="1574">
        <v>-1.526418504119853</v>
      </c>
      <c r="DH2791" s="1574">
        <v>0</v>
      </c>
      <c r="DI2791" s="1574">
        <v>-2.536845885176052</v>
      </c>
      <c r="DJ2791" s="1574"/>
      <c r="DK2791" s="1574">
        <v>0</v>
      </c>
      <c r="DL2791" s="1574">
        <v>0</v>
      </c>
      <c r="DM2791" s="1574">
        <v>-0.800807411056498</v>
      </c>
      <c r="DN2791" s="1574">
        <v>0</v>
      </c>
      <c r="DO2791" s="1574">
        <v>-0.63174590094818628</v>
      </c>
      <c r="DP2791" s="1574">
        <v>-6.7811517663057486E-2</v>
      </c>
      <c r="DQ2791" s="1574">
        <v>0</v>
      </c>
      <c r="DR2791" s="1574">
        <v>2.5163978332623769</v>
      </c>
      <c r="DS2791" s="1574"/>
      <c r="DT2791" s="1574"/>
      <c r="DU2791" s="1574"/>
      <c r="DV2791" s="1574">
        <v>176.99068671391143</v>
      </c>
      <c r="DW2791" s="1574">
        <v>2.5090467238843743</v>
      </c>
      <c r="DX2791" s="1574">
        <v>0.14145915644623841</v>
      </c>
      <c r="DY2791" s="1574">
        <v>-2.5556400000000057</v>
      </c>
      <c r="DZ2791" s="1574">
        <v>-9.443959999999997</v>
      </c>
      <c r="EA2791" s="1574">
        <v>1.81368</v>
      </c>
      <c r="EB2791" s="1574">
        <v>-6.5677200000000004</v>
      </c>
      <c r="EC2791" s="1574">
        <v>-0.34172294804938019</v>
      </c>
      <c r="ED2791" s="1574">
        <v>-8.6337013170621209</v>
      </c>
      <c r="EE2791" s="1574">
        <v>-0.247162193045075</v>
      </c>
      <c r="EF2791" s="1574">
        <v>-2.483580918535087E-2</v>
      </c>
      <c r="EG2791" s="1574">
        <v>-0.12388591244186722</v>
      </c>
      <c r="EH2791" s="1574">
        <v>-1.5009202020700163</v>
      </c>
      <c r="EI2791" s="1574">
        <v>1.2585993813468195</v>
      </c>
      <c r="EJ2791" s="1574">
        <v>0.48207500880378312</v>
      </c>
      <c r="EK2791" s="1574">
        <v>0</v>
      </c>
      <c r="EL2791" s="1574">
        <v>0</v>
      </c>
      <c r="EM2791" s="1574">
        <v>0</v>
      </c>
      <c r="EN2791" s="1574">
        <v>0</v>
      </c>
      <c r="EO2791" s="1574">
        <v>0</v>
      </c>
      <c r="EP2791" s="1574">
        <v>0.57183850615483978</v>
      </c>
      <c r="EQ2791" s="1574">
        <v>2.721414113184399</v>
      </c>
      <c r="ER2791" s="1574">
        <v>-2.4157981085887256E-9</v>
      </c>
      <c r="ES2791" s="1574">
        <v>-5.9131095285092587E-9</v>
      </c>
      <c r="ET2791" s="1574">
        <v>-0.13659649693895864</v>
      </c>
      <c r="EU2791" s="1574">
        <v>-0.46404603518408027</v>
      </c>
      <c r="EV2791" s="1574">
        <v>-1.7474651067093332</v>
      </c>
      <c r="EW2791" s="1574">
        <v>3.4980326155462871E-2</v>
      </c>
      <c r="EX2791" s="1574">
        <v>0</v>
      </c>
      <c r="EY2791" s="1574">
        <v>1.7873995850246738</v>
      </c>
      <c r="EZ2791" s="1574">
        <v>-0.17561062985228815</v>
      </c>
      <c r="FA2791" s="1574">
        <v>0</v>
      </c>
      <c r="FB2791" s="1574">
        <v>0</v>
      </c>
      <c r="FC2791" s="1574">
        <v>0</v>
      </c>
      <c r="FD2791" s="1574"/>
      <c r="FE2791" s="1574">
        <v>558.29999999999995</v>
      </c>
      <c r="FF2791" s="1574">
        <v>264.72000000000003</v>
      </c>
      <c r="FG2791" s="1574"/>
      <c r="FH2791" s="1574">
        <v>558.29999999999995</v>
      </c>
      <c r="FI2791" s="1574">
        <v>264.72000000000003</v>
      </c>
      <c r="FJ2791" s="1574">
        <v>0</v>
      </c>
      <c r="FK2791" s="1574"/>
      <c r="FL2791" s="1574">
        <v>0</v>
      </c>
      <c r="FM2791" s="1574">
        <v>0</v>
      </c>
      <c r="FN2791" s="1574"/>
      <c r="FO2791" s="1574">
        <v>0</v>
      </c>
      <c r="FP2791" s="1574">
        <v>0</v>
      </c>
      <c r="FQ2791" s="1574"/>
      <c r="FR2791" s="1574">
        <v>0</v>
      </c>
      <c r="FS2791" s="1574">
        <v>115</v>
      </c>
      <c r="FT2791" s="1574">
        <v>0</v>
      </c>
      <c r="FU2791" s="1574">
        <v>0</v>
      </c>
      <c r="FV2791" s="1574">
        <v>0</v>
      </c>
      <c r="FW2791" s="1574"/>
      <c r="FX2791" s="1574">
        <v>0</v>
      </c>
      <c r="FY2791" s="1574">
        <v>-32.745169876068303</v>
      </c>
      <c r="FZ2791" s="1574"/>
      <c r="GA2791" s="1574">
        <v>-46.778814108669003</v>
      </c>
      <c r="GB2791" s="1574"/>
      <c r="GC2791" s="1574">
        <v>0</v>
      </c>
      <c r="GD2791" s="1574">
        <v>0</v>
      </c>
      <c r="GE2791" s="1574">
        <v>0</v>
      </c>
      <c r="GF2791" s="1574">
        <v>0</v>
      </c>
    </row>
    <row r="2792" spans="1:188" s="564" customFormat="1" ht="14.45" customHeight="1">
      <c r="A2792" s="1574">
        <v>2878</v>
      </c>
      <c r="B2792" s="1574" t="s">
        <v>1218</v>
      </c>
      <c r="C2792" s="1574" t="s">
        <v>2878</v>
      </c>
      <c r="D2792" s="1574" t="s">
        <v>2106</v>
      </c>
      <c r="E2792" s="1574" t="s">
        <v>425</v>
      </c>
      <c r="F2792" s="1574" t="s">
        <v>3839</v>
      </c>
      <c r="G2792" s="1574" t="s">
        <v>3838</v>
      </c>
      <c r="H2792" s="1574" t="s">
        <v>2378</v>
      </c>
      <c r="I2792" s="1574" t="s">
        <v>2378</v>
      </c>
      <c r="J2792" s="1574" t="s">
        <v>3824</v>
      </c>
      <c r="K2792" s="1575">
        <v>45717</v>
      </c>
      <c r="L2792" s="1574">
        <v>0</v>
      </c>
      <c r="M2792" s="1574">
        <v>0</v>
      </c>
      <c r="N2792" s="1574">
        <v>0.94699999999999995</v>
      </c>
      <c r="O2792" s="1574">
        <v>0.31251000000000001</v>
      </c>
      <c r="P2792" s="1574">
        <v>0.94699999999999995</v>
      </c>
      <c r="Q2792" s="1574">
        <v>0.31251000000000001</v>
      </c>
      <c r="R2792" s="1574"/>
      <c r="S2792" s="1574">
        <v>559.91999999999996</v>
      </c>
      <c r="T2792" s="1574">
        <v>299.68</v>
      </c>
      <c r="U2792" s="1574"/>
      <c r="V2792" s="1574">
        <v>814.0412</v>
      </c>
      <c r="W2792" s="1574">
        <v>814.0412</v>
      </c>
      <c r="X2792" s="1574">
        <v>779.3999399999999</v>
      </c>
      <c r="Y2792" s="1574">
        <v>0</v>
      </c>
      <c r="Z2792" s="1574">
        <v>41.422015796967514</v>
      </c>
      <c r="AA2792" s="1574">
        <v>0</v>
      </c>
      <c r="AB2792" s="1574">
        <v>0</v>
      </c>
      <c r="AC2792" s="1574">
        <v>2.6320764000126231</v>
      </c>
      <c r="AD2792" s="1574">
        <v>1.1692462482844366</v>
      </c>
      <c r="AE2792" s="1574">
        <v>365.96109239754173</v>
      </c>
      <c r="AF2792" s="1574">
        <v>254.47916162990163</v>
      </c>
      <c r="AG2792" s="1574">
        <v>17.330581903794293</v>
      </c>
      <c r="AH2792" s="1574">
        <v>0</v>
      </c>
      <c r="AI2792" s="1574">
        <v>0</v>
      </c>
      <c r="AJ2792" s="1574">
        <v>0</v>
      </c>
      <c r="AK2792" s="1574">
        <v>7.7968679925046356</v>
      </c>
      <c r="AL2792" s="1574">
        <v>9.3947172807842758</v>
      </c>
      <c r="AM2792" s="1574"/>
      <c r="AN2792" s="1574">
        <v>1.3990677290680924</v>
      </c>
      <c r="AO2792" s="1574">
        <v>12.382979331358079</v>
      </c>
      <c r="AP2792" s="1574">
        <v>32.372012130751102</v>
      </c>
      <c r="AQ2792" s="1574">
        <v>0</v>
      </c>
      <c r="AR2792" s="1574">
        <v>0</v>
      </c>
      <c r="AS2792" s="1574">
        <v>0</v>
      </c>
      <c r="AT2792" s="1574">
        <v>0</v>
      </c>
      <c r="AU2792" s="1574">
        <v>0</v>
      </c>
      <c r="AV2792" s="1574">
        <v>4.0071001149038326</v>
      </c>
      <c r="AW2792" s="1574">
        <v>-0.19051644266352202</v>
      </c>
      <c r="AX2792" s="1574">
        <v>0</v>
      </c>
      <c r="AY2792" s="1574">
        <v>4.5240557537606216</v>
      </c>
      <c r="AZ2792" s="1574">
        <v>0</v>
      </c>
      <c r="BA2792" s="1574"/>
      <c r="BB2792" s="1574">
        <v>-21.773774335835796</v>
      </c>
      <c r="BC2792" s="1574">
        <v>3.5991673525603067</v>
      </c>
      <c r="BD2792" s="1574">
        <v>7.2851289803619563</v>
      </c>
      <c r="BE2792" s="1574">
        <v>0.73203782106732962</v>
      </c>
      <c r="BF2792" s="1574">
        <v>3.6515489681880098</v>
      </c>
      <c r="BG2792" s="1574">
        <v>44.23976469296376</v>
      </c>
      <c r="BH2792" s="1574">
        <v>4.8954266951177177</v>
      </c>
      <c r="BI2792" s="1574">
        <v>0</v>
      </c>
      <c r="BJ2792" s="1574">
        <v>0</v>
      </c>
      <c r="BK2792" s="1574">
        <v>0</v>
      </c>
      <c r="BL2792" s="1574">
        <v>0</v>
      </c>
      <c r="BM2792" s="1574"/>
      <c r="BN2792" s="1574"/>
      <c r="BO2792" s="1574"/>
      <c r="BP2792" s="1574"/>
      <c r="BQ2792" s="1574"/>
      <c r="BR2792" s="1574"/>
      <c r="BS2792" s="1574">
        <v>522.19795980000004</v>
      </c>
      <c r="BT2792" s="1574"/>
      <c r="BU2792" s="1574"/>
      <c r="BV2792" s="1574">
        <v>310.38764209248268</v>
      </c>
      <c r="BW2792" s="1574"/>
      <c r="BX2792" s="1574"/>
      <c r="BY2792" s="1574"/>
      <c r="BZ2792" s="1574"/>
      <c r="CA2792" s="1574"/>
      <c r="CB2792" s="1574"/>
      <c r="CC2792" s="1574"/>
      <c r="CD2792" s="1574"/>
      <c r="CE2792" s="1574"/>
      <c r="CF2792" s="1574"/>
      <c r="CG2792" s="1574"/>
      <c r="CH2792" s="1574"/>
      <c r="CI2792" s="1574">
        <v>255.13619999999997</v>
      </c>
      <c r="CJ2792" s="1574">
        <v>-13.52739600000001</v>
      </c>
      <c r="CK2792" s="1574"/>
      <c r="CL2792" s="1574"/>
      <c r="CM2792" s="1574"/>
      <c r="CN2792" s="1574"/>
      <c r="CO2792" s="1574">
        <v>-1.5341400000000043</v>
      </c>
      <c r="CP2792" s="1574">
        <v>-33.107119999999981</v>
      </c>
      <c r="CQ2792" s="1574">
        <v>31</v>
      </c>
      <c r="CR2792" s="1574">
        <v>-24.386545169614976</v>
      </c>
      <c r="CS2792" s="1574">
        <v>0.74580465665111184</v>
      </c>
      <c r="CT2792" s="1574">
        <v>1.4846325329337375</v>
      </c>
      <c r="CU2792" s="1574">
        <v>0</v>
      </c>
      <c r="CV2792" s="1574">
        <v>0</v>
      </c>
      <c r="CW2792" s="1574">
        <v>0</v>
      </c>
      <c r="CX2792" s="1574">
        <v>0</v>
      </c>
      <c r="CY2792" s="1574">
        <v>0</v>
      </c>
      <c r="CZ2792" s="1574">
        <v>0.49325892330055932</v>
      </c>
      <c r="DA2792" s="1574">
        <v>0</v>
      </c>
      <c r="DB2792" s="1574">
        <v>-0.2892823134367819</v>
      </c>
      <c r="DC2792" s="1574">
        <v>-18.155053797533924</v>
      </c>
      <c r="DD2792" s="1574">
        <v>-0.26050882727362046</v>
      </c>
      <c r="DE2792" s="1574">
        <v>-5.2225046397453623E-2</v>
      </c>
      <c r="DF2792" s="1574">
        <v>-0.51973571318501666</v>
      </c>
      <c r="DG2792" s="1574">
        <v>-3.1561535445447575</v>
      </c>
      <c r="DH2792" s="1574">
        <v>0</v>
      </c>
      <c r="DI2792" s="1574">
        <v>-5.2453996796107463</v>
      </c>
      <c r="DJ2792" s="1574"/>
      <c r="DK2792" s="1574">
        <v>0</v>
      </c>
      <c r="DL2792" s="1574">
        <v>0</v>
      </c>
      <c r="DM2792" s="1574">
        <v>-1.6558179438220613</v>
      </c>
      <c r="DN2792" s="1574">
        <v>0</v>
      </c>
      <c r="DO2792" s="1574">
        <v>-1.3062518956286726</v>
      </c>
      <c r="DP2792" s="1574">
        <v>-0.1402128978753614</v>
      </c>
      <c r="DQ2792" s="1574">
        <v>0</v>
      </c>
      <c r="DR2792" s="1574">
        <v>5.2031195373350885</v>
      </c>
      <c r="DS2792" s="1574"/>
      <c r="DT2792" s="1574"/>
      <c r="DU2792" s="1574"/>
      <c r="DV2792" s="1574">
        <v>365.96109239754173</v>
      </c>
      <c r="DW2792" s="1574">
        <v>5.1879197544072104</v>
      </c>
      <c r="DX2792" s="1574">
        <v>0.29249305928949276</v>
      </c>
      <c r="DY2792" s="1574">
        <v>-5.284260000000093</v>
      </c>
      <c r="DZ2792" s="1574">
        <v>-19.52714000000001</v>
      </c>
      <c r="EA2792" s="1574">
        <v>3.7501199999999999</v>
      </c>
      <c r="EB2792" s="1574">
        <v>-13.579979999999999</v>
      </c>
      <c r="EC2792" s="1574">
        <v>-0.70657561528986434</v>
      </c>
      <c r="ED2792" s="1574">
        <v>-17.851779797506175</v>
      </c>
      <c r="EE2792" s="1574">
        <v>-0.51105370483337553</v>
      </c>
      <c r="EF2792" s="1574">
        <v>-5.1352644756609764E-2</v>
      </c>
      <c r="EG2792" s="1574">
        <v>-0.25615711590054202</v>
      </c>
      <c r="EH2792" s="1574">
        <v>-3.1034310728390948</v>
      </c>
      <c r="EI2792" s="1574">
        <v>2.6023878037891657</v>
      </c>
      <c r="EJ2792" s="1574">
        <v>0.99677954877114106</v>
      </c>
      <c r="EK2792" s="1574">
        <v>0</v>
      </c>
      <c r="EL2792" s="1574">
        <v>0</v>
      </c>
      <c r="EM2792" s="1574">
        <v>0</v>
      </c>
      <c r="EN2792" s="1574">
        <v>0</v>
      </c>
      <c r="EO2792" s="1574">
        <v>0</v>
      </c>
      <c r="EP2792" s="1574">
        <v>1.1823822387088061</v>
      </c>
      <c r="EQ2792" s="1574">
        <v>5.6270287449467808</v>
      </c>
      <c r="ER2792" s="1574">
        <v>-4.9951109363177362E-9</v>
      </c>
      <c r="ES2792" s="1574">
        <v>-1.2226451361349929E-8</v>
      </c>
      <c r="ET2792" s="1574">
        <v>-0.28243860829954981</v>
      </c>
      <c r="EU2792" s="1574">
        <v>-0.95950129982385235</v>
      </c>
      <c r="EV2792" s="1574">
        <v>-3.6132084193313068</v>
      </c>
      <c r="EW2792" s="1574">
        <v>7.2328316308348128E-2</v>
      </c>
      <c r="EX2792" s="1574">
        <v>0</v>
      </c>
      <c r="EY2792" s="1574">
        <v>3.6957803646689209</v>
      </c>
      <c r="EZ2792" s="1574">
        <v>-0.3631075687120453</v>
      </c>
      <c r="FA2792" s="1574">
        <v>0</v>
      </c>
      <c r="FB2792" s="1574">
        <v>0</v>
      </c>
      <c r="FC2792" s="1574">
        <v>0</v>
      </c>
      <c r="FD2792" s="1574"/>
      <c r="FE2792" s="1574">
        <v>558.29999999999995</v>
      </c>
      <c r="FF2792" s="1574">
        <v>264.72000000000003</v>
      </c>
      <c r="FG2792" s="1574"/>
      <c r="FH2792" s="1574">
        <v>558.29999999999995</v>
      </c>
      <c r="FI2792" s="1574">
        <v>264.72000000000003</v>
      </c>
      <c r="FJ2792" s="1574">
        <v>0</v>
      </c>
      <c r="FK2792" s="1574"/>
      <c r="FL2792" s="1574">
        <v>354.23576699999995</v>
      </c>
      <c r="FM2792" s="1574">
        <v>167.96219280000003</v>
      </c>
      <c r="FN2792" s="1574"/>
      <c r="FO2792" s="1574">
        <v>0</v>
      </c>
      <c r="FP2792" s="1574">
        <v>0</v>
      </c>
      <c r="FQ2792" s="1574"/>
      <c r="FR2792" s="1574">
        <v>522.19795980000004</v>
      </c>
      <c r="FS2792" s="1574">
        <v>115</v>
      </c>
      <c r="FT2792" s="1574">
        <v>0</v>
      </c>
      <c r="FU2792" s="1574">
        <v>0</v>
      </c>
      <c r="FV2792" s="1574">
        <v>0</v>
      </c>
      <c r="FW2792" s="1574"/>
      <c r="FX2792" s="1574">
        <v>0</v>
      </c>
      <c r="FY2792" s="1574">
        <v>-32.745169876068303</v>
      </c>
      <c r="FZ2792" s="1574"/>
      <c r="GA2792" s="1574">
        <v>-46.778814108669003</v>
      </c>
      <c r="GB2792" s="1574"/>
      <c r="GC2792" s="1574">
        <v>0</v>
      </c>
      <c r="GD2792" s="1574">
        <v>0</v>
      </c>
      <c r="GE2792" s="1574">
        <v>0</v>
      </c>
      <c r="GF2792" s="1574">
        <v>0</v>
      </c>
    </row>
    <row r="2793" spans="1:188" s="564" customFormat="1" ht="14.45" customHeight="1">
      <c r="A2793" s="1574">
        <v>2888</v>
      </c>
      <c r="B2793" s="1574" t="s">
        <v>3840</v>
      </c>
      <c r="C2793" s="1574" t="s">
        <v>2878</v>
      </c>
      <c r="D2793" s="1574" t="s">
        <v>2112</v>
      </c>
      <c r="E2793" s="1574" t="s">
        <v>785</v>
      </c>
      <c r="F2793" s="1574" t="s">
        <v>2378</v>
      </c>
      <c r="G2793" s="1574" t="s">
        <v>3035</v>
      </c>
      <c r="H2793" s="1574" t="s">
        <v>2378</v>
      </c>
      <c r="I2793" s="1574" t="s">
        <v>2378</v>
      </c>
      <c r="J2793" s="1574" t="s">
        <v>3824</v>
      </c>
      <c r="K2793" s="1575">
        <v>45717</v>
      </c>
      <c r="L2793" s="1574">
        <v>0</v>
      </c>
      <c r="M2793" s="1574">
        <v>0</v>
      </c>
      <c r="N2793" s="1574">
        <v>66.75</v>
      </c>
      <c r="O2793" s="1574">
        <v>20.752575000000004</v>
      </c>
      <c r="P2793" s="1574">
        <v>66.75</v>
      </c>
      <c r="Q2793" s="1574">
        <v>20.752575000000004</v>
      </c>
      <c r="R2793" s="1574"/>
      <c r="S2793" s="1574">
        <v>559.91999999999996</v>
      </c>
      <c r="T2793" s="1574">
        <v>30.96</v>
      </c>
      <c r="U2793" s="1574"/>
      <c r="V2793" s="1574">
        <v>39441.24</v>
      </c>
      <c r="W2793" s="1574">
        <v>39441.24</v>
      </c>
      <c r="X2793" s="1574">
        <v>39423.217499999992</v>
      </c>
      <c r="Y2793" s="1574">
        <v>0</v>
      </c>
      <c r="Z2793" s="1574">
        <v>2919.6616203247959</v>
      </c>
      <c r="AA2793" s="1574">
        <v>0</v>
      </c>
      <c r="AB2793" s="1574">
        <v>0</v>
      </c>
      <c r="AC2793" s="1574">
        <v>185.52386452042512</v>
      </c>
      <c r="AD2793" s="1574">
        <v>82.415192262920954</v>
      </c>
      <c r="AE2793" s="1574">
        <v>25795.040039636657</v>
      </c>
      <c r="AF2793" s="1574">
        <v>0</v>
      </c>
      <c r="AG2793" s="1574">
        <v>1221.558967347697</v>
      </c>
      <c r="AH2793" s="1574">
        <v>0</v>
      </c>
      <c r="AI2793" s="1574">
        <v>0</v>
      </c>
      <c r="AJ2793" s="1574">
        <v>0</v>
      </c>
      <c r="AK2793" s="1574">
        <v>549.56804487823069</v>
      </c>
      <c r="AL2793" s="1574">
        <v>662.19364149139437</v>
      </c>
      <c r="AM2793" s="1574"/>
      <c r="AN2793" s="1574">
        <v>98.614330427978004</v>
      </c>
      <c r="AO2793" s="1574">
        <v>872.82351675623215</v>
      </c>
      <c r="AP2793" s="1574">
        <v>2281.7653745803973</v>
      </c>
      <c r="AQ2793" s="1574">
        <v>0</v>
      </c>
      <c r="AR2793" s="1574">
        <v>0</v>
      </c>
      <c r="AS2793" s="1574">
        <v>0</v>
      </c>
      <c r="AT2793" s="1574">
        <v>0</v>
      </c>
      <c r="AU2793" s="1574">
        <v>0</v>
      </c>
      <c r="AV2793" s="1574">
        <v>282.44343470943068</v>
      </c>
      <c r="AW2793" s="1574">
        <v>-13.428693292280988</v>
      </c>
      <c r="AX2793" s="1574">
        <v>0</v>
      </c>
      <c r="AY2793" s="1574">
        <v>318.88143776507025</v>
      </c>
      <c r="AZ2793" s="1574">
        <v>0</v>
      </c>
      <c r="BA2793" s="1574"/>
      <c r="BB2793" s="1574">
        <v>-276.44470478722525</v>
      </c>
      <c r="BC2793" s="1574">
        <v>253.68999026758235</v>
      </c>
      <c r="BD2793" s="1574">
        <v>513.49773964008511</v>
      </c>
      <c r="BE2793" s="1574">
        <v>51.598230788008713</v>
      </c>
      <c r="BF2793" s="1574">
        <v>257.38214744091835</v>
      </c>
      <c r="BG2793" s="1574">
        <v>3118.2727489496633</v>
      </c>
      <c r="BH2793" s="1574">
        <v>345.05779503601656</v>
      </c>
      <c r="BI2793" s="1574">
        <v>0</v>
      </c>
      <c r="BJ2793" s="1574">
        <v>0</v>
      </c>
      <c r="BK2793" s="1574">
        <v>0</v>
      </c>
      <c r="BL2793" s="1574">
        <v>0</v>
      </c>
      <c r="BM2793" s="1574"/>
      <c r="BN2793" s="1574"/>
      <c r="BO2793" s="1574"/>
      <c r="BP2793" s="1574"/>
      <c r="BQ2793" s="1574"/>
      <c r="BR2793" s="1574"/>
      <c r="BS2793" s="1574"/>
      <c r="BT2793" s="1574"/>
      <c r="BU2793" s="1574"/>
      <c r="BV2793" s="1574">
        <v>3940.7508668186756</v>
      </c>
      <c r="BW2793" s="1574"/>
      <c r="BX2793" s="1574"/>
      <c r="BY2793" s="1574"/>
      <c r="BZ2793" s="1574"/>
      <c r="CA2793" s="1574"/>
      <c r="CB2793" s="1574"/>
      <c r="CC2793" s="1574"/>
      <c r="CD2793" s="1574"/>
      <c r="CE2793" s="1574"/>
      <c r="CF2793" s="1574"/>
      <c r="CG2793" s="1574"/>
      <c r="CH2793" s="1574"/>
      <c r="CI2793" s="1574">
        <v>12255.157499999999</v>
      </c>
      <c r="CJ2793" s="1574">
        <v>-7.1540160000022297</v>
      </c>
      <c r="CK2793" s="1574"/>
      <c r="CL2793" s="1574"/>
      <c r="CM2793" s="1574"/>
      <c r="CN2793" s="1574"/>
      <c r="CO2793" s="1574">
        <v>-108.1350000000003</v>
      </c>
      <c r="CP2793" s="1574">
        <v>90.112500000000097</v>
      </c>
      <c r="CQ2793" s="1574">
        <v>31</v>
      </c>
      <c r="CR2793" s="1574">
        <v>-553.28965064312797</v>
      </c>
      <c r="CS2793" s="1574">
        <v>52.568596442937405</v>
      </c>
      <c r="CT2793" s="1574">
        <v>104.64542932769473</v>
      </c>
      <c r="CU2793" s="1574">
        <v>0</v>
      </c>
      <c r="CV2793" s="1574">
        <v>0</v>
      </c>
      <c r="CW2793" s="1574">
        <v>0</v>
      </c>
      <c r="CX2793" s="1574">
        <v>0</v>
      </c>
      <c r="CY2793" s="1574">
        <v>0</v>
      </c>
      <c r="CZ2793" s="1574">
        <v>34.767722418492426</v>
      </c>
      <c r="DA2793" s="1574">
        <v>0</v>
      </c>
      <c r="DB2793" s="1574">
        <v>-20.390279220596824</v>
      </c>
      <c r="DC2793" s="1574">
        <v>0</v>
      </c>
      <c r="DD2793" s="1574">
        <v>-18.362158627786897</v>
      </c>
      <c r="DE2793" s="1574">
        <v>-3.6811212745829209</v>
      </c>
      <c r="DF2793" s="1574">
        <v>-36.633958664308125</v>
      </c>
      <c r="DG2793" s="1574">
        <v>-222.46383220524058</v>
      </c>
      <c r="DH2793" s="1574">
        <v>0</v>
      </c>
      <c r="DI2793" s="1574">
        <v>-369.72590138755822</v>
      </c>
      <c r="DJ2793" s="1574"/>
      <c r="DK2793" s="1574">
        <v>0</v>
      </c>
      <c r="DL2793" s="1574">
        <v>0</v>
      </c>
      <c r="DM2793" s="1574">
        <v>-116.71156045419502</v>
      </c>
      <c r="DN2793" s="1574">
        <v>0</v>
      </c>
      <c r="DO2793" s="1574">
        <v>-92.072137310679963</v>
      </c>
      <c r="DP2793" s="1574">
        <v>-9.8830104891028157</v>
      </c>
      <c r="DQ2793" s="1574">
        <v>0</v>
      </c>
      <c r="DR2793" s="1574">
        <v>252.68741187379607</v>
      </c>
      <c r="DS2793" s="1574"/>
      <c r="DT2793" s="1574"/>
      <c r="DU2793" s="1574"/>
      <c r="DV2793" s="1574">
        <v>25795.040039636657</v>
      </c>
      <c r="DW2793" s="1574">
        <v>365.67438606830126</v>
      </c>
      <c r="DX2793" s="1574">
        <v>20.616591032284703</v>
      </c>
      <c r="DY2793" s="1574">
        <v>-372.46500000000202</v>
      </c>
      <c r="DZ2793" s="1574">
        <v>-210.92999999999978</v>
      </c>
      <c r="EA2793" s="1574">
        <v>264.33</v>
      </c>
      <c r="EB2793" s="1574">
        <v>301.04249999999996</v>
      </c>
      <c r="EC2793" s="1574">
        <v>-49.803508258290094</v>
      </c>
      <c r="ED2793" s="1574">
        <v>0</v>
      </c>
      <c r="EE2793" s="1574">
        <v>-36.022000842268021</v>
      </c>
      <c r="EF2793" s="1574">
        <v>-3.6196293954632544</v>
      </c>
      <c r="EG2793" s="1574">
        <v>-18.055425011997023</v>
      </c>
      <c r="EH2793" s="1574">
        <v>-218.74764953749693</v>
      </c>
      <c r="EI2793" s="1574">
        <v>183.43124171375587</v>
      </c>
      <c r="EJ2793" s="1574">
        <v>70.258748553826464</v>
      </c>
      <c r="EK2793" s="1574">
        <v>0</v>
      </c>
      <c r="EL2793" s="1574">
        <v>0</v>
      </c>
      <c r="EM2793" s="1574">
        <v>0</v>
      </c>
      <c r="EN2793" s="1574">
        <v>0</v>
      </c>
      <c r="EO2793" s="1574">
        <v>0</v>
      </c>
      <c r="EP2793" s="1574">
        <v>83.34109232715187</v>
      </c>
      <c r="EQ2793" s="1574">
        <v>396.62531016388346</v>
      </c>
      <c r="ER2793" s="1574">
        <v>-3.5208411298754899E-7</v>
      </c>
      <c r="ES2793" s="1574">
        <v>-8.6179052626199342E-7</v>
      </c>
      <c r="ET2793" s="1574">
        <v>-19.907895569160466</v>
      </c>
      <c r="EU2793" s="1574">
        <v>-67.63116342475405</v>
      </c>
      <c r="EV2793" s="1574">
        <v>-254.67968531189518</v>
      </c>
      <c r="EW2793" s="1574">
        <v>5.0981152202558064</v>
      </c>
      <c r="EX2793" s="1574">
        <v>0</v>
      </c>
      <c r="EY2793" s="1574">
        <v>260.49983035021171</v>
      </c>
      <c r="EZ2793" s="1574">
        <v>-25.593907298341122</v>
      </c>
      <c r="FA2793" s="1574">
        <v>0</v>
      </c>
      <c r="FB2793" s="1574">
        <v>0</v>
      </c>
      <c r="FC2793" s="1574">
        <v>0</v>
      </c>
      <c r="FD2793" s="1574"/>
      <c r="FE2793" s="1574">
        <v>558.29999999999995</v>
      </c>
      <c r="FF2793" s="1574">
        <v>32.31</v>
      </c>
      <c r="FG2793" s="1574"/>
      <c r="FH2793" s="1574">
        <v>558.29999999999995</v>
      </c>
      <c r="FI2793" s="1574">
        <v>32.31</v>
      </c>
      <c r="FJ2793" s="1574">
        <v>68.91</v>
      </c>
      <c r="FK2793" s="1574"/>
      <c r="FL2793" s="1574">
        <v>25680.362377499994</v>
      </c>
      <c r="FM2793" s="1574">
        <v>1486.1768017499999</v>
      </c>
      <c r="FN2793" s="1574"/>
      <c r="FO2793" s="1574">
        <v>0</v>
      </c>
      <c r="FP2793" s="1574">
        <v>0</v>
      </c>
      <c r="FQ2793" s="1574">
        <v>27166.539179249994</v>
      </c>
      <c r="FR2793" s="1574">
        <v>27166.539179249994</v>
      </c>
      <c r="FS2793" s="1574">
        <v>115</v>
      </c>
      <c r="FT2793" s="1574">
        <v>0</v>
      </c>
      <c r="FU2793" s="1574">
        <v>0</v>
      </c>
      <c r="FV2793" s="1574">
        <v>0</v>
      </c>
      <c r="FW2793" s="1574"/>
      <c r="FX2793" s="1574">
        <v>0</v>
      </c>
      <c r="FY2793" s="1574">
        <v>-46.778814108669003</v>
      </c>
      <c r="FZ2793" s="1574"/>
      <c r="GA2793" s="1574">
        <v>-46.778814108669003</v>
      </c>
      <c r="GB2793" s="1574"/>
      <c r="GC2793" s="1574">
        <v>0</v>
      </c>
      <c r="GD2793" s="1574">
        <v>0</v>
      </c>
      <c r="GE2793" s="1574">
        <v>0</v>
      </c>
      <c r="GF2793" s="1574">
        <v>0</v>
      </c>
    </row>
    <row r="2794" spans="1:188" s="564" customFormat="1" ht="14.45" customHeight="1">
      <c r="A2794" s="1574">
        <v>2893</v>
      </c>
      <c r="B2794" s="1574" t="s">
        <v>3840</v>
      </c>
      <c r="C2794" s="1574" t="s">
        <v>2878</v>
      </c>
      <c r="D2794" s="1574" t="s">
        <v>2112</v>
      </c>
      <c r="E2794" s="1574" t="s">
        <v>786</v>
      </c>
      <c r="F2794" s="1574" t="s">
        <v>2378</v>
      </c>
      <c r="G2794" s="1574" t="s">
        <v>3035</v>
      </c>
      <c r="H2794" s="1574" t="s">
        <v>2378</v>
      </c>
      <c r="I2794" s="1574" t="s">
        <v>2378</v>
      </c>
      <c r="J2794" s="1574" t="s">
        <v>3824</v>
      </c>
      <c r="K2794" s="1575">
        <v>45717</v>
      </c>
      <c r="L2794" s="1574">
        <v>0</v>
      </c>
      <c r="M2794" s="1574">
        <v>0</v>
      </c>
      <c r="N2794" s="1574">
        <v>2017.586</v>
      </c>
      <c r="O2794" s="1574">
        <v>627.26748740000016</v>
      </c>
      <c r="P2794" s="1574">
        <v>2017.586</v>
      </c>
      <c r="Q2794" s="1574">
        <v>627.26748740000016</v>
      </c>
      <c r="R2794" s="1574"/>
      <c r="S2794" s="1574">
        <v>559.91999999999996</v>
      </c>
      <c r="T2794" s="1574">
        <v>30.96</v>
      </c>
      <c r="U2794" s="1574"/>
      <c r="V2794" s="1574">
        <v>1192151.2156799999</v>
      </c>
      <c r="W2794" s="1574">
        <v>1192151.2156799999</v>
      </c>
      <c r="X2794" s="1574">
        <v>1191606.46746</v>
      </c>
      <c r="Y2794" s="1574">
        <v>0</v>
      </c>
      <c r="Z2794" s="1574">
        <v>88249.714006061768</v>
      </c>
      <c r="AA2794" s="1574">
        <v>0</v>
      </c>
      <c r="AB2794" s="1574">
        <v>0</v>
      </c>
      <c r="AC2794" s="1574">
        <v>5607.645718686239</v>
      </c>
      <c r="AD2794" s="1574">
        <v>2491.082218681313</v>
      </c>
      <c r="AE2794" s="1574">
        <v>779681.0734593313</v>
      </c>
      <c r="AF2794" s="1574">
        <v>0</v>
      </c>
      <c r="AG2794" s="1574">
        <v>36922.850497305924</v>
      </c>
      <c r="AH2794" s="1574">
        <v>0</v>
      </c>
      <c r="AI2794" s="1574">
        <v>0</v>
      </c>
      <c r="AJ2794" s="1574">
        <v>0</v>
      </c>
      <c r="AK2794" s="1574">
        <v>16611.24784110397</v>
      </c>
      <c r="AL2794" s="1574">
        <v>20015.469967970879</v>
      </c>
      <c r="AM2794" s="1574"/>
      <c r="AN2794" s="1574">
        <v>2980.7174902001866</v>
      </c>
      <c r="AO2794" s="1574">
        <v>26381.970155477746</v>
      </c>
      <c r="AP2794" s="1574">
        <v>68968.657303942542</v>
      </c>
      <c r="AQ2794" s="1574">
        <v>0</v>
      </c>
      <c r="AR2794" s="1574">
        <v>0</v>
      </c>
      <c r="AS2794" s="1574">
        <v>0</v>
      </c>
      <c r="AT2794" s="1574">
        <v>0</v>
      </c>
      <c r="AU2794" s="1574">
        <v>0</v>
      </c>
      <c r="AV2794" s="1574">
        <v>8537.1373732084103</v>
      </c>
      <c r="AW2794" s="1574">
        <v>-405.89578404194805</v>
      </c>
      <c r="AX2794" s="1574">
        <v>0</v>
      </c>
      <c r="AY2794" s="1574">
        <v>9638.5127265120154</v>
      </c>
      <c r="AZ2794" s="1574">
        <v>0</v>
      </c>
      <c r="BA2794" s="1574"/>
      <c r="BB2794" s="1574">
        <v>-8355.8197176455215</v>
      </c>
      <c r="BC2794" s="1574">
        <v>7668.0355461274967</v>
      </c>
      <c r="BD2794" s="1574">
        <v>15520.986524786229</v>
      </c>
      <c r="BE2794" s="1574">
        <v>1559.6085103019527</v>
      </c>
      <c r="BF2794" s="1574">
        <v>7779.6347165053585</v>
      </c>
      <c r="BG2794" s="1574">
        <v>94252.935467600822</v>
      </c>
      <c r="BH2794" s="1574">
        <v>10429.719497461221</v>
      </c>
      <c r="BI2794" s="1574">
        <v>0</v>
      </c>
      <c r="BJ2794" s="1574">
        <v>0</v>
      </c>
      <c r="BK2794" s="1574">
        <v>0</v>
      </c>
      <c r="BL2794" s="1574">
        <v>0</v>
      </c>
      <c r="BM2794" s="1574"/>
      <c r="BN2794" s="1574"/>
      <c r="BO2794" s="1574"/>
      <c r="BP2794" s="1574"/>
      <c r="BQ2794" s="1574"/>
      <c r="BR2794" s="1574"/>
      <c r="BS2794" s="1574"/>
      <c r="BT2794" s="1574"/>
      <c r="BU2794" s="1574"/>
      <c r="BV2794" s="1574">
        <v>119113.16521919437</v>
      </c>
      <c r="BW2794" s="1574"/>
      <c r="BX2794" s="1574"/>
      <c r="BY2794" s="1574"/>
      <c r="BZ2794" s="1574"/>
      <c r="CA2794" s="1574"/>
      <c r="CB2794" s="1574"/>
      <c r="CC2794" s="1574"/>
      <c r="CD2794" s="1574"/>
      <c r="CE2794" s="1574"/>
      <c r="CF2794" s="1574"/>
      <c r="CG2794" s="1574"/>
      <c r="CH2794" s="1574"/>
      <c r="CI2794" s="1574">
        <v>370471.93469999998</v>
      </c>
      <c r="CJ2794" s="1574">
        <v>-167.90825491212308</v>
      </c>
      <c r="CK2794" s="1574"/>
      <c r="CL2794" s="1574"/>
      <c r="CM2794" s="1574"/>
      <c r="CN2794" s="1574"/>
      <c r="CO2794" s="1574">
        <v>-3268.4893200000092</v>
      </c>
      <c r="CP2794" s="1574">
        <v>2723.7411000000029</v>
      </c>
      <c r="CQ2794" s="1574">
        <v>31</v>
      </c>
      <c r="CR2794" s="1574">
        <v>-16723.73712483095</v>
      </c>
      <c r="CS2794" s="1574">
        <v>1588.9387898564783</v>
      </c>
      <c r="CT2794" s="1574">
        <v>3163.0135307197925</v>
      </c>
      <c r="CU2794" s="1574">
        <v>0</v>
      </c>
      <c r="CV2794" s="1574">
        <v>0</v>
      </c>
      <c r="CW2794" s="1574">
        <v>0</v>
      </c>
      <c r="CX2794" s="1574">
        <v>0</v>
      </c>
      <c r="CY2794" s="1574">
        <v>0</v>
      </c>
      <c r="CZ2794" s="1574">
        <v>1050.8894382537301</v>
      </c>
      <c r="DA2794" s="1574">
        <v>0</v>
      </c>
      <c r="DB2794" s="1574">
        <v>-616.31673245793354</v>
      </c>
      <c r="DC2794" s="1574">
        <v>0</v>
      </c>
      <c r="DD2794" s="1574">
        <v>-555.01474422774572</v>
      </c>
      <c r="DE2794" s="1574">
        <v>-111.26559921948547</v>
      </c>
      <c r="DF2794" s="1574">
        <v>-1107.2983089990539</v>
      </c>
      <c r="DG2794" s="1574">
        <v>-6724.1934586313291</v>
      </c>
      <c r="DH2794" s="1574">
        <v>0</v>
      </c>
      <c r="DI2794" s="1574">
        <v>-11175.33786482273</v>
      </c>
      <c r="DJ2794" s="1574"/>
      <c r="DK2794" s="1574">
        <v>0</v>
      </c>
      <c r="DL2794" s="1574">
        <v>0</v>
      </c>
      <c r="DM2794" s="1574">
        <v>-3527.724500532393</v>
      </c>
      <c r="DN2794" s="1574">
        <v>0</v>
      </c>
      <c r="DO2794" s="1574">
        <v>-2782.9731120315391</v>
      </c>
      <c r="DP2794" s="1574">
        <v>-298.72394907366333</v>
      </c>
      <c r="DQ2794" s="1574">
        <v>0</v>
      </c>
      <c r="DR2794" s="1574">
        <v>7637.7316040869628</v>
      </c>
      <c r="DS2794" s="1574"/>
      <c r="DT2794" s="1574"/>
      <c r="DU2794" s="1574"/>
      <c r="DV2794" s="1574">
        <v>779681.0734593313</v>
      </c>
      <c r="DW2794" s="1574">
        <v>11052.876732434452</v>
      </c>
      <c r="DX2794" s="1574">
        <v>623.15723497323052</v>
      </c>
      <c r="DY2794" s="1574">
        <v>-11258.129880000168</v>
      </c>
      <c r="DZ2794" s="1574">
        <v>-6375.5717599999934</v>
      </c>
      <c r="EA2794" s="1574">
        <v>7989.6405599999998</v>
      </c>
      <c r="EB2794" s="1574">
        <v>9099.31286</v>
      </c>
      <c r="EC2794" s="1574">
        <v>-1505.3612136751181</v>
      </c>
      <c r="ED2794" s="1574">
        <v>0</v>
      </c>
      <c r="EE2794" s="1574">
        <v>-1088.801267286115</v>
      </c>
      <c r="EF2794" s="1574">
        <v>-109.40694522060113</v>
      </c>
      <c r="EG2794" s="1574">
        <v>-545.74341165925136</v>
      </c>
      <c r="EH2794" s="1574">
        <v>-6611.8680934795548</v>
      </c>
      <c r="EI2794" s="1574">
        <v>5544.3940860567773</v>
      </c>
      <c r="EJ2794" s="1574">
        <v>2123.6414600707194</v>
      </c>
      <c r="EK2794" s="1574">
        <v>0</v>
      </c>
      <c r="EL2794" s="1574">
        <v>0</v>
      </c>
      <c r="EM2794" s="1574">
        <v>0</v>
      </c>
      <c r="EN2794" s="1574">
        <v>0</v>
      </c>
      <c r="EO2794" s="1574">
        <v>0</v>
      </c>
      <c r="EP2794" s="1574">
        <v>2519.0684809583372</v>
      </c>
      <c r="EQ2794" s="1574">
        <v>11988.399595989647</v>
      </c>
      <c r="ER2794" s="1574">
        <v>-1.0642097036495835E-5</v>
      </c>
      <c r="ES2794" s="1574">
        <v>-2.6048486902154763E-5</v>
      </c>
      <c r="ET2794" s="1574">
        <v>-601.73620059625705</v>
      </c>
      <c r="EU2794" s="1574">
        <v>-2044.2200522770909</v>
      </c>
      <c r="EV2794" s="1574">
        <v>-7697.9500759503426</v>
      </c>
      <c r="EW2794" s="1574">
        <v>154.09566883558091</v>
      </c>
      <c r="EX2794" s="1574">
        <v>0</v>
      </c>
      <c r="EY2794" s="1574">
        <v>7873.86982347509</v>
      </c>
      <c r="EZ2794" s="1574">
        <v>-773.60163371432009</v>
      </c>
      <c r="FA2794" s="1574">
        <v>0</v>
      </c>
      <c r="FB2794" s="1574">
        <v>0</v>
      </c>
      <c r="FC2794" s="1574">
        <v>0</v>
      </c>
      <c r="FD2794" s="1574"/>
      <c r="FE2794" s="1574">
        <v>558.29999999999995</v>
      </c>
      <c r="FF2794" s="1574">
        <v>32.31</v>
      </c>
      <c r="FG2794" s="1574"/>
      <c r="FH2794" s="1574">
        <v>558.29999999999995</v>
      </c>
      <c r="FI2794" s="1574">
        <v>32.31</v>
      </c>
      <c r="FJ2794" s="1574">
        <v>68.91</v>
      </c>
      <c r="FK2794" s="1574"/>
      <c r="FL2794" s="1574">
        <v>776214.82558457984</v>
      </c>
      <c r="FM2794" s="1574">
        <v>44921.191142105999</v>
      </c>
      <c r="FN2794" s="1574"/>
      <c r="FO2794" s="1574">
        <v>0</v>
      </c>
      <c r="FP2794" s="1574">
        <v>0</v>
      </c>
      <c r="FQ2794" s="1574">
        <v>821136.0167266858</v>
      </c>
      <c r="FR2794" s="1574">
        <v>821136.0167266858</v>
      </c>
      <c r="FS2794" s="1574">
        <v>115</v>
      </c>
      <c r="FT2794" s="1574">
        <v>0</v>
      </c>
      <c r="FU2794" s="1574">
        <v>0</v>
      </c>
      <c r="FV2794" s="1574">
        <v>0</v>
      </c>
      <c r="FW2794" s="1574"/>
      <c r="FX2794" s="1574">
        <v>0</v>
      </c>
      <c r="FY2794" s="1574">
        <v>-46.778814108669003</v>
      </c>
      <c r="FZ2794" s="1574"/>
      <c r="GA2794" s="1574">
        <v>-46.778814108669003</v>
      </c>
      <c r="GB2794" s="1574"/>
      <c r="GC2794" s="1574">
        <v>0</v>
      </c>
      <c r="GD2794" s="1574">
        <v>0</v>
      </c>
      <c r="GE2794" s="1574">
        <v>0</v>
      </c>
      <c r="GF2794" s="1574">
        <v>0</v>
      </c>
    </row>
    <row r="2795" spans="1:188" s="564" customFormat="1" ht="14.45" customHeight="1">
      <c r="A2795" s="1574">
        <v>2894</v>
      </c>
      <c r="B2795" s="1574" t="s">
        <v>3842</v>
      </c>
      <c r="C2795" s="1574" t="s">
        <v>2878</v>
      </c>
      <c r="D2795" s="1574" t="s">
        <v>2112</v>
      </c>
      <c r="E2795" s="1574" t="s">
        <v>786</v>
      </c>
      <c r="F2795" s="1574" t="s">
        <v>2378</v>
      </c>
      <c r="G2795" s="1574" t="s">
        <v>3035</v>
      </c>
      <c r="H2795" s="1574" t="s">
        <v>2378</v>
      </c>
      <c r="I2795" s="1574" t="s">
        <v>2378</v>
      </c>
      <c r="J2795" s="1574" t="s">
        <v>3824</v>
      </c>
      <c r="K2795" s="1575">
        <v>45717</v>
      </c>
      <c r="L2795" s="1574">
        <v>0</v>
      </c>
      <c r="M2795" s="1574">
        <v>0</v>
      </c>
      <c r="N2795" s="1574">
        <v>-35.514000000000003</v>
      </c>
      <c r="O2795" s="1574">
        <v>-11.041302600000003</v>
      </c>
      <c r="P2795" s="1574">
        <v>-35.514000000000003</v>
      </c>
      <c r="Q2795" s="1574">
        <v>-11.041302600000003</v>
      </c>
      <c r="R2795" s="1574"/>
      <c r="S2795" s="1574">
        <v>559.91999999999996</v>
      </c>
      <c r="T2795" s="1574">
        <v>30.96</v>
      </c>
      <c r="U2795" s="1574"/>
      <c r="V2795" s="1574">
        <v>-20984.512319999998</v>
      </c>
      <c r="W2795" s="1574">
        <v>-20984.512319999998</v>
      </c>
      <c r="X2795" s="1574">
        <v>-20974.92354</v>
      </c>
      <c r="Y2795" s="1574">
        <v>0</v>
      </c>
      <c r="Z2795" s="1574">
        <v>-1553.3912027597723</v>
      </c>
      <c r="AA2795" s="1574">
        <v>0</v>
      </c>
      <c r="AB2795" s="1574">
        <v>0</v>
      </c>
      <c r="AC2795" s="1574">
        <v>-98.707034076080575</v>
      </c>
      <c r="AD2795" s="1574">
        <v>-43.848586337458798</v>
      </c>
      <c r="AE2795" s="1574">
        <v>-13724.120628728933</v>
      </c>
      <c r="AF2795" s="1574">
        <v>0</v>
      </c>
      <c r="AG2795" s="1574">
        <v>-649.92427215559724</v>
      </c>
      <c r="AH2795" s="1574">
        <v>0</v>
      </c>
      <c r="AI2795" s="1574">
        <v>0</v>
      </c>
      <c r="AJ2795" s="1574">
        <v>0</v>
      </c>
      <c r="AK2795" s="1574">
        <v>-292.39489956262901</v>
      </c>
      <c r="AL2795" s="1574">
        <v>-352.31677878539892</v>
      </c>
      <c r="AM2795" s="1574"/>
      <c r="AN2795" s="1574">
        <v>-52.467255892422642</v>
      </c>
      <c r="AO2795" s="1574">
        <v>-464.38133893754059</v>
      </c>
      <c r="AP2795" s="1574">
        <v>-1214.0017305295614</v>
      </c>
      <c r="AQ2795" s="1574">
        <v>0</v>
      </c>
      <c r="AR2795" s="1574">
        <v>0</v>
      </c>
      <c r="AS2795" s="1574">
        <v>0</v>
      </c>
      <c r="AT2795" s="1574">
        <v>0</v>
      </c>
      <c r="AU2795" s="1574">
        <v>0</v>
      </c>
      <c r="AV2795" s="1574">
        <v>-150.27260135237037</v>
      </c>
      <c r="AW2795" s="1574">
        <v>7.1446683682706675</v>
      </c>
      <c r="AX2795" s="1574">
        <v>0</v>
      </c>
      <c r="AY2795" s="1574">
        <v>-169.65925664102929</v>
      </c>
      <c r="AZ2795" s="1574">
        <v>0</v>
      </c>
      <c r="BA2795" s="1574"/>
      <c r="BB2795" s="1574">
        <v>147.08100742791785</v>
      </c>
      <c r="BC2795" s="1574">
        <v>-134.97447661966922</v>
      </c>
      <c r="BD2795" s="1574">
        <v>-273.2038760386215</v>
      </c>
      <c r="BE2795" s="1574">
        <v>-27.452577800829086</v>
      </c>
      <c r="BF2795" s="1574">
        <v>-136.9388701755322</v>
      </c>
      <c r="BG2795" s="1574">
        <v>-1659.0612495310613</v>
      </c>
      <c r="BH2795" s="1574">
        <v>-183.58625517466805</v>
      </c>
      <c r="BI2795" s="1574">
        <v>0</v>
      </c>
      <c r="BJ2795" s="1574">
        <v>0</v>
      </c>
      <c r="BK2795" s="1574">
        <v>0</v>
      </c>
      <c r="BL2795" s="1574">
        <v>0</v>
      </c>
      <c r="BM2795" s="1574"/>
      <c r="BN2795" s="1574"/>
      <c r="BO2795" s="1574"/>
      <c r="BP2795" s="1574"/>
      <c r="BQ2795" s="1574"/>
      <c r="BR2795" s="1574"/>
      <c r="BS2795" s="1574"/>
      <c r="BT2795" s="1574"/>
      <c r="BU2795" s="1574"/>
      <c r="BV2795" s="1574">
        <v>-2096.656573546044</v>
      </c>
      <c r="BW2795" s="1574"/>
      <c r="BX2795" s="1574"/>
      <c r="BY2795" s="1574"/>
      <c r="BZ2795" s="1574"/>
      <c r="CA2795" s="1574"/>
      <c r="CB2795" s="1574"/>
      <c r="CC2795" s="1574"/>
      <c r="CD2795" s="1574"/>
      <c r="CE2795" s="1574"/>
      <c r="CF2795" s="1574"/>
      <c r="CG2795" s="1574"/>
      <c r="CH2795" s="1574"/>
      <c r="CI2795" s="1574">
        <v>-6520.3343999999988</v>
      </c>
      <c r="CJ2795" s="1574">
        <v>3.7204802880023635</v>
      </c>
      <c r="CK2795" s="1574"/>
      <c r="CL2795" s="1574"/>
      <c r="CM2795" s="1574"/>
      <c r="CN2795" s="1574"/>
      <c r="CO2795" s="1574">
        <v>57.53268000000017</v>
      </c>
      <c r="CP2795" s="1574">
        <v>-47.943900000000056</v>
      </c>
      <c r="CQ2795" s="1574">
        <v>31</v>
      </c>
      <c r="CR2795" s="1574">
        <v>294.37496109273707</v>
      </c>
      <c r="CS2795" s="1574">
        <v>-27.968855941190611</v>
      </c>
      <c r="CT2795" s="1574">
        <v>-55.676071567696681</v>
      </c>
      <c r="CU2795" s="1574">
        <v>0</v>
      </c>
      <c r="CV2795" s="1574">
        <v>0</v>
      </c>
      <c r="CW2795" s="1574">
        <v>0</v>
      </c>
      <c r="CX2795" s="1574">
        <v>0</v>
      </c>
      <c r="CY2795" s="1574">
        <v>0</v>
      </c>
      <c r="CZ2795" s="1574">
        <v>-18.49799092090398</v>
      </c>
      <c r="DA2795" s="1574">
        <v>0</v>
      </c>
      <c r="DB2795" s="1574">
        <v>10.848544962401135</v>
      </c>
      <c r="DC2795" s="1574">
        <v>0</v>
      </c>
      <c r="DD2795" s="1574">
        <v>9.7694936555389233</v>
      </c>
      <c r="DE2795" s="1574">
        <v>1.9585219617309022</v>
      </c>
      <c r="DF2795" s="1574">
        <v>19.490912479464271</v>
      </c>
      <c r="DG2795" s="1574">
        <v>118.36075710766886</v>
      </c>
      <c r="DH2795" s="1574">
        <v>0</v>
      </c>
      <c r="DI2795" s="1574">
        <v>196.71079643262527</v>
      </c>
      <c r="DJ2795" s="1574"/>
      <c r="DK2795" s="1574">
        <v>0</v>
      </c>
      <c r="DL2795" s="1574">
        <v>0</v>
      </c>
      <c r="DM2795" s="1574">
        <v>62.095795625022902</v>
      </c>
      <c r="DN2795" s="1574">
        <v>0</v>
      </c>
      <c r="DO2795" s="1574">
        <v>48.98651512286866</v>
      </c>
      <c r="DP2795" s="1574">
        <v>5.2582057604493997</v>
      </c>
      <c r="DQ2795" s="1574">
        <v>0</v>
      </c>
      <c r="DR2795" s="1574">
        <v>-134.44105985447183</v>
      </c>
      <c r="DS2795" s="1574"/>
      <c r="DT2795" s="1574"/>
      <c r="DU2795" s="1574"/>
      <c r="DV2795" s="1574">
        <v>-13724.120628728933</v>
      </c>
      <c r="DW2795" s="1574">
        <v>-194.55520819220453</v>
      </c>
      <c r="DX2795" s="1574">
        <v>-10.968953017536478</v>
      </c>
      <c r="DY2795" s="1574">
        <v>198.16812000000027</v>
      </c>
      <c r="DZ2795" s="1574">
        <v>112.22424000000001</v>
      </c>
      <c r="EA2795" s="1574">
        <v>-140.63544000000002</v>
      </c>
      <c r="EB2795" s="1574">
        <v>-160.16813999999999</v>
      </c>
      <c r="EC2795" s="1574">
        <v>26.497704753332073</v>
      </c>
      <c r="ED2795" s="1574">
        <v>0</v>
      </c>
      <c r="EE2795" s="1574">
        <v>19.16532341441658</v>
      </c>
      <c r="EF2795" s="1574">
        <v>1.9258055183592815</v>
      </c>
      <c r="EG2795" s="1574">
        <v>9.606297586158238</v>
      </c>
      <c r="EH2795" s="1574">
        <v>116.38358090898376</v>
      </c>
      <c r="EI2795" s="1574">
        <v>-97.593664692469318</v>
      </c>
      <c r="EJ2795" s="1574">
        <v>-37.3808119271999</v>
      </c>
      <c r="EK2795" s="1574">
        <v>0</v>
      </c>
      <c r="EL2795" s="1574">
        <v>0</v>
      </c>
      <c r="EM2795" s="1574">
        <v>0</v>
      </c>
      <c r="EN2795" s="1574">
        <v>0</v>
      </c>
      <c r="EO2795" s="1574">
        <v>0</v>
      </c>
      <c r="EP2795" s="1574">
        <v>-44.341206785115681</v>
      </c>
      <c r="EQ2795" s="1574">
        <v>-211.02249086382258</v>
      </c>
      <c r="ER2795" s="1574">
        <v>1.8732457211445416E-7</v>
      </c>
      <c r="ES2795" s="1574">
        <v>4.5851129212986426E-7</v>
      </c>
      <c r="ET2795" s="1574">
        <v>10.591895179672882</v>
      </c>
      <c r="EU2795" s="1574">
        <v>35.982818544819708</v>
      </c>
      <c r="EV2795" s="1574">
        <v>135.5010388639198</v>
      </c>
      <c r="EW2795" s="1574">
        <v>-2.7124264259500421</v>
      </c>
      <c r="EX2795" s="1574">
        <v>0</v>
      </c>
      <c r="EY2795" s="1574">
        <v>-138.59761760385646</v>
      </c>
      <c r="EZ2795" s="1574">
        <v>13.617108970685933</v>
      </c>
      <c r="FA2795" s="1574">
        <v>0</v>
      </c>
      <c r="FB2795" s="1574">
        <v>0</v>
      </c>
      <c r="FC2795" s="1574">
        <v>0</v>
      </c>
      <c r="FD2795" s="1574"/>
      <c r="FE2795" s="1574">
        <v>558.29999999999995</v>
      </c>
      <c r="FF2795" s="1574">
        <v>32.31</v>
      </c>
      <c r="FG2795" s="1574"/>
      <c r="FH2795" s="1574">
        <v>558.29999999999995</v>
      </c>
      <c r="FI2795" s="1574">
        <v>32.31</v>
      </c>
      <c r="FJ2795" s="1574">
        <v>68.91</v>
      </c>
      <c r="FK2795" s="1574"/>
      <c r="FL2795" s="1574">
        <v>-13663.10695842</v>
      </c>
      <c r="FM2795" s="1574">
        <v>-790.71285299400006</v>
      </c>
      <c r="FN2795" s="1574"/>
      <c r="FO2795" s="1574">
        <v>0</v>
      </c>
      <c r="FP2795" s="1574">
        <v>0</v>
      </c>
      <c r="FQ2795" s="1574">
        <v>-14453.819811414</v>
      </c>
      <c r="FR2795" s="1574">
        <v>-14453.819811414</v>
      </c>
      <c r="FS2795" s="1574">
        <v>115</v>
      </c>
      <c r="FT2795" s="1574">
        <v>0</v>
      </c>
      <c r="FU2795" s="1574">
        <v>0</v>
      </c>
      <c r="FV2795" s="1574">
        <v>0</v>
      </c>
      <c r="FW2795" s="1574"/>
      <c r="FX2795" s="1574">
        <v>0</v>
      </c>
      <c r="FY2795" s="1574">
        <v>-46.778814108669003</v>
      </c>
      <c r="FZ2795" s="1574"/>
      <c r="GA2795" s="1574">
        <v>-46.778814108669003</v>
      </c>
      <c r="GB2795" s="1574"/>
      <c r="GC2795" s="1574">
        <v>0</v>
      </c>
      <c r="GD2795" s="1574">
        <v>0</v>
      </c>
      <c r="GE2795" s="1574">
        <v>0</v>
      </c>
      <c r="GF2795" s="1574">
        <v>0</v>
      </c>
    </row>
    <row r="2796" spans="1:188" s="564" customFormat="1" ht="14.45" customHeight="1">
      <c r="A2796" s="1574">
        <v>2904</v>
      </c>
      <c r="B2796" s="1574" t="s">
        <v>3840</v>
      </c>
      <c r="C2796" s="1574" t="s">
        <v>2862</v>
      </c>
      <c r="D2796" s="1574" t="s">
        <v>1234</v>
      </c>
      <c r="E2796" s="1574" t="s">
        <v>425</v>
      </c>
      <c r="F2796" s="1574" t="s">
        <v>2378</v>
      </c>
      <c r="G2796" s="1574" t="s">
        <v>3035</v>
      </c>
      <c r="H2796" s="1574" t="s">
        <v>2378</v>
      </c>
      <c r="I2796" s="1574" t="s">
        <v>2882</v>
      </c>
      <c r="J2796" s="1574" t="s">
        <v>3824</v>
      </c>
      <c r="K2796" s="1575">
        <v>45717</v>
      </c>
      <c r="L2796" s="1574">
        <v>0</v>
      </c>
      <c r="M2796" s="1574">
        <v>0</v>
      </c>
      <c r="N2796" s="1574">
        <v>2.8479999999999999</v>
      </c>
      <c r="O2796" s="1574">
        <v>1.0378111999999997</v>
      </c>
      <c r="P2796" s="1574">
        <v>2.8479999999999999</v>
      </c>
      <c r="Q2796" s="1574">
        <v>1.0378111999999997</v>
      </c>
      <c r="R2796" s="1574"/>
      <c r="S2796" s="1574">
        <v>2205.79</v>
      </c>
      <c r="T2796" s="1574">
        <v>30.17</v>
      </c>
      <c r="U2796" s="1574"/>
      <c r="V2796" s="1574">
        <v>6368.014079999999</v>
      </c>
      <c r="W2796" s="1574">
        <v>6368.014079999999</v>
      </c>
      <c r="X2796" s="1574">
        <v>6484.8390399999989</v>
      </c>
      <c r="Y2796" s="1574">
        <v>0</v>
      </c>
      <c r="Z2796" s="1574">
        <v>99.657783307086291</v>
      </c>
      <c r="AA2796" s="1574">
        <v>0</v>
      </c>
      <c r="AB2796" s="1574">
        <v>0</v>
      </c>
      <c r="AC2796" s="1574">
        <v>44.633687577271772</v>
      </c>
      <c r="AD2796" s="1574">
        <v>27.271778385455061</v>
      </c>
      <c r="AE2796" s="1574">
        <v>5188.7841955562326</v>
      </c>
      <c r="AF2796" s="1574">
        <v>0</v>
      </c>
      <c r="AG2796" s="1574">
        <v>52.119849273501735</v>
      </c>
      <c r="AH2796" s="1574">
        <v>0</v>
      </c>
      <c r="AI2796" s="1574">
        <v>0</v>
      </c>
      <c r="AJ2796" s="1574">
        <v>0</v>
      </c>
      <c r="AK2796" s="1574">
        <v>69.161028422032587</v>
      </c>
      <c r="AL2796" s="1574">
        <v>28.25359537029949</v>
      </c>
      <c r="AM2796" s="1574"/>
      <c r="AN2796" s="1574">
        <v>2.9485290420166459</v>
      </c>
      <c r="AO2796" s="1574">
        <v>202.09142978947236</v>
      </c>
      <c r="AP2796" s="1574">
        <v>530.16204481027125</v>
      </c>
      <c r="AQ2796" s="1574">
        <v>0</v>
      </c>
      <c r="AR2796" s="1574">
        <v>0</v>
      </c>
      <c r="AS2796" s="1574">
        <v>0</v>
      </c>
      <c r="AT2796" s="1574">
        <v>0</v>
      </c>
      <c r="AU2796" s="1574">
        <v>0</v>
      </c>
      <c r="AV2796" s="1574">
        <v>9.6407359047485848</v>
      </c>
      <c r="AW2796" s="1574">
        <v>-0.57295758047065548</v>
      </c>
      <c r="AX2796" s="1574">
        <v>0</v>
      </c>
      <c r="AY2796" s="1574">
        <v>13.605608011309663</v>
      </c>
      <c r="AZ2796" s="1574">
        <v>0</v>
      </c>
      <c r="BA2796" s="1574"/>
      <c r="BB2796" s="1574">
        <v>-6.5806050953639339</v>
      </c>
      <c r="BC2796" s="1574">
        <v>58.887294822121746</v>
      </c>
      <c r="BD2796" s="1574">
        <v>16.879822078827509</v>
      </c>
      <c r="BE2796" s="1574">
        <v>1.0734466897569701</v>
      </c>
      <c r="BF2796" s="1574">
        <v>10.981638290812516</v>
      </c>
      <c r="BG2796" s="1574">
        <v>64.872370796428143</v>
      </c>
      <c r="BH2796" s="1574">
        <v>11.342823419637504</v>
      </c>
      <c r="BI2796" s="1574">
        <v>0</v>
      </c>
      <c r="BJ2796" s="1574">
        <v>0</v>
      </c>
      <c r="BK2796" s="1574">
        <v>0</v>
      </c>
      <c r="BL2796" s="1574">
        <v>0</v>
      </c>
      <c r="BM2796" s="1574"/>
      <c r="BN2796" s="1574"/>
      <c r="BO2796" s="1574"/>
      <c r="BP2796" s="1574"/>
      <c r="BQ2796" s="1574"/>
      <c r="BR2796" s="1574"/>
      <c r="BS2796" s="1574"/>
      <c r="BT2796" s="1574"/>
      <c r="BU2796" s="1574"/>
      <c r="BV2796" s="1574">
        <v>93.807277855825134</v>
      </c>
      <c r="BW2796" s="1574"/>
      <c r="BX2796" s="1574"/>
      <c r="BY2796" s="1574"/>
      <c r="BZ2796" s="1574"/>
      <c r="CA2796" s="1574"/>
      <c r="CB2796" s="1574"/>
      <c r="CC2796" s="1574"/>
      <c r="CD2796" s="1574"/>
      <c r="CE2796" s="1574"/>
      <c r="CF2796" s="1574"/>
      <c r="CG2796" s="1574"/>
      <c r="CH2796" s="1574"/>
      <c r="CI2796" s="1574">
        <v>2368.0592000000001</v>
      </c>
      <c r="CJ2796" s="1574">
        <v>47.524869248000414</v>
      </c>
      <c r="CK2796" s="1574"/>
      <c r="CL2796" s="1574"/>
      <c r="CM2796" s="1574"/>
      <c r="CN2796" s="1574"/>
      <c r="CO2796" s="1574">
        <v>112.72383999999978</v>
      </c>
      <c r="CP2796" s="1574">
        <v>4.1011199999999937</v>
      </c>
      <c r="CQ2796" s="1574">
        <v>31</v>
      </c>
      <c r="CR2796" s="1574">
        <v>51.15880974512379</v>
      </c>
      <c r="CS2796" s="1574">
        <v>12.171604698119438</v>
      </c>
      <c r="CT2796" s="1574">
        <v>24.31408391523405</v>
      </c>
      <c r="CU2796" s="1574">
        <v>0</v>
      </c>
      <c r="CV2796" s="1574">
        <v>0</v>
      </c>
      <c r="CW2796" s="1574">
        <v>0</v>
      </c>
      <c r="CX2796" s="1574">
        <v>0</v>
      </c>
      <c r="CY2796" s="1574">
        <v>0</v>
      </c>
      <c r="CZ2796" s="1574">
        <v>11.504888779962631</v>
      </c>
      <c r="DA2796" s="1574">
        <v>0</v>
      </c>
      <c r="DB2796" s="1574">
        <v>-4.9055325291872691</v>
      </c>
      <c r="DC2796" s="1574">
        <v>0</v>
      </c>
      <c r="DD2796" s="1574">
        <v>-0.78345210145224087</v>
      </c>
      <c r="DE2796" s="1574">
        <v>-7.6581839850859867E-2</v>
      </c>
      <c r="DF2796" s="1574">
        <v>-1.2042403628301841</v>
      </c>
      <c r="DG2796" s="1574">
        <v>-4.6281250466218182</v>
      </c>
      <c r="DH2796" s="1574">
        <v>0</v>
      </c>
      <c r="DI2796" s="1574">
        <v>-12.619977434028446</v>
      </c>
      <c r="DJ2796" s="1574"/>
      <c r="DK2796" s="1574">
        <v>0</v>
      </c>
      <c r="DL2796" s="1574">
        <v>0</v>
      </c>
      <c r="DM2796" s="1574">
        <v>-4.9796932460456489</v>
      </c>
      <c r="DN2796" s="1574">
        <v>0</v>
      </c>
      <c r="DO2796" s="1574">
        <v>-3.9284111919223417</v>
      </c>
      <c r="DP2796" s="1574">
        <v>-0.29549806121694555</v>
      </c>
      <c r="DQ2796" s="1574">
        <v>0</v>
      </c>
      <c r="DR2796" s="1574">
        <v>40.810949092899556</v>
      </c>
      <c r="DS2796" s="1574"/>
      <c r="DT2796" s="1574"/>
      <c r="DU2796" s="1574"/>
      <c r="DV2796" s="1574">
        <v>5188.7841955562326</v>
      </c>
      <c r="DW2796" s="1574">
        <v>12.020536993879977</v>
      </c>
      <c r="DX2796" s="1574">
        <v>0.67771357424247292</v>
      </c>
      <c r="DY2796" s="1574">
        <v>50.580479999999653</v>
      </c>
      <c r="DZ2796" s="1574">
        <v>-8.7433600000000045</v>
      </c>
      <c r="EA2796" s="1574">
        <v>62.143360000000001</v>
      </c>
      <c r="EB2796" s="1574">
        <v>12.844479999999999</v>
      </c>
      <c r="EC2796" s="1574">
        <v>-10.018191719684182</v>
      </c>
      <c r="ED2796" s="1574">
        <v>0</v>
      </c>
      <c r="EE2796" s="1574">
        <v>-1.1841239370733023</v>
      </c>
      <c r="EF2796" s="1574">
        <v>-7.5302566257950468E-2</v>
      </c>
      <c r="EG2796" s="1574">
        <v>-0.77036480051187295</v>
      </c>
      <c r="EH2796" s="1574">
        <v>-4.5508137915208078</v>
      </c>
      <c r="EI2796" s="1574">
        <v>42.61975541939124</v>
      </c>
      <c r="EJ2796" s="1574">
        <v>16.26753940273051</v>
      </c>
      <c r="EK2796" s="1574">
        <v>0</v>
      </c>
      <c r="EL2796" s="1574">
        <v>0</v>
      </c>
      <c r="EM2796" s="1574">
        <v>0</v>
      </c>
      <c r="EN2796" s="1574">
        <v>0</v>
      </c>
      <c r="EO2796" s="1574">
        <v>0</v>
      </c>
      <c r="EP2796" s="1574">
        <v>2.8447092847667723</v>
      </c>
      <c r="EQ2796" s="1574">
        <v>16.922679900325694</v>
      </c>
      <c r="ER2796" s="1574">
        <v>-1.2017804389975022E-8</v>
      </c>
      <c r="ES2796" s="1574">
        <v>-3.6769729120511719E-8</v>
      </c>
      <c r="ET2796" s="1574">
        <v>-0.67952283542733261</v>
      </c>
      <c r="EU2796" s="1574">
        <v>-2.8855963061228387</v>
      </c>
      <c r="EV2796" s="1574">
        <v>-10.866333239974194</v>
      </c>
      <c r="EW2796" s="1574">
        <v>0.21751958273091354</v>
      </c>
      <c r="EX2796" s="1574">
        <v>0</v>
      </c>
      <c r="EY2796" s="1574">
        <v>8.8917275426205773</v>
      </c>
      <c r="EZ2796" s="1574">
        <v>-0.87360536911673492</v>
      </c>
      <c r="FA2796" s="1574">
        <v>0</v>
      </c>
      <c r="FB2796" s="1574">
        <v>0</v>
      </c>
      <c r="FC2796" s="1574">
        <v>0</v>
      </c>
      <c r="FD2796" s="1574"/>
      <c r="FE2796" s="1574">
        <v>2245.37</v>
      </c>
      <c r="FF2796" s="1574">
        <v>31.61</v>
      </c>
      <c r="FG2796" s="1574"/>
      <c r="FH2796" s="1574">
        <v>2245.37</v>
      </c>
      <c r="FI2796" s="1574">
        <v>31.61</v>
      </c>
      <c r="FJ2796" s="1574">
        <v>63.56</v>
      </c>
      <c r="FK2796" s="1574"/>
      <c r="FL2796" s="1574">
        <v>4064.5436258560003</v>
      </c>
      <c r="FM2796" s="1574">
        <v>57.220067968000002</v>
      </c>
      <c r="FN2796" s="1574"/>
      <c r="FO2796" s="1574">
        <v>0</v>
      </c>
      <c r="FP2796" s="1574">
        <v>0</v>
      </c>
      <c r="FQ2796" s="1574">
        <v>4121.7636938240003</v>
      </c>
      <c r="FR2796" s="1574">
        <v>4121.7636938240003</v>
      </c>
      <c r="FS2796" s="1574">
        <v>115</v>
      </c>
      <c r="FT2796" s="1574">
        <v>0</v>
      </c>
      <c r="FU2796" s="1574">
        <v>0</v>
      </c>
      <c r="FV2796" s="1574">
        <v>0</v>
      </c>
      <c r="FW2796" s="1574"/>
      <c r="FX2796" s="1574">
        <v>0</v>
      </c>
      <c r="FY2796" s="1574">
        <v>-46.778814108669003</v>
      </c>
      <c r="FZ2796" s="1574"/>
      <c r="GA2796" s="1574">
        <v>-46.778814108669003</v>
      </c>
      <c r="GB2796" s="1574"/>
      <c r="GC2796" s="1574">
        <v>0</v>
      </c>
      <c r="GD2796" s="1574">
        <v>0</v>
      </c>
      <c r="GE2796" s="1574">
        <v>0</v>
      </c>
      <c r="GF2796" s="1574">
        <v>0</v>
      </c>
    </row>
    <row r="2797" spans="1:188" s="564" customFormat="1" ht="14.45" customHeight="1">
      <c r="A2797" s="1574">
        <v>2905</v>
      </c>
      <c r="B2797" s="1574" t="s">
        <v>3840</v>
      </c>
      <c r="C2797" s="1574" t="s">
        <v>2862</v>
      </c>
      <c r="D2797" s="1574" t="s">
        <v>1234</v>
      </c>
      <c r="E2797" s="1574" t="s">
        <v>425</v>
      </c>
      <c r="F2797" s="1574" t="s">
        <v>2378</v>
      </c>
      <c r="G2797" s="1574" t="s">
        <v>3035</v>
      </c>
      <c r="H2797" s="1574" t="s">
        <v>2378</v>
      </c>
      <c r="I2797" s="1574" t="s">
        <v>3830</v>
      </c>
      <c r="J2797" s="1574" t="s">
        <v>3824</v>
      </c>
      <c r="K2797" s="1575">
        <v>45717</v>
      </c>
      <c r="L2797" s="1574">
        <v>0</v>
      </c>
      <c r="M2797" s="1574">
        <v>0</v>
      </c>
      <c r="N2797" s="1574">
        <v>113.14700000000001</v>
      </c>
      <c r="O2797" s="1574">
        <v>0</v>
      </c>
      <c r="P2797" s="1574">
        <v>113.14700000000001</v>
      </c>
      <c r="Q2797" s="1574">
        <v>0</v>
      </c>
      <c r="R2797" s="1574"/>
      <c r="S2797" s="1574">
        <v>80.62</v>
      </c>
      <c r="T2797" s="1574">
        <v>30.17</v>
      </c>
      <c r="U2797" s="1574"/>
      <c r="V2797" s="1574">
        <v>12535.556130000001</v>
      </c>
      <c r="W2797" s="1574">
        <v>12535.556130000001</v>
      </c>
      <c r="X2797" s="1574">
        <v>11982.267300000001</v>
      </c>
      <c r="Y2797" s="1574">
        <v>0</v>
      </c>
      <c r="Z2797" s="1574">
        <v>3959.2623623057916</v>
      </c>
      <c r="AA2797" s="1574">
        <v>0</v>
      </c>
      <c r="AB2797" s="1574">
        <v>0</v>
      </c>
      <c r="AC2797" s="1574">
        <v>0</v>
      </c>
      <c r="AD2797" s="1574">
        <v>0</v>
      </c>
      <c r="AE2797" s="1574">
        <v>0</v>
      </c>
      <c r="AF2797" s="1574">
        <v>0</v>
      </c>
      <c r="AG2797" s="1574">
        <v>2070.6476775803726</v>
      </c>
      <c r="AH2797" s="1574">
        <v>0</v>
      </c>
      <c r="AI2797" s="1574">
        <v>0</v>
      </c>
      <c r="AJ2797" s="1574">
        <v>0</v>
      </c>
      <c r="AK2797" s="1574">
        <v>382.43519608908781</v>
      </c>
      <c r="AL2797" s="1574">
        <v>1122.4752652258696</v>
      </c>
      <c r="AM2797" s="1574"/>
      <c r="AN2797" s="1574">
        <v>117.14087623492186</v>
      </c>
      <c r="AO2797" s="1574">
        <v>0</v>
      </c>
      <c r="AP2797" s="1574">
        <v>0</v>
      </c>
      <c r="AQ2797" s="1574">
        <v>0</v>
      </c>
      <c r="AR2797" s="1574">
        <v>0</v>
      </c>
      <c r="AS2797" s="1574">
        <v>0</v>
      </c>
      <c r="AT2797" s="1574">
        <v>0</v>
      </c>
      <c r="AU2797" s="1574">
        <v>0</v>
      </c>
      <c r="AV2797" s="1574">
        <v>383.01276173265035</v>
      </c>
      <c r="AW2797" s="1574">
        <v>-22.762791909239208</v>
      </c>
      <c r="AX2797" s="1574">
        <v>0</v>
      </c>
      <c r="AY2797" s="1574">
        <v>540.53150619931694</v>
      </c>
      <c r="AZ2797" s="1574">
        <v>0</v>
      </c>
      <c r="BA2797" s="1574"/>
      <c r="BB2797" s="1574">
        <v>-261.4381055916935</v>
      </c>
      <c r="BC2797" s="1574">
        <v>0</v>
      </c>
      <c r="BD2797" s="1574">
        <v>670.61138650038492</v>
      </c>
      <c r="BE2797" s="1574">
        <v>42.646514257700808</v>
      </c>
      <c r="BF2797" s="1574">
        <v>436.28491140820358</v>
      </c>
      <c r="BG2797" s="1574">
        <v>2577.2872677329551</v>
      </c>
      <c r="BH2797" s="1574">
        <v>450.63428422111127</v>
      </c>
      <c r="BI2797" s="1574">
        <v>0</v>
      </c>
      <c r="BJ2797" s="1574">
        <v>0</v>
      </c>
      <c r="BK2797" s="1574">
        <v>0</v>
      </c>
      <c r="BL2797" s="1574">
        <v>0</v>
      </c>
      <c r="BM2797" s="1574"/>
      <c r="BN2797" s="1574"/>
      <c r="BO2797" s="1574"/>
      <c r="BP2797" s="1574"/>
      <c r="BQ2797" s="1574"/>
      <c r="BR2797" s="1574"/>
      <c r="BS2797" s="1574"/>
      <c r="BT2797" s="1574"/>
      <c r="BU2797" s="1574"/>
      <c r="BV2797" s="1574">
        <v>3726.8300798992445</v>
      </c>
      <c r="BW2797" s="1574"/>
      <c r="BX2797" s="1574"/>
      <c r="BY2797" s="1574"/>
      <c r="BZ2797" s="1574"/>
      <c r="CA2797" s="1574"/>
      <c r="CB2797" s="1574"/>
      <c r="CC2797" s="1574"/>
      <c r="CD2797" s="1574"/>
      <c r="CE2797" s="1574"/>
      <c r="CF2797" s="1574"/>
      <c r="CG2797" s="1574"/>
      <c r="CH2797" s="1574"/>
      <c r="CI2797" s="1574">
        <v>0</v>
      </c>
      <c r="CJ2797" s="1574">
        <v>-0.03</v>
      </c>
      <c r="CK2797" s="1574"/>
      <c r="CL2797" s="1574"/>
      <c r="CM2797" s="1574"/>
      <c r="CN2797" s="1574"/>
      <c r="CO2797" s="1574">
        <v>-716.22050999999988</v>
      </c>
      <c r="CP2797" s="1574">
        <v>162.93167999999974</v>
      </c>
      <c r="CQ2797" s="1574">
        <v>31</v>
      </c>
      <c r="CR2797" s="1574">
        <v>-1220.4244174885953</v>
      </c>
      <c r="CS2797" s="1574">
        <v>0</v>
      </c>
      <c r="CT2797" s="1574">
        <v>0</v>
      </c>
      <c r="CU2797" s="1574">
        <v>0</v>
      </c>
      <c r="CV2797" s="1574">
        <v>0</v>
      </c>
      <c r="CW2797" s="1574">
        <v>0</v>
      </c>
      <c r="CX2797" s="1574">
        <v>0</v>
      </c>
      <c r="CY2797" s="1574">
        <v>0</v>
      </c>
      <c r="CZ2797" s="1574">
        <v>0</v>
      </c>
      <c r="DA2797" s="1574">
        <v>0</v>
      </c>
      <c r="DB2797" s="1574">
        <v>0</v>
      </c>
      <c r="DC2797" s="1574">
        <v>0</v>
      </c>
      <c r="DD2797" s="1574">
        <v>-31.125440633081666</v>
      </c>
      <c r="DE2797" s="1574">
        <v>-3.0424878629231884</v>
      </c>
      <c r="DF2797" s="1574">
        <v>-47.842761352930779</v>
      </c>
      <c r="DG2797" s="1574">
        <v>-183.8688429249014</v>
      </c>
      <c r="DH2797" s="1574">
        <v>0</v>
      </c>
      <c r="DI2797" s="1574">
        <v>-501.37380151966875</v>
      </c>
      <c r="DJ2797" s="1574"/>
      <c r="DK2797" s="1574">
        <v>0</v>
      </c>
      <c r="DL2797" s="1574">
        <v>0</v>
      </c>
      <c r="DM2797" s="1574">
        <v>-197.83614877469336</v>
      </c>
      <c r="DN2797" s="1574">
        <v>0</v>
      </c>
      <c r="DO2797" s="1574">
        <v>-156.07020404931089</v>
      </c>
      <c r="DP2797" s="1574">
        <v>-11.739718796528692</v>
      </c>
      <c r="DQ2797" s="1574">
        <v>0</v>
      </c>
      <c r="DR2797" s="1574">
        <v>80.177472267144424</v>
      </c>
      <c r="DS2797" s="1574"/>
      <c r="DT2797" s="1574"/>
      <c r="DU2797" s="1574"/>
      <c r="DV2797" s="1574">
        <v>0</v>
      </c>
      <c r="DW2797" s="1574">
        <v>477.55888316240799</v>
      </c>
      <c r="DX2797" s="1574">
        <v>26.924598941296722</v>
      </c>
      <c r="DY2797" s="1574">
        <v>-845.20808999999917</v>
      </c>
      <c r="DZ2797" s="1574">
        <v>-347.36129000000034</v>
      </c>
      <c r="EA2797" s="1574">
        <v>128.98758000000001</v>
      </c>
      <c r="EB2797" s="1574">
        <v>510.29297000000003</v>
      </c>
      <c r="EC2797" s="1574">
        <v>0</v>
      </c>
      <c r="ED2797" s="1574">
        <v>0</v>
      </c>
      <c r="EE2797" s="1574">
        <v>-47.043564293550894</v>
      </c>
      <c r="EF2797" s="1574">
        <v>-2.991664137776799</v>
      </c>
      <c r="EG2797" s="1574">
        <v>-30.605500731571944</v>
      </c>
      <c r="EH2797" s="1574">
        <v>-180.79737642879385</v>
      </c>
      <c r="EI2797" s="1574">
        <v>0</v>
      </c>
      <c r="EJ2797" s="1574">
        <v>0</v>
      </c>
      <c r="EK2797" s="1574">
        <v>0</v>
      </c>
      <c r="EL2797" s="1574">
        <v>0</v>
      </c>
      <c r="EM2797" s="1574">
        <v>0</v>
      </c>
      <c r="EN2797" s="1574">
        <v>0</v>
      </c>
      <c r="EO2797" s="1574">
        <v>0</v>
      </c>
      <c r="EP2797" s="1574">
        <v>113.01626455179284</v>
      </c>
      <c r="EQ2797" s="1574">
        <v>672.31406695300257</v>
      </c>
      <c r="ER2797" s="1574">
        <v>-4.7745032068557023E-7</v>
      </c>
      <c r="ES2797" s="1574">
        <v>-1.4608091786511728E-6</v>
      </c>
      <c r="ET2797" s="1574">
        <v>-26.996478321663076</v>
      </c>
      <c r="EU2797" s="1574">
        <v>-114.64064791042165</v>
      </c>
      <c r="EV2797" s="1574">
        <v>-431.70400530314612</v>
      </c>
      <c r="EW2797" s="1574">
        <v>8.641744461816927</v>
      </c>
      <c r="EX2797" s="1574">
        <v>0</v>
      </c>
      <c r="EY2797" s="1574">
        <v>353.25572200312166</v>
      </c>
      <c r="EZ2797" s="1574">
        <v>-34.707102071436452</v>
      </c>
      <c r="FA2797" s="1574">
        <v>0</v>
      </c>
      <c r="FB2797" s="1574">
        <v>0</v>
      </c>
      <c r="FC2797" s="1574">
        <v>0</v>
      </c>
      <c r="FD2797" s="1574"/>
      <c r="FE2797" s="1574">
        <v>74.290000000000006</v>
      </c>
      <c r="FF2797" s="1574">
        <v>31.61</v>
      </c>
      <c r="FG2797" s="1574"/>
      <c r="FH2797" s="1574">
        <v>74.290000000000006</v>
      </c>
      <c r="FI2797" s="1574">
        <v>31.61</v>
      </c>
      <c r="FJ2797" s="1574">
        <v>100</v>
      </c>
      <c r="FK2797" s="1574"/>
      <c r="FL2797" s="1574">
        <v>8405.690630000001</v>
      </c>
      <c r="FM2797" s="1574">
        <v>3576.5766699999999</v>
      </c>
      <c r="FN2797" s="1574"/>
      <c r="FO2797" s="1574">
        <v>0</v>
      </c>
      <c r="FP2797" s="1574">
        <v>0</v>
      </c>
      <c r="FQ2797" s="1574">
        <v>11982.267300000001</v>
      </c>
      <c r="FR2797" s="1574">
        <v>11982.267300000001</v>
      </c>
      <c r="FS2797" s="1574">
        <v>115</v>
      </c>
      <c r="FT2797" s="1574">
        <v>0</v>
      </c>
      <c r="FU2797" s="1574">
        <v>0</v>
      </c>
      <c r="FV2797" s="1574">
        <v>0</v>
      </c>
      <c r="FW2797" s="1574"/>
      <c r="FX2797" s="1574">
        <v>0</v>
      </c>
      <c r="FY2797" s="1574">
        <v>-46.778814108669003</v>
      </c>
      <c r="FZ2797" s="1574"/>
      <c r="GA2797" s="1574">
        <v>-46.778814108669003</v>
      </c>
      <c r="GB2797" s="1574"/>
      <c r="GC2797" s="1574">
        <v>0</v>
      </c>
      <c r="GD2797" s="1574">
        <v>0</v>
      </c>
      <c r="GE2797" s="1574">
        <v>0</v>
      </c>
      <c r="GF2797" s="1574">
        <v>0</v>
      </c>
    </row>
    <row r="2798" spans="1:188" s="564" customFormat="1" ht="14.45" customHeight="1">
      <c r="A2798" s="1574">
        <v>2915</v>
      </c>
      <c r="B2798" s="1574" t="s">
        <v>3840</v>
      </c>
      <c r="C2798" s="1574" t="s">
        <v>2862</v>
      </c>
      <c r="D2798" s="1574" t="s">
        <v>1234</v>
      </c>
      <c r="E2798" s="1574" t="s">
        <v>3831</v>
      </c>
      <c r="F2798" s="1574" t="s">
        <v>2378</v>
      </c>
      <c r="G2798" s="1574" t="s">
        <v>3035</v>
      </c>
      <c r="H2798" s="1574" t="s">
        <v>2378</v>
      </c>
      <c r="I2798" s="1574" t="s">
        <v>3830</v>
      </c>
      <c r="J2798" s="1574" t="s">
        <v>3824</v>
      </c>
      <c r="K2798" s="1575">
        <v>45717</v>
      </c>
      <c r="L2798" s="1574">
        <v>0</v>
      </c>
      <c r="M2798" s="1574">
        <v>0</v>
      </c>
      <c r="N2798" s="1574">
        <v>2.032</v>
      </c>
      <c r="O2798" s="1574">
        <v>0</v>
      </c>
      <c r="P2798" s="1574">
        <v>2.032</v>
      </c>
      <c r="Q2798" s="1574">
        <v>0</v>
      </c>
      <c r="R2798" s="1574"/>
      <c r="S2798" s="1574">
        <v>80.62</v>
      </c>
      <c r="T2798" s="1574">
        <v>30.17</v>
      </c>
      <c r="U2798" s="1574"/>
      <c r="V2798" s="1574">
        <v>225.12528</v>
      </c>
      <c r="W2798" s="1574">
        <v>225.12528</v>
      </c>
      <c r="X2798" s="1574">
        <v>215.18880000000001</v>
      </c>
      <c r="Y2798" s="1574">
        <v>0</v>
      </c>
      <c r="Z2798" s="1574">
        <v>71.104148764044723</v>
      </c>
      <c r="AA2798" s="1574">
        <v>0</v>
      </c>
      <c r="AB2798" s="1574">
        <v>0</v>
      </c>
      <c r="AC2798" s="1574">
        <v>0</v>
      </c>
      <c r="AD2798" s="1574">
        <v>0</v>
      </c>
      <c r="AE2798" s="1574">
        <v>0</v>
      </c>
      <c r="AF2798" s="1574">
        <v>0</v>
      </c>
      <c r="AG2798" s="1574">
        <v>37.186634032217533</v>
      </c>
      <c r="AH2798" s="1574">
        <v>0</v>
      </c>
      <c r="AI2798" s="1574">
        <v>0</v>
      </c>
      <c r="AJ2798" s="1574">
        <v>0</v>
      </c>
      <c r="AK2798" s="1574">
        <v>6.8681301179264711</v>
      </c>
      <c r="AL2798" s="1574">
        <v>20.158464112517052</v>
      </c>
      <c r="AM2798" s="1574"/>
      <c r="AN2798" s="1574">
        <v>2.10372577716918</v>
      </c>
      <c r="AO2798" s="1574">
        <v>0</v>
      </c>
      <c r="AP2798" s="1574">
        <v>0</v>
      </c>
      <c r="AQ2798" s="1574">
        <v>0</v>
      </c>
      <c r="AR2798" s="1574">
        <v>0</v>
      </c>
      <c r="AS2798" s="1574">
        <v>0</v>
      </c>
      <c r="AT2798" s="1574">
        <v>0</v>
      </c>
      <c r="AU2798" s="1574">
        <v>0</v>
      </c>
      <c r="AV2798" s="1574">
        <v>6.8785025837251146</v>
      </c>
      <c r="AW2798" s="1574">
        <v>-0.40879557707737779</v>
      </c>
      <c r="AX2798" s="1574">
        <v>0</v>
      </c>
      <c r="AY2798" s="1574">
        <v>9.7073720080692549</v>
      </c>
      <c r="AZ2798" s="1574">
        <v>0</v>
      </c>
      <c r="BA2798" s="1574"/>
      <c r="BB2798" s="1574">
        <v>-4.6951508264675255</v>
      </c>
      <c r="BC2798" s="1574">
        <v>0</v>
      </c>
      <c r="BD2798" s="1574">
        <v>12.043468561860077</v>
      </c>
      <c r="BE2798" s="1574">
        <v>0.76588612134345624</v>
      </c>
      <c r="BF2798" s="1574">
        <v>7.8352138367033124</v>
      </c>
      <c r="BG2798" s="1574">
        <v>46.2853432086875</v>
      </c>
      <c r="BH2798" s="1574">
        <v>8.0929133387301295</v>
      </c>
      <c r="BI2798" s="1574">
        <v>0</v>
      </c>
      <c r="BJ2798" s="1574">
        <v>0</v>
      </c>
      <c r="BK2798" s="1574">
        <v>0</v>
      </c>
      <c r="BL2798" s="1574">
        <v>0</v>
      </c>
      <c r="BM2798" s="1574"/>
      <c r="BN2798" s="1574"/>
      <c r="BO2798" s="1574"/>
      <c r="BP2798" s="1574"/>
      <c r="BQ2798" s="1574"/>
      <c r="BR2798" s="1574"/>
      <c r="BS2798" s="1574"/>
      <c r="BT2798" s="1574"/>
      <c r="BU2798" s="1574"/>
      <c r="BV2798" s="1574">
        <v>66.929911728594348</v>
      </c>
      <c r="BW2798" s="1574"/>
      <c r="BX2798" s="1574"/>
      <c r="BY2798" s="1574"/>
      <c r="BZ2798" s="1574"/>
      <c r="CA2798" s="1574"/>
      <c r="CB2798" s="1574"/>
      <c r="CC2798" s="1574"/>
      <c r="CD2798" s="1574"/>
      <c r="CE2798" s="1574"/>
      <c r="CF2798" s="1574"/>
      <c r="CG2798" s="1574"/>
      <c r="CH2798" s="1574"/>
      <c r="CI2798" s="1574">
        <v>0</v>
      </c>
      <c r="CJ2798" s="1574">
        <v>-0.03</v>
      </c>
      <c r="CK2798" s="1574"/>
      <c r="CL2798" s="1574"/>
      <c r="CM2798" s="1574"/>
      <c r="CN2798" s="1574"/>
      <c r="CO2798" s="1574">
        <v>-12.862559999999997</v>
      </c>
      <c r="CP2798" s="1574">
        <v>2.9260799999999954</v>
      </c>
      <c r="CQ2798" s="1574">
        <v>31</v>
      </c>
      <c r="CR2798" s="1574">
        <v>-21.917526901613229</v>
      </c>
      <c r="CS2798" s="1574">
        <v>0</v>
      </c>
      <c r="CT2798" s="1574">
        <v>0</v>
      </c>
      <c r="CU2798" s="1574">
        <v>0</v>
      </c>
      <c r="CV2798" s="1574">
        <v>0</v>
      </c>
      <c r="CW2798" s="1574">
        <v>0</v>
      </c>
      <c r="CX2798" s="1574">
        <v>0</v>
      </c>
      <c r="CY2798" s="1574">
        <v>0</v>
      </c>
      <c r="CZ2798" s="1574">
        <v>0</v>
      </c>
      <c r="DA2798" s="1574">
        <v>0</v>
      </c>
      <c r="DB2798" s="1574">
        <v>0</v>
      </c>
      <c r="DC2798" s="1574">
        <v>0</v>
      </c>
      <c r="DD2798" s="1574">
        <v>-0.55897987013727235</v>
      </c>
      <c r="DE2798" s="1574">
        <v>-5.4639852028422586E-2</v>
      </c>
      <c r="DF2798" s="1574">
        <v>-0.85920520269344536</v>
      </c>
      <c r="DG2798" s="1574">
        <v>-3.3020892186571444</v>
      </c>
      <c r="DH2798" s="1574">
        <v>0</v>
      </c>
      <c r="DI2798" s="1574">
        <v>-9.0041412029304055</v>
      </c>
      <c r="DJ2798" s="1574"/>
      <c r="DK2798" s="1574">
        <v>0</v>
      </c>
      <c r="DL2798" s="1574">
        <v>0</v>
      </c>
      <c r="DM2798" s="1574">
        <v>-3.5529272036393138</v>
      </c>
      <c r="DN2798" s="1574">
        <v>0</v>
      </c>
      <c r="DO2798" s="1574">
        <v>-2.8028551762591998</v>
      </c>
      <c r="DP2798" s="1574">
        <v>-0.21083288637388797</v>
      </c>
      <c r="DQ2798" s="1574">
        <v>0</v>
      </c>
      <c r="DR2798" s="1574">
        <v>1.4399022832849075</v>
      </c>
      <c r="DS2798" s="1574"/>
      <c r="DT2798" s="1574"/>
      <c r="DU2798" s="1574"/>
      <c r="DV2798" s="1574">
        <v>0</v>
      </c>
      <c r="DW2798" s="1574">
        <v>8.5764505518132435</v>
      </c>
      <c r="DX2798" s="1574">
        <v>0.48353721308311393</v>
      </c>
      <c r="DY2798" s="1574">
        <v>-15.179039999999974</v>
      </c>
      <c r="DZ2798" s="1574">
        <v>-6.2382400000000011</v>
      </c>
      <c r="EA2798" s="1574">
        <v>2.3164799999999999</v>
      </c>
      <c r="EB2798" s="1574">
        <v>9.16432</v>
      </c>
      <c r="EC2798" s="1574">
        <v>0</v>
      </c>
      <c r="ED2798" s="1574">
        <v>0</v>
      </c>
      <c r="EE2798" s="1574">
        <v>-0.84485247195679436</v>
      </c>
      <c r="EF2798" s="1574">
        <v>-5.3727111880672529E-2</v>
      </c>
      <c r="EG2798" s="1574">
        <v>-0.54964230148880833</v>
      </c>
      <c r="EH2798" s="1574">
        <v>-3.2469289411412507</v>
      </c>
      <c r="EI2798" s="1574">
        <v>0</v>
      </c>
      <c r="EJ2798" s="1574">
        <v>0</v>
      </c>
      <c r="EK2798" s="1574">
        <v>0</v>
      </c>
      <c r="EL2798" s="1574">
        <v>0</v>
      </c>
      <c r="EM2798" s="1574">
        <v>0</v>
      </c>
      <c r="EN2798" s="1574">
        <v>0</v>
      </c>
      <c r="EO2798" s="1574">
        <v>0</v>
      </c>
      <c r="EP2798" s="1574">
        <v>2.0296521301425847</v>
      </c>
      <c r="EQ2798" s="1574">
        <v>12.074046895176197</v>
      </c>
      <c r="ER2798" s="1574">
        <v>-8.574500884982179E-9</v>
      </c>
      <c r="ES2798" s="1574">
        <v>-2.6234582012949376E-8</v>
      </c>
      <c r="ET2798" s="1574">
        <v>-0.48482809044534414</v>
      </c>
      <c r="EU2798" s="1574">
        <v>-2.0588243307730369</v>
      </c>
      <c r="EV2798" s="1574">
        <v>-7.7529456262737231</v>
      </c>
      <c r="EW2798" s="1574">
        <v>0.15519655621812412</v>
      </c>
      <c r="EX2798" s="1574">
        <v>0</v>
      </c>
      <c r="EY2798" s="1574">
        <v>6.3440977410832211</v>
      </c>
      <c r="EZ2798" s="1574">
        <v>-0.62330270717879355</v>
      </c>
      <c r="FA2798" s="1574">
        <v>0</v>
      </c>
      <c r="FB2798" s="1574">
        <v>0</v>
      </c>
      <c r="FC2798" s="1574">
        <v>0</v>
      </c>
      <c r="FD2798" s="1574"/>
      <c r="FE2798" s="1574">
        <v>74.290000000000006</v>
      </c>
      <c r="FF2798" s="1574">
        <v>31.61</v>
      </c>
      <c r="FG2798" s="1574"/>
      <c r="FH2798" s="1574">
        <v>74.290000000000006</v>
      </c>
      <c r="FI2798" s="1574">
        <v>31.61</v>
      </c>
      <c r="FJ2798" s="1574">
        <v>100</v>
      </c>
      <c r="FK2798" s="1574"/>
      <c r="FL2798" s="1574">
        <v>150.95728000000003</v>
      </c>
      <c r="FM2798" s="1574">
        <v>64.231520000000003</v>
      </c>
      <c r="FN2798" s="1574"/>
      <c r="FO2798" s="1574">
        <v>0</v>
      </c>
      <c r="FP2798" s="1574">
        <v>0</v>
      </c>
      <c r="FQ2798" s="1574">
        <v>215.18880000000001</v>
      </c>
      <c r="FR2798" s="1574">
        <v>215.18880000000001</v>
      </c>
      <c r="FS2798" s="1574">
        <v>115</v>
      </c>
      <c r="FT2798" s="1574">
        <v>0</v>
      </c>
      <c r="FU2798" s="1574">
        <v>0</v>
      </c>
      <c r="FV2798" s="1574">
        <v>0</v>
      </c>
      <c r="FW2798" s="1574"/>
      <c r="FX2798" s="1574">
        <v>0</v>
      </c>
      <c r="FY2798" s="1574">
        <v>-46.778814108669003</v>
      </c>
      <c r="FZ2798" s="1574"/>
      <c r="GA2798" s="1574">
        <v>-46.778814108669003</v>
      </c>
      <c r="GB2798" s="1574"/>
      <c r="GC2798" s="1574">
        <v>0</v>
      </c>
      <c r="GD2798" s="1574">
        <v>0</v>
      </c>
      <c r="GE2798" s="1574">
        <v>0</v>
      </c>
      <c r="GF2798" s="1574">
        <v>0</v>
      </c>
    </row>
    <row r="2799" spans="1:188" s="564" customFormat="1" ht="14.45" customHeight="1">
      <c r="A2799" s="1574">
        <v>2906</v>
      </c>
      <c r="B2799" s="1574" t="s">
        <v>3840</v>
      </c>
      <c r="C2799" s="1574" t="s">
        <v>2862</v>
      </c>
      <c r="D2799" s="1574" t="s">
        <v>1235</v>
      </c>
      <c r="E2799" s="1574" t="s">
        <v>425</v>
      </c>
      <c r="F2799" s="1574" t="s">
        <v>2378</v>
      </c>
      <c r="G2799" s="1574" t="s">
        <v>3035</v>
      </c>
      <c r="H2799" s="1574" t="s">
        <v>2378</v>
      </c>
      <c r="I2799" s="1574" t="s">
        <v>2882</v>
      </c>
      <c r="J2799" s="1574" t="s">
        <v>3824</v>
      </c>
      <c r="K2799" s="1575">
        <v>45717</v>
      </c>
      <c r="L2799" s="1574">
        <v>0</v>
      </c>
      <c r="M2799" s="1574">
        <v>0</v>
      </c>
      <c r="N2799" s="1574">
        <v>0.192</v>
      </c>
      <c r="O2799" s="1574">
        <v>6.9964799999999994E-2</v>
      </c>
      <c r="P2799" s="1574">
        <v>0.192</v>
      </c>
      <c r="Q2799" s="1574">
        <v>6.9964799999999994E-2</v>
      </c>
      <c r="R2799" s="1574"/>
      <c r="S2799" s="1574">
        <v>2205.79</v>
      </c>
      <c r="T2799" s="1574">
        <v>30.17</v>
      </c>
      <c r="U2799" s="1574"/>
      <c r="V2799" s="1574">
        <v>429.30432000000002</v>
      </c>
      <c r="W2799" s="1574">
        <v>429.30432000000002</v>
      </c>
      <c r="X2799" s="1574">
        <v>437.18016</v>
      </c>
      <c r="Y2799" s="1574">
        <v>0</v>
      </c>
      <c r="Z2799" s="1574">
        <v>6.7185022454215479</v>
      </c>
      <c r="AA2799" s="1574">
        <v>0</v>
      </c>
      <c r="AB2799" s="1574">
        <v>0</v>
      </c>
      <c r="AC2799" s="1574">
        <v>3.0090126456587711</v>
      </c>
      <c r="AD2799" s="1574">
        <v>1.8385468574464088</v>
      </c>
      <c r="AE2799" s="1574">
        <v>349.80567610491454</v>
      </c>
      <c r="AF2799" s="1574">
        <v>0</v>
      </c>
      <c r="AG2799" s="1574">
        <v>3.513697703831578</v>
      </c>
      <c r="AH2799" s="1574">
        <v>0</v>
      </c>
      <c r="AI2799" s="1574">
        <v>0</v>
      </c>
      <c r="AJ2799" s="1574">
        <v>0</v>
      </c>
      <c r="AK2799" s="1574">
        <v>4.6625412419347816</v>
      </c>
      <c r="AL2799" s="1574">
        <v>1.9047367665370443</v>
      </c>
      <c r="AM2799" s="1574"/>
      <c r="AN2799" s="1574">
        <v>0.19877723878763906</v>
      </c>
      <c r="AO2799" s="1574">
        <v>13.624141334121733</v>
      </c>
      <c r="AP2799" s="1574">
        <v>35.74126144788346</v>
      </c>
      <c r="AQ2799" s="1574">
        <v>0</v>
      </c>
      <c r="AR2799" s="1574">
        <v>0</v>
      </c>
      <c r="AS2799" s="1574">
        <v>0</v>
      </c>
      <c r="AT2799" s="1574">
        <v>0</v>
      </c>
      <c r="AU2799" s="1574">
        <v>0</v>
      </c>
      <c r="AV2799" s="1574">
        <v>0.64993725200552266</v>
      </c>
      <c r="AW2799" s="1574">
        <v>-3.8626353739594756E-2</v>
      </c>
      <c r="AX2799" s="1574">
        <v>0</v>
      </c>
      <c r="AY2799" s="1574">
        <v>0.91723200076244926</v>
      </c>
      <c r="AZ2799" s="1574">
        <v>0</v>
      </c>
      <c r="BA2799" s="1574"/>
      <c r="BB2799" s="1574">
        <v>-0.44363629856386072</v>
      </c>
      <c r="BC2799" s="1574">
        <v>3.9699299880082082</v>
      </c>
      <c r="BD2799" s="1574">
        <v>1.1379655334041019</v>
      </c>
      <c r="BE2799" s="1574">
        <v>7.2367192567885624E-2</v>
      </c>
      <c r="BF2799" s="1574">
        <v>0.74033516567275393</v>
      </c>
      <c r="BG2799" s="1574">
        <v>4.3734182559389767</v>
      </c>
      <c r="BH2799" s="1574">
        <v>0.76468472491938244</v>
      </c>
      <c r="BI2799" s="1574">
        <v>0</v>
      </c>
      <c r="BJ2799" s="1574">
        <v>0</v>
      </c>
      <c r="BK2799" s="1574">
        <v>0</v>
      </c>
      <c r="BL2799" s="1574">
        <v>0</v>
      </c>
      <c r="BM2799" s="1574"/>
      <c r="BN2799" s="1574"/>
      <c r="BO2799" s="1574"/>
      <c r="BP2799" s="1574"/>
      <c r="BQ2799" s="1574"/>
      <c r="BR2799" s="1574"/>
      <c r="BS2799" s="1574"/>
      <c r="BT2799" s="1574"/>
      <c r="BU2799" s="1574"/>
      <c r="BV2799" s="1574">
        <v>6.324086147583718</v>
      </c>
      <c r="BW2799" s="1574"/>
      <c r="BX2799" s="1574"/>
      <c r="BY2799" s="1574"/>
      <c r="BZ2799" s="1574"/>
      <c r="CA2799" s="1574"/>
      <c r="CB2799" s="1574"/>
      <c r="CC2799" s="1574"/>
      <c r="CD2799" s="1574"/>
      <c r="CE2799" s="1574"/>
      <c r="CF2799" s="1574"/>
      <c r="CG2799" s="1574"/>
      <c r="CH2799" s="1574"/>
      <c r="CI2799" s="1574">
        <v>159.38860000000003</v>
      </c>
      <c r="CJ2799" s="1574">
        <v>2.9201057920000721</v>
      </c>
      <c r="CK2799" s="1574"/>
      <c r="CL2799" s="1574"/>
      <c r="CM2799" s="1574"/>
      <c r="CN2799" s="1574"/>
      <c r="CO2799" s="1574">
        <v>7.5993599999999866</v>
      </c>
      <c r="CP2799" s="1574">
        <v>0.27647999999999956</v>
      </c>
      <c r="CQ2799" s="1574">
        <v>31</v>
      </c>
      <c r="CR2799" s="1574">
        <v>3.4489085221431566</v>
      </c>
      <c r="CS2799" s="1574">
        <v>0.82055762009793831</v>
      </c>
      <c r="CT2799" s="1574">
        <v>1.639151724622522</v>
      </c>
      <c r="CU2799" s="1574">
        <v>0</v>
      </c>
      <c r="CV2799" s="1574">
        <v>0</v>
      </c>
      <c r="CW2799" s="1574">
        <v>0</v>
      </c>
      <c r="CX2799" s="1574">
        <v>0</v>
      </c>
      <c r="CY2799" s="1574">
        <v>0</v>
      </c>
      <c r="CZ2799" s="1574">
        <v>0.7756104795480423</v>
      </c>
      <c r="DA2799" s="1574">
        <v>0</v>
      </c>
      <c r="DB2799" s="1574">
        <v>-0.33071005814745602</v>
      </c>
      <c r="DC2799" s="1574">
        <v>0</v>
      </c>
      <c r="DD2799" s="1574">
        <v>-5.2816995603521821E-2</v>
      </c>
      <c r="DE2799" s="1574">
        <v>-5.1628206641029101E-3</v>
      </c>
      <c r="DF2799" s="1574">
        <v>-8.1184743561585559E-2</v>
      </c>
      <c r="DG2799" s="1574">
        <v>-0.3120084301093371</v>
      </c>
      <c r="DH2799" s="1574">
        <v>0</v>
      </c>
      <c r="DI2799" s="1574">
        <v>-0.85078499555247866</v>
      </c>
      <c r="DJ2799" s="1574"/>
      <c r="DK2799" s="1574">
        <v>0</v>
      </c>
      <c r="DL2799" s="1574">
        <v>0</v>
      </c>
      <c r="DM2799" s="1574">
        <v>-0.33570965703678501</v>
      </c>
      <c r="DN2799" s="1574">
        <v>0</v>
      </c>
      <c r="DO2799" s="1574">
        <v>-0.26483670956779815</v>
      </c>
      <c r="DP2799" s="1574">
        <v>-1.9921217610131159E-2</v>
      </c>
      <c r="DQ2799" s="1574">
        <v>0</v>
      </c>
      <c r="DR2799" s="1574">
        <v>2.7512999388471613</v>
      </c>
      <c r="DS2799" s="1574"/>
      <c r="DT2799" s="1574"/>
      <c r="DU2799" s="1574"/>
      <c r="DV2799" s="1574">
        <v>349.80567610491454</v>
      </c>
      <c r="DW2799" s="1574">
        <v>0.81037328048629065</v>
      </c>
      <c r="DX2799" s="1574">
        <v>4.5688555566908207E-2</v>
      </c>
      <c r="DY2799" s="1574">
        <v>3.4099199999999898</v>
      </c>
      <c r="DZ2799" s="1574">
        <v>-0.58944000000000063</v>
      </c>
      <c r="EA2799" s="1574">
        <v>4.1894400000000003</v>
      </c>
      <c r="EB2799" s="1574">
        <v>0.86592000000000002</v>
      </c>
      <c r="EC2799" s="1574">
        <v>-0.67538371143933773</v>
      </c>
      <c r="ED2799" s="1574">
        <v>0</v>
      </c>
      <c r="EE2799" s="1574">
        <v>-7.9828580027413637E-2</v>
      </c>
      <c r="EF2799" s="1574">
        <v>-5.0765775005359873E-3</v>
      </c>
      <c r="EG2799" s="1574">
        <v>-5.193470565248582E-2</v>
      </c>
      <c r="EH2799" s="1574">
        <v>-0.30679643538342527</v>
      </c>
      <c r="EI2799" s="1574">
        <v>2.8732419383859265</v>
      </c>
      <c r="EJ2799" s="1574">
        <v>1.0966880496222817</v>
      </c>
      <c r="EK2799" s="1574">
        <v>0</v>
      </c>
      <c r="EL2799" s="1574">
        <v>0</v>
      </c>
      <c r="EM2799" s="1574">
        <v>0</v>
      </c>
      <c r="EN2799" s="1574">
        <v>0</v>
      </c>
      <c r="EO2799" s="1574">
        <v>0</v>
      </c>
      <c r="EP2799" s="1574">
        <v>0.19177815402922063</v>
      </c>
      <c r="EQ2799" s="1574">
        <v>1.1408548247410579</v>
      </c>
      <c r="ER2799" s="1574">
        <v>-8.1018905999831609E-10</v>
      </c>
      <c r="ES2799" s="1574">
        <v>-2.4788581429558466E-9</v>
      </c>
      <c r="ET2799" s="1574">
        <v>-4.5810528231056136E-2</v>
      </c>
      <c r="EU2799" s="1574">
        <v>-0.19453458243524735</v>
      </c>
      <c r="EV2799" s="1574">
        <v>-0.73256179145893441</v>
      </c>
      <c r="EW2799" s="1574">
        <v>1.4664241532421074E-2</v>
      </c>
      <c r="EX2799" s="1574">
        <v>0</v>
      </c>
      <c r="EY2799" s="1574">
        <v>0.5994423062440839</v>
      </c>
      <c r="EZ2799" s="1574">
        <v>-5.8894743985397846E-2</v>
      </c>
      <c r="FA2799" s="1574">
        <v>0</v>
      </c>
      <c r="FB2799" s="1574">
        <v>0</v>
      </c>
      <c r="FC2799" s="1574">
        <v>0</v>
      </c>
      <c r="FD2799" s="1574"/>
      <c r="FE2799" s="1574">
        <v>2245.37</v>
      </c>
      <c r="FF2799" s="1574">
        <v>31.61</v>
      </c>
      <c r="FG2799" s="1574"/>
      <c r="FH2799" s="1574">
        <v>2245.37</v>
      </c>
      <c r="FI2799" s="1574">
        <v>31.61</v>
      </c>
      <c r="FJ2799" s="1574">
        <v>63.56</v>
      </c>
      <c r="FK2799" s="1574"/>
      <c r="FL2799" s="1574">
        <v>274.01417702399999</v>
      </c>
      <c r="FM2799" s="1574">
        <v>3.8575326720000001</v>
      </c>
      <c r="FN2799" s="1574"/>
      <c r="FO2799" s="1574">
        <v>0</v>
      </c>
      <c r="FP2799" s="1574">
        <v>0</v>
      </c>
      <c r="FQ2799" s="1574">
        <v>277.87170969599998</v>
      </c>
      <c r="FR2799" s="1574">
        <v>277.87170969599998</v>
      </c>
      <c r="FS2799" s="1574">
        <v>115</v>
      </c>
      <c r="FT2799" s="1574">
        <v>0</v>
      </c>
      <c r="FU2799" s="1574">
        <v>0</v>
      </c>
      <c r="FV2799" s="1574">
        <v>0</v>
      </c>
      <c r="FW2799" s="1574"/>
      <c r="FX2799" s="1574">
        <v>0</v>
      </c>
      <c r="FY2799" s="1574">
        <v>-46.778814108669003</v>
      </c>
      <c r="FZ2799" s="1574"/>
      <c r="GA2799" s="1574">
        <v>-46.778814108669003</v>
      </c>
      <c r="GB2799" s="1574"/>
      <c r="GC2799" s="1574">
        <v>0</v>
      </c>
      <c r="GD2799" s="1574">
        <v>0</v>
      </c>
      <c r="GE2799" s="1574">
        <v>0</v>
      </c>
      <c r="GF2799" s="1574">
        <v>0</v>
      </c>
    </row>
    <row r="2800" spans="1:188" s="564" customFormat="1" ht="14.45" customHeight="1">
      <c r="A2800" s="1574">
        <v>2907</v>
      </c>
      <c r="B2800" s="1574" t="s">
        <v>3840</v>
      </c>
      <c r="C2800" s="1574" t="s">
        <v>2862</v>
      </c>
      <c r="D2800" s="1574" t="s">
        <v>1235</v>
      </c>
      <c r="E2800" s="1574" t="s">
        <v>425</v>
      </c>
      <c r="F2800" s="1574" t="s">
        <v>2378</v>
      </c>
      <c r="G2800" s="1574" t="s">
        <v>3035</v>
      </c>
      <c r="H2800" s="1574" t="s">
        <v>2378</v>
      </c>
      <c r="I2800" s="1574" t="s">
        <v>3830</v>
      </c>
      <c r="J2800" s="1574" t="s">
        <v>3824</v>
      </c>
      <c r="K2800" s="1575">
        <v>45717</v>
      </c>
      <c r="L2800" s="1574">
        <v>0</v>
      </c>
      <c r="M2800" s="1574">
        <v>0</v>
      </c>
      <c r="N2800" s="1574">
        <v>17.870999999999999</v>
      </c>
      <c r="O2800" s="1574">
        <v>0</v>
      </c>
      <c r="P2800" s="1574">
        <v>17.870999999999999</v>
      </c>
      <c r="Q2800" s="1574">
        <v>0</v>
      </c>
      <c r="R2800" s="1574"/>
      <c r="S2800" s="1574">
        <v>80.62</v>
      </c>
      <c r="T2800" s="1574">
        <v>30.17</v>
      </c>
      <c r="U2800" s="1574"/>
      <c r="V2800" s="1574">
        <v>1979.9280899999999</v>
      </c>
      <c r="W2800" s="1574">
        <v>1979.9280899999999</v>
      </c>
      <c r="X2800" s="1574">
        <v>1892.5389</v>
      </c>
      <c r="Y2800" s="1574">
        <v>0</v>
      </c>
      <c r="Z2800" s="1574">
        <v>625.34559181212751</v>
      </c>
      <c r="AA2800" s="1574">
        <v>0</v>
      </c>
      <c r="AB2800" s="1574">
        <v>0</v>
      </c>
      <c r="AC2800" s="1574">
        <v>0</v>
      </c>
      <c r="AD2800" s="1574">
        <v>0</v>
      </c>
      <c r="AE2800" s="1574">
        <v>0</v>
      </c>
      <c r="AF2800" s="1574">
        <v>0</v>
      </c>
      <c r="AG2800" s="1574">
        <v>327.04839408944855</v>
      </c>
      <c r="AH2800" s="1574">
        <v>0</v>
      </c>
      <c r="AI2800" s="1574">
        <v>0</v>
      </c>
      <c r="AJ2800" s="1574">
        <v>0</v>
      </c>
      <c r="AK2800" s="1574">
        <v>60.403717193633824</v>
      </c>
      <c r="AL2800" s="1574">
        <v>177.28932684783081</v>
      </c>
      <c r="AM2800" s="1574"/>
      <c r="AN2800" s="1574">
        <v>18.501812679030714</v>
      </c>
      <c r="AO2800" s="1574">
        <v>0</v>
      </c>
      <c r="AP2800" s="1574">
        <v>0</v>
      </c>
      <c r="AQ2800" s="1574">
        <v>0</v>
      </c>
      <c r="AR2800" s="1574">
        <v>0</v>
      </c>
      <c r="AS2800" s="1574">
        <v>0</v>
      </c>
      <c r="AT2800" s="1574">
        <v>0</v>
      </c>
      <c r="AU2800" s="1574">
        <v>0</v>
      </c>
      <c r="AV2800" s="1574">
        <v>60.494940784326531</v>
      </c>
      <c r="AW2800" s="1574">
        <v>-3.5952685816682175</v>
      </c>
      <c r="AX2800" s="1574">
        <v>0</v>
      </c>
      <c r="AY2800" s="1574">
        <v>85.374234820967331</v>
      </c>
      <c r="AZ2800" s="1574">
        <v>0</v>
      </c>
      <c r="BA2800" s="1574"/>
      <c r="BB2800" s="1574">
        <v>-41.292834852264349</v>
      </c>
      <c r="BC2800" s="1574">
        <v>0</v>
      </c>
      <c r="BD2800" s="1574">
        <v>105.91969816387865</v>
      </c>
      <c r="BE2800" s="1574">
        <v>6.7358025957327285</v>
      </c>
      <c r="BF2800" s="1574">
        <v>68.909009092384295</v>
      </c>
      <c r="BG2800" s="1574">
        <v>407.06957110357001</v>
      </c>
      <c r="BH2800" s="1574">
        <v>71.175420411636878</v>
      </c>
      <c r="BI2800" s="1574">
        <v>0</v>
      </c>
      <c r="BJ2800" s="1574">
        <v>0</v>
      </c>
      <c r="BK2800" s="1574">
        <v>0</v>
      </c>
      <c r="BL2800" s="1574">
        <v>0</v>
      </c>
      <c r="BM2800" s="1574"/>
      <c r="BN2800" s="1574"/>
      <c r="BO2800" s="1574"/>
      <c r="BP2800" s="1574"/>
      <c r="BQ2800" s="1574"/>
      <c r="BR2800" s="1574"/>
      <c r="BS2800" s="1574"/>
      <c r="BT2800" s="1574"/>
      <c r="BU2800" s="1574"/>
      <c r="BV2800" s="1574">
        <v>588.63408095556565</v>
      </c>
      <c r="BW2800" s="1574"/>
      <c r="BX2800" s="1574"/>
      <c r="BY2800" s="1574"/>
      <c r="BZ2800" s="1574"/>
      <c r="CA2800" s="1574"/>
      <c r="CB2800" s="1574"/>
      <c r="CC2800" s="1574"/>
      <c r="CD2800" s="1574"/>
      <c r="CE2800" s="1574"/>
      <c r="CF2800" s="1574"/>
      <c r="CG2800" s="1574"/>
      <c r="CH2800" s="1574"/>
      <c r="CI2800" s="1574">
        <v>0</v>
      </c>
      <c r="CJ2800" s="1574">
        <v>-0.03</v>
      </c>
      <c r="CK2800" s="1574"/>
      <c r="CL2800" s="1574"/>
      <c r="CM2800" s="1574"/>
      <c r="CN2800" s="1574"/>
      <c r="CO2800" s="1574">
        <v>-113.12342999999996</v>
      </c>
      <c r="CP2800" s="1574">
        <v>25.734239999999957</v>
      </c>
      <c r="CQ2800" s="1574">
        <v>31</v>
      </c>
      <c r="CR2800" s="1574">
        <v>-192.75990317850869</v>
      </c>
      <c r="CS2800" s="1574">
        <v>0</v>
      </c>
      <c r="CT2800" s="1574">
        <v>0</v>
      </c>
      <c r="CU2800" s="1574">
        <v>0</v>
      </c>
      <c r="CV2800" s="1574">
        <v>0</v>
      </c>
      <c r="CW2800" s="1574">
        <v>0</v>
      </c>
      <c r="CX2800" s="1574">
        <v>0</v>
      </c>
      <c r="CY2800" s="1574">
        <v>0</v>
      </c>
      <c r="CZ2800" s="1574">
        <v>0</v>
      </c>
      <c r="DA2800" s="1574">
        <v>0</v>
      </c>
      <c r="DB2800" s="1574">
        <v>0</v>
      </c>
      <c r="DC2800" s="1574">
        <v>0</v>
      </c>
      <c r="DD2800" s="1574">
        <v>-4.9161069189090512</v>
      </c>
      <c r="DE2800" s="1574">
        <v>-0.48054566712595381</v>
      </c>
      <c r="DF2800" s="1574">
        <v>-7.556523709318185</v>
      </c>
      <c r="DG2800" s="1574">
        <v>-29.041159658770596</v>
      </c>
      <c r="DH2800" s="1574">
        <v>0</v>
      </c>
      <c r="DI2800" s="1574">
        <v>-79.189472164158104</v>
      </c>
      <c r="DJ2800" s="1574"/>
      <c r="DK2800" s="1574">
        <v>0</v>
      </c>
      <c r="DL2800" s="1574">
        <v>0</v>
      </c>
      <c r="DM2800" s="1574">
        <v>-31.247225421377038</v>
      </c>
      <c r="DN2800" s="1574">
        <v>0</v>
      </c>
      <c r="DO2800" s="1574">
        <v>-24.650504357740207</v>
      </c>
      <c r="DP2800" s="1574">
        <v>-1.8542295828679869</v>
      </c>
      <c r="DQ2800" s="1574">
        <v>0</v>
      </c>
      <c r="DR2800" s="1574">
        <v>12.663628791626273</v>
      </c>
      <c r="DS2800" s="1574"/>
      <c r="DT2800" s="1574"/>
      <c r="DU2800" s="1574"/>
      <c r="DV2800" s="1574">
        <v>0</v>
      </c>
      <c r="DW2800" s="1574">
        <v>75.428025497763016</v>
      </c>
      <c r="DX2800" s="1574">
        <v>4.2526050861261382</v>
      </c>
      <c r="DY2800" s="1574">
        <v>-133.49636999999987</v>
      </c>
      <c r="DZ2800" s="1574">
        <v>-54.863969999999995</v>
      </c>
      <c r="EA2800" s="1574">
        <v>20.372939999999996</v>
      </c>
      <c r="EB2800" s="1574">
        <v>80.598209999999995</v>
      </c>
      <c r="EC2800" s="1574">
        <v>0</v>
      </c>
      <c r="ED2800" s="1574">
        <v>0</v>
      </c>
      <c r="EE2800" s="1574">
        <v>-7.4302945503641089</v>
      </c>
      <c r="EF2800" s="1574">
        <v>-0.47251831516707615</v>
      </c>
      <c r="EG2800" s="1574">
        <v>-4.8339850245602811</v>
      </c>
      <c r="EH2800" s="1574">
        <v>-28.556036962172879</v>
      </c>
      <c r="EI2800" s="1574">
        <v>0</v>
      </c>
      <c r="EJ2800" s="1574">
        <v>0</v>
      </c>
      <c r="EK2800" s="1574">
        <v>0</v>
      </c>
      <c r="EL2800" s="1574">
        <v>0</v>
      </c>
      <c r="EM2800" s="1574">
        <v>0</v>
      </c>
      <c r="EN2800" s="1574">
        <v>0</v>
      </c>
      <c r="EO2800" s="1574">
        <v>0</v>
      </c>
      <c r="EP2800" s="1574">
        <v>17.850350993001047</v>
      </c>
      <c r="EQ2800" s="1574">
        <v>106.18862798410129</v>
      </c>
      <c r="ER2800" s="1574">
        <v>-7.5410878600155765E-8</v>
      </c>
      <c r="ES2800" s="1574">
        <v>-2.3072746808731213E-7</v>
      </c>
      <c r="ET2800" s="1574">
        <v>-4.2639580730062701</v>
      </c>
      <c r="EU2800" s="1574">
        <v>-18.106914180730783</v>
      </c>
      <c r="EV2800" s="1574">
        <v>-68.185477995638621</v>
      </c>
      <c r="EW2800" s="1574">
        <v>1.3649201063848864</v>
      </c>
      <c r="EX2800" s="1574">
        <v>0</v>
      </c>
      <c r="EY2800" s="1574">
        <v>55.794965910875113</v>
      </c>
      <c r="EZ2800" s="1574">
        <v>-5.4818123425158518</v>
      </c>
      <c r="FA2800" s="1574">
        <v>0</v>
      </c>
      <c r="FB2800" s="1574">
        <v>0</v>
      </c>
      <c r="FC2800" s="1574">
        <v>0</v>
      </c>
      <c r="FD2800" s="1574"/>
      <c r="FE2800" s="1574">
        <v>74.290000000000006</v>
      </c>
      <c r="FF2800" s="1574">
        <v>31.61</v>
      </c>
      <c r="FG2800" s="1574"/>
      <c r="FH2800" s="1574">
        <v>74.290000000000006</v>
      </c>
      <c r="FI2800" s="1574">
        <v>31.61</v>
      </c>
      <c r="FJ2800" s="1574">
        <v>100</v>
      </c>
      <c r="FK2800" s="1574"/>
      <c r="FL2800" s="1574">
        <v>1327.6365900000001</v>
      </c>
      <c r="FM2800" s="1574">
        <v>564.90230999999994</v>
      </c>
      <c r="FN2800" s="1574"/>
      <c r="FO2800" s="1574">
        <v>0</v>
      </c>
      <c r="FP2800" s="1574">
        <v>0</v>
      </c>
      <c r="FQ2800" s="1574">
        <v>1892.5389</v>
      </c>
      <c r="FR2800" s="1574">
        <v>1892.5389</v>
      </c>
      <c r="FS2800" s="1574">
        <v>115</v>
      </c>
      <c r="FT2800" s="1574">
        <v>0</v>
      </c>
      <c r="FU2800" s="1574">
        <v>0</v>
      </c>
      <c r="FV2800" s="1574">
        <v>0</v>
      </c>
      <c r="FW2800" s="1574"/>
      <c r="FX2800" s="1574">
        <v>0</v>
      </c>
      <c r="FY2800" s="1574">
        <v>-46.778814108669003</v>
      </c>
      <c r="FZ2800" s="1574"/>
      <c r="GA2800" s="1574">
        <v>-46.778814108669003</v>
      </c>
      <c r="GB2800" s="1574"/>
      <c r="GC2800" s="1574">
        <v>0</v>
      </c>
      <c r="GD2800" s="1574">
        <v>0</v>
      </c>
      <c r="GE2800" s="1574">
        <v>0</v>
      </c>
      <c r="GF2800" s="1574">
        <v>0</v>
      </c>
    </row>
    <row r="2801" spans="1:188" s="564" customFormat="1" ht="14.45" customHeight="1">
      <c r="A2801" s="1574">
        <v>2916</v>
      </c>
      <c r="B2801" s="1574" t="s">
        <v>3840</v>
      </c>
      <c r="C2801" s="1574" t="s">
        <v>2862</v>
      </c>
      <c r="D2801" s="1574" t="s">
        <v>1235</v>
      </c>
      <c r="E2801" s="1574" t="s">
        <v>3831</v>
      </c>
      <c r="F2801" s="1574" t="s">
        <v>2378</v>
      </c>
      <c r="G2801" s="1574" t="s">
        <v>3035</v>
      </c>
      <c r="H2801" s="1574" t="s">
        <v>2378</v>
      </c>
      <c r="I2801" s="1574" t="s">
        <v>2882</v>
      </c>
      <c r="J2801" s="1574" t="s">
        <v>3824</v>
      </c>
      <c r="K2801" s="1575">
        <v>45717</v>
      </c>
      <c r="L2801" s="1574">
        <v>0</v>
      </c>
      <c r="M2801" s="1574">
        <v>0</v>
      </c>
      <c r="N2801" s="1574">
        <v>1.653</v>
      </c>
      <c r="O2801" s="1574">
        <v>0.60235319999999992</v>
      </c>
      <c r="P2801" s="1574">
        <v>1.653</v>
      </c>
      <c r="Q2801" s="1574">
        <v>0.60235319999999992</v>
      </c>
      <c r="R2801" s="1574"/>
      <c r="S2801" s="1574">
        <v>2205.79</v>
      </c>
      <c r="T2801" s="1574">
        <v>30.17</v>
      </c>
      <c r="U2801" s="1574"/>
      <c r="V2801" s="1574">
        <v>3696.0418799999998</v>
      </c>
      <c r="W2801" s="1574">
        <v>3696.0418799999998</v>
      </c>
      <c r="X2801" s="1574">
        <v>3763.8479400000001</v>
      </c>
      <c r="Y2801" s="1574">
        <v>0</v>
      </c>
      <c r="Z2801" s="1574">
        <v>57.842105269176145</v>
      </c>
      <c r="AA2801" s="1574">
        <v>0</v>
      </c>
      <c r="AB2801" s="1574">
        <v>0</v>
      </c>
      <c r="AC2801" s="1574">
        <v>25.905718246218484</v>
      </c>
      <c r="AD2801" s="1574">
        <v>15.828739350827677</v>
      </c>
      <c r="AE2801" s="1574">
        <v>3011.6082427157489</v>
      </c>
      <c r="AF2801" s="1574">
        <v>0</v>
      </c>
      <c r="AG2801" s="1574">
        <v>30.250741168924993</v>
      </c>
      <c r="AH2801" s="1574">
        <v>0</v>
      </c>
      <c r="AI2801" s="1574">
        <v>0</v>
      </c>
      <c r="AJ2801" s="1574">
        <v>0</v>
      </c>
      <c r="AK2801" s="1574">
        <v>40.141566004782256</v>
      </c>
      <c r="AL2801" s="1574">
        <v>16.398593099404867</v>
      </c>
      <c r="AM2801" s="1574"/>
      <c r="AN2801" s="1574">
        <v>1.71134779018733</v>
      </c>
      <c r="AO2801" s="1574">
        <v>117.2953417984543</v>
      </c>
      <c r="AP2801" s="1574">
        <v>307.70992277787161</v>
      </c>
      <c r="AQ2801" s="1574">
        <v>0</v>
      </c>
      <c r="AR2801" s="1574">
        <v>0</v>
      </c>
      <c r="AS2801" s="1574">
        <v>0</v>
      </c>
      <c r="AT2801" s="1574">
        <v>0</v>
      </c>
      <c r="AU2801" s="1574">
        <v>0</v>
      </c>
      <c r="AV2801" s="1574">
        <v>5.5955535289850458</v>
      </c>
      <c r="AW2801" s="1574">
        <v>-0.33254876422682361</v>
      </c>
      <c r="AX2801" s="1574">
        <v>0</v>
      </c>
      <c r="AY2801" s="1574">
        <v>7.8967942565642115</v>
      </c>
      <c r="AZ2801" s="1574">
        <v>0</v>
      </c>
      <c r="BA2801" s="1574"/>
      <c r="BB2801" s="1574">
        <v>-3.8194312579482386</v>
      </c>
      <c r="BC2801" s="1574">
        <v>34.178615990508163</v>
      </c>
      <c r="BD2801" s="1574">
        <v>9.7971720141509397</v>
      </c>
      <c r="BE2801" s="1574">
        <v>0.62303629851414033</v>
      </c>
      <c r="BF2801" s="1574">
        <v>6.3738230669638654</v>
      </c>
      <c r="BG2801" s="1574">
        <v>37.652397797224623</v>
      </c>
      <c r="BH2801" s="1574">
        <v>6.5834575536028082</v>
      </c>
      <c r="BI2801" s="1574">
        <v>0</v>
      </c>
      <c r="BJ2801" s="1574">
        <v>0</v>
      </c>
      <c r="BK2801" s="1574">
        <v>0</v>
      </c>
      <c r="BL2801" s="1574">
        <v>0</v>
      </c>
      <c r="BM2801" s="1574"/>
      <c r="BN2801" s="1574"/>
      <c r="BO2801" s="1574"/>
      <c r="BP2801" s="1574"/>
      <c r="BQ2801" s="1574"/>
      <c r="BR2801" s="1574"/>
      <c r="BS2801" s="1574"/>
      <c r="BT2801" s="1574"/>
      <c r="BU2801" s="1574"/>
      <c r="BV2801" s="1574">
        <v>54.44642917685357</v>
      </c>
      <c r="BW2801" s="1574"/>
      <c r="BX2801" s="1574"/>
      <c r="BY2801" s="1574"/>
      <c r="BZ2801" s="1574"/>
      <c r="CA2801" s="1574"/>
      <c r="CB2801" s="1574"/>
      <c r="CC2801" s="1574"/>
      <c r="CD2801" s="1574"/>
      <c r="CE2801" s="1574"/>
      <c r="CF2801" s="1574"/>
      <c r="CG2801" s="1574"/>
      <c r="CH2801" s="1574"/>
      <c r="CI2801" s="1574">
        <v>1366.1879999999999</v>
      </c>
      <c r="CJ2801" s="1574">
        <v>19.320338928000183</v>
      </c>
      <c r="CK2801" s="1574"/>
      <c r="CL2801" s="1574"/>
      <c r="CM2801" s="1574"/>
      <c r="CN2801" s="1574"/>
      <c r="CO2801" s="1574">
        <v>65.425739999999877</v>
      </c>
      <c r="CP2801" s="1574">
        <v>2.3803199999999962</v>
      </c>
      <c r="CQ2801" s="1574">
        <v>31</v>
      </c>
      <c r="CR2801" s="1574">
        <v>29.692946807826615</v>
      </c>
      <c r="CS2801" s="1574">
        <v>7.0644882605306805</v>
      </c>
      <c r="CT2801" s="1574">
        <v>14.112071879172049</v>
      </c>
      <c r="CU2801" s="1574">
        <v>0</v>
      </c>
      <c r="CV2801" s="1574">
        <v>0</v>
      </c>
      <c r="CW2801" s="1574">
        <v>0</v>
      </c>
      <c r="CX2801" s="1574">
        <v>0</v>
      </c>
      <c r="CY2801" s="1574">
        <v>0</v>
      </c>
      <c r="CZ2801" s="1574">
        <v>6.6775214723589276</v>
      </c>
      <c r="DA2801" s="1574">
        <v>0</v>
      </c>
      <c r="DB2801" s="1574">
        <v>-2.8472069068632564</v>
      </c>
      <c r="DC2801" s="1574">
        <v>0</v>
      </c>
      <c r="DD2801" s="1574">
        <v>-0.45472132152407063</v>
      </c>
      <c r="DE2801" s="1574">
        <v>-4.444865915501095E-2</v>
      </c>
      <c r="DF2801" s="1574">
        <v>-0.6989499016005265</v>
      </c>
      <c r="DG2801" s="1574">
        <v>-2.6861975779725711</v>
      </c>
      <c r="DH2801" s="1574">
        <v>0</v>
      </c>
      <c r="DI2801" s="1574">
        <v>-7.3247270710846264</v>
      </c>
      <c r="DJ2801" s="1574"/>
      <c r="DK2801" s="1574">
        <v>0</v>
      </c>
      <c r="DL2801" s="1574">
        <v>0</v>
      </c>
      <c r="DM2801" s="1574">
        <v>-2.8902503285510797</v>
      </c>
      <c r="DN2801" s="1574">
        <v>0</v>
      </c>
      <c r="DO2801" s="1574">
        <v>-2.2800785464352642</v>
      </c>
      <c r="DP2801" s="1574">
        <v>-0.17150923286222275</v>
      </c>
      <c r="DQ2801" s="1574">
        <v>0</v>
      </c>
      <c r="DR2801" s="1574">
        <v>23.686972911012276</v>
      </c>
      <c r="DS2801" s="1574"/>
      <c r="DT2801" s="1574"/>
      <c r="DU2801" s="1574"/>
      <c r="DV2801" s="1574">
        <v>3011.6082427157489</v>
      </c>
      <c r="DW2801" s="1574">
        <v>6.9768074616866587</v>
      </c>
      <c r="DX2801" s="1574">
        <v>0.39334990808385051</v>
      </c>
      <c r="DY2801" s="1574">
        <v>29.357280000000131</v>
      </c>
      <c r="DZ2801" s="1574">
        <v>-5.0747100000000023</v>
      </c>
      <c r="EA2801" s="1574">
        <v>36.068460000000002</v>
      </c>
      <c r="EB2801" s="1574">
        <v>7.4550299999999998</v>
      </c>
      <c r="EC2801" s="1574">
        <v>-5.8146316406732694</v>
      </c>
      <c r="ED2801" s="1574">
        <v>0</v>
      </c>
      <c r="EE2801" s="1574">
        <v>-0.68727418117351424</v>
      </c>
      <c r="EF2801" s="1574">
        <v>-4.3706159418677018E-2</v>
      </c>
      <c r="EG2801" s="1574">
        <v>-0.44712535647687013</v>
      </c>
      <c r="EH2801" s="1574">
        <v>-2.641325560879177</v>
      </c>
      <c r="EI2801" s="1574">
        <v>24.736817313291333</v>
      </c>
      <c r="EJ2801" s="1574">
        <v>9.4417986772168305</v>
      </c>
      <c r="EK2801" s="1574">
        <v>0</v>
      </c>
      <c r="EL2801" s="1574">
        <v>0</v>
      </c>
      <c r="EM2801" s="1574">
        <v>0</v>
      </c>
      <c r="EN2801" s="1574">
        <v>0</v>
      </c>
      <c r="EO2801" s="1574">
        <v>0</v>
      </c>
      <c r="EP2801" s="1574">
        <v>1.6510900448453212</v>
      </c>
      <c r="EQ2801" s="1574">
        <v>9.8220470067550458</v>
      </c>
      <c r="ER2801" s="1574">
        <v>-6.9752214384230025E-9</v>
      </c>
      <c r="ES2801" s="1574">
        <v>-2.1341419324510492E-8</v>
      </c>
      <c r="ET2801" s="1574">
        <v>-0.39440001648924872</v>
      </c>
      <c r="EU2801" s="1574">
        <v>-1.674821170653459</v>
      </c>
      <c r="EV2801" s="1574">
        <v>-6.3068991733417636</v>
      </c>
      <c r="EW2801" s="1574">
        <v>0.12624995444318809</v>
      </c>
      <c r="EX2801" s="1574">
        <v>0</v>
      </c>
      <c r="EY2801" s="1574">
        <v>5.1608236053201599</v>
      </c>
      <c r="EZ2801" s="1574">
        <v>-0.50704693649928423</v>
      </c>
      <c r="FA2801" s="1574">
        <v>0</v>
      </c>
      <c r="FB2801" s="1574">
        <v>0</v>
      </c>
      <c r="FC2801" s="1574">
        <v>0</v>
      </c>
      <c r="FD2801" s="1574"/>
      <c r="FE2801" s="1574">
        <v>2245.37</v>
      </c>
      <c r="FF2801" s="1574">
        <v>31.61</v>
      </c>
      <c r="FG2801" s="1574"/>
      <c r="FH2801" s="1574">
        <v>2245.37</v>
      </c>
      <c r="FI2801" s="1574">
        <v>31.61</v>
      </c>
      <c r="FJ2801" s="1574">
        <v>63.56</v>
      </c>
      <c r="FK2801" s="1574"/>
      <c r="FL2801" s="1574">
        <v>2359.0908053159997</v>
      </c>
      <c r="FM2801" s="1574">
        <v>33.210945347999996</v>
      </c>
      <c r="FN2801" s="1574"/>
      <c r="FO2801" s="1574">
        <v>0</v>
      </c>
      <c r="FP2801" s="1574">
        <v>0</v>
      </c>
      <c r="FQ2801" s="1574">
        <v>2392.3017506639999</v>
      </c>
      <c r="FR2801" s="1574">
        <v>2392.3017506639999</v>
      </c>
      <c r="FS2801" s="1574">
        <v>115</v>
      </c>
      <c r="FT2801" s="1574">
        <v>0</v>
      </c>
      <c r="FU2801" s="1574">
        <v>0</v>
      </c>
      <c r="FV2801" s="1574">
        <v>0</v>
      </c>
      <c r="FW2801" s="1574"/>
      <c r="FX2801" s="1574">
        <v>0</v>
      </c>
      <c r="FY2801" s="1574">
        <v>-46.778814108669003</v>
      </c>
      <c r="FZ2801" s="1574"/>
      <c r="GA2801" s="1574">
        <v>-46.778814108669003</v>
      </c>
      <c r="GB2801" s="1574"/>
      <c r="GC2801" s="1574">
        <v>0</v>
      </c>
      <c r="GD2801" s="1574">
        <v>0</v>
      </c>
      <c r="GE2801" s="1574">
        <v>0</v>
      </c>
      <c r="GF2801" s="1574">
        <v>0</v>
      </c>
    </row>
    <row r="2802" spans="1:188" s="564" customFormat="1" ht="14.45" customHeight="1">
      <c r="A2802" s="1574">
        <v>2917</v>
      </c>
      <c r="B2802" s="1574" t="s">
        <v>3841</v>
      </c>
      <c r="C2802" s="1574" t="s">
        <v>2862</v>
      </c>
      <c r="D2802" s="1574" t="s">
        <v>1235</v>
      </c>
      <c r="E2802" s="1574" t="s">
        <v>3831</v>
      </c>
      <c r="F2802" s="1574" t="s">
        <v>2378</v>
      </c>
      <c r="G2802" s="1574" t="s">
        <v>3035</v>
      </c>
      <c r="H2802" s="1574" t="s">
        <v>2378</v>
      </c>
      <c r="I2802" s="1574" t="s">
        <v>2882</v>
      </c>
      <c r="J2802" s="1574" t="s">
        <v>3824</v>
      </c>
      <c r="K2802" s="1575">
        <v>45717</v>
      </c>
      <c r="L2802" s="1574">
        <v>0</v>
      </c>
      <c r="M2802" s="1574">
        <v>0</v>
      </c>
      <c r="N2802" s="1574">
        <v>3.3969999999999998</v>
      </c>
      <c r="O2802" s="1574">
        <v>1.6373539999999998</v>
      </c>
      <c r="P2802" s="1574">
        <v>3.3969999999999998</v>
      </c>
      <c r="Q2802" s="1574">
        <v>1.6373539999999998</v>
      </c>
      <c r="R2802" s="1574"/>
      <c r="S2802" s="1574">
        <v>2205.79</v>
      </c>
      <c r="T2802" s="1574">
        <v>30.17</v>
      </c>
      <c r="U2802" s="1574"/>
      <c r="V2802" s="1574">
        <v>7595.5561200000002</v>
      </c>
      <c r="W2802" s="1574">
        <v>7595.5561200000002</v>
      </c>
      <c r="X2802" s="1574">
        <v>7734.9010599999992</v>
      </c>
      <c r="Y2802" s="1574">
        <v>0</v>
      </c>
      <c r="Z2802" s="1574">
        <v>118.86850066508853</v>
      </c>
      <c r="AA2802" s="1574">
        <v>0</v>
      </c>
      <c r="AB2802" s="1574">
        <v>0</v>
      </c>
      <c r="AC2802" s="1574">
        <v>53.237583110952315</v>
      </c>
      <c r="AD2802" s="1574">
        <v>32.528873305965888</v>
      </c>
      <c r="AE2802" s="1574">
        <v>6189.0098006687222</v>
      </c>
      <c r="AF2802" s="1574">
        <v>0</v>
      </c>
      <c r="AG2802" s="1574">
        <v>62.16682864539515</v>
      </c>
      <c r="AH2802" s="1574">
        <v>0</v>
      </c>
      <c r="AI2802" s="1574">
        <v>0</v>
      </c>
      <c r="AJ2802" s="1574">
        <v>0</v>
      </c>
      <c r="AK2802" s="1574">
        <v>82.492982285689848</v>
      </c>
      <c r="AL2802" s="1574">
        <v>33.699952062116353</v>
      </c>
      <c r="AM2802" s="1574"/>
      <c r="AN2802" s="1574">
        <v>3.5169077091750509</v>
      </c>
      <c r="AO2802" s="1574">
        <v>241.04795891672669</v>
      </c>
      <c r="AP2802" s="1574">
        <v>632.35971426281299</v>
      </c>
      <c r="AQ2802" s="1574">
        <v>0</v>
      </c>
      <c r="AR2802" s="1574">
        <v>0</v>
      </c>
      <c r="AS2802" s="1574">
        <v>0</v>
      </c>
      <c r="AT2802" s="1574">
        <v>0</v>
      </c>
      <c r="AU2802" s="1574">
        <v>0</v>
      </c>
      <c r="AV2802" s="1574">
        <v>11.499150234701876</v>
      </c>
      <c r="AW2802" s="1574">
        <v>-0.68340481069480918</v>
      </c>
      <c r="AX2802" s="1574">
        <v>0</v>
      </c>
      <c r="AY2802" s="1574">
        <v>16.22831826348979</v>
      </c>
      <c r="AZ2802" s="1574">
        <v>0</v>
      </c>
      <c r="BA2802" s="1574"/>
      <c r="BB2802" s="1574">
        <v>-7.8491276365699729</v>
      </c>
      <c r="BC2802" s="1574">
        <v>70.238813381582716</v>
      </c>
      <c r="BD2802" s="1574">
        <v>20.133692275904863</v>
      </c>
      <c r="BE2802" s="1574">
        <v>1.280371631005768</v>
      </c>
      <c r="BF2802" s="1574">
        <v>13.098534155158045</v>
      </c>
      <c r="BG2802" s="1574">
        <v>77.377613622003651</v>
      </c>
      <c r="BH2802" s="1574">
        <v>13.529343804953863</v>
      </c>
      <c r="BI2802" s="1574">
        <v>0</v>
      </c>
      <c r="BJ2802" s="1574">
        <v>0</v>
      </c>
      <c r="BK2802" s="1574">
        <v>0</v>
      </c>
      <c r="BL2802" s="1574">
        <v>0</v>
      </c>
      <c r="BM2802" s="1574"/>
      <c r="BN2802" s="1574"/>
      <c r="BO2802" s="1574"/>
      <c r="BP2802" s="1574"/>
      <c r="BQ2802" s="1574"/>
      <c r="BR2802" s="1574"/>
      <c r="BS2802" s="1574"/>
      <c r="BT2802" s="1574"/>
      <c r="BU2802" s="1574"/>
      <c r="BV2802" s="1574">
        <v>111.89021168407233</v>
      </c>
      <c r="BW2802" s="1574"/>
      <c r="BX2802" s="1574"/>
      <c r="BY2802" s="1574"/>
      <c r="BZ2802" s="1574"/>
      <c r="CA2802" s="1574"/>
      <c r="CB2802" s="1574"/>
      <c r="CC2802" s="1574"/>
      <c r="CD2802" s="1574"/>
      <c r="CE2802" s="1574"/>
      <c r="CF2802" s="1574"/>
      <c r="CG2802" s="1574"/>
      <c r="CH2802" s="1574"/>
      <c r="CI2802" s="1574">
        <v>3734.2471999999998</v>
      </c>
      <c r="CJ2802" s="1574">
        <v>73.159150159999626</v>
      </c>
      <c r="CK2802" s="1574"/>
      <c r="CL2802" s="1574"/>
      <c r="CM2802" s="1574"/>
      <c r="CN2802" s="1574"/>
      <c r="CO2802" s="1574">
        <v>134.45325999999974</v>
      </c>
      <c r="CP2802" s="1574">
        <v>4.891679999999992</v>
      </c>
      <c r="CQ2802" s="1574">
        <v>31</v>
      </c>
      <c r="CR2802" s="1574">
        <v>61.020532550627195</v>
      </c>
      <c r="CS2802" s="1574">
        <v>14.517886643086939</v>
      </c>
      <c r="CT2802" s="1574">
        <v>29.001033377826502</v>
      </c>
      <c r="CU2802" s="1574">
        <v>0</v>
      </c>
      <c r="CV2802" s="1574">
        <v>0</v>
      </c>
      <c r="CW2802" s="1574">
        <v>0</v>
      </c>
      <c r="CX2802" s="1574">
        <v>0</v>
      </c>
      <c r="CY2802" s="1574">
        <v>0</v>
      </c>
      <c r="CZ2802" s="1574">
        <v>13.72264999492031</v>
      </c>
      <c r="DA2802" s="1574">
        <v>0</v>
      </c>
      <c r="DB2802" s="1574">
        <v>-5.8511566017026411</v>
      </c>
      <c r="DC2802" s="1574">
        <v>0</v>
      </c>
      <c r="DD2802" s="1574">
        <v>-0.93447569825606003</v>
      </c>
      <c r="DE2802" s="1574">
        <v>-9.1344280187279248E-2</v>
      </c>
      <c r="DF2802" s="1574">
        <v>-1.4363779889515946</v>
      </c>
      <c r="DG2802" s="1574">
        <v>-5.5202741514656992</v>
      </c>
      <c r="DH2802" s="1574">
        <v>0</v>
      </c>
      <c r="DI2802" s="1574">
        <v>-15.052690780686309</v>
      </c>
      <c r="DJ2802" s="1574"/>
      <c r="DK2802" s="1574">
        <v>0</v>
      </c>
      <c r="DL2802" s="1574">
        <v>0</v>
      </c>
      <c r="DM2802" s="1574">
        <v>-5.939613046635202</v>
      </c>
      <c r="DN2802" s="1574">
        <v>0</v>
      </c>
      <c r="DO2802" s="1574">
        <v>-4.6856786583427672</v>
      </c>
      <c r="DP2802" s="1574">
        <v>-0.35246029282091396</v>
      </c>
      <c r="DQ2802" s="1574">
        <v>0</v>
      </c>
      <c r="DR2802" s="1574">
        <v>48.677947355540653</v>
      </c>
      <c r="DS2802" s="1574"/>
      <c r="DT2802" s="1574"/>
      <c r="DU2802" s="1574"/>
      <c r="DV2802" s="1574">
        <v>6189.0098006687222</v>
      </c>
      <c r="DW2802" s="1574">
        <v>14.337698092770465</v>
      </c>
      <c r="DX2802" s="1574">
        <v>0.80835428781660212</v>
      </c>
      <c r="DY2802" s="1574">
        <v>60.330719999999317</v>
      </c>
      <c r="DZ2802" s="1574">
        <v>-10.428790000000005</v>
      </c>
      <c r="EA2802" s="1574">
        <v>74.122540000000001</v>
      </c>
      <c r="EB2802" s="1574">
        <v>15.320469999999998</v>
      </c>
      <c r="EC2802" s="1574">
        <v>-11.949367019580677</v>
      </c>
      <c r="ED2802" s="1574">
        <v>0</v>
      </c>
      <c r="EE2802" s="1574">
        <v>-1.4123837830891881</v>
      </c>
      <c r="EF2802" s="1574">
        <v>-8.981840504854556E-2</v>
      </c>
      <c r="EG2802" s="1574">
        <v>-0.91886559948694957</v>
      </c>
      <c r="EH2802" s="1574">
        <v>-5.4280598489452894</v>
      </c>
      <c r="EI2802" s="1574">
        <v>50.835431586963495</v>
      </c>
      <c r="EJ2802" s="1574">
        <v>19.403381794619222</v>
      </c>
      <c r="EK2802" s="1574">
        <v>0</v>
      </c>
      <c r="EL2802" s="1574">
        <v>0</v>
      </c>
      <c r="EM2802" s="1574">
        <v>0</v>
      </c>
      <c r="EN2802" s="1574">
        <v>0</v>
      </c>
      <c r="EO2802" s="1574">
        <v>0</v>
      </c>
      <c r="EP2802" s="1574">
        <v>3.3930749439440748</v>
      </c>
      <c r="EQ2802" s="1574">
        <v>20.184811664819655</v>
      </c>
      <c r="ER2802" s="1574">
        <v>-1.4334438733407706E-8</v>
      </c>
      <c r="ES2802" s="1574">
        <v>-4.3857714123026092E-8</v>
      </c>
      <c r="ET2802" s="1574">
        <v>-0.81051231458800865</v>
      </c>
      <c r="EU2802" s="1574">
        <v>-3.4418436277736255</v>
      </c>
      <c r="EV2802" s="1574">
        <v>-12.961002112427083</v>
      </c>
      <c r="EW2802" s="1574">
        <v>0.25945014836267966</v>
      </c>
      <c r="EX2802" s="1574">
        <v>0</v>
      </c>
      <c r="EY2802" s="1574">
        <v>10.605757887037253</v>
      </c>
      <c r="EZ2802" s="1574">
        <v>-1.0420075276999796</v>
      </c>
      <c r="FA2802" s="1574">
        <v>0</v>
      </c>
      <c r="FB2802" s="1574">
        <v>0</v>
      </c>
      <c r="FC2802" s="1574">
        <v>0</v>
      </c>
      <c r="FD2802" s="1574"/>
      <c r="FE2802" s="1574">
        <v>2245.37</v>
      </c>
      <c r="FF2802" s="1574">
        <v>31.61</v>
      </c>
      <c r="FG2802" s="1574"/>
      <c r="FH2802" s="1574">
        <v>2245.37</v>
      </c>
      <c r="FI2802" s="1574">
        <v>31.61</v>
      </c>
      <c r="FJ2802" s="1574">
        <v>51.8</v>
      </c>
      <c r="FK2802" s="1574"/>
      <c r="FL2802" s="1574">
        <v>3951.05633902</v>
      </c>
      <c r="FM2802" s="1574">
        <v>55.62241006</v>
      </c>
      <c r="FN2802" s="1574"/>
      <c r="FO2802" s="1574">
        <v>0</v>
      </c>
      <c r="FP2802" s="1574">
        <v>0</v>
      </c>
      <c r="FQ2802" s="1574">
        <v>4006.6787490800002</v>
      </c>
      <c r="FR2802" s="1574">
        <v>4006.6787490800002</v>
      </c>
      <c r="FS2802" s="1574">
        <v>115</v>
      </c>
      <c r="FT2802" s="1574">
        <v>0</v>
      </c>
      <c r="FU2802" s="1574">
        <v>0</v>
      </c>
      <c r="FV2802" s="1574">
        <v>0</v>
      </c>
      <c r="FW2802" s="1574"/>
      <c r="FX2802" s="1574">
        <v>0</v>
      </c>
      <c r="FY2802" s="1574">
        <v>-46.778814108669003</v>
      </c>
      <c r="FZ2802" s="1574"/>
      <c r="GA2802" s="1574">
        <v>-46.778814108669003</v>
      </c>
      <c r="GB2802" s="1574"/>
      <c r="GC2802" s="1574">
        <v>0</v>
      </c>
      <c r="GD2802" s="1574">
        <v>0</v>
      </c>
      <c r="GE2802" s="1574">
        <v>0</v>
      </c>
      <c r="GF2802" s="1574">
        <v>0</v>
      </c>
    </row>
    <row r="2803" spans="1:188" s="564" customFormat="1" ht="14.45" customHeight="1">
      <c r="A2803" s="1574">
        <v>2918</v>
      </c>
      <c r="B2803" s="1574" t="s">
        <v>3840</v>
      </c>
      <c r="C2803" s="1574" t="s">
        <v>2862</v>
      </c>
      <c r="D2803" s="1574" t="s">
        <v>1235</v>
      </c>
      <c r="E2803" s="1574" t="s">
        <v>3831</v>
      </c>
      <c r="F2803" s="1574" t="s">
        <v>2378</v>
      </c>
      <c r="G2803" s="1574" t="s">
        <v>3035</v>
      </c>
      <c r="H2803" s="1574" t="s">
        <v>2378</v>
      </c>
      <c r="I2803" s="1574" t="s">
        <v>3830</v>
      </c>
      <c r="J2803" s="1574" t="s">
        <v>3824</v>
      </c>
      <c r="K2803" s="1575">
        <v>45717</v>
      </c>
      <c r="L2803" s="1574">
        <v>0</v>
      </c>
      <c r="M2803" s="1574">
        <v>0</v>
      </c>
      <c r="N2803" s="1574">
        <v>82.47</v>
      </c>
      <c r="O2803" s="1574">
        <v>0</v>
      </c>
      <c r="P2803" s="1574">
        <v>82.47</v>
      </c>
      <c r="Q2803" s="1574">
        <v>0</v>
      </c>
      <c r="R2803" s="1574"/>
      <c r="S2803" s="1574">
        <v>80.62</v>
      </c>
      <c r="T2803" s="1574">
        <v>30.17</v>
      </c>
      <c r="U2803" s="1574"/>
      <c r="V2803" s="1574">
        <v>9136.8513000000003</v>
      </c>
      <c r="W2803" s="1574">
        <v>9136.8513000000003</v>
      </c>
      <c r="X2803" s="1574">
        <v>8733.5730000000003</v>
      </c>
      <c r="Y2803" s="1574">
        <v>0</v>
      </c>
      <c r="Z2803" s="1574">
        <v>2885.8066676037242</v>
      </c>
      <c r="AA2803" s="1574">
        <v>0</v>
      </c>
      <c r="AB2803" s="1574">
        <v>0</v>
      </c>
      <c r="AC2803" s="1574">
        <v>0</v>
      </c>
      <c r="AD2803" s="1574">
        <v>0</v>
      </c>
      <c r="AE2803" s="1574">
        <v>0</v>
      </c>
      <c r="AF2803" s="1574">
        <v>0</v>
      </c>
      <c r="AG2803" s="1574">
        <v>1509.2429668489074</v>
      </c>
      <c r="AH2803" s="1574">
        <v>0</v>
      </c>
      <c r="AI2803" s="1574">
        <v>0</v>
      </c>
      <c r="AJ2803" s="1574">
        <v>0</v>
      </c>
      <c r="AK2803" s="1574">
        <v>278.74738721722247</v>
      </c>
      <c r="AL2803" s="1574">
        <v>818.14396425161476</v>
      </c>
      <c r="AM2803" s="1574"/>
      <c r="AN2803" s="1574">
        <v>85.38103584800308</v>
      </c>
      <c r="AO2803" s="1574">
        <v>0</v>
      </c>
      <c r="AP2803" s="1574">
        <v>0</v>
      </c>
      <c r="AQ2803" s="1574">
        <v>0</v>
      </c>
      <c r="AR2803" s="1574">
        <v>0</v>
      </c>
      <c r="AS2803" s="1574">
        <v>0</v>
      </c>
      <c r="AT2803" s="1574">
        <v>0</v>
      </c>
      <c r="AU2803" s="1574">
        <v>0</v>
      </c>
      <c r="AV2803" s="1574">
        <v>279.16836027549715</v>
      </c>
      <c r="AW2803" s="1574">
        <v>-16.591226004710308</v>
      </c>
      <c r="AX2803" s="1574">
        <v>0</v>
      </c>
      <c r="AY2803" s="1574">
        <v>393.97980782749573</v>
      </c>
      <c r="AZ2803" s="1574">
        <v>0</v>
      </c>
      <c r="BA2803" s="1574"/>
      <c r="BB2803" s="1574">
        <v>-190.55565386750828</v>
      </c>
      <c r="BC2803" s="1574">
        <v>0</v>
      </c>
      <c r="BD2803" s="1574">
        <v>488.79175801998059</v>
      </c>
      <c r="BE2803" s="1574">
        <v>31.083970682674622</v>
      </c>
      <c r="BF2803" s="1574">
        <v>317.99708913037506</v>
      </c>
      <c r="BG2803" s="1574">
        <v>1878.5198102462884</v>
      </c>
      <c r="BH2803" s="1574">
        <v>328.45598575052844</v>
      </c>
      <c r="BI2803" s="1574">
        <v>0</v>
      </c>
      <c r="BJ2803" s="1574">
        <v>0</v>
      </c>
      <c r="BK2803" s="1574">
        <v>0</v>
      </c>
      <c r="BL2803" s="1574">
        <v>0</v>
      </c>
      <c r="BM2803" s="1574"/>
      <c r="BN2803" s="1574"/>
      <c r="BO2803" s="1574"/>
      <c r="BP2803" s="1574"/>
      <c r="BQ2803" s="1574"/>
      <c r="BR2803" s="1574"/>
      <c r="BS2803" s="1574"/>
      <c r="BT2803" s="1574"/>
      <c r="BU2803" s="1574"/>
      <c r="BV2803" s="1574">
        <v>2716.3926280793185</v>
      </c>
      <c r="BW2803" s="1574"/>
      <c r="BX2803" s="1574"/>
      <c r="BY2803" s="1574"/>
      <c r="BZ2803" s="1574"/>
      <c r="CA2803" s="1574"/>
      <c r="CB2803" s="1574"/>
      <c r="CC2803" s="1574"/>
      <c r="CD2803" s="1574"/>
      <c r="CE2803" s="1574"/>
      <c r="CF2803" s="1574"/>
      <c r="CG2803" s="1574"/>
      <c r="CH2803" s="1574"/>
      <c r="CI2803" s="1574">
        <v>0</v>
      </c>
      <c r="CJ2803" s="1574">
        <v>-0.03</v>
      </c>
      <c r="CK2803" s="1574"/>
      <c r="CL2803" s="1574"/>
      <c r="CM2803" s="1574"/>
      <c r="CN2803" s="1574"/>
      <c r="CO2803" s="1574">
        <v>-522.03509999999983</v>
      </c>
      <c r="CP2803" s="1574">
        <v>118.75679999999981</v>
      </c>
      <c r="CQ2803" s="1574">
        <v>31</v>
      </c>
      <c r="CR2803" s="1574">
        <v>-889.53663561812755</v>
      </c>
      <c r="CS2803" s="1574">
        <v>0</v>
      </c>
      <c r="CT2803" s="1574">
        <v>0</v>
      </c>
      <c r="CU2803" s="1574">
        <v>0</v>
      </c>
      <c r="CV2803" s="1574">
        <v>0</v>
      </c>
      <c r="CW2803" s="1574">
        <v>0</v>
      </c>
      <c r="CX2803" s="1574">
        <v>0</v>
      </c>
      <c r="CY2803" s="1574">
        <v>0</v>
      </c>
      <c r="CZ2803" s="1574">
        <v>0</v>
      </c>
      <c r="DA2803" s="1574">
        <v>0</v>
      </c>
      <c r="DB2803" s="1574">
        <v>0</v>
      </c>
      <c r="DC2803" s="1574">
        <v>0</v>
      </c>
      <c r="DD2803" s="1574">
        <v>-22.686550142825183</v>
      </c>
      <c r="DE2803" s="1574">
        <v>-2.2175928133779514</v>
      </c>
      <c r="DF2803" s="1574">
        <v>-34.871384382937208</v>
      </c>
      <c r="DG2803" s="1574">
        <v>-134.01737099540105</v>
      </c>
      <c r="DH2803" s="1574">
        <v>0</v>
      </c>
      <c r="DI2803" s="1574">
        <v>-365.43874262090065</v>
      </c>
      <c r="DJ2803" s="1574"/>
      <c r="DK2803" s="1574">
        <v>0</v>
      </c>
      <c r="DL2803" s="1574">
        <v>0</v>
      </c>
      <c r="DM2803" s="1574">
        <v>-144.19778862408157</v>
      </c>
      <c r="DN2803" s="1574">
        <v>0</v>
      </c>
      <c r="DO2803" s="1574">
        <v>-113.75564290654333</v>
      </c>
      <c r="DP2803" s="1574">
        <v>-8.5567855016016381</v>
      </c>
      <c r="DQ2803" s="1574">
        <v>0</v>
      </c>
      <c r="DR2803" s="1574">
        <v>58.439341192178318</v>
      </c>
      <c r="DS2803" s="1574"/>
      <c r="DT2803" s="1574"/>
      <c r="DU2803" s="1574"/>
      <c r="DV2803" s="1574">
        <v>0</v>
      </c>
      <c r="DW2803" s="1574">
        <v>348.08064813387705</v>
      </c>
      <c r="DX2803" s="1574">
        <v>19.624662383348607</v>
      </c>
      <c r="DY2803" s="1574">
        <v>-616.05090000000007</v>
      </c>
      <c r="DZ2803" s="1574">
        <v>-253.1829000000003</v>
      </c>
      <c r="EA2803" s="1574">
        <v>94.015799999999984</v>
      </c>
      <c r="EB2803" s="1574">
        <v>371.93969999999996</v>
      </c>
      <c r="EC2803" s="1574">
        <v>0</v>
      </c>
      <c r="ED2803" s="1574">
        <v>0</v>
      </c>
      <c r="EE2803" s="1574">
        <v>-34.288869764900014</v>
      </c>
      <c r="EF2803" s="1574">
        <v>-2.1805486795270981</v>
      </c>
      <c r="EG2803" s="1574">
        <v>-22.3075790372943</v>
      </c>
      <c r="EH2803" s="1574">
        <v>-131.77865638578689</v>
      </c>
      <c r="EI2803" s="1574">
        <v>0</v>
      </c>
      <c r="EJ2803" s="1574">
        <v>0</v>
      </c>
      <c r="EK2803" s="1574">
        <v>0</v>
      </c>
      <c r="EL2803" s="1574">
        <v>0</v>
      </c>
      <c r="EM2803" s="1574">
        <v>0</v>
      </c>
      <c r="EN2803" s="1574">
        <v>0</v>
      </c>
      <c r="EO2803" s="1574">
        <v>0</v>
      </c>
      <c r="EP2803" s="1574">
        <v>82.374710222863669</v>
      </c>
      <c r="EQ2803" s="1574">
        <v>490.03279893955755</v>
      </c>
      <c r="ER2803" s="1574">
        <v>-3.4800151967740173E-7</v>
      </c>
      <c r="ES2803" s="1574">
        <v>-1.0647470367165034E-6</v>
      </c>
      <c r="ET2803" s="1574">
        <v>-19.677053454245829</v>
      </c>
      <c r="EU2803" s="1574">
        <v>-83.55868236163991</v>
      </c>
      <c r="EV2803" s="1574">
        <v>-314.65818198759541</v>
      </c>
      <c r="EW2803" s="1574">
        <v>6.2987499957227442</v>
      </c>
      <c r="EX2803" s="1574">
        <v>0</v>
      </c>
      <c r="EY2803" s="1574">
        <v>257.47920310390413</v>
      </c>
      <c r="EZ2803" s="1574">
        <v>-25.297133002477892</v>
      </c>
      <c r="FA2803" s="1574">
        <v>0</v>
      </c>
      <c r="FB2803" s="1574">
        <v>0</v>
      </c>
      <c r="FC2803" s="1574">
        <v>0</v>
      </c>
      <c r="FD2803" s="1574"/>
      <c r="FE2803" s="1574">
        <v>74.290000000000006</v>
      </c>
      <c r="FF2803" s="1574">
        <v>31.61</v>
      </c>
      <c r="FG2803" s="1574"/>
      <c r="FH2803" s="1574">
        <v>74.290000000000006</v>
      </c>
      <c r="FI2803" s="1574">
        <v>31.61</v>
      </c>
      <c r="FJ2803" s="1574">
        <v>100</v>
      </c>
      <c r="FK2803" s="1574"/>
      <c r="FL2803" s="1574">
        <v>6126.6963000000005</v>
      </c>
      <c r="FM2803" s="1574">
        <v>2606.8766999999998</v>
      </c>
      <c r="FN2803" s="1574"/>
      <c r="FO2803" s="1574">
        <v>0</v>
      </c>
      <c r="FP2803" s="1574">
        <v>0</v>
      </c>
      <c r="FQ2803" s="1574">
        <v>8733.5730000000003</v>
      </c>
      <c r="FR2803" s="1574">
        <v>8733.5730000000003</v>
      </c>
      <c r="FS2803" s="1574">
        <v>115</v>
      </c>
      <c r="FT2803" s="1574">
        <v>0</v>
      </c>
      <c r="FU2803" s="1574">
        <v>0</v>
      </c>
      <c r="FV2803" s="1574">
        <v>0</v>
      </c>
      <c r="FW2803" s="1574"/>
      <c r="FX2803" s="1574">
        <v>0</v>
      </c>
      <c r="FY2803" s="1574">
        <v>-46.778814108669003</v>
      </c>
      <c r="FZ2803" s="1574"/>
      <c r="GA2803" s="1574">
        <v>-46.778814108669003</v>
      </c>
      <c r="GB2803" s="1574"/>
      <c r="GC2803" s="1574">
        <v>0</v>
      </c>
      <c r="GD2803" s="1574">
        <v>0</v>
      </c>
      <c r="GE2803" s="1574">
        <v>0</v>
      </c>
      <c r="GF2803" s="1574">
        <v>0</v>
      </c>
    </row>
    <row r="2804" spans="1:188" s="564" customFormat="1" ht="14.45" customHeight="1">
      <c r="A2804" s="1574">
        <v>2919</v>
      </c>
      <c r="B2804" s="1574" t="s">
        <v>3841</v>
      </c>
      <c r="C2804" s="1574" t="s">
        <v>2862</v>
      </c>
      <c r="D2804" s="1574" t="s">
        <v>1235</v>
      </c>
      <c r="E2804" s="1574" t="s">
        <v>3831</v>
      </c>
      <c r="F2804" s="1574" t="s">
        <v>2378</v>
      </c>
      <c r="G2804" s="1574" t="s">
        <v>3035</v>
      </c>
      <c r="H2804" s="1574" t="s">
        <v>2378</v>
      </c>
      <c r="I2804" s="1574" t="s">
        <v>3830</v>
      </c>
      <c r="J2804" s="1574" t="s">
        <v>3824</v>
      </c>
      <c r="K2804" s="1575">
        <v>45717</v>
      </c>
      <c r="L2804" s="1574">
        <v>0</v>
      </c>
      <c r="M2804" s="1574">
        <v>0</v>
      </c>
      <c r="N2804" s="1574">
        <v>76.709000000000003</v>
      </c>
      <c r="O2804" s="1574">
        <v>4.157627800000002</v>
      </c>
      <c r="P2804" s="1574">
        <v>76.709000000000003</v>
      </c>
      <c r="Q2804" s="1574">
        <v>4.157627800000002</v>
      </c>
      <c r="R2804" s="1574"/>
      <c r="S2804" s="1574">
        <v>80.62</v>
      </c>
      <c r="T2804" s="1574">
        <v>30.17</v>
      </c>
      <c r="U2804" s="1574"/>
      <c r="V2804" s="1574">
        <v>8498.590110000001</v>
      </c>
      <c r="W2804" s="1574">
        <v>8498.590110000001</v>
      </c>
      <c r="X2804" s="1574">
        <v>8123.4831000000004</v>
      </c>
      <c r="Y2804" s="1574">
        <v>0</v>
      </c>
      <c r="Z2804" s="1574">
        <v>2684.2166080418833</v>
      </c>
      <c r="AA2804" s="1574">
        <v>0</v>
      </c>
      <c r="AB2804" s="1574">
        <v>0</v>
      </c>
      <c r="AC2804" s="1574">
        <v>0</v>
      </c>
      <c r="AD2804" s="1574">
        <v>0</v>
      </c>
      <c r="AE2804" s="1574">
        <v>0</v>
      </c>
      <c r="AF2804" s="1574">
        <v>0</v>
      </c>
      <c r="AG2804" s="1574">
        <v>1403.813735225086</v>
      </c>
      <c r="AH2804" s="1574">
        <v>0</v>
      </c>
      <c r="AI2804" s="1574">
        <v>0</v>
      </c>
      <c r="AJ2804" s="1574">
        <v>0</v>
      </c>
      <c r="AK2804" s="1574">
        <v>259.27529193701849</v>
      </c>
      <c r="AL2804" s="1574">
        <v>760.99194075151115</v>
      </c>
      <c r="AM2804" s="1574"/>
      <c r="AN2804" s="1574">
        <v>79.416683386255229</v>
      </c>
      <c r="AO2804" s="1574">
        <v>0</v>
      </c>
      <c r="AP2804" s="1574">
        <v>0</v>
      </c>
      <c r="AQ2804" s="1574">
        <v>0</v>
      </c>
      <c r="AR2804" s="1574">
        <v>0</v>
      </c>
      <c r="AS2804" s="1574">
        <v>0</v>
      </c>
      <c r="AT2804" s="1574">
        <v>0</v>
      </c>
      <c r="AU2804" s="1574">
        <v>0</v>
      </c>
      <c r="AV2804" s="1574">
        <v>259.66685762547729</v>
      </c>
      <c r="AW2804" s="1574">
        <v>-15.43223421359674</v>
      </c>
      <c r="AX2804" s="1574">
        <v>0</v>
      </c>
      <c r="AY2804" s="1574">
        <v>366.45807055461836</v>
      </c>
      <c r="AZ2804" s="1574">
        <v>0</v>
      </c>
      <c r="BA2804" s="1574"/>
      <c r="BB2804" s="1574">
        <v>-177.24425430487079</v>
      </c>
      <c r="BC2804" s="1574">
        <v>0</v>
      </c>
      <c r="BD2804" s="1574">
        <v>454.64686511403772</v>
      </c>
      <c r="BE2804" s="1574">
        <v>28.912577993176765</v>
      </c>
      <c r="BF2804" s="1574">
        <v>295.78317824787126</v>
      </c>
      <c r="BG2804" s="1574">
        <v>1747.2944843480361</v>
      </c>
      <c r="BH2804" s="1574">
        <v>305.5114612700047</v>
      </c>
      <c r="BI2804" s="1574">
        <v>0</v>
      </c>
      <c r="BJ2804" s="1574">
        <v>0</v>
      </c>
      <c r="BK2804" s="1574">
        <v>0</v>
      </c>
      <c r="BL2804" s="1574">
        <v>0</v>
      </c>
      <c r="BM2804" s="1574"/>
      <c r="BN2804" s="1574"/>
      <c r="BO2804" s="1574"/>
      <c r="BP2804" s="1574"/>
      <c r="BQ2804" s="1574"/>
      <c r="BR2804" s="1574"/>
      <c r="BS2804" s="1574"/>
      <c r="BT2804" s="1574"/>
      <c r="BU2804" s="1574"/>
      <c r="BV2804" s="1574">
        <v>2526.637105703122</v>
      </c>
      <c r="BW2804" s="1574"/>
      <c r="BX2804" s="1574"/>
      <c r="BY2804" s="1574"/>
      <c r="BZ2804" s="1574"/>
      <c r="CA2804" s="1574"/>
      <c r="CB2804" s="1574"/>
      <c r="CC2804" s="1574"/>
      <c r="CD2804" s="1574"/>
      <c r="CE2804" s="1574"/>
      <c r="CF2804" s="1574"/>
      <c r="CG2804" s="1574"/>
      <c r="CH2804" s="1574"/>
      <c r="CI2804" s="1574">
        <v>440.5440000000001</v>
      </c>
      <c r="CJ2804" s="1574">
        <v>-20.109583962000102</v>
      </c>
      <c r="CK2804" s="1574"/>
      <c r="CL2804" s="1574"/>
      <c r="CM2804" s="1574"/>
      <c r="CN2804" s="1574"/>
      <c r="CO2804" s="1574">
        <v>-485.56796999999989</v>
      </c>
      <c r="CP2804" s="1574">
        <v>110.46095999999983</v>
      </c>
      <c r="CQ2804" s="1574">
        <v>31</v>
      </c>
      <c r="CR2804" s="1574">
        <v>-827.39742672039847</v>
      </c>
      <c r="CS2804" s="1574">
        <v>0</v>
      </c>
      <c r="CT2804" s="1574">
        <v>0</v>
      </c>
      <c r="CU2804" s="1574">
        <v>0</v>
      </c>
      <c r="CV2804" s="1574">
        <v>0</v>
      </c>
      <c r="CW2804" s="1574">
        <v>0</v>
      </c>
      <c r="CX2804" s="1574">
        <v>0</v>
      </c>
      <c r="CY2804" s="1574">
        <v>0</v>
      </c>
      <c r="CZ2804" s="1574">
        <v>0</v>
      </c>
      <c r="DA2804" s="1574">
        <v>0</v>
      </c>
      <c r="DB2804" s="1574">
        <v>0</v>
      </c>
      <c r="DC2804" s="1574">
        <v>0</v>
      </c>
      <c r="DD2804" s="1574">
        <v>-21.101765186200794</v>
      </c>
      <c r="DE2804" s="1574">
        <v>-2.0626813037639096</v>
      </c>
      <c r="DF2804" s="1574">
        <v>-32.435419238883583</v>
      </c>
      <c r="DG2804" s="1574">
        <v>-124.65549304821411</v>
      </c>
      <c r="DH2804" s="1574">
        <v>0</v>
      </c>
      <c r="DI2804" s="1574">
        <v>-339.91076158247495</v>
      </c>
      <c r="DJ2804" s="1574"/>
      <c r="DK2804" s="1574">
        <v>0</v>
      </c>
      <c r="DL2804" s="1574">
        <v>0</v>
      </c>
      <c r="DM2804" s="1574">
        <v>-134.12475042518122</v>
      </c>
      <c r="DN2804" s="1574">
        <v>0</v>
      </c>
      <c r="DO2804" s="1574">
        <v>-105.8091622616471</v>
      </c>
      <c r="DP2804" s="1574">
        <v>-7.9590452169559853</v>
      </c>
      <c r="DQ2804" s="1574">
        <v>0</v>
      </c>
      <c r="DR2804" s="1574">
        <v>54.357019807333657</v>
      </c>
      <c r="DS2804" s="1574"/>
      <c r="DT2804" s="1574"/>
      <c r="DU2804" s="1574"/>
      <c r="DV2804" s="1574">
        <v>0</v>
      </c>
      <c r="DW2804" s="1574">
        <v>323.76522902511914</v>
      </c>
      <c r="DX2804" s="1574">
        <v>18.253767755114438</v>
      </c>
      <c r="DY2804" s="1574">
        <v>-573.01623000000006</v>
      </c>
      <c r="DZ2804" s="1574">
        <v>-235.4966300000001</v>
      </c>
      <c r="EA2804" s="1574">
        <v>87.448259999999991</v>
      </c>
      <c r="EB2804" s="1574">
        <v>345.95758999999998</v>
      </c>
      <c r="EC2804" s="1574">
        <v>0</v>
      </c>
      <c r="ED2804" s="1574">
        <v>0</v>
      </c>
      <c r="EE2804" s="1574">
        <v>-31.893596590223297</v>
      </c>
      <c r="EF2804" s="1574">
        <v>-2.0282249140032036</v>
      </c>
      <c r="EG2804" s="1574">
        <v>-20.74926737446112</v>
      </c>
      <c r="EH2804" s="1574">
        <v>-122.57316542618318</v>
      </c>
      <c r="EI2804" s="1574">
        <v>0</v>
      </c>
      <c r="EJ2804" s="1574">
        <v>0</v>
      </c>
      <c r="EK2804" s="1574">
        <v>0</v>
      </c>
      <c r="EL2804" s="1574">
        <v>0</v>
      </c>
      <c r="EM2804" s="1574">
        <v>0</v>
      </c>
      <c r="EN2804" s="1574">
        <v>0</v>
      </c>
      <c r="EO2804" s="1574">
        <v>0</v>
      </c>
      <c r="EP2804" s="1574">
        <v>76.620366757434823</v>
      </c>
      <c r="EQ2804" s="1574">
        <v>455.80121224511367</v>
      </c>
      <c r="ER2804" s="1574">
        <v>-3.2369162814276474E-7</v>
      </c>
      <c r="ES2804" s="1574">
        <v>-9.9036838170833347E-7</v>
      </c>
      <c r="ET2804" s="1574">
        <v>-18.302499010812951</v>
      </c>
      <c r="EU2804" s="1574">
        <v>-77.721631687632339</v>
      </c>
      <c r="EV2804" s="1574">
        <v>-292.67751281783023</v>
      </c>
      <c r="EW2804" s="1574">
        <v>5.8587463734921812</v>
      </c>
      <c r="EX2804" s="1574">
        <v>0</v>
      </c>
      <c r="EY2804" s="1574">
        <v>239.49281182123661</v>
      </c>
      <c r="EZ2804" s="1574">
        <v>-23.529983939457708</v>
      </c>
      <c r="FA2804" s="1574">
        <v>0</v>
      </c>
      <c r="FB2804" s="1574">
        <v>0</v>
      </c>
      <c r="FC2804" s="1574">
        <v>0</v>
      </c>
      <c r="FD2804" s="1574"/>
      <c r="FE2804" s="1574">
        <v>74.290000000000006</v>
      </c>
      <c r="FF2804" s="1574">
        <v>31.61</v>
      </c>
      <c r="FG2804" s="1574"/>
      <c r="FH2804" s="1574">
        <v>74.290000000000006</v>
      </c>
      <c r="FI2804" s="1574">
        <v>31.61</v>
      </c>
      <c r="FJ2804" s="1574">
        <v>94.58</v>
      </c>
      <c r="FK2804" s="1574"/>
      <c r="FL2804" s="1574">
        <v>5389.8414407380005</v>
      </c>
      <c r="FM2804" s="1574">
        <v>2293.3488752419998</v>
      </c>
      <c r="FN2804" s="1574"/>
      <c r="FO2804" s="1574">
        <v>0</v>
      </c>
      <c r="FP2804" s="1574">
        <v>0</v>
      </c>
      <c r="FQ2804" s="1574">
        <v>7683.1903159800004</v>
      </c>
      <c r="FR2804" s="1574">
        <v>7683.1903159800004</v>
      </c>
      <c r="FS2804" s="1574">
        <v>115</v>
      </c>
      <c r="FT2804" s="1574">
        <v>0</v>
      </c>
      <c r="FU2804" s="1574">
        <v>0</v>
      </c>
      <c r="FV2804" s="1574">
        <v>0</v>
      </c>
      <c r="FW2804" s="1574"/>
      <c r="FX2804" s="1574">
        <v>0</v>
      </c>
      <c r="FY2804" s="1574">
        <v>-46.778814108669003</v>
      </c>
      <c r="FZ2804" s="1574"/>
      <c r="GA2804" s="1574">
        <v>-46.778814108669003</v>
      </c>
      <c r="GB2804" s="1574"/>
      <c r="GC2804" s="1574">
        <v>0</v>
      </c>
      <c r="GD2804" s="1574">
        <v>0</v>
      </c>
      <c r="GE2804" s="1574">
        <v>0</v>
      </c>
      <c r="GF2804" s="1574">
        <v>0</v>
      </c>
    </row>
    <row r="2805" spans="1:188" s="564" customFormat="1" ht="14.45" customHeight="1">
      <c r="A2805" s="1574">
        <v>2925</v>
      </c>
      <c r="B2805" s="1574" t="s">
        <v>3840</v>
      </c>
      <c r="C2805" s="1574" t="s">
        <v>2862</v>
      </c>
      <c r="D2805" s="1574" t="s">
        <v>1235</v>
      </c>
      <c r="E2805" s="1574" t="s">
        <v>1257</v>
      </c>
      <c r="F2805" s="1574" t="s">
        <v>3834</v>
      </c>
      <c r="G2805" s="1574" t="s">
        <v>3035</v>
      </c>
      <c r="H2805" s="1574" t="s">
        <v>2378</v>
      </c>
      <c r="I2805" s="1574" t="s">
        <v>3830</v>
      </c>
      <c r="J2805" s="1574" t="s">
        <v>3824</v>
      </c>
      <c r="K2805" s="1575">
        <v>45717</v>
      </c>
      <c r="L2805" s="1574">
        <v>0</v>
      </c>
      <c r="M2805" s="1574">
        <v>0</v>
      </c>
      <c r="N2805" s="1574">
        <v>2.9000000000000001E-2</v>
      </c>
      <c r="O2805" s="1574">
        <v>0</v>
      </c>
      <c r="P2805" s="1574">
        <v>2.9000000000000001E-2</v>
      </c>
      <c r="Q2805" s="1574">
        <v>0</v>
      </c>
      <c r="R2805" s="1574"/>
      <c r="S2805" s="1574">
        <v>80.62</v>
      </c>
      <c r="T2805" s="1574">
        <v>30.17</v>
      </c>
      <c r="U2805" s="1574"/>
      <c r="V2805" s="1574">
        <v>3.2129100000000004</v>
      </c>
      <c r="W2805" s="1574">
        <v>3.2129100000000004</v>
      </c>
      <c r="X2805" s="1574">
        <v>3.0711000000000004</v>
      </c>
      <c r="Y2805" s="1574">
        <v>0</v>
      </c>
      <c r="Z2805" s="1574">
        <v>1.0147737766522131</v>
      </c>
      <c r="AA2805" s="1574">
        <v>0</v>
      </c>
      <c r="AB2805" s="1574">
        <v>0</v>
      </c>
      <c r="AC2805" s="1574">
        <v>0</v>
      </c>
      <c r="AD2805" s="1574">
        <v>0</v>
      </c>
      <c r="AE2805" s="1574">
        <v>0</v>
      </c>
      <c r="AF2805" s="1574">
        <v>0</v>
      </c>
      <c r="AG2805" s="1574">
        <v>0.53071475734956131</v>
      </c>
      <c r="AH2805" s="1574">
        <v>0</v>
      </c>
      <c r="AI2805" s="1574">
        <v>0</v>
      </c>
      <c r="AJ2805" s="1574">
        <v>0</v>
      </c>
      <c r="AK2805" s="1574">
        <v>9.8019573533399434E-2</v>
      </c>
      <c r="AL2805" s="1574">
        <v>0.28769461577903277</v>
      </c>
      <c r="AM2805" s="1574"/>
      <c r="AN2805" s="1574">
        <v>3.0023645441882983E-2</v>
      </c>
      <c r="AO2805" s="1574">
        <v>0</v>
      </c>
      <c r="AP2805" s="1574">
        <v>0</v>
      </c>
      <c r="AQ2805" s="1574">
        <v>0</v>
      </c>
      <c r="AR2805" s="1574">
        <v>0</v>
      </c>
      <c r="AS2805" s="1574">
        <v>0</v>
      </c>
      <c r="AT2805" s="1574">
        <v>0</v>
      </c>
      <c r="AU2805" s="1574">
        <v>0</v>
      </c>
      <c r="AV2805" s="1574">
        <v>9.8167605771667485E-2</v>
      </c>
      <c r="AW2805" s="1574">
        <v>-5.8341888460846248E-3</v>
      </c>
      <c r="AX2805" s="1574">
        <v>0</v>
      </c>
      <c r="AY2805" s="1574">
        <v>0.13854025011516161</v>
      </c>
      <c r="AZ2805" s="1574">
        <v>0</v>
      </c>
      <c r="BA2805" s="1574"/>
      <c r="BB2805" s="1574">
        <v>-6.7007565928916463E-2</v>
      </c>
      <c r="BC2805" s="1574">
        <v>0</v>
      </c>
      <c r="BD2805" s="1574">
        <v>0.17188021077457788</v>
      </c>
      <c r="BE2805" s="1574">
        <v>1.0930461377441058E-2</v>
      </c>
      <c r="BF2805" s="1574">
        <v>0.11182145731515554</v>
      </c>
      <c r="BG2805" s="1574">
        <v>0.66056838240744953</v>
      </c>
      <c r="BH2805" s="1574">
        <v>0.11549925532636506</v>
      </c>
      <c r="BI2805" s="1574">
        <v>0</v>
      </c>
      <c r="BJ2805" s="1574">
        <v>0</v>
      </c>
      <c r="BK2805" s="1574">
        <v>0</v>
      </c>
      <c r="BL2805" s="1574">
        <v>0</v>
      </c>
      <c r="BM2805" s="1574"/>
      <c r="BN2805" s="1574"/>
      <c r="BO2805" s="1574"/>
      <c r="BP2805" s="1574"/>
      <c r="BQ2805" s="1574"/>
      <c r="BR2805" s="1574"/>
      <c r="BS2805" s="1574"/>
      <c r="BT2805" s="1574"/>
      <c r="BU2805" s="1574"/>
      <c r="BV2805" s="1574">
        <v>0.95520051187462407</v>
      </c>
      <c r="BW2805" s="1574"/>
      <c r="BX2805" s="1574"/>
      <c r="BY2805" s="1574"/>
      <c r="BZ2805" s="1574"/>
      <c r="CA2805" s="1574"/>
      <c r="CB2805" s="1574"/>
      <c r="CC2805" s="1574"/>
      <c r="CD2805" s="1574"/>
      <c r="CE2805" s="1574"/>
      <c r="CF2805" s="1574"/>
      <c r="CG2805" s="1574"/>
      <c r="CH2805" s="1574"/>
      <c r="CI2805" s="1574">
        <v>0</v>
      </c>
      <c r="CJ2805" s="1574">
        <v>-0.03</v>
      </c>
      <c r="CK2805" s="1574"/>
      <c r="CL2805" s="1574"/>
      <c r="CM2805" s="1574"/>
      <c r="CN2805" s="1574"/>
      <c r="CO2805" s="1574">
        <v>-0.18356999999999996</v>
      </c>
      <c r="CP2805" s="1574">
        <v>4.1759999999999936E-2</v>
      </c>
      <c r="CQ2805" s="1574">
        <v>31</v>
      </c>
      <c r="CR2805" s="1574">
        <v>-0.31279935046593677</v>
      </c>
      <c r="CS2805" s="1574">
        <v>0</v>
      </c>
      <c r="CT2805" s="1574">
        <v>0</v>
      </c>
      <c r="CU2805" s="1574">
        <v>0</v>
      </c>
      <c r="CV2805" s="1574">
        <v>0</v>
      </c>
      <c r="CW2805" s="1574">
        <v>0</v>
      </c>
      <c r="CX2805" s="1574">
        <v>0</v>
      </c>
      <c r="CY2805" s="1574">
        <v>0</v>
      </c>
      <c r="CZ2805" s="1574">
        <v>0</v>
      </c>
      <c r="DA2805" s="1574">
        <v>0</v>
      </c>
      <c r="DB2805" s="1574">
        <v>0</v>
      </c>
      <c r="DC2805" s="1574">
        <v>0</v>
      </c>
      <c r="DD2805" s="1574">
        <v>-7.9775670442819441E-3</v>
      </c>
      <c r="DE2805" s="1574">
        <v>-7.7980103780721059E-4</v>
      </c>
      <c r="DF2805" s="1574">
        <v>-1.2262278975447793E-2</v>
      </c>
      <c r="DG2805" s="1574">
        <v>-4.712627329776431E-2</v>
      </c>
      <c r="DH2805" s="1574">
        <v>0</v>
      </c>
      <c r="DI2805" s="1574">
        <v>-0.12850398370323912</v>
      </c>
      <c r="DJ2805" s="1574"/>
      <c r="DK2805" s="1574">
        <v>0</v>
      </c>
      <c r="DL2805" s="1574">
        <v>0</v>
      </c>
      <c r="DM2805" s="1574">
        <v>-5.0706146114931183E-2</v>
      </c>
      <c r="DN2805" s="1574">
        <v>0</v>
      </c>
      <c r="DO2805" s="1574">
        <v>-4.0001378007636243E-2</v>
      </c>
      <c r="DP2805" s="1574">
        <v>-3.0089339098635579E-3</v>
      </c>
      <c r="DQ2805" s="1574">
        <v>0</v>
      </c>
      <c r="DR2805" s="1574">
        <v>2.054978652325902E-2</v>
      </c>
      <c r="DS2805" s="1574"/>
      <c r="DT2805" s="1574"/>
      <c r="DU2805" s="1574"/>
      <c r="DV2805" s="1574">
        <v>0</v>
      </c>
      <c r="DW2805" s="1574">
        <v>0.12240013090678349</v>
      </c>
      <c r="DX2805" s="1574">
        <v>6.9008755804184363E-3</v>
      </c>
      <c r="DY2805" s="1574">
        <v>-0.21663000000000002</v>
      </c>
      <c r="DZ2805" s="1574">
        <v>-8.9030000000000081E-2</v>
      </c>
      <c r="EA2805" s="1574">
        <v>3.3059999999999999E-2</v>
      </c>
      <c r="EB2805" s="1574">
        <v>0.13078999999999999</v>
      </c>
      <c r="EC2805" s="1574">
        <v>0</v>
      </c>
      <c r="ED2805" s="1574">
        <v>0</v>
      </c>
      <c r="EE2805" s="1574">
        <v>-1.2057441774973936E-2</v>
      </c>
      <c r="EF2805" s="1574">
        <v>-7.6677472664345647E-4</v>
      </c>
      <c r="EG2805" s="1574">
        <v>-7.8443044995942131E-3</v>
      </c>
      <c r="EH2805" s="1574">
        <v>-4.633904492770486E-2</v>
      </c>
      <c r="EI2805" s="1574">
        <v>0</v>
      </c>
      <c r="EJ2805" s="1574">
        <v>0</v>
      </c>
      <c r="EK2805" s="1574">
        <v>0</v>
      </c>
      <c r="EL2805" s="1574">
        <v>0</v>
      </c>
      <c r="EM2805" s="1574">
        <v>0</v>
      </c>
      <c r="EN2805" s="1574">
        <v>0</v>
      </c>
      <c r="EO2805" s="1574">
        <v>0</v>
      </c>
      <c r="EP2805" s="1574">
        <v>2.89664920148302E-2</v>
      </c>
      <c r="EQ2805" s="1574">
        <v>0.17231661415359731</v>
      </c>
      <c r="ER2805" s="1574">
        <v>-1.2237230593724567E-10</v>
      </c>
      <c r="ES2805" s="1574">
        <v>-3.7441086534228933E-10</v>
      </c>
      <c r="ET2805" s="1574">
        <v>-6.919298534899105E-3</v>
      </c>
      <c r="EU2805" s="1574">
        <v>-2.9382827555323843E-2</v>
      </c>
      <c r="EV2805" s="1574">
        <v>-0.11064735391827656</v>
      </c>
      <c r="EW2805" s="1574">
        <v>2.2149114814594417E-3</v>
      </c>
      <c r="EX2805" s="1574">
        <v>0</v>
      </c>
      <c r="EY2805" s="1574">
        <v>9.0540765005616836E-2</v>
      </c>
      <c r="EZ2805" s="1574">
        <v>-8.8955602894611185E-3</v>
      </c>
      <c r="FA2805" s="1574">
        <v>0</v>
      </c>
      <c r="FB2805" s="1574">
        <v>0</v>
      </c>
      <c r="FC2805" s="1574">
        <v>0</v>
      </c>
      <c r="FD2805" s="1574"/>
      <c r="FE2805" s="1574">
        <v>74.290000000000006</v>
      </c>
      <c r="FF2805" s="1574">
        <v>31.61</v>
      </c>
      <c r="FG2805" s="1574"/>
      <c r="FH2805" s="1574">
        <v>74.290000000000006</v>
      </c>
      <c r="FI2805" s="1574">
        <v>31.61</v>
      </c>
      <c r="FJ2805" s="1574">
        <v>100</v>
      </c>
      <c r="FK2805" s="1574"/>
      <c r="FL2805" s="1574">
        <v>2.1544100000000004</v>
      </c>
      <c r="FM2805" s="1574">
        <v>0.91669</v>
      </c>
      <c r="FN2805" s="1574"/>
      <c r="FO2805" s="1574">
        <v>0</v>
      </c>
      <c r="FP2805" s="1574">
        <v>0</v>
      </c>
      <c r="FQ2805" s="1574">
        <v>3.0711000000000004</v>
      </c>
      <c r="FR2805" s="1574">
        <v>3.0711000000000004</v>
      </c>
      <c r="FS2805" s="1574">
        <v>115</v>
      </c>
      <c r="FT2805" s="1574">
        <v>0</v>
      </c>
      <c r="FU2805" s="1574">
        <v>0</v>
      </c>
      <c r="FV2805" s="1574">
        <v>0</v>
      </c>
      <c r="FW2805" s="1574"/>
      <c r="FX2805" s="1574">
        <v>0</v>
      </c>
      <c r="FY2805" s="1574">
        <v>-46.778814108669003</v>
      </c>
      <c r="FZ2805" s="1574"/>
      <c r="GA2805" s="1574">
        <v>-46.778814108669003</v>
      </c>
      <c r="GB2805" s="1574"/>
      <c r="GC2805" s="1574">
        <v>0</v>
      </c>
      <c r="GD2805" s="1574">
        <v>0</v>
      </c>
      <c r="GE2805" s="1574">
        <v>0</v>
      </c>
      <c r="GF2805" s="1574">
        <v>0</v>
      </c>
    </row>
    <row r="2806" spans="1:188" s="564" customFormat="1" ht="14.45" customHeight="1">
      <c r="A2806" s="1574">
        <v>2927</v>
      </c>
      <c r="B2806" s="1574" t="s">
        <v>3840</v>
      </c>
      <c r="C2806" s="1574" t="s">
        <v>2862</v>
      </c>
      <c r="D2806" s="1574" t="s">
        <v>1235</v>
      </c>
      <c r="E2806" s="1574" t="s">
        <v>425</v>
      </c>
      <c r="F2806" s="1574" t="s">
        <v>3835</v>
      </c>
      <c r="G2806" s="1574" t="s">
        <v>3843</v>
      </c>
      <c r="H2806" s="1574" t="s">
        <v>2378</v>
      </c>
      <c r="I2806" s="1574" t="s">
        <v>2882</v>
      </c>
      <c r="J2806" s="1574" t="s">
        <v>3824</v>
      </c>
      <c r="K2806" s="1575">
        <v>45717</v>
      </c>
      <c r="L2806" s="1574">
        <v>0</v>
      </c>
      <c r="M2806" s="1574">
        <v>0</v>
      </c>
      <c r="N2806" s="1574">
        <v>3.0000000000000001E-3</v>
      </c>
      <c r="O2806" s="1574">
        <v>1.0931999999999999E-3</v>
      </c>
      <c r="P2806" s="1574">
        <v>3.0000000000000001E-3</v>
      </c>
      <c r="Q2806" s="1574">
        <v>1.0931999999999999E-3</v>
      </c>
      <c r="R2806" s="1574"/>
      <c r="S2806" s="1574">
        <v>2205.79</v>
      </c>
      <c r="T2806" s="1574">
        <v>30.17</v>
      </c>
      <c r="U2806" s="1574"/>
      <c r="V2806" s="1574">
        <v>6.7078800000000003</v>
      </c>
      <c r="W2806" s="1574">
        <v>6.7078800000000003</v>
      </c>
      <c r="X2806" s="1574">
        <v>6.83094</v>
      </c>
      <c r="Y2806" s="1574">
        <v>0</v>
      </c>
      <c r="Z2806" s="1574">
        <v>0.10497659758471169</v>
      </c>
      <c r="AA2806" s="1574">
        <v>0</v>
      </c>
      <c r="AB2806" s="1574">
        <v>0</v>
      </c>
      <c r="AC2806" s="1574">
        <v>4.7015822588418299E-2</v>
      </c>
      <c r="AD2806" s="1574">
        <v>2.8727294647600137E-2</v>
      </c>
      <c r="AE2806" s="1574">
        <v>5.4657136891392897</v>
      </c>
      <c r="AF2806" s="1574">
        <v>0</v>
      </c>
      <c r="AG2806" s="1574">
        <v>5.4901526622368406E-2</v>
      </c>
      <c r="AH2806" s="1574">
        <v>0</v>
      </c>
      <c r="AI2806" s="1574">
        <v>0</v>
      </c>
      <c r="AJ2806" s="1574">
        <v>0</v>
      </c>
      <c r="AK2806" s="1574">
        <v>7.2852206905230962E-2</v>
      </c>
      <c r="AL2806" s="1574">
        <v>2.9761511977141317E-2</v>
      </c>
      <c r="AM2806" s="1574"/>
      <c r="AN2806" s="1574">
        <v>3.1058943560568603E-3</v>
      </c>
      <c r="AO2806" s="1574">
        <v>0.21287720834565207</v>
      </c>
      <c r="AP2806" s="1574">
        <v>0.55845721012317906</v>
      </c>
      <c r="AQ2806" s="1574">
        <v>0</v>
      </c>
      <c r="AR2806" s="1574">
        <v>0</v>
      </c>
      <c r="AS2806" s="1574">
        <v>0</v>
      </c>
      <c r="AT2806" s="1574">
        <v>0</v>
      </c>
      <c r="AU2806" s="1574">
        <v>0</v>
      </c>
      <c r="AV2806" s="1574">
        <v>1.0155269562586292E-2</v>
      </c>
      <c r="AW2806" s="1574">
        <v>-6.0353677718116806E-4</v>
      </c>
      <c r="AX2806" s="1574">
        <v>0</v>
      </c>
      <c r="AY2806" s="1574">
        <v>1.433175001191327E-2</v>
      </c>
      <c r="AZ2806" s="1574">
        <v>0</v>
      </c>
      <c r="BA2806" s="1574"/>
      <c r="BB2806" s="1574">
        <v>-6.9318171650603238E-3</v>
      </c>
      <c r="BC2806" s="1574">
        <v>6.2030156062628253E-2</v>
      </c>
      <c r="BD2806" s="1574">
        <v>1.7780711459439092E-2</v>
      </c>
      <c r="BE2806" s="1574">
        <v>1.1307373838732129E-3</v>
      </c>
      <c r="BF2806" s="1574">
        <v>1.156773696363678E-2</v>
      </c>
      <c r="BG2806" s="1574">
        <v>6.8334660249046511E-2</v>
      </c>
      <c r="BH2806" s="1574">
        <v>1.1948198826865351E-2</v>
      </c>
      <c r="BI2806" s="1574">
        <v>0</v>
      </c>
      <c r="BJ2806" s="1574">
        <v>0</v>
      </c>
      <c r="BK2806" s="1574">
        <v>0</v>
      </c>
      <c r="BL2806" s="1574">
        <v>0</v>
      </c>
      <c r="BM2806" s="1574"/>
      <c r="BN2806" s="1574"/>
      <c r="BO2806" s="1574"/>
      <c r="BP2806" s="1574"/>
      <c r="BQ2806" s="1574"/>
      <c r="BR2806" s="1574"/>
      <c r="BS2806" s="1574"/>
      <c r="BT2806" s="1574"/>
      <c r="BU2806" s="1574"/>
      <c r="BV2806" s="1574">
        <v>9.8813846055995594E-2</v>
      </c>
      <c r="BW2806" s="1574"/>
      <c r="BX2806" s="1574"/>
      <c r="BY2806" s="1574"/>
      <c r="BZ2806" s="1574"/>
      <c r="CA2806" s="1574"/>
      <c r="CB2806" s="1574"/>
      <c r="CC2806" s="1574"/>
      <c r="CD2806" s="1574"/>
      <c r="CE2806" s="1574"/>
      <c r="CF2806" s="1574"/>
      <c r="CG2806" s="1574"/>
      <c r="CH2806" s="1574"/>
      <c r="CI2806" s="1574">
        <v>0</v>
      </c>
      <c r="CJ2806" s="1574">
        <v>-2.4743514719999991</v>
      </c>
      <c r="CK2806" s="1574"/>
      <c r="CL2806" s="1574"/>
      <c r="CM2806" s="1574"/>
      <c r="CN2806" s="1574"/>
      <c r="CO2806" s="1574">
        <v>0.11873999999999979</v>
      </c>
      <c r="CP2806" s="1574">
        <v>4.3199999999999931E-3</v>
      </c>
      <c r="CQ2806" s="1574">
        <v>31</v>
      </c>
      <c r="CR2806" s="1574">
        <v>5.3889195658486821E-2</v>
      </c>
      <c r="CS2806" s="1574">
        <v>1.2821212814030286E-2</v>
      </c>
      <c r="CT2806" s="1574">
        <v>2.5611745697226906E-2</v>
      </c>
      <c r="CU2806" s="1574">
        <v>0</v>
      </c>
      <c r="CV2806" s="1574">
        <v>0</v>
      </c>
      <c r="CW2806" s="1574">
        <v>0</v>
      </c>
      <c r="CX2806" s="1574">
        <v>0</v>
      </c>
      <c r="CY2806" s="1574">
        <v>0</v>
      </c>
      <c r="CZ2806" s="1574">
        <v>1.2118913742938161E-2</v>
      </c>
      <c r="DA2806" s="1574">
        <v>0</v>
      </c>
      <c r="DB2806" s="1574">
        <v>-5.1673446585540003E-3</v>
      </c>
      <c r="DC2806" s="1574">
        <v>0</v>
      </c>
      <c r="DD2806" s="1574">
        <v>-8.2526555630502846E-4</v>
      </c>
      <c r="DE2806" s="1574">
        <v>-8.066907287660797E-5</v>
      </c>
      <c r="DF2806" s="1574">
        <v>-1.2685116181497744E-3</v>
      </c>
      <c r="DG2806" s="1574">
        <v>-4.8751317204583922E-3</v>
      </c>
      <c r="DH2806" s="1574">
        <v>0</v>
      </c>
      <c r="DI2806" s="1574">
        <v>-1.3293515555507479E-2</v>
      </c>
      <c r="DJ2806" s="1574"/>
      <c r="DK2806" s="1574">
        <v>0</v>
      </c>
      <c r="DL2806" s="1574">
        <v>0</v>
      </c>
      <c r="DM2806" s="1574">
        <v>-5.2454633911997658E-3</v>
      </c>
      <c r="DN2806" s="1574">
        <v>0</v>
      </c>
      <c r="DO2806" s="1574">
        <v>-4.138073586996846E-3</v>
      </c>
      <c r="DP2806" s="1574">
        <v>-3.1126902515829936E-4</v>
      </c>
      <c r="DQ2806" s="1574">
        <v>0</v>
      </c>
      <c r="DR2806" s="1574">
        <v>4.2989061544486895E-2</v>
      </c>
      <c r="DS2806" s="1574"/>
      <c r="DT2806" s="1574"/>
      <c r="DU2806" s="1574"/>
      <c r="DV2806" s="1574">
        <v>5.4657136891392897</v>
      </c>
      <c r="DW2806" s="1574">
        <v>1.2662082507598291E-2</v>
      </c>
      <c r="DX2806" s="1574">
        <v>7.1388368073294073E-4</v>
      </c>
      <c r="DY2806" s="1574">
        <v>5.3279999999999841E-2</v>
      </c>
      <c r="DZ2806" s="1574">
        <v>-9.2100000000000098E-3</v>
      </c>
      <c r="EA2806" s="1574">
        <v>6.5460000000000004E-2</v>
      </c>
      <c r="EB2806" s="1574">
        <v>1.353E-2</v>
      </c>
      <c r="EC2806" s="1574">
        <v>-1.0552870491239652E-2</v>
      </c>
      <c r="ED2806" s="1574">
        <v>0</v>
      </c>
      <c r="EE2806" s="1574">
        <v>-1.2473215629283381E-3</v>
      </c>
      <c r="EF2806" s="1574">
        <v>-7.9321523445874802E-5</v>
      </c>
      <c r="EG2806" s="1574">
        <v>-8.1147977582009094E-4</v>
      </c>
      <c r="EH2806" s="1574">
        <v>-4.7936943028660198E-3</v>
      </c>
      <c r="EI2806" s="1574">
        <v>4.4894405287280101E-2</v>
      </c>
      <c r="EJ2806" s="1574">
        <v>1.7135750775348152E-2</v>
      </c>
      <c r="EK2806" s="1574">
        <v>0</v>
      </c>
      <c r="EL2806" s="1574">
        <v>0</v>
      </c>
      <c r="EM2806" s="1574">
        <v>0</v>
      </c>
      <c r="EN2806" s="1574">
        <v>0</v>
      </c>
      <c r="EO2806" s="1574">
        <v>0</v>
      </c>
      <c r="EP2806" s="1574">
        <v>2.9965336567065724E-3</v>
      </c>
      <c r="EQ2806" s="1574">
        <v>1.782585663657903E-2</v>
      </c>
      <c r="ER2806" s="1574">
        <v>-1.2659204062473689E-11</v>
      </c>
      <c r="ES2806" s="1574">
        <v>-3.8732158483685104E-11</v>
      </c>
      <c r="ET2806" s="1574">
        <v>-7.1578950361025212E-4</v>
      </c>
      <c r="EU2806" s="1574">
        <v>-3.0396028505507398E-3</v>
      </c>
      <c r="EV2806" s="1574">
        <v>-1.144627799154585E-2</v>
      </c>
      <c r="EW2806" s="1574">
        <v>2.2912877394407928E-4</v>
      </c>
      <c r="EX2806" s="1574">
        <v>0</v>
      </c>
      <c r="EY2806" s="1574">
        <v>9.3662860350638109E-3</v>
      </c>
      <c r="EZ2806" s="1574">
        <v>-9.2023037477184134E-4</v>
      </c>
      <c r="FA2806" s="1574">
        <v>0</v>
      </c>
      <c r="FB2806" s="1574">
        <v>0</v>
      </c>
      <c r="FC2806" s="1574">
        <v>0</v>
      </c>
      <c r="FD2806" s="1574"/>
      <c r="FE2806" s="1574">
        <v>2245.37</v>
      </c>
      <c r="FF2806" s="1574">
        <v>31.61</v>
      </c>
      <c r="FG2806" s="1574"/>
      <c r="FH2806" s="1574">
        <v>2245.37</v>
      </c>
      <c r="FI2806" s="1574">
        <v>31.61</v>
      </c>
      <c r="FJ2806" s="1574">
        <v>63.56</v>
      </c>
      <c r="FK2806" s="1574"/>
      <c r="FL2806" s="1574">
        <v>4.2814715159999999</v>
      </c>
      <c r="FM2806" s="1574">
        <v>6.0273948000000001E-2</v>
      </c>
      <c r="FN2806" s="1574"/>
      <c r="FO2806" s="1574">
        <v>0</v>
      </c>
      <c r="FP2806" s="1574">
        <v>0</v>
      </c>
      <c r="FQ2806" s="1574">
        <v>4.3417454639999997</v>
      </c>
      <c r="FR2806" s="1574">
        <v>4.3417454639999997</v>
      </c>
      <c r="FS2806" s="1574">
        <v>115</v>
      </c>
      <c r="FT2806" s="1574">
        <v>0</v>
      </c>
      <c r="FU2806" s="1574">
        <v>0</v>
      </c>
      <c r="FV2806" s="1574">
        <v>0</v>
      </c>
      <c r="FW2806" s="1574"/>
      <c r="FX2806" s="1574">
        <v>0</v>
      </c>
      <c r="FY2806" s="1574">
        <v>-46.778814108669003</v>
      </c>
      <c r="FZ2806" s="1574"/>
      <c r="GA2806" s="1574">
        <v>-46.778814108669003</v>
      </c>
      <c r="GB2806" s="1574"/>
      <c r="GC2806" s="1574">
        <v>0</v>
      </c>
      <c r="GD2806" s="1574">
        <v>0</v>
      </c>
      <c r="GE2806" s="1574">
        <v>0</v>
      </c>
      <c r="GF2806" s="1574">
        <v>0</v>
      </c>
    </row>
    <row r="2807" spans="1:188" s="564" customFormat="1" ht="14.45" customHeight="1">
      <c r="A2807" s="1574">
        <v>2902</v>
      </c>
      <c r="B2807" s="1574" t="s">
        <v>3840</v>
      </c>
      <c r="C2807" s="1574" t="s">
        <v>2878</v>
      </c>
      <c r="D2807" s="1574" t="s">
        <v>2106</v>
      </c>
      <c r="E2807" s="1574" t="s">
        <v>425</v>
      </c>
      <c r="F2807" s="1574" t="s">
        <v>2378</v>
      </c>
      <c r="G2807" s="1574" t="s">
        <v>3035</v>
      </c>
      <c r="H2807" s="1574" t="s">
        <v>2378</v>
      </c>
      <c r="I2807" s="1574" t="s">
        <v>2378</v>
      </c>
      <c r="J2807" s="1574" t="s">
        <v>3824</v>
      </c>
      <c r="K2807" s="1575">
        <v>45717</v>
      </c>
      <c r="L2807" s="1574">
        <v>0</v>
      </c>
      <c r="M2807" s="1574">
        <v>0</v>
      </c>
      <c r="N2807" s="1574">
        <v>653.28499999999997</v>
      </c>
      <c r="O2807" s="1574">
        <v>203.10630650000004</v>
      </c>
      <c r="P2807" s="1574">
        <v>653.28499999999997</v>
      </c>
      <c r="Q2807" s="1574">
        <v>203.10630650000004</v>
      </c>
      <c r="R2807" s="1574"/>
      <c r="S2807" s="1574">
        <v>559.91999999999996</v>
      </c>
      <c r="T2807" s="1574">
        <v>30.96</v>
      </c>
      <c r="U2807" s="1574"/>
      <c r="V2807" s="1574">
        <v>386013.04079999996</v>
      </c>
      <c r="W2807" s="1574">
        <v>386013.04079999996</v>
      </c>
      <c r="X2807" s="1574">
        <v>385836.65385</v>
      </c>
      <c r="Y2807" s="1574">
        <v>0</v>
      </c>
      <c r="Z2807" s="1574">
        <v>28574.848563803505</v>
      </c>
      <c r="AA2807" s="1574">
        <v>0</v>
      </c>
      <c r="AB2807" s="1574">
        <v>0</v>
      </c>
      <c r="AC2807" s="1574">
        <v>1815.7297053666805</v>
      </c>
      <c r="AD2807" s="1574">
        <v>806.60088205966008</v>
      </c>
      <c r="AE2807" s="1574">
        <v>252457.11958492931</v>
      </c>
      <c r="AF2807" s="1574">
        <v>0</v>
      </c>
      <c r="AG2807" s="1574">
        <v>11955.447939831314</v>
      </c>
      <c r="AH2807" s="1574">
        <v>0</v>
      </c>
      <c r="AI2807" s="1574">
        <v>0</v>
      </c>
      <c r="AJ2807" s="1574">
        <v>0</v>
      </c>
      <c r="AK2807" s="1574">
        <v>5378.6450966033699</v>
      </c>
      <c r="AL2807" s="1574">
        <v>6480.9164506622546</v>
      </c>
      <c r="AM2807" s="1574"/>
      <c r="AN2807" s="1574">
        <v>965.14251466129758</v>
      </c>
      <c r="AO2807" s="1574">
        <v>8542.3597175145333</v>
      </c>
      <c r="AP2807" s="1574">
        <v>22331.731726333404</v>
      </c>
      <c r="AQ2807" s="1574">
        <v>0</v>
      </c>
      <c r="AR2807" s="1574">
        <v>0</v>
      </c>
      <c r="AS2807" s="1574">
        <v>0</v>
      </c>
      <c r="AT2807" s="1574">
        <v>0</v>
      </c>
      <c r="AU2807" s="1574">
        <v>0</v>
      </c>
      <c r="AV2807" s="1574">
        <v>2764.2855317475714</v>
      </c>
      <c r="AW2807" s="1574">
        <v>-131.42717449359978</v>
      </c>
      <c r="AX2807" s="1574">
        <v>0</v>
      </c>
      <c r="AY2807" s="1574">
        <v>3120.9057688442531</v>
      </c>
      <c r="AZ2807" s="1574">
        <v>0</v>
      </c>
      <c r="BA2807" s="1574"/>
      <c r="BB2807" s="1574">
        <v>-2705.5757148602611</v>
      </c>
      <c r="BC2807" s="1574">
        <v>2482.8743863963673</v>
      </c>
      <c r="BD2807" s="1574">
        <v>5025.6235331951011</v>
      </c>
      <c r="BE2807" s="1574">
        <v>504.99401049204903</v>
      </c>
      <c r="BF2807" s="1574">
        <v>2519.0096807631512</v>
      </c>
      <c r="BG2807" s="1574">
        <v>30518.66386213604</v>
      </c>
      <c r="BH2807" s="1574">
        <v>3377.0948558817086</v>
      </c>
      <c r="BI2807" s="1574">
        <v>0</v>
      </c>
      <c r="BJ2807" s="1574">
        <v>0</v>
      </c>
      <c r="BK2807" s="1574">
        <v>0</v>
      </c>
      <c r="BL2807" s="1574">
        <v>0</v>
      </c>
      <c r="BM2807" s="1574"/>
      <c r="BN2807" s="1574"/>
      <c r="BO2807" s="1574"/>
      <c r="BP2807" s="1574"/>
      <c r="BQ2807" s="1574"/>
      <c r="BR2807" s="1574"/>
      <c r="BS2807" s="1574"/>
      <c r="BT2807" s="1574"/>
      <c r="BU2807" s="1574"/>
      <c r="BV2807" s="1574">
        <v>38568.291086586338</v>
      </c>
      <c r="BW2807" s="1574"/>
      <c r="BX2807" s="1574"/>
      <c r="BY2807" s="1574"/>
      <c r="BZ2807" s="1574"/>
      <c r="CA2807" s="1574"/>
      <c r="CB2807" s="1574"/>
      <c r="CC2807" s="1574"/>
      <c r="CD2807" s="1574"/>
      <c r="CE2807" s="1574"/>
      <c r="CF2807" s="1574"/>
      <c r="CG2807" s="1574"/>
      <c r="CH2807" s="1574"/>
      <c r="CI2807" s="1574">
        <v>119958.7971</v>
      </c>
      <c r="CJ2807" s="1574">
        <v>-52.687284719999298</v>
      </c>
      <c r="CK2807" s="1574"/>
      <c r="CL2807" s="1574"/>
      <c r="CM2807" s="1574"/>
      <c r="CN2807" s="1574"/>
      <c r="CO2807" s="1574">
        <v>-1058.3217000000029</v>
      </c>
      <c r="CP2807" s="1574">
        <v>881.93475000000092</v>
      </c>
      <c r="CQ2807" s="1574">
        <v>31</v>
      </c>
      <c r="CR2807" s="1574">
        <v>-5415.0686055490514</v>
      </c>
      <c r="CS2807" s="1574">
        <v>514.49101913444792</v>
      </c>
      <c r="CT2807" s="1574">
        <v>1024.169128065063</v>
      </c>
      <c r="CU2807" s="1574">
        <v>0</v>
      </c>
      <c r="CV2807" s="1574">
        <v>0</v>
      </c>
      <c r="CW2807" s="1574">
        <v>0</v>
      </c>
      <c r="CX2807" s="1574">
        <v>0</v>
      </c>
      <c r="CY2807" s="1574">
        <v>0</v>
      </c>
      <c r="CZ2807" s="1574">
        <v>340.27313168786259</v>
      </c>
      <c r="DA2807" s="1574">
        <v>0</v>
      </c>
      <c r="DB2807" s="1574">
        <v>-199.5605027809379</v>
      </c>
      <c r="DC2807" s="1574">
        <v>0</v>
      </c>
      <c r="DD2807" s="1574">
        <v>-179.7112029835771</v>
      </c>
      <c r="DE2807" s="1574">
        <v>-36.027285571024777</v>
      </c>
      <c r="DF2807" s="1574">
        <v>-358.53806271179837</v>
      </c>
      <c r="DG2807" s="1574">
        <v>-2177.2626909692954</v>
      </c>
      <c r="DH2807" s="1574">
        <v>0</v>
      </c>
      <c r="DI2807" s="1574">
        <v>-3618.5226290332703</v>
      </c>
      <c r="DJ2807" s="1574"/>
      <c r="DK2807" s="1574">
        <v>0</v>
      </c>
      <c r="DL2807" s="1574">
        <v>0</v>
      </c>
      <c r="DM2807" s="1574">
        <v>-1142.2608505066491</v>
      </c>
      <c r="DN2807" s="1574">
        <v>0</v>
      </c>
      <c r="DO2807" s="1574">
        <v>-901.11380109374545</v>
      </c>
      <c r="DP2807" s="1574">
        <v>-96.725430822075509</v>
      </c>
      <c r="DQ2807" s="1574">
        <v>0</v>
      </c>
      <c r="DR2807" s="1574">
        <v>2473.0621103516532</v>
      </c>
      <c r="DS2807" s="1574"/>
      <c r="DT2807" s="1574"/>
      <c r="DU2807" s="1574"/>
      <c r="DV2807" s="1574">
        <v>252457.11958492931</v>
      </c>
      <c r="DW2807" s="1574">
        <v>3578.8702816873438</v>
      </c>
      <c r="DX2807" s="1574">
        <v>201.77542580563522</v>
      </c>
      <c r="DY2807" s="1574">
        <v>-3645.330299999971</v>
      </c>
      <c r="DZ2807" s="1574">
        <v>-2064.3805999999995</v>
      </c>
      <c r="EA2807" s="1574">
        <v>2587.0085999999997</v>
      </c>
      <c r="EB2807" s="1574">
        <v>2946.3153499999999</v>
      </c>
      <c r="EC2807" s="1574">
        <v>-487.42898715380579</v>
      </c>
      <c r="ED2807" s="1574">
        <v>0</v>
      </c>
      <c r="EE2807" s="1574">
        <v>-352.54880629574632</v>
      </c>
      <c r="EF2807" s="1574">
        <v>-35.4254620167073</v>
      </c>
      <c r="EG2807" s="1574">
        <v>-176.70918844887603</v>
      </c>
      <c r="EH2807" s="1574">
        <v>-2140.8922580989315</v>
      </c>
      <c r="EI2807" s="1574">
        <v>1795.249119744884</v>
      </c>
      <c r="EJ2807" s="1574">
        <v>687.62526665148346</v>
      </c>
      <c r="EK2807" s="1574">
        <v>0</v>
      </c>
      <c r="EL2807" s="1574">
        <v>0</v>
      </c>
      <c r="EM2807" s="1574">
        <v>0</v>
      </c>
      <c r="EN2807" s="1574">
        <v>0</v>
      </c>
      <c r="EO2807" s="1574">
        <v>0</v>
      </c>
      <c r="EP2807" s="1574">
        <v>815.66270413398354</v>
      </c>
      <c r="EQ2807" s="1574">
        <v>3881.7882509425108</v>
      </c>
      <c r="ER2807" s="1574">
        <v>-3.4458617191471301E-6</v>
      </c>
      <c r="ES2807" s="1574">
        <v>-8.4343793850047393E-6</v>
      </c>
      <c r="ET2807" s="1574">
        <v>-194.83939411084634</v>
      </c>
      <c r="EU2807" s="1574">
        <v>-661.90898274068104</v>
      </c>
      <c r="EV2807" s="1574">
        <v>-2492.5605725690102</v>
      </c>
      <c r="EW2807" s="1574">
        <v>49.895463695352646</v>
      </c>
      <c r="EX2807" s="1574">
        <v>0</v>
      </c>
      <c r="EY2807" s="1574">
        <v>2549.5225718402703</v>
      </c>
      <c r="EZ2807" s="1574">
        <v>-250.48862515950213</v>
      </c>
      <c r="FA2807" s="1574">
        <v>0</v>
      </c>
      <c r="FB2807" s="1574">
        <v>0</v>
      </c>
      <c r="FC2807" s="1574">
        <v>0</v>
      </c>
      <c r="FD2807" s="1574"/>
      <c r="FE2807" s="1574">
        <v>558.29999999999995</v>
      </c>
      <c r="FF2807" s="1574">
        <v>32.31</v>
      </c>
      <c r="FG2807" s="1574"/>
      <c r="FH2807" s="1574">
        <v>558.29999999999995</v>
      </c>
      <c r="FI2807" s="1574">
        <v>32.31</v>
      </c>
      <c r="FJ2807" s="1574">
        <v>68.91</v>
      </c>
      <c r="FK2807" s="1574"/>
      <c r="FL2807" s="1574">
        <v>251334.76458104991</v>
      </c>
      <c r="FM2807" s="1574">
        <v>14545.273586984998</v>
      </c>
      <c r="FN2807" s="1574"/>
      <c r="FO2807" s="1574">
        <v>0</v>
      </c>
      <c r="FP2807" s="1574">
        <v>0</v>
      </c>
      <c r="FQ2807" s="1574">
        <v>265880.03816803492</v>
      </c>
      <c r="FR2807" s="1574">
        <v>265880.03816803492</v>
      </c>
      <c r="FS2807" s="1574">
        <v>115</v>
      </c>
      <c r="FT2807" s="1574">
        <v>0</v>
      </c>
      <c r="FU2807" s="1574">
        <v>0</v>
      </c>
      <c r="FV2807" s="1574">
        <v>0</v>
      </c>
      <c r="FW2807" s="1574"/>
      <c r="FX2807" s="1574">
        <v>0</v>
      </c>
      <c r="FY2807" s="1574">
        <v>-32.745169876068303</v>
      </c>
      <c r="FZ2807" s="1574"/>
      <c r="GA2807" s="1574">
        <v>-46.778814108669003</v>
      </c>
      <c r="GB2807" s="1574"/>
      <c r="GC2807" s="1574">
        <v>0</v>
      </c>
      <c r="GD2807" s="1574">
        <v>0</v>
      </c>
      <c r="GE2807" s="1574">
        <v>0</v>
      </c>
      <c r="GF2807" s="1574">
        <v>0</v>
      </c>
    </row>
    <row r="2808" spans="1:188" s="564" customFormat="1" ht="14.45" customHeight="1">
      <c r="A2808" s="1574">
        <v>2903</v>
      </c>
      <c r="B2808" s="1574" t="s">
        <v>3842</v>
      </c>
      <c r="C2808" s="1574" t="s">
        <v>2878</v>
      </c>
      <c r="D2808" s="1574" t="s">
        <v>2106</v>
      </c>
      <c r="E2808" s="1574" t="s">
        <v>425</v>
      </c>
      <c r="F2808" s="1574" t="s">
        <v>2378</v>
      </c>
      <c r="G2808" s="1574" t="s">
        <v>3035</v>
      </c>
      <c r="H2808" s="1574" t="s">
        <v>2378</v>
      </c>
      <c r="I2808" s="1574" t="s">
        <v>2378</v>
      </c>
      <c r="J2808" s="1574" t="s">
        <v>3824</v>
      </c>
      <c r="K2808" s="1575">
        <v>45717</v>
      </c>
      <c r="L2808" s="1574">
        <v>0</v>
      </c>
      <c r="M2808" s="1574">
        <v>0</v>
      </c>
      <c r="N2808" s="1574">
        <v>-0.42899999999999999</v>
      </c>
      <c r="O2808" s="1574">
        <v>-0.13337610000000003</v>
      </c>
      <c r="P2808" s="1574">
        <v>-0.42899999999999999</v>
      </c>
      <c r="Q2808" s="1574">
        <v>-0.13337610000000003</v>
      </c>
      <c r="R2808" s="1574"/>
      <c r="S2808" s="1574">
        <v>559.91999999999996</v>
      </c>
      <c r="T2808" s="1574">
        <v>30.96</v>
      </c>
      <c r="U2808" s="1574"/>
      <c r="V2808" s="1574">
        <v>-253.48751999999996</v>
      </c>
      <c r="W2808" s="1574">
        <v>-253.48751999999996</v>
      </c>
      <c r="X2808" s="1574">
        <v>-253.37169</v>
      </c>
      <c r="Y2808" s="1574">
        <v>0</v>
      </c>
      <c r="Z2808" s="1574">
        <v>-18.764566818267227</v>
      </c>
      <c r="AA2808" s="1574">
        <v>0</v>
      </c>
      <c r="AB2808" s="1574">
        <v>0</v>
      </c>
      <c r="AC2808" s="1574">
        <v>-1.1923556236593615</v>
      </c>
      <c r="AD2808" s="1574">
        <v>-0.52967966263360433</v>
      </c>
      <c r="AE2808" s="1574">
        <v>-165.78385283901312</v>
      </c>
      <c r="AF2808" s="1574">
        <v>0</v>
      </c>
      <c r="AG2808" s="1574">
        <v>-7.8509183069986817</v>
      </c>
      <c r="AH2808" s="1574">
        <v>0</v>
      </c>
      <c r="AI2808" s="1574">
        <v>0</v>
      </c>
      <c r="AJ2808" s="1574">
        <v>0</v>
      </c>
      <c r="AK2808" s="1574">
        <v>-3.5320552996668311</v>
      </c>
      <c r="AL2808" s="1574">
        <v>-4.2558962127312085</v>
      </c>
      <c r="AM2808" s="1574"/>
      <c r="AN2808" s="1574">
        <v>-0.63379097758206093</v>
      </c>
      <c r="AO2808" s="1574">
        <v>-5.6096073211748854</v>
      </c>
      <c r="AP2808" s="1574">
        <v>-14.66482914898862</v>
      </c>
      <c r="AQ2808" s="1574">
        <v>0</v>
      </c>
      <c r="AR2808" s="1574">
        <v>0</v>
      </c>
      <c r="AS2808" s="1574">
        <v>0</v>
      </c>
      <c r="AT2808" s="1574">
        <v>0</v>
      </c>
      <c r="AU2808" s="1574">
        <v>0</v>
      </c>
      <c r="AV2808" s="1574">
        <v>-1.8152544343122958</v>
      </c>
      <c r="AW2808" s="1574">
        <v>8.6305759136907023E-2</v>
      </c>
      <c r="AX2808" s="1574">
        <v>0</v>
      </c>
      <c r="AY2808" s="1574">
        <v>-2.0494402517035972</v>
      </c>
      <c r="AZ2808" s="1574">
        <v>0</v>
      </c>
      <c r="BA2808" s="1574"/>
      <c r="BB2808" s="1574">
        <v>1.7767007993066608</v>
      </c>
      <c r="BC2808" s="1574">
        <v>-1.6304570161017651</v>
      </c>
      <c r="BD2808" s="1574">
        <v>-3.3002326637542545</v>
      </c>
      <c r="BE2808" s="1574">
        <v>-0.33162009000832565</v>
      </c>
      <c r="BF2808" s="1574">
        <v>-1.6541863858000594</v>
      </c>
      <c r="BG2808" s="1574">
        <v>-20.041033847182106</v>
      </c>
      <c r="BH2808" s="1574">
        <v>-2.217674817534848</v>
      </c>
      <c r="BI2808" s="1574">
        <v>0</v>
      </c>
      <c r="BJ2808" s="1574">
        <v>0</v>
      </c>
      <c r="BK2808" s="1574">
        <v>0</v>
      </c>
      <c r="BL2808" s="1574">
        <v>0</v>
      </c>
      <c r="BM2808" s="1574"/>
      <c r="BN2808" s="1574"/>
      <c r="BO2808" s="1574"/>
      <c r="BP2808" s="1574"/>
      <c r="BQ2808" s="1574"/>
      <c r="BR2808" s="1574"/>
      <c r="BS2808" s="1574"/>
      <c r="BT2808" s="1574"/>
      <c r="BU2808" s="1574"/>
      <c r="BV2808" s="1574">
        <v>-25.327072986744746</v>
      </c>
      <c r="BW2808" s="1574"/>
      <c r="BX2808" s="1574"/>
      <c r="BY2808" s="1574"/>
      <c r="BZ2808" s="1574"/>
      <c r="CA2808" s="1574"/>
      <c r="CB2808" s="1574"/>
      <c r="CC2808" s="1574"/>
      <c r="CD2808" s="1574"/>
      <c r="CE2808" s="1574"/>
      <c r="CF2808" s="1574"/>
      <c r="CG2808" s="1574"/>
      <c r="CH2808" s="1574"/>
      <c r="CI2808" s="1574">
        <v>-76.779299999999992</v>
      </c>
      <c r="CJ2808" s="1574">
        <v>1.999969968000002</v>
      </c>
      <c r="CK2808" s="1574"/>
      <c r="CL2808" s="1574"/>
      <c r="CM2808" s="1574"/>
      <c r="CN2808" s="1574"/>
      <c r="CO2808" s="1574">
        <v>0.69498000000000193</v>
      </c>
      <c r="CP2808" s="1574">
        <v>-0.57915000000000061</v>
      </c>
      <c r="CQ2808" s="1574">
        <v>31</v>
      </c>
      <c r="CR2808" s="1574">
        <v>3.5559739344704866</v>
      </c>
      <c r="CS2808" s="1574">
        <v>-0.33785659736359719</v>
      </c>
      <c r="CT2808" s="1574">
        <v>-0.67255264691507044</v>
      </c>
      <c r="CU2808" s="1574">
        <v>0</v>
      </c>
      <c r="CV2808" s="1574">
        <v>0</v>
      </c>
      <c r="CW2808" s="1574">
        <v>0</v>
      </c>
      <c r="CX2808" s="1574">
        <v>0</v>
      </c>
      <c r="CY2808" s="1574">
        <v>0</v>
      </c>
      <c r="CZ2808" s="1574">
        <v>-0.22345098003795139</v>
      </c>
      <c r="DA2808" s="1574">
        <v>0</v>
      </c>
      <c r="DB2808" s="1574">
        <v>0.13104763723799318</v>
      </c>
      <c r="DC2808" s="1574">
        <v>0</v>
      </c>
      <c r="DD2808" s="1574">
        <v>0.11801297455161897</v>
      </c>
      <c r="DE2808" s="1574">
        <v>2.3658442349004827E-2</v>
      </c>
      <c r="DF2808" s="1574">
        <v>0.23544521748296887</v>
      </c>
      <c r="DG2808" s="1574">
        <v>1.4297675508022181</v>
      </c>
      <c r="DH2808" s="1574">
        <v>0</v>
      </c>
      <c r="DI2808" s="1574">
        <v>2.3762159055470011</v>
      </c>
      <c r="DJ2808" s="1574"/>
      <c r="DK2808" s="1574">
        <v>0</v>
      </c>
      <c r="DL2808" s="1574">
        <v>0</v>
      </c>
      <c r="DM2808" s="1574">
        <v>0.75010126494156726</v>
      </c>
      <c r="DN2808" s="1574">
        <v>0</v>
      </c>
      <c r="DO2808" s="1574">
        <v>0.5917445229405498</v>
      </c>
      <c r="DP2808" s="1574">
        <v>6.3517775278278843E-2</v>
      </c>
      <c r="DQ2808" s="1574">
        <v>0</v>
      </c>
      <c r="DR2808" s="1574">
        <v>-1.6240134785596783</v>
      </c>
      <c r="DS2808" s="1574"/>
      <c r="DT2808" s="1574"/>
      <c r="DU2808" s="1574"/>
      <c r="DV2808" s="1574">
        <v>-165.78385283901312</v>
      </c>
      <c r="DW2808" s="1574">
        <v>-2.350176953158071</v>
      </c>
      <c r="DX2808" s="1574">
        <v>-0.13250213562322299</v>
      </c>
      <c r="DY2808" s="1574">
        <v>2.3938199999999865</v>
      </c>
      <c r="DZ2808" s="1574">
        <v>1.3556399999999995</v>
      </c>
      <c r="EA2808" s="1574">
        <v>-1.6988399999999999</v>
      </c>
      <c r="EB2808" s="1574">
        <v>-1.9347899999999998</v>
      </c>
      <c r="EC2808" s="1574">
        <v>0.32008546880609856</v>
      </c>
      <c r="ED2808" s="1574">
        <v>0</v>
      </c>
      <c r="EE2808" s="1574">
        <v>0.23151218518850911</v>
      </c>
      <c r="EF2808" s="1574">
        <v>2.3263236114662713E-2</v>
      </c>
      <c r="EG2808" s="1574">
        <v>0.116041607942273</v>
      </c>
      <c r="EH2808" s="1574">
        <v>1.4058837700612161</v>
      </c>
      <c r="EI2808" s="1574">
        <v>-1.1789064074187456</v>
      </c>
      <c r="EJ2808" s="1574">
        <v>-0.45155060868301955</v>
      </c>
      <c r="EK2808" s="1574">
        <v>0</v>
      </c>
      <c r="EL2808" s="1574">
        <v>0</v>
      </c>
      <c r="EM2808" s="1574">
        <v>0</v>
      </c>
      <c r="EN2808" s="1574">
        <v>0</v>
      </c>
      <c r="EO2808" s="1574">
        <v>0</v>
      </c>
      <c r="EP2808" s="1574">
        <v>-0.53563039113630184</v>
      </c>
      <c r="EQ2808" s="1574">
        <v>-2.5490974990308013</v>
      </c>
      <c r="ER2808" s="1574">
        <v>2.2628327261671686E-9</v>
      </c>
      <c r="ES2808" s="1574">
        <v>5.5386986631669691E-9</v>
      </c>
      <c r="ET2808" s="1574">
        <v>0.12794737377033466</v>
      </c>
      <c r="EU2808" s="1574">
        <v>0.43466320762875599</v>
      </c>
      <c r="EV2808" s="1574">
        <v>1.6368177527910566</v>
      </c>
      <c r="EW2808" s="1574">
        <v>-3.2765414674003512E-2</v>
      </c>
      <c r="EX2808" s="1574">
        <v>0</v>
      </c>
      <c r="EY2808" s="1574">
        <v>-1.6742236287676528</v>
      </c>
      <c r="EZ2808" s="1574">
        <v>0.16449117949046221</v>
      </c>
      <c r="FA2808" s="1574">
        <v>0</v>
      </c>
      <c r="FB2808" s="1574">
        <v>0</v>
      </c>
      <c r="FC2808" s="1574">
        <v>0</v>
      </c>
      <c r="FD2808" s="1574"/>
      <c r="FE2808" s="1574">
        <v>558.29999999999995</v>
      </c>
      <c r="FF2808" s="1574">
        <v>32.31</v>
      </c>
      <c r="FG2808" s="1574"/>
      <c r="FH2808" s="1574">
        <v>558.29999999999995</v>
      </c>
      <c r="FI2808" s="1574">
        <v>32.31</v>
      </c>
      <c r="FJ2808" s="1574">
        <v>68.91</v>
      </c>
      <c r="FK2808" s="1574"/>
      <c r="FL2808" s="1574">
        <v>-165.04682336999994</v>
      </c>
      <c r="FM2808" s="1574">
        <v>-9.5516082089999994</v>
      </c>
      <c r="FN2808" s="1574"/>
      <c r="FO2808" s="1574">
        <v>0</v>
      </c>
      <c r="FP2808" s="1574">
        <v>0</v>
      </c>
      <c r="FQ2808" s="1574">
        <v>-174.59843157899994</v>
      </c>
      <c r="FR2808" s="1574">
        <v>-174.59843157899994</v>
      </c>
      <c r="FS2808" s="1574">
        <v>115</v>
      </c>
      <c r="FT2808" s="1574">
        <v>0</v>
      </c>
      <c r="FU2808" s="1574">
        <v>0</v>
      </c>
      <c r="FV2808" s="1574">
        <v>0</v>
      </c>
      <c r="FW2808" s="1574"/>
      <c r="FX2808" s="1574">
        <v>0</v>
      </c>
      <c r="FY2808" s="1574">
        <v>-32.745169876068303</v>
      </c>
      <c r="FZ2808" s="1574"/>
      <c r="GA2808" s="1574">
        <v>-46.778814108669003</v>
      </c>
      <c r="GB2808" s="1574"/>
      <c r="GC2808" s="1574">
        <v>0</v>
      </c>
      <c r="GD2808" s="1574">
        <v>0</v>
      </c>
      <c r="GE2808" s="1574">
        <v>0</v>
      </c>
      <c r="GF2808" s="1574">
        <v>0</v>
      </c>
    </row>
    <row r="2809" spans="1:188" s="564" customFormat="1" ht="14.45" customHeight="1">
      <c r="A2809" s="1574">
        <v>2899</v>
      </c>
      <c r="B2809" s="1574" t="s">
        <v>3840</v>
      </c>
      <c r="C2809" s="1574" t="s">
        <v>2881</v>
      </c>
      <c r="D2809" s="1574" t="s">
        <v>2112</v>
      </c>
      <c r="E2809" s="1574" t="s">
        <v>786</v>
      </c>
      <c r="F2809" s="1574" t="s">
        <v>2378</v>
      </c>
      <c r="G2809" s="1574" t="s">
        <v>3035</v>
      </c>
      <c r="H2809" s="1574" t="s">
        <v>2378</v>
      </c>
      <c r="I2809" s="1574" t="s">
        <v>2882</v>
      </c>
      <c r="J2809" s="1574" t="s">
        <v>3824</v>
      </c>
      <c r="K2809" s="1575">
        <v>45717</v>
      </c>
      <c r="L2809" s="1574">
        <v>0</v>
      </c>
      <c r="M2809" s="1574">
        <v>0</v>
      </c>
      <c r="N2809" s="1574">
        <v>6.9000000000000006E-2</v>
      </c>
      <c r="O2809" s="1574">
        <v>2.48331E-2</v>
      </c>
      <c r="P2809" s="1574">
        <v>6.9000000000000006E-2</v>
      </c>
      <c r="Q2809" s="1574">
        <v>2.48331E-2</v>
      </c>
      <c r="R2809" s="1574"/>
      <c r="S2809" s="1574">
        <v>1620.91</v>
      </c>
      <c r="T2809" s="1574">
        <v>30.96</v>
      </c>
      <c r="U2809" s="1574"/>
      <c r="V2809" s="1574">
        <v>113.97903000000001</v>
      </c>
      <c r="W2809" s="1574">
        <v>113.97903000000001</v>
      </c>
      <c r="X2809" s="1574">
        <v>115.36179</v>
      </c>
      <c r="Y2809" s="1574">
        <v>0</v>
      </c>
      <c r="Z2809" s="1574">
        <v>3.0180771805604634</v>
      </c>
      <c r="AA2809" s="1574">
        <v>0</v>
      </c>
      <c r="AB2809" s="1574">
        <v>0</v>
      </c>
      <c r="AC2809" s="1574">
        <v>0.65205688146093721</v>
      </c>
      <c r="AD2809" s="1574">
        <v>0.28965699033529874</v>
      </c>
      <c r="AE2809" s="1574">
        <v>90.659410817828487</v>
      </c>
      <c r="AF2809" s="1574">
        <v>0</v>
      </c>
      <c r="AG2809" s="1574">
        <v>1.2627351123144734</v>
      </c>
      <c r="AH2809" s="1574">
        <v>0</v>
      </c>
      <c r="AI2809" s="1574">
        <v>0</v>
      </c>
      <c r="AJ2809" s="1574">
        <v>0</v>
      </c>
      <c r="AK2809" s="1574">
        <v>1.2910817345556329</v>
      </c>
      <c r="AL2809" s="1574">
        <v>0.68451477547425033</v>
      </c>
      <c r="AM2809" s="1574"/>
      <c r="AN2809" s="1574">
        <v>0.10193840898173008</v>
      </c>
      <c r="AO2809" s="1574">
        <v>3.0676389942609146</v>
      </c>
      <c r="AP2809" s="1574">
        <v>8.0194865046778201</v>
      </c>
      <c r="AQ2809" s="1574">
        <v>0</v>
      </c>
      <c r="AR2809" s="1574">
        <v>0</v>
      </c>
      <c r="AS2809" s="1574">
        <v>0</v>
      </c>
      <c r="AT2809" s="1574">
        <v>0</v>
      </c>
      <c r="AU2809" s="1574">
        <v>0</v>
      </c>
      <c r="AV2809" s="1574">
        <v>0.29196399992435534</v>
      </c>
      <c r="AW2809" s="1574">
        <v>-1.3881345875166866E-2</v>
      </c>
      <c r="AX2809" s="1574">
        <v>0</v>
      </c>
      <c r="AY2809" s="1574">
        <v>0.32963025027400522</v>
      </c>
      <c r="AZ2809" s="1574">
        <v>0</v>
      </c>
      <c r="BA2809" s="1574"/>
      <c r="BB2809" s="1574">
        <v>-0.28576306562274967</v>
      </c>
      <c r="BC2809" s="1574">
        <v>0.89161943461481996</v>
      </c>
      <c r="BD2809" s="1574">
        <v>0.53080665221222278</v>
      </c>
      <c r="BE2809" s="1574">
        <v>5.333749699434609E-2</v>
      </c>
      <c r="BF2809" s="1574">
        <v>0.26605795016364597</v>
      </c>
      <c r="BG2809" s="1574">
        <v>3.2233830663299892</v>
      </c>
      <c r="BH2809" s="1574">
        <v>0.35668895666644412</v>
      </c>
      <c r="BI2809" s="1574">
        <v>0</v>
      </c>
      <c r="BJ2809" s="1574">
        <v>0</v>
      </c>
      <c r="BK2809" s="1574">
        <v>0</v>
      </c>
      <c r="BL2809" s="1574">
        <v>0</v>
      </c>
      <c r="BM2809" s="1574"/>
      <c r="BN2809" s="1574"/>
      <c r="BO2809" s="1574"/>
      <c r="BP2809" s="1574"/>
      <c r="BQ2809" s="1574"/>
      <c r="BR2809" s="1574"/>
      <c r="BS2809" s="1574"/>
      <c r="BT2809" s="1574"/>
      <c r="BU2809" s="1574"/>
      <c r="BV2809" s="1574">
        <v>4.0735851657002042</v>
      </c>
      <c r="BW2809" s="1574"/>
      <c r="BX2809" s="1574"/>
      <c r="BY2809" s="1574"/>
      <c r="BZ2809" s="1574"/>
      <c r="CA2809" s="1574"/>
      <c r="CB2809" s="1574"/>
      <c r="CC2809" s="1574"/>
      <c r="CD2809" s="1574"/>
      <c r="CE2809" s="1574"/>
      <c r="CF2809" s="1574"/>
      <c r="CG2809" s="1574"/>
      <c r="CH2809" s="1574"/>
      <c r="CI2809" s="1574">
        <v>33.438200000000002</v>
      </c>
      <c r="CJ2809" s="1574">
        <v>-7.6128528969999962</v>
      </c>
      <c r="CK2809" s="1574"/>
      <c r="CL2809" s="1574"/>
      <c r="CM2809" s="1574"/>
      <c r="CN2809" s="1574"/>
      <c r="CO2809" s="1574">
        <v>1.2896099999999882</v>
      </c>
      <c r="CP2809" s="1574">
        <v>9.3150000000000108E-2</v>
      </c>
      <c r="CQ2809" s="1574">
        <v>31</v>
      </c>
      <c r="CR2809" s="1574">
        <v>0.32298455328841769</v>
      </c>
      <c r="CS2809" s="1574">
        <v>0.18475839986671705</v>
      </c>
      <c r="CT2809" s="1574">
        <v>0.3677865470388344</v>
      </c>
      <c r="CU2809" s="1574">
        <v>0</v>
      </c>
      <c r="CV2809" s="1574">
        <v>0</v>
      </c>
      <c r="CW2809" s="1574">
        <v>0</v>
      </c>
      <c r="CX2809" s="1574">
        <v>0</v>
      </c>
      <c r="CY2809" s="1574">
        <v>0</v>
      </c>
      <c r="CZ2809" s="1574">
        <v>0.12219487160117432</v>
      </c>
      <c r="DA2809" s="1574">
        <v>0</v>
      </c>
      <c r="DB2809" s="1574">
        <v>-7.1665291767553763E-2</v>
      </c>
      <c r="DC2809" s="1574">
        <v>0</v>
      </c>
      <c r="DD2809" s="1574">
        <v>-1.8981107795015689E-2</v>
      </c>
      <c r="DE2809" s="1574">
        <v>-3.8052040141755977E-3</v>
      </c>
      <c r="DF2809" s="1574">
        <v>-3.7868811203554398E-2</v>
      </c>
      <c r="DG2809" s="1574">
        <v>-0.22996261306609123</v>
      </c>
      <c r="DH2809" s="1574">
        <v>0</v>
      </c>
      <c r="DI2809" s="1574">
        <v>-0.38218857222084651</v>
      </c>
      <c r="DJ2809" s="1574"/>
      <c r="DK2809" s="1574">
        <v>0</v>
      </c>
      <c r="DL2809" s="1574">
        <v>0</v>
      </c>
      <c r="DM2809" s="1574">
        <v>-0.12064565799759475</v>
      </c>
      <c r="DN2809" s="1574">
        <v>0</v>
      </c>
      <c r="DO2809" s="1574">
        <v>-9.51756925009275E-2</v>
      </c>
      <c r="DP2809" s="1574">
        <v>-1.0216145674128749E-2</v>
      </c>
      <c r="DQ2809" s="1574">
        <v>0</v>
      </c>
      <c r="DR2809" s="1574">
        <v>0.73043030628702066</v>
      </c>
      <c r="DS2809" s="1574"/>
      <c r="DT2809" s="1574"/>
      <c r="DU2809" s="1574"/>
      <c r="DV2809" s="1574">
        <v>90.659410817828487</v>
      </c>
      <c r="DW2809" s="1574">
        <v>0.37800048896948002</v>
      </c>
      <c r="DX2809" s="1574">
        <v>2.1311532303035896E-2</v>
      </c>
      <c r="DY2809" s="1574">
        <v>0.38708999999999605</v>
      </c>
      <c r="DZ2809" s="1574">
        <v>-0.21803999999999996</v>
      </c>
      <c r="EA2809" s="1574">
        <v>0.9025200000000001</v>
      </c>
      <c r="EB2809" s="1574">
        <v>0.31119000000000002</v>
      </c>
      <c r="EC2809" s="1574">
        <v>-0.17503972501754106</v>
      </c>
      <c r="ED2809" s="1574">
        <v>0</v>
      </c>
      <c r="EE2809" s="1574">
        <v>-3.7236225589760211E-2</v>
      </c>
      <c r="EF2809" s="1574">
        <v>-3.7416393750856116E-3</v>
      </c>
      <c r="EG2809" s="1574">
        <v>-1.8664034843862094E-2</v>
      </c>
      <c r="EH2809" s="1574">
        <v>-0.22612116581404176</v>
      </c>
      <c r="EI2809" s="1574">
        <v>0.6446869532895203</v>
      </c>
      <c r="EJ2809" s="1574">
        <v>0.24693248132529969</v>
      </c>
      <c r="EK2809" s="1574">
        <v>0</v>
      </c>
      <c r="EL2809" s="1574">
        <v>0</v>
      </c>
      <c r="EM2809" s="1574">
        <v>0</v>
      </c>
      <c r="EN2809" s="1574">
        <v>0</v>
      </c>
      <c r="EO2809" s="1574">
        <v>0</v>
      </c>
      <c r="EP2809" s="1574">
        <v>8.6150342630314292E-2</v>
      </c>
      <c r="EQ2809" s="1574">
        <v>0.40999470264131777</v>
      </c>
      <c r="ER2809" s="1574">
        <v>-3.6395211679611809E-10</v>
      </c>
      <c r="ES2809" s="1574">
        <v>-8.9083964512475741E-10</v>
      </c>
      <c r="ET2809" s="1574">
        <v>-2.057894822879508E-2</v>
      </c>
      <c r="EU2809" s="1574">
        <v>-6.9910865562667124E-2</v>
      </c>
      <c r="EV2809" s="1574">
        <v>-0.26326439380555461</v>
      </c>
      <c r="EW2809" s="1574">
        <v>5.2699618007138738E-3</v>
      </c>
      <c r="EX2809" s="1574">
        <v>0</v>
      </c>
      <c r="EY2809" s="1574">
        <v>0.26928072350808402</v>
      </c>
      <c r="EZ2809" s="1574">
        <v>-2.6456623274689672E-2</v>
      </c>
      <c r="FA2809" s="1574">
        <v>0</v>
      </c>
      <c r="FB2809" s="1574">
        <v>0</v>
      </c>
      <c r="FC2809" s="1574">
        <v>0</v>
      </c>
      <c r="FD2809" s="1574"/>
      <c r="FE2809" s="1574">
        <v>1639.6</v>
      </c>
      <c r="FF2809" s="1574">
        <v>32.31</v>
      </c>
      <c r="FG2809" s="1574"/>
      <c r="FH2809" s="1574">
        <v>1639.6</v>
      </c>
      <c r="FI2809" s="1574">
        <v>32.31</v>
      </c>
      <c r="FJ2809" s="1574">
        <v>64.010000000000005</v>
      </c>
      <c r="FK2809" s="1574"/>
      <c r="FL2809" s="1574">
        <v>72.416049240000007</v>
      </c>
      <c r="FM2809" s="1574">
        <v>1.4270325390000005</v>
      </c>
      <c r="FN2809" s="1574"/>
      <c r="FO2809" s="1574">
        <v>0</v>
      </c>
      <c r="FP2809" s="1574">
        <v>0</v>
      </c>
      <c r="FQ2809" s="1574">
        <v>73.843081779000002</v>
      </c>
      <c r="FR2809" s="1574">
        <v>73.843081779000002</v>
      </c>
      <c r="FS2809" s="1574">
        <v>115</v>
      </c>
      <c r="FT2809" s="1574">
        <v>0</v>
      </c>
      <c r="FU2809" s="1574">
        <v>0</v>
      </c>
      <c r="FV2809" s="1574">
        <v>0</v>
      </c>
      <c r="FW2809" s="1574"/>
      <c r="FX2809" s="1574">
        <v>0</v>
      </c>
      <c r="FY2809" s="1574">
        <v>-46.778814108669003</v>
      </c>
      <c r="FZ2809" s="1574"/>
      <c r="GA2809" s="1574">
        <v>-46.778814108669003</v>
      </c>
      <c r="GB2809" s="1574"/>
      <c r="GC2809" s="1574">
        <v>0</v>
      </c>
      <c r="GD2809" s="1574">
        <v>0</v>
      </c>
      <c r="GE2809" s="1574">
        <v>0</v>
      </c>
      <c r="GF2809" s="1574">
        <v>0</v>
      </c>
    </row>
    <row r="2810" spans="1:188" s="564" customFormat="1" ht="14.45" customHeight="1">
      <c r="A2810" s="1574">
        <v>2900</v>
      </c>
      <c r="B2810" s="1574" t="s">
        <v>3840</v>
      </c>
      <c r="C2810" s="1574" t="s">
        <v>2881</v>
      </c>
      <c r="D2810" s="1574" t="s">
        <v>2112</v>
      </c>
      <c r="E2810" s="1574" t="s">
        <v>786</v>
      </c>
      <c r="F2810" s="1574" t="s">
        <v>2378</v>
      </c>
      <c r="G2810" s="1574" t="s">
        <v>3035</v>
      </c>
      <c r="H2810" s="1574" t="s">
        <v>2378</v>
      </c>
      <c r="I2810" s="1574" t="s">
        <v>3830</v>
      </c>
      <c r="J2810" s="1574" t="s">
        <v>3824</v>
      </c>
      <c r="K2810" s="1575">
        <v>45717</v>
      </c>
      <c r="L2810" s="1574">
        <v>0</v>
      </c>
      <c r="M2810" s="1574">
        <v>0</v>
      </c>
      <c r="N2810" s="1574">
        <v>1.611</v>
      </c>
      <c r="O2810" s="1574">
        <v>0.45913500000000007</v>
      </c>
      <c r="P2810" s="1574">
        <v>1.611</v>
      </c>
      <c r="Q2810" s="1574">
        <v>0.45913500000000007</v>
      </c>
      <c r="R2810" s="1574"/>
      <c r="S2810" s="1574">
        <v>418.45</v>
      </c>
      <c r="T2810" s="1574">
        <v>30.96</v>
      </c>
      <c r="U2810" s="1574"/>
      <c r="V2810" s="1574">
        <v>723.99950999999999</v>
      </c>
      <c r="W2810" s="1574">
        <v>723.99950999999999</v>
      </c>
      <c r="X2810" s="1574">
        <v>719.19873000000007</v>
      </c>
      <c r="Y2810" s="1574">
        <v>0</v>
      </c>
      <c r="Z2810" s="1574">
        <v>70.465541128737769</v>
      </c>
      <c r="AA2810" s="1574">
        <v>0</v>
      </c>
      <c r="AB2810" s="1574">
        <v>0</v>
      </c>
      <c r="AC2810" s="1574">
        <v>3.0449268600638355</v>
      </c>
      <c r="AD2810" s="1574">
        <v>1.3524557164568412</v>
      </c>
      <c r="AE2810" s="1574">
        <v>423.33998934003665</v>
      </c>
      <c r="AF2810" s="1574">
        <v>0</v>
      </c>
      <c r="AG2810" s="1574">
        <v>29.482119796211833</v>
      </c>
      <c r="AH2810" s="1574">
        <v>0</v>
      </c>
      <c r="AI2810" s="1574">
        <v>0</v>
      </c>
      <c r="AJ2810" s="1574">
        <v>0</v>
      </c>
      <c r="AK2810" s="1574">
        <v>11.013033888572663</v>
      </c>
      <c r="AL2810" s="1574">
        <v>15.981931931724887</v>
      </c>
      <c r="AM2810" s="1574"/>
      <c r="AN2810" s="1574">
        <v>2.3800402444864805</v>
      </c>
      <c r="AO2810" s="1574">
        <v>14.324658301358197</v>
      </c>
      <c r="AP2810" s="1574">
        <v>37.447415018320946</v>
      </c>
      <c r="AQ2810" s="1574">
        <v>0</v>
      </c>
      <c r="AR2810" s="1574">
        <v>0</v>
      </c>
      <c r="AS2810" s="1574">
        <v>0</v>
      </c>
      <c r="AT2810" s="1574">
        <v>0</v>
      </c>
      <c r="AU2810" s="1574">
        <v>0</v>
      </c>
      <c r="AV2810" s="1574">
        <v>6.8167246938860346</v>
      </c>
      <c r="AW2810" s="1574">
        <v>-0.3240992493462872</v>
      </c>
      <c r="AX2810" s="1574">
        <v>0</v>
      </c>
      <c r="AY2810" s="1574">
        <v>7.6961497563974257</v>
      </c>
      <c r="AZ2810" s="1574">
        <v>0</v>
      </c>
      <c r="BA2810" s="1574"/>
      <c r="BB2810" s="1574">
        <v>-6.6719463582355027</v>
      </c>
      <c r="BC2810" s="1574">
        <v>4.1634765367509328</v>
      </c>
      <c r="BD2810" s="1574">
        <v>12.393181401650592</v>
      </c>
      <c r="BE2810" s="1574">
        <v>1.2453146037375586</v>
      </c>
      <c r="BF2810" s="1574">
        <v>6.2118747494729503</v>
      </c>
      <c r="BG2810" s="1574">
        <v>75.258987244313218</v>
      </c>
      <c r="BH2810" s="1574">
        <v>8.3279117273861072</v>
      </c>
      <c r="BI2810" s="1574">
        <v>0</v>
      </c>
      <c r="BJ2810" s="1574">
        <v>0</v>
      </c>
      <c r="BK2810" s="1574">
        <v>0</v>
      </c>
      <c r="BL2810" s="1574">
        <v>0</v>
      </c>
      <c r="BM2810" s="1574"/>
      <c r="BN2810" s="1574"/>
      <c r="BO2810" s="1574"/>
      <c r="BP2810" s="1574"/>
      <c r="BQ2810" s="1574"/>
      <c r="BR2810" s="1574"/>
      <c r="BS2810" s="1574"/>
      <c r="BT2810" s="1574"/>
      <c r="BU2810" s="1574"/>
      <c r="BV2810" s="1574">
        <v>95.109357999174321</v>
      </c>
      <c r="BW2810" s="1574"/>
      <c r="BX2810" s="1574"/>
      <c r="BY2810" s="1574"/>
      <c r="BZ2810" s="1574"/>
      <c r="CA2810" s="1574"/>
      <c r="CB2810" s="1574"/>
      <c r="CC2810" s="1574"/>
      <c r="CD2810" s="1574"/>
      <c r="CE2810" s="1574"/>
      <c r="CF2810" s="1574"/>
      <c r="CG2810" s="1574"/>
      <c r="CH2810" s="1574"/>
      <c r="CI2810" s="1574">
        <v>205.35780000000003</v>
      </c>
      <c r="CJ2810" s="1574">
        <v>-1.0120603499999561</v>
      </c>
      <c r="CK2810" s="1574"/>
      <c r="CL2810" s="1574"/>
      <c r="CM2810" s="1574"/>
      <c r="CN2810" s="1574"/>
      <c r="CO2810" s="1574">
        <v>-6.975629999999974</v>
      </c>
      <c r="CP2810" s="1574">
        <v>2.1748500000000024</v>
      </c>
      <c r="CQ2810" s="1574">
        <v>31</v>
      </c>
      <c r="CR2810" s="1574">
        <v>-16.13956565712374</v>
      </c>
      <c r="CS2810" s="1574">
        <v>0.86274850181128038</v>
      </c>
      <c r="CT2810" s="1574">
        <v>1.7173986709852187</v>
      </c>
      <c r="CU2810" s="1574">
        <v>0</v>
      </c>
      <c r="CV2810" s="1574">
        <v>0</v>
      </c>
      <c r="CW2810" s="1574">
        <v>0</v>
      </c>
      <c r="CX2810" s="1574">
        <v>0</v>
      </c>
      <c r="CY2810" s="1574">
        <v>0</v>
      </c>
      <c r="CZ2810" s="1574">
        <v>0.5705477793835172</v>
      </c>
      <c r="DA2810" s="1574">
        <v>0</v>
      </c>
      <c r="DB2810" s="1574">
        <v>-0.33465726387003425</v>
      </c>
      <c r="DC2810" s="1574">
        <v>0</v>
      </c>
      <c r="DD2810" s="1574">
        <v>-0.44316760373579989</v>
      </c>
      <c r="DE2810" s="1574">
        <v>-8.8843241548360652E-2</v>
      </c>
      <c r="DF2810" s="1574">
        <v>-0.88415441810037976</v>
      </c>
      <c r="DG2810" s="1574">
        <v>-5.3691270963691693</v>
      </c>
      <c r="DH2810" s="1574">
        <v>0</v>
      </c>
      <c r="DI2810" s="1574">
        <v>-8.9232723166345416</v>
      </c>
      <c r="DJ2810" s="1574"/>
      <c r="DK2810" s="1574">
        <v>0</v>
      </c>
      <c r="DL2810" s="1574">
        <v>0</v>
      </c>
      <c r="DM2810" s="1574">
        <v>-2.8168138410742785</v>
      </c>
      <c r="DN2810" s="1574">
        <v>0</v>
      </c>
      <c r="DO2810" s="1574">
        <v>-2.2221455162173074</v>
      </c>
      <c r="DP2810" s="1574">
        <v>-0.23852479247857161</v>
      </c>
      <c r="DQ2810" s="1574">
        <v>0</v>
      </c>
      <c r="DR2810" s="1574">
        <v>4.6378484032264788</v>
      </c>
      <c r="DS2810" s="1574"/>
      <c r="DT2810" s="1574"/>
      <c r="DU2810" s="1574"/>
      <c r="DV2810" s="1574">
        <v>423.33998934003665</v>
      </c>
      <c r="DW2810" s="1574">
        <v>8.8254896772439455</v>
      </c>
      <c r="DX2810" s="1574">
        <v>0.49757794985783832</v>
      </c>
      <c r="DY2810" s="1574">
        <v>-11.38976999999991</v>
      </c>
      <c r="DZ2810" s="1574">
        <v>-5.0907599999999933</v>
      </c>
      <c r="EA2810" s="1574">
        <v>4.4141400000000006</v>
      </c>
      <c r="EB2810" s="1574">
        <v>7.2656099999999997</v>
      </c>
      <c r="EC2810" s="1574">
        <v>-0.81735933042864417</v>
      </c>
      <c r="ED2810" s="1574">
        <v>0</v>
      </c>
      <c r="EE2810" s="1574">
        <v>-0.86938491920440131</v>
      </c>
      <c r="EF2810" s="1574">
        <v>-8.7359145409607541E-2</v>
      </c>
      <c r="EG2810" s="1574">
        <v>-0.43576463961538886</v>
      </c>
      <c r="EH2810" s="1574">
        <v>-5.279437654006105</v>
      </c>
      <c r="EI2810" s="1574">
        <v>3.01039971607254</v>
      </c>
      <c r="EJ2810" s="1574">
        <v>1.1530768206783928</v>
      </c>
      <c r="EK2810" s="1574">
        <v>0</v>
      </c>
      <c r="EL2810" s="1574">
        <v>0</v>
      </c>
      <c r="EM2810" s="1574">
        <v>0</v>
      </c>
      <c r="EN2810" s="1574">
        <v>0</v>
      </c>
      <c r="EO2810" s="1574">
        <v>0</v>
      </c>
      <c r="EP2810" s="1574">
        <v>2.0114232170642943</v>
      </c>
      <c r="EQ2810" s="1574">
        <v>9.5724850138429396</v>
      </c>
      <c r="ER2810" s="1574">
        <v>-8.4974907269354517E-9</v>
      </c>
      <c r="ES2810" s="1574">
        <v>-2.0799169105738899E-8</v>
      </c>
      <c r="ET2810" s="1574">
        <v>-0.48047370429838954</v>
      </c>
      <c r="EU2810" s="1574">
        <v>-1.6322667307457497</v>
      </c>
      <c r="EV2810" s="1574">
        <v>-6.1466512814601213</v>
      </c>
      <c r="EW2810" s="1574">
        <v>0.1230421516079705</v>
      </c>
      <c r="EX2810" s="1574">
        <v>0</v>
      </c>
      <c r="EY2810" s="1574">
        <v>6.2871195010365701</v>
      </c>
      <c r="EZ2810" s="1574">
        <v>-0.61770463906558071</v>
      </c>
      <c r="FA2810" s="1574">
        <v>0</v>
      </c>
      <c r="FB2810" s="1574">
        <v>0</v>
      </c>
      <c r="FC2810" s="1574">
        <v>0</v>
      </c>
      <c r="FD2810" s="1574"/>
      <c r="FE2810" s="1574">
        <v>414.12</v>
      </c>
      <c r="FF2810" s="1574">
        <v>32.31</v>
      </c>
      <c r="FG2810" s="1574"/>
      <c r="FH2810" s="1574">
        <v>414.12</v>
      </c>
      <c r="FI2810" s="1574">
        <v>32.31</v>
      </c>
      <c r="FJ2810" s="1574">
        <v>71.5</v>
      </c>
      <c r="FK2810" s="1574"/>
      <c r="FL2810" s="1574">
        <v>477.01033379999996</v>
      </c>
      <c r="FM2810" s="1574">
        <v>37.216758149999997</v>
      </c>
      <c r="FN2810" s="1574"/>
      <c r="FO2810" s="1574">
        <v>0</v>
      </c>
      <c r="FP2810" s="1574">
        <v>0</v>
      </c>
      <c r="FQ2810" s="1574">
        <v>514.22709194999993</v>
      </c>
      <c r="FR2810" s="1574">
        <v>514.22709194999993</v>
      </c>
      <c r="FS2810" s="1574">
        <v>115</v>
      </c>
      <c r="FT2810" s="1574">
        <v>0</v>
      </c>
      <c r="FU2810" s="1574">
        <v>0</v>
      </c>
      <c r="FV2810" s="1574">
        <v>0</v>
      </c>
      <c r="FW2810" s="1574"/>
      <c r="FX2810" s="1574">
        <v>0</v>
      </c>
      <c r="FY2810" s="1574">
        <v>-46.778814108669003</v>
      </c>
      <c r="FZ2810" s="1574"/>
      <c r="GA2810" s="1574">
        <v>-46.778814108669003</v>
      </c>
      <c r="GB2810" s="1574"/>
      <c r="GC2810" s="1574">
        <v>0</v>
      </c>
      <c r="GD2810" s="1574">
        <v>0</v>
      </c>
      <c r="GE2810" s="1574">
        <v>0</v>
      </c>
      <c r="GF2810" s="1574">
        <v>0</v>
      </c>
    </row>
    <row r="2811" spans="1:188" s="564" customFormat="1" ht="14.45" customHeight="1">
      <c r="A2811" s="1574">
        <v>2901</v>
      </c>
      <c r="B2811" s="1574" t="s">
        <v>3840</v>
      </c>
      <c r="C2811" s="1574" t="s">
        <v>2881</v>
      </c>
      <c r="D2811" s="1574" t="s">
        <v>2112</v>
      </c>
      <c r="E2811" s="1574" t="s">
        <v>786</v>
      </c>
      <c r="F2811" s="1574" t="s">
        <v>2378</v>
      </c>
      <c r="G2811" s="1574" t="s">
        <v>3035</v>
      </c>
      <c r="H2811" s="1574" t="s">
        <v>2378</v>
      </c>
      <c r="I2811" s="1574" t="s">
        <v>2885</v>
      </c>
      <c r="J2811" s="1574" t="s">
        <v>3824</v>
      </c>
      <c r="K2811" s="1575">
        <v>45717</v>
      </c>
      <c r="L2811" s="1574">
        <v>0</v>
      </c>
      <c r="M2811" s="1574">
        <v>0</v>
      </c>
      <c r="N2811" s="1574">
        <v>7.5999999999999998E-2</v>
      </c>
      <c r="O2811" s="1574">
        <v>2.62048E-2</v>
      </c>
      <c r="P2811" s="1574">
        <v>7.5999999999999998E-2</v>
      </c>
      <c r="Q2811" s="1574">
        <v>2.62048E-2</v>
      </c>
      <c r="R2811" s="1574"/>
      <c r="S2811" s="1574">
        <v>1019.68</v>
      </c>
      <c r="T2811" s="1574">
        <v>30.96</v>
      </c>
      <c r="U2811" s="1574"/>
      <c r="V2811" s="1574">
        <v>79.848639999999989</v>
      </c>
      <c r="W2811" s="1574">
        <v>79.848639999999989</v>
      </c>
      <c r="X2811" s="1574">
        <v>80.496920000000003</v>
      </c>
      <c r="Y2811" s="1574">
        <v>0</v>
      </c>
      <c r="Z2811" s="1574">
        <v>3.3242589235158722</v>
      </c>
      <c r="AA2811" s="1574">
        <v>0</v>
      </c>
      <c r="AB2811" s="1574">
        <v>0</v>
      </c>
      <c r="AC2811" s="1574">
        <v>0.43091466665049055</v>
      </c>
      <c r="AD2811" s="1574">
        <v>0.19142274150447738</v>
      </c>
      <c r="AE2811" s="1574">
        <v>59.91404937695863</v>
      </c>
      <c r="AF2811" s="1574">
        <v>0</v>
      </c>
      <c r="AG2811" s="1574">
        <v>1.390838674433333</v>
      </c>
      <c r="AH2811" s="1574">
        <v>0</v>
      </c>
      <c r="AI2811" s="1574">
        <v>0</v>
      </c>
      <c r="AJ2811" s="1574">
        <v>0</v>
      </c>
      <c r="AK2811" s="1574">
        <v>0.97080413175599067</v>
      </c>
      <c r="AL2811" s="1574">
        <v>0.75395830342091341</v>
      </c>
      <c r="AM2811" s="1574"/>
      <c r="AN2811" s="1574">
        <v>0.11227998670451428</v>
      </c>
      <c r="AO2811" s="1574">
        <v>2.0273120306662173</v>
      </c>
      <c r="AP2811" s="1574">
        <v>5.2998321955163554</v>
      </c>
      <c r="AQ2811" s="1574">
        <v>0</v>
      </c>
      <c r="AR2811" s="1574">
        <v>0</v>
      </c>
      <c r="AS2811" s="1574">
        <v>0</v>
      </c>
      <c r="AT2811" s="1574">
        <v>0</v>
      </c>
      <c r="AU2811" s="1574">
        <v>0</v>
      </c>
      <c r="AV2811" s="1574">
        <v>0.32158353614856522</v>
      </c>
      <c r="AW2811" s="1574">
        <v>-1.5289598355256256E-2</v>
      </c>
      <c r="AX2811" s="1574">
        <v>0</v>
      </c>
      <c r="AY2811" s="1574">
        <v>0.36307100030180278</v>
      </c>
      <c r="AZ2811" s="1574">
        <v>0</v>
      </c>
      <c r="BA2811" s="1574"/>
      <c r="BB2811" s="1574">
        <v>-0.31475352155549241</v>
      </c>
      <c r="BC2811" s="1574">
        <v>0.58924418200605477</v>
      </c>
      <c r="BD2811" s="1574">
        <v>0.58465660243665118</v>
      </c>
      <c r="BE2811" s="1574">
        <v>5.8748547414062352E-2</v>
      </c>
      <c r="BF2811" s="1574">
        <v>0.29304933641213177</v>
      </c>
      <c r="BG2811" s="1574">
        <v>3.5503929426243355</v>
      </c>
      <c r="BH2811" s="1574">
        <v>0.39287479284999638</v>
      </c>
      <c r="BI2811" s="1574">
        <v>0</v>
      </c>
      <c r="BJ2811" s="1574">
        <v>0</v>
      </c>
      <c r="BK2811" s="1574">
        <v>0</v>
      </c>
      <c r="BL2811" s="1574">
        <v>0</v>
      </c>
      <c r="BM2811" s="1574"/>
      <c r="BN2811" s="1574"/>
      <c r="BO2811" s="1574"/>
      <c r="BP2811" s="1574"/>
      <c r="BQ2811" s="1574"/>
      <c r="BR2811" s="1574"/>
      <c r="BS2811" s="1574"/>
      <c r="BT2811" s="1574"/>
      <c r="BU2811" s="1574"/>
      <c r="BV2811" s="1574">
        <v>4.4868474288871809</v>
      </c>
      <c r="BW2811" s="1574"/>
      <c r="BX2811" s="1574"/>
      <c r="BY2811" s="1574"/>
      <c r="BZ2811" s="1574"/>
      <c r="CA2811" s="1574"/>
      <c r="CB2811" s="1574"/>
      <c r="CC2811" s="1574"/>
      <c r="CD2811" s="1574"/>
      <c r="CE2811" s="1574"/>
      <c r="CF2811" s="1574"/>
      <c r="CG2811" s="1574"/>
      <c r="CH2811" s="1574"/>
      <c r="CI2811" s="1574">
        <v>31.775099999999995</v>
      </c>
      <c r="CJ2811" s="1574">
        <v>4.2132889279999901</v>
      </c>
      <c r="CK2811" s="1574"/>
      <c r="CL2811" s="1574"/>
      <c r="CM2811" s="1574"/>
      <c r="CN2811" s="1574"/>
      <c r="CO2811" s="1574">
        <v>0.54567999999999617</v>
      </c>
      <c r="CP2811" s="1574">
        <v>0.10260000000000011</v>
      </c>
      <c r="CQ2811" s="1574">
        <v>31</v>
      </c>
      <c r="CR2811" s="1574">
        <v>-0.20282052860234501</v>
      </c>
      <c r="CS2811" s="1574">
        <v>0.12210137096222207</v>
      </c>
      <c r="CT2811" s="1574">
        <v>0.24305882701307713</v>
      </c>
      <c r="CU2811" s="1574">
        <v>0</v>
      </c>
      <c r="CV2811" s="1574">
        <v>0</v>
      </c>
      <c r="CW2811" s="1574">
        <v>0</v>
      </c>
      <c r="CX2811" s="1574">
        <v>0</v>
      </c>
      <c r="CY2811" s="1574">
        <v>0</v>
      </c>
      <c r="CZ2811" s="1574">
        <v>8.0753712494932267E-2</v>
      </c>
      <c r="DA2811" s="1574">
        <v>0</v>
      </c>
      <c r="DB2811" s="1574">
        <v>-4.7360324214714644E-2</v>
      </c>
      <c r="DC2811" s="1574">
        <v>0</v>
      </c>
      <c r="DD2811" s="1574">
        <v>-2.0906727426394045E-2</v>
      </c>
      <c r="DE2811" s="1574">
        <v>-4.1912392040195021E-3</v>
      </c>
      <c r="DF2811" s="1574">
        <v>-4.1710574658987531E-2</v>
      </c>
      <c r="DG2811" s="1574">
        <v>-0.25329215352207113</v>
      </c>
      <c r="DH2811" s="1574">
        <v>0</v>
      </c>
      <c r="DI2811" s="1574">
        <v>-0.42096132592441043</v>
      </c>
      <c r="DJ2811" s="1574"/>
      <c r="DK2811" s="1574">
        <v>0</v>
      </c>
      <c r="DL2811" s="1574">
        <v>0</v>
      </c>
      <c r="DM2811" s="1574">
        <v>-0.13288507257706095</v>
      </c>
      <c r="DN2811" s="1574">
        <v>0</v>
      </c>
      <c r="DO2811" s="1574">
        <v>-0.10483119753725353</v>
      </c>
      <c r="DP2811" s="1574">
        <v>-1.1252566249765006E-2</v>
      </c>
      <c r="DQ2811" s="1574">
        <v>0</v>
      </c>
      <c r="DR2811" s="1574">
        <v>0.51166271499823313</v>
      </c>
      <c r="DS2811" s="1574"/>
      <c r="DT2811" s="1574"/>
      <c r="DU2811" s="1574"/>
      <c r="DV2811" s="1574">
        <v>59.91404937695863</v>
      </c>
      <c r="DW2811" s="1574">
        <v>0.4163483646620359</v>
      </c>
      <c r="DX2811" s="1574">
        <v>2.3473571812039518E-2</v>
      </c>
      <c r="DY2811" s="1574">
        <v>-5.5479999999995644E-2</v>
      </c>
      <c r="DZ2811" s="1574">
        <v>-0.24015999999999971</v>
      </c>
      <c r="EA2811" s="1574">
        <v>0.60116000000000003</v>
      </c>
      <c r="EB2811" s="1574">
        <v>0.34275999999999995</v>
      </c>
      <c r="EC2811" s="1574">
        <v>-0.11567843462739802</v>
      </c>
      <c r="ED2811" s="1574">
        <v>0</v>
      </c>
      <c r="EE2811" s="1574">
        <v>-4.1013813693069209E-2</v>
      </c>
      <c r="EF2811" s="1574">
        <v>-4.121225978355166E-3</v>
      </c>
      <c r="EG2811" s="1574">
        <v>-2.0557487654108971E-2</v>
      </c>
      <c r="EH2811" s="1574">
        <v>-0.24906099422995903</v>
      </c>
      <c r="EI2811" s="1574">
        <v>0.42605379647190145</v>
      </c>
      <c r="EJ2811" s="1574">
        <v>0.1631903855341533</v>
      </c>
      <c r="EK2811" s="1574">
        <v>0</v>
      </c>
      <c r="EL2811" s="1574">
        <v>0</v>
      </c>
      <c r="EM2811" s="1574">
        <v>0</v>
      </c>
      <c r="EN2811" s="1574">
        <v>0</v>
      </c>
      <c r="EO2811" s="1574">
        <v>0</v>
      </c>
      <c r="EP2811" s="1574">
        <v>9.4890232462375157E-2</v>
      </c>
      <c r="EQ2811" s="1574">
        <v>0.4515883681266688</v>
      </c>
      <c r="ER2811" s="1574">
        <v>-4.0087479531166624E-10</v>
      </c>
      <c r="ES2811" s="1574">
        <v>-9.8121468158668909E-10</v>
      </c>
      <c r="ET2811" s="1574">
        <v>-2.2666667614325023E-2</v>
      </c>
      <c r="EU2811" s="1574">
        <v>-7.7003272213952201E-2</v>
      </c>
      <c r="EV2811" s="1574">
        <v>-0.28997237578582818</v>
      </c>
      <c r="EW2811" s="1574">
        <v>5.8045956065833626E-3</v>
      </c>
      <c r="EX2811" s="1574">
        <v>0</v>
      </c>
      <c r="EY2811" s="1574">
        <v>0.29659905777702006</v>
      </c>
      <c r="EZ2811" s="1574">
        <v>-2.9140628534440827E-2</v>
      </c>
      <c r="FA2811" s="1574">
        <v>0</v>
      </c>
      <c r="FB2811" s="1574">
        <v>0</v>
      </c>
      <c r="FC2811" s="1574">
        <v>0</v>
      </c>
      <c r="FD2811" s="1574"/>
      <c r="FE2811" s="1574">
        <v>1026.8599999999999</v>
      </c>
      <c r="FF2811" s="1574">
        <v>32.31</v>
      </c>
      <c r="FG2811" s="1574"/>
      <c r="FH2811" s="1574">
        <v>1026.8599999999999</v>
      </c>
      <c r="FI2811" s="1574">
        <v>32.31</v>
      </c>
      <c r="FJ2811" s="1574">
        <v>65.52</v>
      </c>
      <c r="FK2811" s="1574"/>
      <c r="FL2811" s="1574">
        <v>51.132699071999994</v>
      </c>
      <c r="FM2811" s="1574">
        <v>1.6088829120000001</v>
      </c>
      <c r="FN2811" s="1574"/>
      <c r="FO2811" s="1574">
        <v>0</v>
      </c>
      <c r="FP2811" s="1574">
        <v>0</v>
      </c>
      <c r="FQ2811" s="1574">
        <v>52.741581983999993</v>
      </c>
      <c r="FR2811" s="1574">
        <v>52.741581983999993</v>
      </c>
      <c r="FS2811" s="1574">
        <v>115</v>
      </c>
      <c r="FT2811" s="1574">
        <v>0</v>
      </c>
      <c r="FU2811" s="1574">
        <v>0</v>
      </c>
      <c r="FV2811" s="1574">
        <v>0</v>
      </c>
      <c r="FW2811" s="1574"/>
      <c r="FX2811" s="1574">
        <v>0</v>
      </c>
      <c r="FY2811" s="1574">
        <v>-46.778814108669003</v>
      </c>
      <c r="FZ2811" s="1574"/>
      <c r="GA2811" s="1574">
        <v>-46.778814108669003</v>
      </c>
      <c r="GB2811" s="1574"/>
      <c r="GC2811" s="1574">
        <v>0</v>
      </c>
      <c r="GD2811" s="1574">
        <v>0</v>
      </c>
      <c r="GE2811" s="1574">
        <v>0</v>
      </c>
      <c r="GF2811" s="1574">
        <v>0</v>
      </c>
    </row>
    <row r="2812" spans="1:188" s="564" customFormat="1" ht="14.45" customHeight="1">
      <c r="A2812" s="1574">
        <v>2911</v>
      </c>
      <c r="B2812" s="1574" t="s">
        <v>3840</v>
      </c>
      <c r="C2812" s="1574" t="s">
        <v>2878</v>
      </c>
      <c r="D2812" s="1574" t="s">
        <v>2112</v>
      </c>
      <c r="E2812" s="1574" t="s">
        <v>3831</v>
      </c>
      <c r="F2812" s="1574" t="s">
        <v>2378</v>
      </c>
      <c r="G2812" s="1574" t="s">
        <v>3035</v>
      </c>
      <c r="H2812" s="1574" t="s">
        <v>2378</v>
      </c>
      <c r="I2812" s="1574" t="s">
        <v>2378</v>
      </c>
      <c r="J2812" s="1574" t="s">
        <v>3824</v>
      </c>
      <c r="K2812" s="1575">
        <v>45717</v>
      </c>
      <c r="L2812" s="1574">
        <v>0</v>
      </c>
      <c r="M2812" s="1574">
        <v>0</v>
      </c>
      <c r="N2812" s="1574">
        <v>533.59299999999996</v>
      </c>
      <c r="O2812" s="1574">
        <v>165.89406370000003</v>
      </c>
      <c r="P2812" s="1574">
        <v>533.59299999999996</v>
      </c>
      <c r="Q2812" s="1574">
        <v>165.89406370000003</v>
      </c>
      <c r="R2812" s="1574"/>
      <c r="S2812" s="1574">
        <v>559.91999999999996</v>
      </c>
      <c r="T2812" s="1574">
        <v>30.96</v>
      </c>
      <c r="U2812" s="1574"/>
      <c r="V2812" s="1574">
        <v>315289.43183999998</v>
      </c>
      <c r="W2812" s="1574">
        <v>315289.43183999998</v>
      </c>
      <c r="X2812" s="1574">
        <v>315145.36172999995</v>
      </c>
      <c r="Y2812" s="1574">
        <v>0</v>
      </c>
      <c r="Z2812" s="1574">
        <v>23339.490681257957</v>
      </c>
      <c r="AA2812" s="1574">
        <v>0</v>
      </c>
      <c r="AB2812" s="1574">
        <v>0</v>
      </c>
      <c r="AC2812" s="1574">
        <v>1483.0597069819805</v>
      </c>
      <c r="AD2812" s="1574">
        <v>658.81902150035626</v>
      </c>
      <c r="AE2812" s="1574">
        <v>206203.03820029725</v>
      </c>
      <c r="AF2812" s="1574">
        <v>0</v>
      </c>
      <c r="AG2812" s="1574">
        <v>9765.0234316698079</v>
      </c>
      <c r="AH2812" s="1574">
        <v>0</v>
      </c>
      <c r="AI2812" s="1574">
        <v>0</v>
      </c>
      <c r="AJ2812" s="1574">
        <v>0</v>
      </c>
      <c r="AK2812" s="1574">
        <v>4393.1934347671868</v>
      </c>
      <c r="AL2812" s="1574">
        <v>5293.5114868062556</v>
      </c>
      <c r="AM2812" s="1574"/>
      <c r="AN2812" s="1574">
        <v>788.31335454765644</v>
      </c>
      <c r="AO2812" s="1574">
        <v>6977.2661988989985</v>
      </c>
      <c r="AP2812" s="1574">
        <v>18240.210210014648</v>
      </c>
      <c r="AQ2812" s="1574">
        <v>0</v>
      </c>
      <c r="AR2812" s="1574">
        <v>0</v>
      </c>
      <c r="AS2812" s="1574">
        <v>0</v>
      </c>
      <c r="AT2812" s="1574">
        <v>0</v>
      </c>
      <c r="AU2812" s="1574">
        <v>0</v>
      </c>
      <c r="AV2812" s="1574">
        <v>2257.8253132121231</v>
      </c>
      <c r="AW2812" s="1574">
        <v>-107.34766651547699</v>
      </c>
      <c r="AX2812" s="1574">
        <v>0</v>
      </c>
      <c r="AY2812" s="1574">
        <v>2549.1071613689455</v>
      </c>
      <c r="AZ2812" s="1574">
        <v>0</v>
      </c>
      <c r="BA2812" s="1574"/>
      <c r="BB2812" s="1574">
        <v>-2209.872050359998</v>
      </c>
      <c r="BC2812" s="1574">
        <v>2027.9730783048699</v>
      </c>
      <c r="BD2812" s="1574">
        <v>4104.8509271576313</v>
      </c>
      <c r="BE2812" s="1574">
        <v>412.47123237252333</v>
      </c>
      <c r="BF2812" s="1574">
        <v>2057.4878232126134</v>
      </c>
      <c r="BG2812" s="1574">
        <v>24927.168703075618</v>
      </c>
      <c r="BH2812" s="1574">
        <v>2758.358412384317</v>
      </c>
      <c r="BI2812" s="1574">
        <v>0</v>
      </c>
      <c r="BJ2812" s="1574">
        <v>0</v>
      </c>
      <c r="BK2812" s="1574">
        <v>0</v>
      </c>
      <c r="BL2812" s="1574">
        <v>0</v>
      </c>
      <c r="BM2812" s="1574"/>
      <c r="BN2812" s="1574"/>
      <c r="BO2812" s="1574"/>
      <c r="BP2812" s="1574"/>
      <c r="BQ2812" s="1574"/>
      <c r="BR2812" s="1574"/>
      <c r="BS2812" s="1574"/>
      <c r="BT2812" s="1574"/>
      <c r="BU2812" s="1574"/>
      <c r="BV2812" s="1574">
        <v>31501.978685818387</v>
      </c>
      <c r="BW2812" s="1574"/>
      <c r="BX2812" s="1574"/>
      <c r="BY2812" s="1574"/>
      <c r="BZ2812" s="1574"/>
      <c r="CA2812" s="1574"/>
      <c r="CB2812" s="1574"/>
      <c r="CC2812" s="1574"/>
      <c r="CD2812" s="1574"/>
      <c r="CE2812" s="1574"/>
      <c r="CF2812" s="1574"/>
      <c r="CG2812" s="1574"/>
      <c r="CH2812" s="1574"/>
      <c r="CI2812" s="1574">
        <v>97976.292899999986</v>
      </c>
      <c r="CJ2812" s="1574">
        <v>-47.221459056003368</v>
      </c>
      <c r="CK2812" s="1574"/>
      <c r="CL2812" s="1574"/>
      <c r="CM2812" s="1574"/>
      <c r="CN2812" s="1574"/>
      <c r="CO2812" s="1574">
        <v>-864.42066000000239</v>
      </c>
      <c r="CP2812" s="1574">
        <v>720.35055000000068</v>
      </c>
      <c r="CQ2812" s="1574">
        <v>31</v>
      </c>
      <c r="CR2812" s="1574">
        <v>-4422.9435888482258</v>
      </c>
      <c r="CS2812" s="1574">
        <v>420.22824092548763</v>
      </c>
      <c r="CT2812" s="1574">
        <v>836.52537185396795</v>
      </c>
      <c r="CU2812" s="1574">
        <v>0</v>
      </c>
      <c r="CV2812" s="1574">
        <v>0</v>
      </c>
      <c r="CW2812" s="1574">
        <v>0</v>
      </c>
      <c r="CX2812" s="1574">
        <v>0</v>
      </c>
      <c r="CY2812" s="1574">
        <v>0</v>
      </c>
      <c r="CZ2812" s="1574">
        <v>277.92978739251873</v>
      </c>
      <c r="DA2812" s="1574">
        <v>0</v>
      </c>
      <c r="DB2812" s="1574">
        <v>-162.99790651918988</v>
      </c>
      <c r="DC2812" s="1574">
        <v>0</v>
      </c>
      <c r="DD2812" s="1574">
        <v>-146.78530799515647</v>
      </c>
      <c r="DE2812" s="1574">
        <v>-29.426525007768134</v>
      </c>
      <c r="DF2812" s="1574">
        <v>-292.84829821069889</v>
      </c>
      <c r="DG2812" s="1574">
        <v>-1778.3542115039818</v>
      </c>
      <c r="DH2812" s="1574">
        <v>0</v>
      </c>
      <c r="DI2812" s="1574">
        <v>-2955.5528524208444</v>
      </c>
      <c r="DJ2812" s="1574"/>
      <c r="DK2812" s="1574">
        <v>0</v>
      </c>
      <c r="DL2812" s="1574">
        <v>0</v>
      </c>
      <c r="DM2812" s="1574">
        <v>-932.98084910015314</v>
      </c>
      <c r="DN2812" s="1574">
        <v>0</v>
      </c>
      <c r="DO2812" s="1574">
        <v>-736.01569983547029</v>
      </c>
      <c r="DP2812" s="1574">
        <v>-79.003823459353498</v>
      </c>
      <c r="DQ2812" s="1574">
        <v>0</v>
      </c>
      <c r="DR2812" s="1574">
        <v>2019.9585642542991</v>
      </c>
      <c r="DS2812" s="1574"/>
      <c r="DT2812" s="1574"/>
      <c r="DU2812" s="1574"/>
      <c r="DV2812" s="1574">
        <v>206203.03820029725</v>
      </c>
      <c r="DW2812" s="1574">
        <v>2923.1654334882855</v>
      </c>
      <c r="DX2812" s="1574">
        <v>164.80702110396851</v>
      </c>
      <c r="DY2812" s="1574">
        <v>-2977.4489400000034</v>
      </c>
      <c r="DZ2812" s="1574">
        <v>-1686.1538800000003</v>
      </c>
      <c r="EA2812" s="1574">
        <v>2113.02828</v>
      </c>
      <c r="EB2812" s="1574">
        <v>2406.5044299999995</v>
      </c>
      <c r="EC2812" s="1574">
        <v>-398.12439523692592</v>
      </c>
      <c r="ED2812" s="1574">
        <v>0</v>
      </c>
      <c r="EE2812" s="1574">
        <v>-287.95636697270891</v>
      </c>
      <c r="EF2812" s="1574">
        <v>-28.934964914058789</v>
      </c>
      <c r="EG2812" s="1574">
        <v>-144.33330933972326</v>
      </c>
      <c r="EH2812" s="1574">
        <v>-1748.6474091335069</v>
      </c>
      <c r="EI2812" s="1574">
        <v>1466.3314840414703</v>
      </c>
      <c r="EJ2812" s="1574">
        <v>561.64159426339961</v>
      </c>
      <c r="EK2812" s="1574">
        <v>0</v>
      </c>
      <c r="EL2812" s="1574">
        <v>0</v>
      </c>
      <c r="EM2812" s="1574">
        <v>0</v>
      </c>
      <c r="EN2812" s="1574">
        <v>0</v>
      </c>
      <c r="EO2812" s="1574">
        <v>0</v>
      </c>
      <c r="EP2812" s="1574">
        <v>666.22057645126506</v>
      </c>
      <c r="EQ2812" s="1574">
        <v>3170.5841067607048</v>
      </c>
      <c r="ER2812" s="1574">
        <v>-2.8145261138781306E-6</v>
      </c>
      <c r="ES2812" s="1574">
        <v>-6.8890695472616608E-6</v>
      </c>
      <c r="ET2812" s="1574">
        <v>-159.1417785832964</v>
      </c>
      <c r="EU2812" s="1574">
        <v>-540.63693461130788</v>
      </c>
      <c r="EV2812" s="1574">
        <v>-2035.8846041143081</v>
      </c>
      <c r="EW2812" s="1574">
        <v>40.753836625047825</v>
      </c>
      <c r="EX2812" s="1574">
        <v>0</v>
      </c>
      <c r="EY2812" s="1574">
        <v>2082.4102767949139</v>
      </c>
      <c r="EZ2812" s="1574">
        <v>-204.5952026523405</v>
      </c>
      <c r="FA2812" s="1574">
        <v>0</v>
      </c>
      <c r="FB2812" s="1574">
        <v>0</v>
      </c>
      <c r="FC2812" s="1574">
        <v>0</v>
      </c>
      <c r="FD2812" s="1574"/>
      <c r="FE2812" s="1574">
        <v>558.29999999999995</v>
      </c>
      <c r="FF2812" s="1574">
        <v>32.31</v>
      </c>
      <c r="FG2812" s="1574"/>
      <c r="FH2812" s="1574">
        <v>558.29999999999995</v>
      </c>
      <c r="FI2812" s="1574">
        <v>32.31</v>
      </c>
      <c r="FJ2812" s="1574">
        <v>68.91</v>
      </c>
      <c r="FK2812" s="1574"/>
      <c r="FL2812" s="1574">
        <v>205286.31613628994</v>
      </c>
      <c r="FM2812" s="1574">
        <v>11880.352631852998</v>
      </c>
      <c r="FN2812" s="1574"/>
      <c r="FO2812" s="1574">
        <v>0</v>
      </c>
      <c r="FP2812" s="1574">
        <v>0</v>
      </c>
      <c r="FQ2812" s="1574">
        <v>217166.66876814293</v>
      </c>
      <c r="FR2812" s="1574">
        <v>217166.66876814293</v>
      </c>
      <c r="FS2812" s="1574">
        <v>115</v>
      </c>
      <c r="FT2812" s="1574">
        <v>0</v>
      </c>
      <c r="FU2812" s="1574">
        <v>0</v>
      </c>
      <c r="FV2812" s="1574">
        <v>0</v>
      </c>
      <c r="FW2812" s="1574"/>
      <c r="FX2812" s="1574">
        <v>0</v>
      </c>
      <c r="FY2812" s="1574">
        <v>-46.778814108669003</v>
      </c>
      <c r="FZ2812" s="1574"/>
      <c r="GA2812" s="1574">
        <v>-46.778814108669003</v>
      </c>
      <c r="GB2812" s="1574"/>
      <c r="GC2812" s="1574">
        <v>0</v>
      </c>
      <c r="GD2812" s="1574">
        <v>0</v>
      </c>
      <c r="GE2812" s="1574">
        <v>0</v>
      </c>
      <c r="GF2812" s="1574">
        <v>0</v>
      </c>
    </row>
    <row r="2813" spans="1:188" s="564" customFormat="1" ht="14.45" customHeight="1">
      <c r="A2813" s="1574">
        <v>2912</v>
      </c>
      <c r="B2813" s="1574" t="s">
        <v>3842</v>
      </c>
      <c r="C2813" s="1574" t="s">
        <v>2878</v>
      </c>
      <c r="D2813" s="1574" t="s">
        <v>2112</v>
      </c>
      <c r="E2813" s="1574" t="s">
        <v>3831</v>
      </c>
      <c r="F2813" s="1574" t="s">
        <v>2378</v>
      </c>
      <c r="G2813" s="1574" t="s">
        <v>3035</v>
      </c>
      <c r="H2813" s="1574" t="s">
        <v>2378</v>
      </c>
      <c r="I2813" s="1574" t="s">
        <v>2378</v>
      </c>
      <c r="J2813" s="1574" t="s">
        <v>3824</v>
      </c>
      <c r="K2813" s="1575">
        <v>45717</v>
      </c>
      <c r="L2813" s="1574">
        <v>0</v>
      </c>
      <c r="M2813" s="1574">
        <v>0</v>
      </c>
      <c r="N2813" s="1574">
        <v>-0.72799999999999998</v>
      </c>
      <c r="O2813" s="1574">
        <v>-0.22633520000000004</v>
      </c>
      <c r="P2813" s="1574">
        <v>-0.72799999999999998</v>
      </c>
      <c r="Q2813" s="1574">
        <v>-0.22633520000000004</v>
      </c>
      <c r="R2813" s="1574"/>
      <c r="S2813" s="1574">
        <v>559.91999999999996</v>
      </c>
      <c r="T2813" s="1574">
        <v>30.96</v>
      </c>
      <c r="U2813" s="1574"/>
      <c r="V2813" s="1574">
        <v>-430.16063999999994</v>
      </c>
      <c r="W2813" s="1574">
        <v>-430.16063999999994</v>
      </c>
      <c r="X2813" s="1574">
        <v>-429.96407999999997</v>
      </c>
      <c r="Y2813" s="1574">
        <v>0</v>
      </c>
      <c r="Z2813" s="1574">
        <v>-31.842901267362564</v>
      </c>
      <c r="AA2813" s="1574">
        <v>0</v>
      </c>
      <c r="AB2813" s="1574">
        <v>0</v>
      </c>
      <c r="AC2813" s="1574">
        <v>-2.0233913613613406</v>
      </c>
      <c r="AD2813" s="1574">
        <v>-0.89885033659035884</v>
      </c>
      <c r="AE2813" s="1574">
        <v>-281.33017451468891</v>
      </c>
      <c r="AF2813" s="1574">
        <v>0</v>
      </c>
      <c r="AG2813" s="1574">
        <v>-13.322770460361399</v>
      </c>
      <c r="AH2813" s="1574">
        <v>0</v>
      </c>
      <c r="AI2813" s="1574">
        <v>0</v>
      </c>
      <c r="AJ2813" s="1574">
        <v>0</v>
      </c>
      <c r="AK2813" s="1574">
        <v>-5.9937908115558347</v>
      </c>
      <c r="AL2813" s="1574">
        <v>-7.2221269064529592</v>
      </c>
      <c r="AM2813" s="1574"/>
      <c r="AN2813" s="1574">
        <v>-1.0755240831695578</v>
      </c>
      <c r="AO2813" s="1574">
        <v>-9.5193336359331386</v>
      </c>
      <c r="AP2813" s="1574">
        <v>-24.885770677071598</v>
      </c>
      <c r="AQ2813" s="1574">
        <v>0</v>
      </c>
      <c r="AR2813" s="1574">
        <v>0</v>
      </c>
      <c r="AS2813" s="1574">
        <v>0</v>
      </c>
      <c r="AT2813" s="1574">
        <v>0</v>
      </c>
      <c r="AU2813" s="1574">
        <v>0</v>
      </c>
      <c r="AV2813" s="1574">
        <v>-3.0804317673178354</v>
      </c>
      <c r="AW2813" s="1574">
        <v>0.14645825792929676</v>
      </c>
      <c r="AX2813" s="1574">
        <v>0</v>
      </c>
      <c r="AY2813" s="1574">
        <v>-3.477838002890953</v>
      </c>
      <c r="AZ2813" s="1574">
        <v>0</v>
      </c>
      <c r="BA2813" s="1574"/>
      <c r="BB2813" s="1574">
        <v>3.0150074170052426</v>
      </c>
      <c r="BC2813" s="1574">
        <v>-2.7668361485363286</v>
      </c>
      <c r="BD2813" s="1574">
        <v>-5.6003948233405536</v>
      </c>
      <c r="BE2813" s="1574">
        <v>-0.56274924365049206</v>
      </c>
      <c r="BF2813" s="1574">
        <v>-2.8071041698425252</v>
      </c>
      <c r="BG2813" s="1574">
        <v>-34.009027134612055</v>
      </c>
      <c r="BH2813" s="1574">
        <v>-3.7633269630894386</v>
      </c>
      <c r="BI2813" s="1574">
        <v>0</v>
      </c>
      <c r="BJ2813" s="1574">
        <v>0</v>
      </c>
      <c r="BK2813" s="1574">
        <v>0</v>
      </c>
      <c r="BL2813" s="1574">
        <v>0</v>
      </c>
      <c r="BM2813" s="1574"/>
      <c r="BN2813" s="1574"/>
      <c r="BO2813" s="1574"/>
      <c r="BP2813" s="1574"/>
      <c r="BQ2813" s="1574"/>
      <c r="BR2813" s="1574"/>
      <c r="BS2813" s="1574"/>
      <c r="BT2813" s="1574"/>
      <c r="BU2813" s="1574"/>
      <c r="BV2813" s="1574">
        <v>-42.979275371445624</v>
      </c>
      <c r="BW2813" s="1574"/>
      <c r="BX2813" s="1574"/>
      <c r="BY2813" s="1574"/>
      <c r="BZ2813" s="1574"/>
      <c r="CA2813" s="1574"/>
      <c r="CB2813" s="1574"/>
      <c r="CC2813" s="1574"/>
      <c r="CD2813" s="1574"/>
      <c r="CE2813" s="1574"/>
      <c r="CF2813" s="1574"/>
      <c r="CG2813" s="1574"/>
      <c r="CH2813" s="1574"/>
      <c r="CI2813" s="1574">
        <v>-135.84029999999998</v>
      </c>
      <c r="CJ2813" s="1574">
        <v>-2.1333570239999915</v>
      </c>
      <c r="CK2813" s="1574"/>
      <c r="CL2813" s="1574"/>
      <c r="CM2813" s="1574"/>
      <c r="CN2813" s="1574"/>
      <c r="CO2813" s="1574">
        <v>1.1793600000000033</v>
      </c>
      <c r="CP2813" s="1574">
        <v>-0.98280000000000101</v>
      </c>
      <c r="CQ2813" s="1574">
        <v>31</v>
      </c>
      <c r="CR2813" s="1574">
        <v>6.0343800100104374</v>
      </c>
      <c r="CS2813" s="1574">
        <v>-0.57333240764731563</v>
      </c>
      <c r="CT2813" s="1574">
        <v>-1.1413014614316346</v>
      </c>
      <c r="CU2813" s="1574">
        <v>0</v>
      </c>
      <c r="CV2813" s="1574">
        <v>0</v>
      </c>
      <c r="CW2813" s="1574">
        <v>0</v>
      </c>
      <c r="CX2813" s="1574">
        <v>0</v>
      </c>
      <c r="CY2813" s="1574">
        <v>0</v>
      </c>
      <c r="CZ2813" s="1574">
        <v>-0.37918954188258414</v>
      </c>
      <c r="DA2813" s="1574">
        <v>0</v>
      </c>
      <c r="DB2813" s="1574">
        <v>0.22238386925235187</v>
      </c>
      <c r="DC2813" s="1574">
        <v>0</v>
      </c>
      <c r="DD2813" s="1574">
        <v>0.20026444166335367</v>
      </c>
      <c r="DE2813" s="1574">
        <v>4.0147659743765773E-2</v>
      </c>
      <c r="DF2813" s="1574">
        <v>0.39954339936503835</v>
      </c>
      <c r="DG2813" s="1574">
        <v>2.4262722074219454</v>
      </c>
      <c r="DH2813" s="1574">
        <v>0</v>
      </c>
      <c r="DI2813" s="1574">
        <v>4.0323663851706666</v>
      </c>
      <c r="DJ2813" s="1574"/>
      <c r="DK2813" s="1574">
        <v>0</v>
      </c>
      <c r="DL2813" s="1574">
        <v>0</v>
      </c>
      <c r="DM2813" s="1574">
        <v>1.2728991162644778</v>
      </c>
      <c r="DN2813" s="1574">
        <v>0</v>
      </c>
      <c r="DO2813" s="1574">
        <v>1.0041725237779013</v>
      </c>
      <c r="DP2813" s="1574">
        <v>0.10778773986617007</v>
      </c>
      <c r="DQ2813" s="1574">
        <v>0</v>
      </c>
      <c r="DR2813" s="1574">
        <v>-2.7559016605861202</v>
      </c>
      <c r="DS2813" s="1574"/>
      <c r="DT2813" s="1574"/>
      <c r="DU2813" s="1574"/>
      <c r="DV2813" s="1574">
        <v>-281.33017451468891</v>
      </c>
      <c r="DW2813" s="1574">
        <v>-3.9881790720258175</v>
      </c>
      <c r="DX2813" s="1574">
        <v>-0.22485210893637886</v>
      </c>
      <c r="DY2813" s="1574">
        <v>4.0622399999999743</v>
      </c>
      <c r="DZ2813" s="1574">
        <v>2.300479999999999</v>
      </c>
      <c r="EA2813" s="1574">
        <v>-2.8828800000000001</v>
      </c>
      <c r="EB2813" s="1574">
        <v>-3.28328</v>
      </c>
      <c r="EC2813" s="1574">
        <v>0.54317534100425746</v>
      </c>
      <c r="ED2813" s="1574">
        <v>0</v>
      </c>
      <c r="EE2813" s="1574">
        <v>0.39286916274413664</v>
      </c>
      <c r="EF2813" s="1574">
        <v>3.9477006740033696E-2</v>
      </c>
      <c r="EG2813" s="1574">
        <v>0.19691909226567539</v>
      </c>
      <c r="EH2813" s="1574">
        <v>2.385742155255397</v>
      </c>
      <c r="EI2813" s="1574">
        <v>-2.0005684489530227</v>
      </c>
      <c r="EJ2813" s="1574">
        <v>-0.76626769958330587</v>
      </c>
      <c r="EK2813" s="1574">
        <v>0</v>
      </c>
      <c r="EL2813" s="1574">
        <v>0</v>
      </c>
      <c r="EM2813" s="1574">
        <v>0</v>
      </c>
      <c r="EN2813" s="1574">
        <v>0</v>
      </c>
      <c r="EO2813" s="1574">
        <v>0</v>
      </c>
      <c r="EP2813" s="1574">
        <v>-0.90894854253433044</v>
      </c>
      <c r="EQ2813" s="1574">
        <v>-4.3257412104765116</v>
      </c>
      <c r="ER2813" s="1574">
        <v>3.8399585656170136E-9</v>
      </c>
      <c r="ES2813" s="1574">
        <v>9.3990037920409177E-9</v>
      </c>
      <c r="ET2813" s="1574">
        <v>0.2171228160951133</v>
      </c>
      <c r="EU2813" s="1574">
        <v>0.73761029173364756</v>
      </c>
      <c r="EV2813" s="1574">
        <v>2.7776301259484595</v>
      </c>
      <c r="EW2813" s="1574">
        <v>-5.5601915810429947E-2</v>
      </c>
      <c r="EX2813" s="1574">
        <v>0</v>
      </c>
      <c r="EY2813" s="1574">
        <v>-2.8411067639693504</v>
      </c>
      <c r="EZ2813" s="1574">
        <v>0.27913654701411783</v>
      </c>
      <c r="FA2813" s="1574">
        <v>0</v>
      </c>
      <c r="FB2813" s="1574">
        <v>0</v>
      </c>
      <c r="FC2813" s="1574">
        <v>0</v>
      </c>
      <c r="FD2813" s="1574"/>
      <c r="FE2813" s="1574">
        <v>558.29999999999995</v>
      </c>
      <c r="FF2813" s="1574">
        <v>32.31</v>
      </c>
      <c r="FG2813" s="1574"/>
      <c r="FH2813" s="1574">
        <v>558.29999999999995</v>
      </c>
      <c r="FI2813" s="1574">
        <v>32.31</v>
      </c>
      <c r="FJ2813" s="1574">
        <v>68.91</v>
      </c>
      <c r="FK2813" s="1574"/>
      <c r="FL2813" s="1574">
        <v>-280.07945783999992</v>
      </c>
      <c r="FM2813" s="1574">
        <v>-16.208789688</v>
      </c>
      <c r="FN2813" s="1574"/>
      <c r="FO2813" s="1574">
        <v>0</v>
      </c>
      <c r="FP2813" s="1574">
        <v>0</v>
      </c>
      <c r="FQ2813" s="1574">
        <v>-296.28824752799994</v>
      </c>
      <c r="FR2813" s="1574">
        <v>-296.28824752799994</v>
      </c>
      <c r="FS2813" s="1574">
        <v>115</v>
      </c>
      <c r="FT2813" s="1574">
        <v>0</v>
      </c>
      <c r="FU2813" s="1574">
        <v>0</v>
      </c>
      <c r="FV2813" s="1574">
        <v>0</v>
      </c>
      <c r="FW2813" s="1574"/>
      <c r="FX2813" s="1574">
        <v>0</v>
      </c>
      <c r="FY2813" s="1574">
        <v>-46.778814108669003</v>
      </c>
      <c r="FZ2813" s="1574"/>
      <c r="GA2813" s="1574">
        <v>-46.778814108669003</v>
      </c>
      <c r="GB2813" s="1574"/>
      <c r="GC2813" s="1574">
        <v>0</v>
      </c>
      <c r="GD2813" s="1574">
        <v>0</v>
      </c>
      <c r="GE2813" s="1574">
        <v>0</v>
      </c>
      <c r="GF2813" s="1574">
        <v>0</v>
      </c>
    </row>
    <row r="2814" spans="1:188" s="564" customFormat="1" ht="14.45" customHeight="1">
      <c r="A2814" s="1574">
        <v>2913</v>
      </c>
      <c r="B2814" s="1574" t="s">
        <v>3841</v>
      </c>
      <c r="C2814" s="1574" t="s">
        <v>2878</v>
      </c>
      <c r="D2814" s="1574" t="s">
        <v>2112</v>
      </c>
      <c r="E2814" s="1574" t="s">
        <v>3831</v>
      </c>
      <c r="F2814" s="1574" t="s">
        <v>2378</v>
      </c>
      <c r="G2814" s="1574" t="s">
        <v>3035</v>
      </c>
      <c r="H2814" s="1574" t="s">
        <v>2378</v>
      </c>
      <c r="I2814" s="1574" t="s">
        <v>2378</v>
      </c>
      <c r="J2814" s="1574" t="s">
        <v>3824</v>
      </c>
      <c r="K2814" s="1575">
        <v>45717</v>
      </c>
      <c r="L2814" s="1574">
        <v>0</v>
      </c>
      <c r="M2814" s="1574">
        <v>0</v>
      </c>
      <c r="N2814" s="1574">
        <v>0.14799999999999999</v>
      </c>
      <c r="O2814" s="1574">
        <v>6.1420000000000002E-2</v>
      </c>
      <c r="P2814" s="1574">
        <v>0.14799999999999999</v>
      </c>
      <c r="Q2814" s="1574">
        <v>6.1420000000000002E-2</v>
      </c>
      <c r="R2814" s="1574"/>
      <c r="S2814" s="1574">
        <v>559.91999999999996</v>
      </c>
      <c r="T2814" s="1574">
        <v>30.96</v>
      </c>
      <c r="U2814" s="1574"/>
      <c r="V2814" s="1574">
        <v>87.450239999999994</v>
      </c>
      <c r="W2814" s="1574">
        <v>87.450239999999994</v>
      </c>
      <c r="X2814" s="1574">
        <v>87.410279999999986</v>
      </c>
      <c r="Y2814" s="1574">
        <v>0</v>
      </c>
      <c r="Z2814" s="1574">
        <v>6.4735568510572241</v>
      </c>
      <c r="AA2814" s="1574">
        <v>0</v>
      </c>
      <c r="AB2814" s="1574">
        <v>0</v>
      </c>
      <c r="AC2814" s="1574">
        <v>0.41134879324378903</v>
      </c>
      <c r="AD2814" s="1574">
        <v>0.18273331018595207</v>
      </c>
      <c r="AE2814" s="1574">
        <v>57.193497016722468</v>
      </c>
      <c r="AF2814" s="1574">
        <v>0</v>
      </c>
      <c r="AG2814" s="1574">
        <v>2.7084753133701747</v>
      </c>
      <c r="AH2814" s="1574">
        <v>0</v>
      </c>
      <c r="AI2814" s="1574">
        <v>0</v>
      </c>
      <c r="AJ2814" s="1574">
        <v>0</v>
      </c>
      <c r="AK2814" s="1574">
        <v>1.2185179122393728</v>
      </c>
      <c r="AL2814" s="1574">
        <v>1.4682345908723049</v>
      </c>
      <c r="AM2814" s="1574"/>
      <c r="AN2814" s="1574">
        <v>0.21865050042458045</v>
      </c>
      <c r="AO2814" s="1574">
        <v>1.9352491457666272</v>
      </c>
      <c r="AP2814" s="1574">
        <v>5.059195137646423</v>
      </c>
      <c r="AQ2814" s="1574">
        <v>0</v>
      </c>
      <c r="AR2814" s="1574">
        <v>0</v>
      </c>
      <c r="AS2814" s="1574">
        <v>0</v>
      </c>
      <c r="AT2814" s="1574">
        <v>0</v>
      </c>
      <c r="AU2814" s="1574">
        <v>0</v>
      </c>
      <c r="AV2814" s="1574">
        <v>0.62624162302615338</v>
      </c>
      <c r="AW2814" s="1574">
        <v>-2.9774481007604287E-2</v>
      </c>
      <c r="AX2814" s="1574">
        <v>0</v>
      </c>
      <c r="AY2814" s="1574">
        <v>0.70703300058772123</v>
      </c>
      <c r="AZ2814" s="1574">
        <v>0</v>
      </c>
      <c r="BA2814" s="1574"/>
      <c r="BB2814" s="1574">
        <v>-0.61294106829227468</v>
      </c>
      <c r="BC2814" s="1574">
        <v>0.56248866755958327</v>
      </c>
      <c r="BD2814" s="1574">
        <v>1.1385418047450575</v>
      </c>
      <c r="BE2814" s="1574">
        <v>0.11440506601685826</v>
      </c>
      <c r="BF2814" s="1574">
        <v>0.57067502353941446</v>
      </c>
      <c r="BG2814" s="1574">
        <v>6.9139230987947586</v>
      </c>
      <c r="BH2814" s="1574">
        <v>0.76507196502367714</v>
      </c>
      <c r="BI2814" s="1574">
        <v>0</v>
      </c>
      <c r="BJ2814" s="1574">
        <v>0</v>
      </c>
      <c r="BK2814" s="1574">
        <v>0</v>
      </c>
      <c r="BL2814" s="1574">
        <v>0</v>
      </c>
      <c r="BM2814" s="1574"/>
      <c r="BN2814" s="1574"/>
      <c r="BO2814" s="1574"/>
      <c r="BP2814" s="1574"/>
      <c r="BQ2814" s="1574"/>
      <c r="BR2814" s="1574"/>
      <c r="BS2814" s="1574"/>
      <c r="BT2814" s="1574"/>
      <c r="BU2814" s="1574"/>
      <c r="BV2814" s="1574">
        <v>8.7375449930960887</v>
      </c>
      <c r="BW2814" s="1574"/>
      <c r="BX2814" s="1574"/>
      <c r="BY2814" s="1574"/>
      <c r="BZ2814" s="1574"/>
      <c r="CA2814" s="1574"/>
      <c r="CB2814" s="1574"/>
      <c r="CC2814" s="1574"/>
      <c r="CD2814" s="1574"/>
      <c r="CE2814" s="1574"/>
      <c r="CF2814" s="1574"/>
      <c r="CG2814" s="1574"/>
      <c r="CH2814" s="1574"/>
      <c r="CI2814" s="1574">
        <v>35.436599999999999</v>
      </c>
      <c r="CJ2814" s="1574">
        <v>-0.88524959999999453</v>
      </c>
      <c r="CK2814" s="1574"/>
      <c r="CL2814" s="1574"/>
      <c r="CM2814" s="1574"/>
      <c r="CN2814" s="1574"/>
      <c r="CO2814" s="1574">
        <v>-0.23976000000000067</v>
      </c>
      <c r="CP2814" s="1574">
        <v>0.1998000000000002</v>
      </c>
      <c r="CQ2814" s="1574">
        <v>31</v>
      </c>
      <c r="CR2814" s="1574">
        <v>-1.2267695624746615</v>
      </c>
      <c r="CS2814" s="1574">
        <v>0.11655658836786098</v>
      </c>
      <c r="CT2814" s="1574">
        <v>0.23202282457676127</v>
      </c>
      <c r="CU2814" s="1574">
        <v>0</v>
      </c>
      <c r="CV2814" s="1574">
        <v>0</v>
      </c>
      <c r="CW2814" s="1574">
        <v>0</v>
      </c>
      <c r="CX2814" s="1574">
        <v>0</v>
      </c>
      <c r="CY2814" s="1574">
        <v>0</v>
      </c>
      <c r="CZ2814" s="1574">
        <v>7.7087983789316528E-2</v>
      </c>
      <c r="DA2814" s="1574">
        <v>0</v>
      </c>
      <c r="DB2814" s="1574">
        <v>-4.5209907485368239E-2</v>
      </c>
      <c r="DC2814" s="1574">
        <v>0</v>
      </c>
      <c r="DD2814" s="1574">
        <v>-4.0713100777714728E-2</v>
      </c>
      <c r="DE2814" s="1574">
        <v>-8.1618868709853465E-3</v>
      </c>
      <c r="DF2814" s="1574">
        <v>-8.1225855914870415E-2</v>
      </c>
      <c r="DG2814" s="1574">
        <v>-0.49325314106929685</v>
      </c>
      <c r="DH2814" s="1574">
        <v>0</v>
      </c>
      <c r="DI2814" s="1574">
        <v>-0.81976679258964125</v>
      </c>
      <c r="DJ2814" s="1574"/>
      <c r="DK2814" s="1574">
        <v>0</v>
      </c>
      <c r="DL2814" s="1574">
        <v>0</v>
      </c>
      <c r="DM2814" s="1574">
        <v>-0.25877619396585549</v>
      </c>
      <c r="DN2814" s="1574">
        <v>0</v>
      </c>
      <c r="DO2814" s="1574">
        <v>-0.20414496362517784</v>
      </c>
      <c r="DP2814" s="1574">
        <v>-2.1912892170595027E-2</v>
      </c>
      <c r="DQ2814" s="1574">
        <v>0</v>
      </c>
      <c r="DR2814" s="1574">
        <v>0.56026572220706838</v>
      </c>
      <c r="DS2814" s="1574"/>
      <c r="DT2814" s="1574"/>
      <c r="DU2814" s="1574"/>
      <c r="DV2814" s="1574">
        <v>57.193497016722468</v>
      </c>
      <c r="DW2814" s="1574">
        <v>0.81078365749975412</v>
      </c>
      <c r="DX2814" s="1574">
        <v>4.5711692476076982E-2</v>
      </c>
      <c r="DY2814" s="1574">
        <v>-0.8258400000000039</v>
      </c>
      <c r="DZ2814" s="1574">
        <v>-0.46767999999999932</v>
      </c>
      <c r="EA2814" s="1574">
        <v>0.58607999999999993</v>
      </c>
      <c r="EB2814" s="1574">
        <v>0.66747999999999996</v>
      </c>
      <c r="EC2814" s="1574">
        <v>-0.11042575613822692</v>
      </c>
      <c r="ED2814" s="1574">
        <v>0</v>
      </c>
      <c r="EE2814" s="1574">
        <v>-7.9869005612818983E-2</v>
      </c>
      <c r="EF2814" s="1574">
        <v>-8.0255453262705872E-3</v>
      </c>
      <c r="EG2814" s="1574">
        <v>-4.0033002273791155E-2</v>
      </c>
      <c r="EH2814" s="1574">
        <v>-0.48501351507939389</v>
      </c>
      <c r="EI2814" s="1574">
        <v>0.40670897039154857</v>
      </c>
      <c r="EJ2814" s="1574">
        <v>0.15577969716803472</v>
      </c>
      <c r="EK2814" s="1574">
        <v>0</v>
      </c>
      <c r="EL2814" s="1574">
        <v>0</v>
      </c>
      <c r="EM2814" s="1574">
        <v>0</v>
      </c>
      <c r="EN2814" s="1574">
        <v>0</v>
      </c>
      <c r="EO2814" s="1574">
        <v>0</v>
      </c>
      <c r="EP2814" s="1574">
        <v>0.18478624216357267</v>
      </c>
      <c r="EQ2814" s="1574">
        <v>0.87940892740456544</v>
      </c>
      <c r="ER2814" s="1574">
        <v>-7.8065091718587639E-10</v>
      </c>
      <c r="ES2814" s="1574">
        <v>-1.9107864851951316E-9</v>
      </c>
      <c r="ET2814" s="1574">
        <v>-4.4140352722632947E-2</v>
      </c>
      <c r="EU2814" s="1574">
        <v>-0.14995374062716993</v>
      </c>
      <c r="EV2814" s="1574">
        <v>-0.56468304758292864</v>
      </c>
      <c r="EW2814" s="1574">
        <v>1.1303686181241335E-2</v>
      </c>
      <c r="EX2814" s="1574">
        <v>0</v>
      </c>
      <c r="EY2814" s="1574">
        <v>0.57758763882893382</v>
      </c>
      <c r="EZ2814" s="1574">
        <v>-5.6747539777595279E-2</v>
      </c>
      <c r="FA2814" s="1574">
        <v>0</v>
      </c>
      <c r="FB2814" s="1574">
        <v>0</v>
      </c>
      <c r="FC2814" s="1574">
        <v>0</v>
      </c>
      <c r="FD2814" s="1574"/>
      <c r="FE2814" s="1574">
        <v>558.29999999999995</v>
      </c>
      <c r="FF2814" s="1574">
        <v>32.31</v>
      </c>
      <c r="FG2814" s="1574"/>
      <c r="FH2814" s="1574">
        <v>558.29999999999995</v>
      </c>
      <c r="FI2814" s="1574">
        <v>32.31</v>
      </c>
      <c r="FJ2814" s="1574">
        <v>58.5</v>
      </c>
      <c r="FK2814" s="1574"/>
      <c r="FL2814" s="1574">
        <v>48.337613999999988</v>
      </c>
      <c r="FM2814" s="1574">
        <v>2.7973998</v>
      </c>
      <c r="FN2814" s="1574"/>
      <c r="FO2814" s="1574">
        <v>0</v>
      </c>
      <c r="FP2814" s="1574">
        <v>0</v>
      </c>
      <c r="FQ2814" s="1574">
        <v>51.135013799999989</v>
      </c>
      <c r="FR2814" s="1574">
        <v>51.135013799999989</v>
      </c>
      <c r="FS2814" s="1574">
        <v>115</v>
      </c>
      <c r="FT2814" s="1574">
        <v>0</v>
      </c>
      <c r="FU2814" s="1574">
        <v>0</v>
      </c>
      <c r="FV2814" s="1574">
        <v>0</v>
      </c>
      <c r="FW2814" s="1574"/>
      <c r="FX2814" s="1574">
        <v>0</v>
      </c>
      <c r="FY2814" s="1574">
        <v>-46.778814108669003</v>
      </c>
      <c r="FZ2814" s="1574"/>
      <c r="GA2814" s="1574">
        <v>-46.778814108669003</v>
      </c>
      <c r="GB2814" s="1574"/>
      <c r="GC2814" s="1574">
        <v>0</v>
      </c>
      <c r="GD2814" s="1574">
        <v>0</v>
      </c>
      <c r="GE2814" s="1574">
        <v>0</v>
      </c>
      <c r="GF2814" s="1574">
        <v>0</v>
      </c>
    </row>
    <row r="2815" spans="1:188" s="564" customFormat="1" ht="14.45" customHeight="1">
      <c r="A2815" s="1574">
        <v>2922</v>
      </c>
      <c r="B2815" s="1574" t="s">
        <v>3840</v>
      </c>
      <c r="C2815" s="1574" t="s">
        <v>2878</v>
      </c>
      <c r="D2815" s="1574" t="s">
        <v>2112</v>
      </c>
      <c r="E2815" s="1574" t="s">
        <v>1257</v>
      </c>
      <c r="F2815" s="1574" t="s">
        <v>3834</v>
      </c>
      <c r="G2815" s="1574" t="s">
        <v>3035</v>
      </c>
      <c r="H2815" s="1574" t="s">
        <v>2378</v>
      </c>
      <c r="I2815" s="1574" t="s">
        <v>2378</v>
      </c>
      <c r="J2815" s="1574" t="s">
        <v>3824</v>
      </c>
      <c r="K2815" s="1575">
        <v>45717</v>
      </c>
      <c r="L2815" s="1574">
        <v>0</v>
      </c>
      <c r="M2815" s="1574">
        <v>0</v>
      </c>
      <c r="N2815" s="1574">
        <v>51.009</v>
      </c>
      <c r="O2815" s="1574">
        <v>15.858698100000003</v>
      </c>
      <c r="P2815" s="1574">
        <v>51.009</v>
      </c>
      <c r="Q2815" s="1574">
        <v>15.858698100000003</v>
      </c>
      <c r="R2815" s="1574"/>
      <c r="S2815" s="1574">
        <v>559.91999999999996</v>
      </c>
      <c r="T2815" s="1574">
        <v>30.96</v>
      </c>
      <c r="U2815" s="1574"/>
      <c r="V2815" s="1574">
        <v>30140.197919999999</v>
      </c>
      <c r="W2815" s="1574">
        <v>30140.197919999999</v>
      </c>
      <c r="X2815" s="1574">
        <v>30126.425489999998</v>
      </c>
      <c r="Y2815" s="1574">
        <v>0</v>
      </c>
      <c r="Z2815" s="1574">
        <v>2231.1463609160674</v>
      </c>
      <c r="AA2815" s="1574">
        <v>0</v>
      </c>
      <c r="AB2815" s="1574">
        <v>0</v>
      </c>
      <c r="AC2815" s="1574">
        <v>141.77358509846241</v>
      </c>
      <c r="AD2815" s="1574">
        <v>62.98002310321101</v>
      </c>
      <c r="AE2815" s="1574">
        <v>19712.047900851328</v>
      </c>
      <c r="AF2815" s="1574">
        <v>0</v>
      </c>
      <c r="AG2815" s="1574">
        <v>933.49065716013001</v>
      </c>
      <c r="AH2815" s="1574">
        <v>0</v>
      </c>
      <c r="AI2815" s="1574">
        <v>0</v>
      </c>
      <c r="AJ2815" s="1574">
        <v>0</v>
      </c>
      <c r="AK2815" s="1574">
        <v>419.96878503660923</v>
      </c>
      <c r="AL2815" s="1574">
        <v>506.03498814733382</v>
      </c>
      <c r="AM2815" s="1574"/>
      <c r="AN2815" s="1574">
        <v>75.359076865928543</v>
      </c>
      <c r="AO2815" s="1574">
        <v>666.99407889466136</v>
      </c>
      <c r="AP2815" s="1574">
        <v>1743.6789511905838</v>
      </c>
      <c r="AQ2815" s="1574">
        <v>0</v>
      </c>
      <c r="AR2815" s="1574">
        <v>0</v>
      </c>
      <c r="AS2815" s="1574">
        <v>0</v>
      </c>
      <c r="AT2815" s="1574">
        <v>0</v>
      </c>
      <c r="AU2815" s="1574">
        <v>0</v>
      </c>
      <c r="AV2815" s="1574">
        <v>215.83756046581797</v>
      </c>
      <c r="AW2815" s="1574">
        <v>-10.261935822411401</v>
      </c>
      <c r="AX2815" s="1574">
        <v>0</v>
      </c>
      <c r="AY2815" s="1574">
        <v>243.68274545256131</v>
      </c>
      <c r="AZ2815" s="1574">
        <v>0</v>
      </c>
      <c r="BA2815" s="1574"/>
      <c r="BB2815" s="1574">
        <v>-211.25345238189621</v>
      </c>
      <c r="BC2815" s="1574">
        <v>193.8647597536945</v>
      </c>
      <c r="BD2815" s="1574">
        <v>392.40458728540978</v>
      </c>
      <c r="BE2815" s="1574">
        <v>39.430324408472458</v>
      </c>
      <c r="BF2815" s="1574">
        <v>196.68623159271615</v>
      </c>
      <c r="BG2815" s="1574">
        <v>2382.9209685569044</v>
      </c>
      <c r="BH2815" s="1574">
        <v>263.6861882695456</v>
      </c>
      <c r="BI2815" s="1574">
        <v>0</v>
      </c>
      <c r="BJ2815" s="1574">
        <v>0</v>
      </c>
      <c r="BK2815" s="1574">
        <v>0</v>
      </c>
      <c r="BL2815" s="1574">
        <v>0</v>
      </c>
      <c r="BM2815" s="1574"/>
      <c r="BN2815" s="1574"/>
      <c r="BO2815" s="1574"/>
      <c r="BP2815" s="1574"/>
      <c r="BQ2815" s="1574"/>
      <c r="BR2815" s="1574"/>
      <c r="BS2815" s="1574"/>
      <c r="BT2815" s="1574"/>
      <c r="BU2815" s="1574"/>
      <c r="BV2815" s="1574">
        <v>3011.442111843503</v>
      </c>
      <c r="BW2815" s="1574"/>
      <c r="BX2815" s="1574"/>
      <c r="BY2815" s="1574"/>
      <c r="BZ2815" s="1574"/>
      <c r="CA2815" s="1574"/>
      <c r="CB2815" s="1574"/>
      <c r="CC2815" s="1574"/>
      <c r="CD2815" s="1574"/>
      <c r="CE2815" s="1574"/>
      <c r="CF2815" s="1574"/>
      <c r="CG2815" s="1574"/>
      <c r="CH2815" s="1574"/>
      <c r="CI2815" s="1574">
        <v>9367.0745999999999</v>
      </c>
      <c r="CJ2815" s="1574">
        <v>-3.5429333280007995</v>
      </c>
      <c r="CK2815" s="1574"/>
      <c r="CL2815" s="1574"/>
      <c r="CM2815" s="1574"/>
      <c r="CN2815" s="1574"/>
      <c r="CO2815" s="1574">
        <v>-82.634580000000227</v>
      </c>
      <c r="CP2815" s="1574">
        <v>68.862150000000071</v>
      </c>
      <c r="CQ2815" s="1574">
        <v>31</v>
      </c>
      <c r="CR2815" s="1574">
        <v>-422.81276089371568</v>
      </c>
      <c r="CS2815" s="1574">
        <v>40.171858216596092</v>
      </c>
      <c r="CT2815" s="1574">
        <v>79.967920667810859</v>
      </c>
      <c r="CU2815" s="1574">
        <v>0</v>
      </c>
      <c r="CV2815" s="1574">
        <v>0</v>
      </c>
      <c r="CW2815" s="1574">
        <v>0</v>
      </c>
      <c r="CX2815" s="1574">
        <v>0</v>
      </c>
      <c r="CY2815" s="1574">
        <v>0</v>
      </c>
      <c r="CZ2815" s="1574">
        <v>26.568790304792216</v>
      </c>
      <c r="DA2815" s="1574">
        <v>0</v>
      </c>
      <c r="DB2815" s="1574">
        <v>-15.581838992710473</v>
      </c>
      <c r="DC2815" s="1574">
        <v>0</v>
      </c>
      <c r="DD2815" s="1574">
        <v>-14.031990253854389</v>
      </c>
      <c r="DE2815" s="1574">
        <v>-2.8130384283925167</v>
      </c>
      <c r="DF2815" s="1574">
        <v>-27.994930299740759</v>
      </c>
      <c r="DG2815" s="1574">
        <v>-170.00236130272788</v>
      </c>
      <c r="DH2815" s="1574">
        <v>0</v>
      </c>
      <c r="DI2815" s="1574">
        <v>-282.53705623787152</v>
      </c>
      <c r="DJ2815" s="1574"/>
      <c r="DK2815" s="1574">
        <v>0</v>
      </c>
      <c r="DL2815" s="1574">
        <v>0</v>
      </c>
      <c r="DM2815" s="1574">
        <v>-89.18861404056986</v>
      </c>
      <c r="DN2815" s="1574">
        <v>0</v>
      </c>
      <c r="DO2815" s="1574">
        <v>-70.359665199707393</v>
      </c>
      <c r="DP2815" s="1574">
        <v>-7.5523967346613574</v>
      </c>
      <c r="DQ2815" s="1574">
        <v>0</v>
      </c>
      <c r="DR2815" s="1574">
        <v>193.09860962202944</v>
      </c>
      <c r="DS2815" s="1574"/>
      <c r="DT2815" s="1574"/>
      <c r="DU2815" s="1574"/>
      <c r="DV2815" s="1574">
        <v>19712.047900851328</v>
      </c>
      <c r="DW2815" s="1574">
        <v>279.44097017165512</v>
      </c>
      <c r="DX2815" s="1574">
        <v>15.754781902109528</v>
      </c>
      <c r="DY2815" s="1574">
        <v>-284.63022000000171</v>
      </c>
      <c r="DZ2815" s="1574">
        <v>-161.18843999999984</v>
      </c>
      <c r="EA2815" s="1574">
        <v>201.99564000000001</v>
      </c>
      <c r="EB2815" s="1574">
        <v>230.05059</v>
      </c>
      <c r="EC2815" s="1574">
        <v>-38.058833749018959</v>
      </c>
      <c r="ED2815" s="1574">
        <v>0</v>
      </c>
      <c r="EE2815" s="1574">
        <v>-27.52728450881273</v>
      </c>
      <c r="EF2815" s="1574">
        <v>-2.7660475780252458</v>
      </c>
      <c r="EG2815" s="1574">
        <v>-13.797590628269006</v>
      </c>
      <c r="EH2815" s="1574">
        <v>-167.16252966678923</v>
      </c>
      <c r="EI2815" s="1574">
        <v>140.1744450723142</v>
      </c>
      <c r="EJ2815" s="1574">
        <v>53.690314681380286</v>
      </c>
      <c r="EK2815" s="1574">
        <v>0</v>
      </c>
      <c r="EL2815" s="1574">
        <v>0</v>
      </c>
      <c r="EM2815" s="1574">
        <v>0</v>
      </c>
      <c r="EN2815" s="1574">
        <v>0</v>
      </c>
      <c r="EO2815" s="1574">
        <v>0</v>
      </c>
      <c r="EP2815" s="1574">
        <v>63.687577206227559</v>
      </c>
      <c r="EQ2815" s="1574">
        <v>303.09304039175328</v>
      </c>
      <c r="ER2815" s="1574">
        <v>-2.6905555834279977E-7</v>
      </c>
      <c r="ES2815" s="1574">
        <v>-6.5856289069809776E-7</v>
      </c>
      <c r="ET2815" s="1574">
        <v>-15.213211162356643</v>
      </c>
      <c r="EU2815" s="1574">
        <v>-51.682367267914287</v>
      </c>
      <c r="EV2815" s="1574">
        <v>-194.62106469025409</v>
      </c>
      <c r="EW2815" s="1574">
        <v>3.8958765433711733</v>
      </c>
      <c r="EX2815" s="1574">
        <v>0</v>
      </c>
      <c r="EY2815" s="1574">
        <v>199.06870181773706</v>
      </c>
      <c r="EZ2815" s="1574">
        <v>-19.558346327806476</v>
      </c>
      <c r="FA2815" s="1574">
        <v>0</v>
      </c>
      <c r="FB2815" s="1574">
        <v>0</v>
      </c>
      <c r="FC2815" s="1574">
        <v>0</v>
      </c>
      <c r="FD2815" s="1574"/>
      <c r="FE2815" s="1574">
        <v>558.29999999999995</v>
      </c>
      <c r="FF2815" s="1574">
        <v>32.31</v>
      </c>
      <c r="FG2815" s="1574"/>
      <c r="FH2815" s="1574">
        <v>558.29999999999995</v>
      </c>
      <c r="FI2815" s="1574">
        <v>32.31</v>
      </c>
      <c r="FJ2815" s="1574">
        <v>68.91</v>
      </c>
      <c r="FK2815" s="1574"/>
      <c r="FL2815" s="1574">
        <v>19624.413550769998</v>
      </c>
      <c r="FM2815" s="1574">
        <v>1135.7062543889999</v>
      </c>
      <c r="FN2815" s="1574"/>
      <c r="FO2815" s="1574">
        <v>0</v>
      </c>
      <c r="FP2815" s="1574">
        <v>0</v>
      </c>
      <c r="FQ2815" s="1574">
        <v>20760.119805158996</v>
      </c>
      <c r="FR2815" s="1574">
        <v>20760.119805158996</v>
      </c>
      <c r="FS2815" s="1574">
        <v>115</v>
      </c>
      <c r="FT2815" s="1574">
        <v>0</v>
      </c>
      <c r="FU2815" s="1574">
        <v>0</v>
      </c>
      <c r="FV2815" s="1574">
        <v>0</v>
      </c>
      <c r="FW2815" s="1574"/>
      <c r="FX2815" s="1574">
        <v>0</v>
      </c>
      <c r="FY2815" s="1574">
        <v>-46.778814108669003</v>
      </c>
      <c r="FZ2815" s="1574"/>
      <c r="GA2815" s="1574">
        <v>-46.778814108669003</v>
      </c>
      <c r="GB2815" s="1574"/>
      <c r="GC2815" s="1574">
        <v>0</v>
      </c>
      <c r="GD2815" s="1574">
        <v>0</v>
      </c>
      <c r="GE2815" s="1574">
        <v>0</v>
      </c>
      <c r="GF2815" s="1574">
        <v>0</v>
      </c>
    </row>
    <row r="2816" spans="1:188" s="564" customFormat="1" ht="14.45" customHeight="1">
      <c r="A2816" s="1574">
        <v>2923</v>
      </c>
      <c r="B2816" s="1574" t="s">
        <v>3841</v>
      </c>
      <c r="C2816" s="1574" t="s">
        <v>2878</v>
      </c>
      <c r="D2816" s="1574" t="s">
        <v>2112</v>
      </c>
      <c r="E2816" s="1574" t="s">
        <v>1257</v>
      </c>
      <c r="F2816" s="1574" t="s">
        <v>3834</v>
      </c>
      <c r="G2816" s="1574" t="s">
        <v>3035</v>
      </c>
      <c r="H2816" s="1574" t="s">
        <v>2378</v>
      </c>
      <c r="I2816" s="1574" t="s">
        <v>2378</v>
      </c>
      <c r="J2816" s="1574" t="s">
        <v>3824</v>
      </c>
      <c r="K2816" s="1575">
        <v>45717</v>
      </c>
      <c r="L2816" s="1574">
        <v>0</v>
      </c>
      <c r="M2816" s="1574">
        <v>0</v>
      </c>
      <c r="N2816" s="1574">
        <v>5.2999999999999999E-2</v>
      </c>
      <c r="O2816" s="1574">
        <v>2.1995000000000001E-2</v>
      </c>
      <c r="P2816" s="1574">
        <v>5.2999999999999999E-2</v>
      </c>
      <c r="Q2816" s="1574">
        <v>2.1995000000000001E-2</v>
      </c>
      <c r="R2816" s="1574"/>
      <c r="S2816" s="1574">
        <v>559.91999999999996</v>
      </c>
      <c r="T2816" s="1574">
        <v>30.96</v>
      </c>
      <c r="U2816" s="1574"/>
      <c r="V2816" s="1574">
        <v>31.316639999999996</v>
      </c>
      <c r="W2816" s="1574">
        <v>31.316639999999996</v>
      </c>
      <c r="X2816" s="1574">
        <v>31.302329999999998</v>
      </c>
      <c r="Y2816" s="1574">
        <v>0</v>
      </c>
      <c r="Z2816" s="1574">
        <v>2.3182331966623844</v>
      </c>
      <c r="AA2816" s="1574">
        <v>0</v>
      </c>
      <c r="AB2816" s="1574">
        <v>0</v>
      </c>
      <c r="AC2816" s="1574">
        <v>0.14730733812108662</v>
      </c>
      <c r="AD2816" s="1574">
        <v>6.543827999902338E-2</v>
      </c>
      <c r="AE2816" s="1574">
        <v>20.481455012745208</v>
      </c>
      <c r="AF2816" s="1574">
        <v>0</v>
      </c>
      <c r="AG2816" s="1574">
        <v>0.9699269703285085</v>
      </c>
      <c r="AH2816" s="1574">
        <v>0</v>
      </c>
      <c r="AI2816" s="1574">
        <v>0</v>
      </c>
      <c r="AJ2816" s="1574">
        <v>0</v>
      </c>
      <c r="AK2816" s="1574">
        <v>0.43636114424788353</v>
      </c>
      <c r="AL2816" s="1574">
        <v>0.5257867115961633</v>
      </c>
      <c r="AM2816" s="1574"/>
      <c r="AN2816" s="1574">
        <v>7.830051704393759E-2</v>
      </c>
      <c r="AO2816" s="1574">
        <v>0.69302841030831919</v>
      </c>
      <c r="AP2816" s="1574">
        <v>1.8117387992923002</v>
      </c>
      <c r="AQ2816" s="1574">
        <v>0</v>
      </c>
      <c r="AR2816" s="1574">
        <v>0</v>
      </c>
      <c r="AS2816" s="1574">
        <v>0</v>
      </c>
      <c r="AT2816" s="1574">
        <v>0</v>
      </c>
      <c r="AU2816" s="1574">
        <v>0</v>
      </c>
      <c r="AV2816" s="1574">
        <v>0.22426220284044682</v>
      </c>
      <c r="AW2816" s="1574">
        <v>-1.0662483063533968E-2</v>
      </c>
      <c r="AX2816" s="1574">
        <v>0</v>
      </c>
      <c r="AY2816" s="1574">
        <v>0.25319425021046776</v>
      </c>
      <c r="AZ2816" s="1574">
        <v>0</v>
      </c>
      <c r="BA2816" s="1574"/>
      <c r="BB2816" s="1574">
        <v>-0.21949916634790917</v>
      </c>
      <c r="BC2816" s="1574">
        <v>0.20143175257201293</v>
      </c>
      <c r="BD2816" s="1574">
        <v>0.40772105169924361</v>
      </c>
      <c r="BE2816" s="1574">
        <v>4.0969381749280324E-2</v>
      </c>
      <c r="BF2816" s="1574">
        <v>0.20436335302424977</v>
      </c>
      <c r="BG2816" s="1574">
        <v>2.4759319205143395</v>
      </c>
      <c r="BH2816" s="1574">
        <v>0.27397847396118169</v>
      </c>
      <c r="BI2816" s="1574">
        <v>0</v>
      </c>
      <c r="BJ2816" s="1574">
        <v>0</v>
      </c>
      <c r="BK2816" s="1574">
        <v>0</v>
      </c>
      <c r="BL2816" s="1574">
        <v>0</v>
      </c>
      <c r="BM2816" s="1574"/>
      <c r="BN2816" s="1574"/>
      <c r="BO2816" s="1574"/>
      <c r="BP2816" s="1574"/>
      <c r="BQ2816" s="1574"/>
      <c r="BR2816" s="1574"/>
      <c r="BS2816" s="1574"/>
      <c r="BT2816" s="1574"/>
      <c r="BU2816" s="1574"/>
      <c r="BV2816" s="1574">
        <v>3.1289857069871134</v>
      </c>
      <c r="BW2816" s="1574"/>
      <c r="BX2816" s="1574"/>
      <c r="BY2816" s="1574"/>
      <c r="BZ2816" s="1574"/>
      <c r="CA2816" s="1574"/>
      <c r="CB2816" s="1574"/>
      <c r="CC2816" s="1574"/>
      <c r="CD2816" s="1574"/>
      <c r="CE2816" s="1574"/>
      <c r="CF2816" s="1574"/>
      <c r="CG2816" s="1574"/>
      <c r="CH2816" s="1574"/>
      <c r="CI2816" s="1574">
        <v>11.812199999999999</v>
      </c>
      <c r="CJ2816" s="1574">
        <v>-1.2142055999999997</v>
      </c>
      <c r="CK2816" s="1574"/>
      <c r="CL2816" s="1574"/>
      <c r="CM2816" s="1574"/>
      <c r="CN2816" s="1574"/>
      <c r="CO2816" s="1574">
        <v>-8.5860000000000242E-2</v>
      </c>
      <c r="CP2816" s="1574">
        <v>7.1550000000000072E-2</v>
      </c>
      <c r="CQ2816" s="1574">
        <v>31</v>
      </c>
      <c r="CR2816" s="1574">
        <v>-0.43931612710240664</v>
      </c>
      <c r="CS2816" s="1574">
        <v>4.1739859347950214E-2</v>
      </c>
      <c r="CT2816" s="1574">
        <v>8.3089254747083618E-2</v>
      </c>
      <c r="CU2816" s="1574">
        <v>0</v>
      </c>
      <c r="CV2816" s="1574">
        <v>0</v>
      </c>
      <c r="CW2816" s="1574">
        <v>0</v>
      </c>
      <c r="CX2816" s="1574">
        <v>0</v>
      </c>
      <c r="CY2816" s="1574">
        <v>0</v>
      </c>
      <c r="CZ2816" s="1574">
        <v>2.7605832032660649E-2</v>
      </c>
      <c r="DA2816" s="1574">
        <v>0</v>
      </c>
      <c r="DB2816" s="1574">
        <v>-1.6190034437327833E-2</v>
      </c>
      <c r="DC2816" s="1574">
        <v>0</v>
      </c>
      <c r="DD2816" s="1574">
        <v>-1.4579691494722158E-2</v>
      </c>
      <c r="DE2816" s="1574">
        <v>-2.9228378659609741E-3</v>
      </c>
      <c r="DF2816" s="1574">
        <v>-2.9087637591136084E-2</v>
      </c>
      <c r="DG2816" s="1574">
        <v>-0.17663794916670783</v>
      </c>
      <c r="DH2816" s="1574">
        <v>0</v>
      </c>
      <c r="DI2816" s="1574">
        <v>-0.29356513518412819</v>
      </c>
      <c r="DJ2816" s="1574"/>
      <c r="DK2816" s="1574">
        <v>0</v>
      </c>
      <c r="DL2816" s="1574">
        <v>0</v>
      </c>
      <c r="DM2816" s="1574">
        <v>-9.2669853244529365E-2</v>
      </c>
      <c r="DN2816" s="1574">
        <v>0</v>
      </c>
      <c r="DO2816" s="1574">
        <v>-7.3105966703611011E-2</v>
      </c>
      <c r="DP2816" s="1574">
        <v>-7.8471843583887563E-3</v>
      </c>
      <c r="DQ2816" s="1574">
        <v>0</v>
      </c>
      <c r="DR2816" s="1574">
        <v>0.20063569781739612</v>
      </c>
      <c r="DS2816" s="1574"/>
      <c r="DT2816" s="1574"/>
      <c r="DU2816" s="1574"/>
      <c r="DV2816" s="1574">
        <v>20.481455012745208</v>
      </c>
      <c r="DW2816" s="1574">
        <v>0.29034820167220926</v>
      </c>
      <c r="DX2816" s="1574">
        <v>1.6369727711027571E-2</v>
      </c>
      <c r="DY2816" s="1574">
        <v>-0.29574000000000022</v>
      </c>
      <c r="DZ2816" s="1574">
        <v>-0.16747999999999977</v>
      </c>
      <c r="EA2816" s="1574">
        <v>0.20987999999999998</v>
      </c>
      <c r="EB2816" s="1574">
        <v>0.23902999999999999</v>
      </c>
      <c r="EC2816" s="1574">
        <v>-3.9544358617067843E-2</v>
      </c>
      <c r="ED2816" s="1574">
        <v>0</v>
      </c>
      <c r="EE2816" s="1574">
        <v>-2.8601738496482475E-2</v>
      </c>
      <c r="EF2816" s="1574">
        <v>-2.874012853326629E-3</v>
      </c>
      <c r="EG2816" s="1574">
        <v>-1.433614270615494E-2</v>
      </c>
      <c r="EH2816" s="1574">
        <v>-0.17368727229194511</v>
      </c>
      <c r="EI2816" s="1574">
        <v>0.14564577993751401</v>
      </c>
      <c r="EJ2816" s="1574">
        <v>5.5785972634498915E-2</v>
      </c>
      <c r="EK2816" s="1574">
        <v>0</v>
      </c>
      <c r="EL2816" s="1574">
        <v>0</v>
      </c>
      <c r="EM2816" s="1574">
        <v>0</v>
      </c>
      <c r="EN2816" s="1574">
        <v>0</v>
      </c>
      <c r="EO2816" s="1574">
        <v>0</v>
      </c>
      <c r="EP2816" s="1574">
        <v>6.6173451585603726E-2</v>
      </c>
      <c r="EQ2816" s="1574">
        <v>0.31492346724622955</v>
      </c>
      <c r="ER2816" s="1574">
        <v>-2.7955742304629356E-10</v>
      </c>
      <c r="ES2816" s="1574">
        <v>-6.8426813321177006E-10</v>
      </c>
      <c r="ET2816" s="1574">
        <v>-1.5807018204726665E-2</v>
      </c>
      <c r="EU2816" s="1574">
        <v>-5.3699650359729789E-2</v>
      </c>
      <c r="EV2816" s="1574">
        <v>-0.20221757785064334</v>
      </c>
      <c r="EW2816" s="1574">
        <v>4.0479416730120621E-3</v>
      </c>
      <c r="EX2816" s="1574">
        <v>0</v>
      </c>
      <c r="EY2816" s="1574">
        <v>0.20683881660765874</v>
      </c>
      <c r="EZ2816" s="1574">
        <v>-2.032175410954426E-2</v>
      </c>
      <c r="FA2816" s="1574">
        <v>0</v>
      </c>
      <c r="FB2816" s="1574">
        <v>0</v>
      </c>
      <c r="FC2816" s="1574">
        <v>0</v>
      </c>
      <c r="FD2816" s="1574"/>
      <c r="FE2816" s="1574">
        <v>558.29999999999995</v>
      </c>
      <c r="FF2816" s="1574">
        <v>32.31</v>
      </c>
      <c r="FG2816" s="1574"/>
      <c r="FH2816" s="1574">
        <v>558.29999999999995</v>
      </c>
      <c r="FI2816" s="1574">
        <v>32.31</v>
      </c>
      <c r="FJ2816" s="1574">
        <v>58.5</v>
      </c>
      <c r="FK2816" s="1574"/>
      <c r="FL2816" s="1574">
        <v>17.310091499999999</v>
      </c>
      <c r="FM2816" s="1574">
        <v>1.00177155</v>
      </c>
      <c r="FN2816" s="1574"/>
      <c r="FO2816" s="1574">
        <v>0</v>
      </c>
      <c r="FP2816" s="1574">
        <v>0</v>
      </c>
      <c r="FQ2816" s="1574">
        <v>18.311863049999999</v>
      </c>
      <c r="FR2816" s="1574">
        <v>18.311863049999999</v>
      </c>
      <c r="FS2816" s="1574">
        <v>115</v>
      </c>
      <c r="FT2816" s="1574">
        <v>0</v>
      </c>
      <c r="FU2816" s="1574">
        <v>0</v>
      </c>
      <c r="FV2816" s="1574">
        <v>0</v>
      </c>
      <c r="FW2816" s="1574"/>
      <c r="FX2816" s="1574">
        <v>0</v>
      </c>
      <c r="FY2816" s="1574">
        <v>-46.778814108669003</v>
      </c>
      <c r="FZ2816" s="1574"/>
      <c r="GA2816" s="1574">
        <v>-46.778814108669003</v>
      </c>
      <c r="GB2816" s="1574"/>
      <c r="GC2816" s="1574">
        <v>0</v>
      </c>
      <c r="GD2816" s="1574">
        <v>0</v>
      </c>
      <c r="GE2816" s="1574">
        <v>0</v>
      </c>
      <c r="GF2816" s="1574">
        <v>0</v>
      </c>
    </row>
    <row r="2817" spans="1:188" s="564" customFormat="1" ht="14.45" customHeight="1">
      <c r="A2817" s="1574">
        <v>2920</v>
      </c>
      <c r="B2817" s="1574" t="s">
        <v>3840</v>
      </c>
      <c r="C2817" s="1574" t="s">
        <v>2878</v>
      </c>
      <c r="D2817" s="1574" t="s">
        <v>3084</v>
      </c>
      <c r="E2817" s="1574" t="s">
        <v>3832</v>
      </c>
      <c r="F2817" s="1574" t="s">
        <v>3833</v>
      </c>
      <c r="G2817" s="1574" t="s">
        <v>3035</v>
      </c>
      <c r="H2817" s="1574" t="s">
        <v>2378</v>
      </c>
      <c r="I2817" s="1574" t="s">
        <v>2378</v>
      </c>
      <c r="J2817" s="1574" t="s">
        <v>3824</v>
      </c>
      <c r="K2817" s="1575">
        <v>45717</v>
      </c>
      <c r="L2817" s="1574">
        <v>0</v>
      </c>
      <c r="M2817" s="1574">
        <v>0</v>
      </c>
      <c r="N2817" s="1574">
        <v>82.802999999999997</v>
      </c>
      <c r="O2817" s="1574">
        <v>25.743452700000006</v>
      </c>
      <c r="P2817" s="1574">
        <v>82.802999999999997</v>
      </c>
      <c r="Q2817" s="1574">
        <v>25.743452700000006</v>
      </c>
      <c r="R2817" s="1574"/>
      <c r="S2817" s="1574">
        <v>307.95</v>
      </c>
      <c r="T2817" s="1574">
        <v>17.03</v>
      </c>
      <c r="U2817" s="1574"/>
      <c r="V2817" s="1574">
        <v>26909.318939999997</v>
      </c>
      <c r="W2817" s="1574">
        <v>26909.318939999997</v>
      </c>
      <c r="X2817" s="1574">
        <v>26896.89849</v>
      </c>
      <c r="Y2817" s="1574">
        <v>0</v>
      </c>
      <c r="Z2817" s="1574">
        <v>1992.0031105807413</v>
      </c>
      <c r="AA2817" s="1574">
        <v>0</v>
      </c>
      <c r="AB2817" s="1574">
        <v>0</v>
      </c>
      <c r="AC2817" s="1574">
        <v>126.57772141777703</v>
      </c>
      <c r="AD2817" s="1574">
        <v>56.229570647500267</v>
      </c>
      <c r="AE2817" s="1574">
        <v>17599.231239267709</v>
      </c>
      <c r="AF2817" s="1574">
        <v>0</v>
      </c>
      <c r="AG2817" s="1574">
        <v>833.43536996719956</v>
      </c>
      <c r="AH2817" s="1574">
        <v>0</v>
      </c>
      <c r="AI2817" s="1574">
        <v>0</v>
      </c>
      <c r="AJ2817" s="1574">
        <v>0</v>
      </c>
      <c r="AK2817" s="1574">
        <v>374.95483971578574</v>
      </c>
      <c r="AL2817" s="1574">
        <v>451.79612064459332</v>
      </c>
      <c r="AM2817" s="1574"/>
      <c r="AN2817" s="1574">
        <v>67.28178758554813</v>
      </c>
      <c r="AO2817" s="1574">
        <v>595.5029679682624</v>
      </c>
      <c r="AP2817" s="1574">
        <v>1556.7844205432052</v>
      </c>
      <c r="AQ2817" s="1574">
        <v>0</v>
      </c>
      <c r="AR2817" s="1574">
        <v>0</v>
      </c>
      <c r="AS2817" s="1574">
        <v>0</v>
      </c>
      <c r="AT2817" s="1574">
        <v>0</v>
      </c>
      <c r="AU2817" s="1574">
        <v>0</v>
      </c>
      <c r="AV2817" s="1574">
        <v>192.70322169789927</v>
      </c>
      <c r="AW2817" s="1574">
        <v>-9.1620202228375955</v>
      </c>
      <c r="AX2817" s="1574">
        <v>0</v>
      </c>
      <c r="AY2817" s="1574">
        <v>217.56384764335002</v>
      </c>
      <c r="AZ2817" s="1574">
        <v>0</v>
      </c>
      <c r="BA2817" s="1574"/>
      <c r="BB2817" s="1574">
        <v>-188.61045677562731</v>
      </c>
      <c r="BC2817" s="1574">
        <v>173.08555423624915</v>
      </c>
      <c r="BD2817" s="1574">
        <v>350.34508366261991</v>
      </c>
      <c r="BE2817" s="1574">
        <v>35.204023478153026</v>
      </c>
      <c r="BF2817" s="1574">
        <v>175.60460936333689</v>
      </c>
      <c r="BG2817" s="1574">
        <v>2127.5099046772002</v>
      </c>
      <c r="BH2817" s="1574">
        <v>235.42324091838165</v>
      </c>
      <c r="BI2817" s="1574">
        <v>0</v>
      </c>
      <c r="BJ2817" s="1574">
        <v>0</v>
      </c>
      <c r="BK2817" s="1574">
        <v>0</v>
      </c>
      <c r="BL2817" s="1574">
        <v>0</v>
      </c>
      <c r="BM2817" s="1574"/>
      <c r="BN2817" s="1574"/>
      <c r="BO2817" s="1574"/>
      <c r="BP2817" s="1574"/>
      <c r="BQ2817" s="1574"/>
      <c r="BR2817" s="1574"/>
      <c r="BS2817" s="1574"/>
      <c r="BT2817" s="1574"/>
      <c r="BU2817" s="1574"/>
      <c r="BV2817" s="1574">
        <v>2688.6636211813102</v>
      </c>
      <c r="BW2817" s="1574"/>
      <c r="BX2817" s="1574"/>
      <c r="BY2817" s="1574"/>
      <c r="BZ2817" s="1574"/>
      <c r="CA2817" s="1574"/>
      <c r="CB2817" s="1574"/>
      <c r="CC2817" s="1574"/>
      <c r="CD2817" s="1574"/>
      <c r="CE2817" s="1574"/>
      <c r="CF2817" s="1574"/>
      <c r="CG2817" s="1574"/>
      <c r="CH2817" s="1574"/>
      <c r="CI2817" s="1574">
        <v>8361.1241999999984</v>
      </c>
      <c r="CJ2817" s="1574">
        <v>-5.0130584460039245</v>
      </c>
      <c r="CK2817" s="1574"/>
      <c r="CL2817" s="1574"/>
      <c r="CM2817" s="1574"/>
      <c r="CN2817" s="1574"/>
      <c r="CO2817" s="1574">
        <v>-73.694669999998865</v>
      </c>
      <c r="CP2817" s="1574">
        <v>61.274219999999872</v>
      </c>
      <c r="CQ2817" s="1574">
        <v>31</v>
      </c>
      <c r="CR2817" s="1574">
        <v>-377.49398678967736</v>
      </c>
      <c r="CS2817" s="1574">
        <v>35.866076707049729</v>
      </c>
      <c r="CT2817" s="1574">
        <v>71.396636951940764</v>
      </c>
      <c r="CU2817" s="1574">
        <v>0</v>
      </c>
      <c r="CV2817" s="1574">
        <v>0</v>
      </c>
      <c r="CW2817" s="1574">
        <v>0</v>
      </c>
      <c r="CX2817" s="1574">
        <v>0</v>
      </c>
      <c r="CY2817" s="1574">
        <v>0</v>
      </c>
      <c r="CZ2817" s="1574">
        <v>23.721040384721221</v>
      </c>
      <c r="DA2817" s="1574">
        <v>0</v>
      </c>
      <c r="DB2817" s="1574">
        <v>-13.911714751560922</v>
      </c>
      <c r="DC2817" s="1574">
        <v>0</v>
      </c>
      <c r="DD2817" s="1574">
        <v>-12.527985040766993</v>
      </c>
      <c r="DE2817" s="1574">
        <v>-2.5115256433649336</v>
      </c>
      <c r="DF2817" s="1574">
        <v>-24.994320952875057</v>
      </c>
      <c r="DG2817" s="1574">
        <v>-151.78082372957806</v>
      </c>
      <c r="DH2817" s="1574">
        <v>0</v>
      </c>
      <c r="DI2817" s="1574">
        <v>-252.25359695770123</v>
      </c>
      <c r="DJ2817" s="1574"/>
      <c r="DK2817" s="1574">
        <v>0</v>
      </c>
      <c r="DL2817" s="1574">
        <v>0</v>
      </c>
      <c r="DM2817" s="1574">
        <v>-79.629019283284038</v>
      </c>
      <c r="DN2817" s="1574">
        <v>0</v>
      </c>
      <c r="DO2817" s="1574">
        <v>-62.818232991086077</v>
      </c>
      <c r="DP2817" s="1574">
        <v>-6.7429004440606946</v>
      </c>
      <c r="DQ2817" s="1574">
        <v>0</v>
      </c>
      <c r="DR2817" s="1574">
        <v>172.40152316048349</v>
      </c>
      <c r="DS2817" s="1574"/>
      <c r="DT2817" s="1574"/>
      <c r="DU2817" s="1574"/>
      <c r="DV2817" s="1574">
        <v>17599.231239267709</v>
      </c>
      <c r="DW2817" s="1574">
        <v>249.48936186198424</v>
      </c>
      <c r="DX2817" s="1574">
        <v>14.066120943602584</v>
      </c>
      <c r="DY2817" s="1574">
        <v>-254.20520999999715</v>
      </c>
      <c r="DZ2817" s="1574">
        <v>-144.07721999999998</v>
      </c>
      <c r="EA2817" s="1574">
        <v>180.51054000000002</v>
      </c>
      <c r="EB2817" s="1574">
        <v>205.35144</v>
      </c>
      <c r="EC2817" s="1574">
        <v>-33.979534709695145</v>
      </c>
      <c r="ED2817" s="1574">
        <v>0</v>
      </c>
      <c r="EE2817" s="1574">
        <v>-24.576799320723236</v>
      </c>
      <c r="EF2817" s="1574">
        <v>-2.4695714615415585</v>
      </c>
      <c r="EG2817" s="1574">
        <v>-12.318709310825652</v>
      </c>
      <c r="EH2817" s="1574">
        <v>-149.24537668253686</v>
      </c>
      <c r="EI2817" s="1574">
        <v>125.14998365832582</v>
      </c>
      <c r="EJ2817" s="1574">
        <v>47.935570577923329</v>
      </c>
      <c r="EK2817" s="1574">
        <v>0</v>
      </c>
      <c r="EL2817" s="1574">
        <v>0</v>
      </c>
      <c r="EM2817" s="1574">
        <v>0</v>
      </c>
      <c r="EN2817" s="1574">
        <v>0</v>
      </c>
      <c r="EO2817" s="1574">
        <v>0</v>
      </c>
      <c r="EP2817" s="1574">
        <v>56.861286252896207</v>
      </c>
      <c r="EQ2817" s="1574">
        <v>270.60630796441933</v>
      </c>
      <c r="ER2817" s="1574">
        <v>-2.4021710028823116E-7</v>
      </c>
      <c r="ES2817" s="1574">
        <v>-5.8797546846950621E-7</v>
      </c>
      <c r="ET2817" s="1574">
        <v>-13.582597936288259</v>
      </c>
      <c r="EU2817" s="1574">
        <v>-46.142843052927617</v>
      </c>
      <c r="EV2817" s="1574">
        <v>-173.76079536456115</v>
      </c>
      <c r="EW2817" s="1574">
        <v>3.4783008092969681</v>
      </c>
      <c r="EX2817" s="1574">
        <v>0</v>
      </c>
      <c r="EY2817" s="1574">
        <v>177.73171683698465</v>
      </c>
      <c r="EZ2817" s="1574">
        <v>-17.462004019677494</v>
      </c>
      <c r="FA2817" s="1574">
        <v>0</v>
      </c>
      <c r="FB2817" s="1574">
        <v>0</v>
      </c>
      <c r="FC2817" s="1574">
        <v>0</v>
      </c>
      <c r="FD2817" s="1574"/>
      <c r="FE2817" s="1574">
        <v>307.06</v>
      </c>
      <c r="FF2817" s="1574">
        <v>17.77</v>
      </c>
      <c r="FG2817" s="1574"/>
      <c r="FH2817" s="1574">
        <v>307.06</v>
      </c>
      <c r="FI2817" s="1574">
        <v>17.77</v>
      </c>
      <c r="FJ2817" s="1574">
        <v>68.91</v>
      </c>
      <c r="FK2817" s="1574"/>
      <c r="FL2817" s="1574">
        <v>17520.704593937997</v>
      </c>
      <c r="FM2817" s="1574">
        <v>1013.9481555209999</v>
      </c>
      <c r="FN2817" s="1574"/>
      <c r="FO2817" s="1574">
        <v>0</v>
      </c>
      <c r="FP2817" s="1574">
        <v>0</v>
      </c>
      <c r="FQ2817" s="1574">
        <v>18534.652749458997</v>
      </c>
      <c r="FR2817" s="1574">
        <v>18534.652749458997</v>
      </c>
      <c r="FS2817" s="1574">
        <v>115</v>
      </c>
      <c r="FT2817" s="1574">
        <v>0</v>
      </c>
      <c r="FU2817" s="1574">
        <v>0</v>
      </c>
      <c r="FV2817" s="1574">
        <v>0</v>
      </c>
      <c r="FW2817" s="1574"/>
      <c r="FX2817" s="1574">
        <v>0</v>
      </c>
      <c r="FY2817" s="1574">
        <v>-25.7283477597679</v>
      </c>
      <c r="FZ2817" s="1574"/>
      <c r="GA2817" s="1574">
        <v>-25.7283477597679</v>
      </c>
      <c r="GB2817" s="1574"/>
      <c r="GC2817" s="1574">
        <v>0</v>
      </c>
      <c r="GD2817" s="1574">
        <v>0</v>
      </c>
      <c r="GE2817" s="1574">
        <v>0</v>
      </c>
      <c r="GF2817" s="1574">
        <v>0</v>
      </c>
    </row>
    <row r="2818" spans="1:188" s="564" customFormat="1" ht="14.45" customHeight="1">
      <c r="A2818" s="1574">
        <v>2928</v>
      </c>
      <c r="B2818" s="1574" t="s">
        <v>3840</v>
      </c>
      <c r="C2818" s="1574" t="s">
        <v>2862</v>
      </c>
      <c r="D2818" s="1574" t="s">
        <v>1235</v>
      </c>
      <c r="E2818" s="1574" t="s">
        <v>425</v>
      </c>
      <c r="F2818" s="1574" t="s">
        <v>3835</v>
      </c>
      <c r="G2818" s="1574" t="s">
        <v>3843</v>
      </c>
      <c r="H2818" s="1574" t="s">
        <v>2378</v>
      </c>
      <c r="I2818" s="1574" t="s">
        <v>3830</v>
      </c>
      <c r="J2818" s="1574" t="s">
        <v>3824</v>
      </c>
      <c r="K2818" s="1575">
        <v>45717</v>
      </c>
      <c r="L2818" s="1574">
        <v>0</v>
      </c>
      <c r="M2818" s="1574">
        <v>0</v>
      </c>
      <c r="N2818" s="1574">
        <v>2.0059999999999998</v>
      </c>
      <c r="O2818" s="1574">
        <v>0</v>
      </c>
      <c r="P2818" s="1574">
        <v>2.0059999999999998</v>
      </c>
      <c r="Q2818" s="1574">
        <v>0</v>
      </c>
      <c r="R2818" s="1574"/>
      <c r="S2818" s="1574">
        <v>80.62</v>
      </c>
      <c r="T2818" s="1574">
        <v>30.17</v>
      </c>
      <c r="U2818" s="1574"/>
      <c r="V2818" s="1574">
        <v>222.24473999999998</v>
      </c>
      <c r="W2818" s="1574">
        <v>222.24473999999998</v>
      </c>
      <c r="X2818" s="1574">
        <v>212.43539999999999</v>
      </c>
      <c r="Y2818" s="1574">
        <v>0</v>
      </c>
      <c r="Z2818" s="1574">
        <v>70.194351584977213</v>
      </c>
      <c r="AA2818" s="1574">
        <v>0</v>
      </c>
      <c r="AB2818" s="1574">
        <v>0</v>
      </c>
      <c r="AC2818" s="1574">
        <v>0</v>
      </c>
      <c r="AD2818" s="1574">
        <v>0</v>
      </c>
      <c r="AE2818" s="1574">
        <v>0</v>
      </c>
      <c r="AF2818" s="1574">
        <v>0</v>
      </c>
      <c r="AG2818" s="1574">
        <v>36.710820801490335</v>
      </c>
      <c r="AH2818" s="1574">
        <v>0</v>
      </c>
      <c r="AI2818" s="1574">
        <v>0</v>
      </c>
      <c r="AJ2818" s="1574">
        <v>0</v>
      </c>
      <c r="AK2818" s="1574">
        <v>6.7802505002758355</v>
      </c>
      <c r="AL2818" s="1574">
        <v>19.900531008715159</v>
      </c>
      <c r="AM2818" s="1574"/>
      <c r="AN2818" s="1574">
        <v>2.0768080260833535</v>
      </c>
      <c r="AO2818" s="1574">
        <v>0</v>
      </c>
      <c r="AP2818" s="1574">
        <v>0</v>
      </c>
      <c r="AQ2818" s="1574">
        <v>0</v>
      </c>
      <c r="AR2818" s="1574">
        <v>0</v>
      </c>
      <c r="AS2818" s="1574">
        <v>0</v>
      </c>
      <c r="AT2818" s="1574">
        <v>0</v>
      </c>
      <c r="AU2818" s="1574">
        <v>0</v>
      </c>
      <c r="AV2818" s="1574">
        <v>6.7904902475160318</v>
      </c>
      <c r="AW2818" s="1574">
        <v>-0.4035649250084743</v>
      </c>
      <c r="AX2818" s="1574">
        <v>0</v>
      </c>
      <c r="AY2818" s="1574">
        <v>9.5831635079660042</v>
      </c>
      <c r="AZ2818" s="1574">
        <v>0</v>
      </c>
      <c r="BA2818" s="1574"/>
      <c r="BB2818" s="1574">
        <v>-4.6350750777036698</v>
      </c>
      <c r="BC2818" s="1574">
        <v>0</v>
      </c>
      <c r="BD2818" s="1574">
        <v>11.889369062544937</v>
      </c>
      <c r="BE2818" s="1574">
        <v>0.75608639734988825</v>
      </c>
      <c r="BF2818" s="1574">
        <v>7.7349601163517923</v>
      </c>
      <c r="BG2818" s="1574">
        <v>45.693109486529089</v>
      </c>
      <c r="BH2818" s="1574">
        <v>7.9893622822306298</v>
      </c>
      <c r="BI2818" s="1574">
        <v>0</v>
      </c>
      <c r="BJ2818" s="1574">
        <v>0</v>
      </c>
      <c r="BK2818" s="1574">
        <v>0</v>
      </c>
      <c r="BL2818" s="1574">
        <v>0</v>
      </c>
      <c r="BM2818" s="1574"/>
      <c r="BN2818" s="1574"/>
      <c r="BO2818" s="1574"/>
      <c r="BP2818" s="1574"/>
      <c r="BQ2818" s="1574"/>
      <c r="BR2818" s="1574"/>
      <c r="BS2818" s="1574"/>
      <c r="BT2818" s="1574"/>
      <c r="BU2818" s="1574"/>
      <c r="BV2818" s="1574">
        <v>66.073525062775701</v>
      </c>
      <c r="BW2818" s="1574"/>
      <c r="BX2818" s="1574"/>
      <c r="BY2818" s="1574"/>
      <c r="BZ2818" s="1574"/>
      <c r="CA2818" s="1574"/>
      <c r="CB2818" s="1574"/>
      <c r="CC2818" s="1574"/>
      <c r="CD2818" s="1574"/>
      <c r="CE2818" s="1574"/>
      <c r="CF2818" s="1574"/>
      <c r="CG2818" s="1574"/>
      <c r="CH2818" s="1574"/>
      <c r="CI2818" s="1574">
        <v>0</v>
      </c>
      <c r="CJ2818" s="1574">
        <v>-0.03</v>
      </c>
      <c r="CK2818" s="1574"/>
      <c r="CL2818" s="1574"/>
      <c r="CM2818" s="1574"/>
      <c r="CN2818" s="1574"/>
      <c r="CO2818" s="1574">
        <v>-12.697979999999996</v>
      </c>
      <c r="CP2818" s="1574">
        <v>2.8886399999999952</v>
      </c>
      <c r="CQ2818" s="1574">
        <v>31</v>
      </c>
      <c r="CR2818" s="1574">
        <v>-21.637086104643686</v>
      </c>
      <c r="CS2818" s="1574">
        <v>0</v>
      </c>
      <c r="CT2818" s="1574">
        <v>0</v>
      </c>
      <c r="CU2818" s="1574">
        <v>0</v>
      </c>
      <c r="CV2818" s="1574">
        <v>0</v>
      </c>
      <c r="CW2818" s="1574">
        <v>0</v>
      </c>
      <c r="CX2818" s="1574">
        <v>0</v>
      </c>
      <c r="CY2818" s="1574">
        <v>0</v>
      </c>
      <c r="CZ2818" s="1574">
        <v>0</v>
      </c>
      <c r="DA2818" s="1574">
        <v>0</v>
      </c>
      <c r="DB2818" s="1574">
        <v>0</v>
      </c>
      <c r="DC2818" s="1574">
        <v>0</v>
      </c>
      <c r="DD2818" s="1574">
        <v>-0.55182756864929505</v>
      </c>
      <c r="DE2818" s="1574">
        <v>-5.394072006349182E-2</v>
      </c>
      <c r="DF2818" s="1574">
        <v>-0.84821143533614674</v>
      </c>
      <c r="DG2818" s="1574">
        <v>-3.2598380770798343</v>
      </c>
      <c r="DH2818" s="1574">
        <v>0</v>
      </c>
      <c r="DI2818" s="1574">
        <v>-8.8889307347826758</v>
      </c>
      <c r="DJ2818" s="1574"/>
      <c r="DK2818" s="1574">
        <v>0</v>
      </c>
      <c r="DL2818" s="1574">
        <v>0</v>
      </c>
      <c r="DM2818" s="1574">
        <v>-3.5074665209155782</v>
      </c>
      <c r="DN2818" s="1574">
        <v>0</v>
      </c>
      <c r="DO2818" s="1574">
        <v>-2.7669918718385595</v>
      </c>
      <c r="DP2818" s="1574">
        <v>-0.20813522148918251</v>
      </c>
      <c r="DQ2818" s="1574">
        <v>0</v>
      </c>
      <c r="DR2818" s="1574">
        <v>1.4214783367468133</v>
      </c>
      <c r="DS2818" s="1574"/>
      <c r="DT2818" s="1574"/>
      <c r="DU2818" s="1574"/>
      <c r="DV2818" s="1574">
        <v>0</v>
      </c>
      <c r="DW2818" s="1574">
        <v>8.4667125034140565</v>
      </c>
      <c r="DX2818" s="1574">
        <v>0.47735022118342663</v>
      </c>
      <c r="DY2818" s="1574">
        <v>-14.984820000000001</v>
      </c>
      <c r="DZ2818" s="1574">
        <v>-6.1584200000000031</v>
      </c>
      <c r="EA2818" s="1574">
        <v>2.2868399999999998</v>
      </c>
      <c r="EB2818" s="1574">
        <v>9.0470599999999983</v>
      </c>
      <c r="EC2818" s="1574">
        <v>0</v>
      </c>
      <c r="ED2818" s="1574">
        <v>0</v>
      </c>
      <c r="EE2818" s="1574">
        <v>-0.83404235174474861</v>
      </c>
      <c r="EF2818" s="1574">
        <v>-5.3039658677474941E-2</v>
      </c>
      <c r="EG2818" s="1574">
        <v>-0.54260947676503413</v>
      </c>
      <c r="EH2818" s="1574">
        <v>-3.2053835905164116</v>
      </c>
      <c r="EI2818" s="1574">
        <v>0</v>
      </c>
      <c r="EJ2818" s="1574">
        <v>0</v>
      </c>
      <c r="EK2818" s="1574">
        <v>0</v>
      </c>
      <c r="EL2818" s="1574">
        <v>0</v>
      </c>
      <c r="EM2818" s="1574">
        <v>0</v>
      </c>
      <c r="EN2818" s="1574">
        <v>0</v>
      </c>
      <c r="EO2818" s="1574">
        <v>0</v>
      </c>
      <c r="EP2818" s="1574">
        <v>2.0036821717844608</v>
      </c>
      <c r="EQ2818" s="1574">
        <v>11.919556137659178</v>
      </c>
      <c r="ER2818" s="1574">
        <v>-8.4647877831074054E-9</v>
      </c>
      <c r="ES2818" s="1574">
        <v>-2.5898903306090769E-8</v>
      </c>
      <c r="ET2818" s="1574">
        <v>-0.47862458141405484</v>
      </c>
      <c r="EU2818" s="1574">
        <v>-2.0324811060682642</v>
      </c>
      <c r="EV2818" s="1574">
        <v>-7.6537445503469916</v>
      </c>
      <c r="EW2818" s="1574">
        <v>0.15321077351060897</v>
      </c>
      <c r="EX2818" s="1574">
        <v>0</v>
      </c>
      <c r="EY2818" s="1574">
        <v>6.2629232621126674</v>
      </c>
      <c r="EZ2818" s="1574">
        <v>-0.61532737726410414</v>
      </c>
      <c r="FA2818" s="1574">
        <v>0</v>
      </c>
      <c r="FB2818" s="1574">
        <v>0</v>
      </c>
      <c r="FC2818" s="1574">
        <v>0</v>
      </c>
      <c r="FD2818" s="1574"/>
      <c r="FE2818" s="1574">
        <v>74.290000000000006</v>
      </c>
      <c r="FF2818" s="1574">
        <v>31.61</v>
      </c>
      <c r="FG2818" s="1574"/>
      <c r="FH2818" s="1574">
        <v>74.290000000000006</v>
      </c>
      <c r="FI2818" s="1574">
        <v>31.61</v>
      </c>
      <c r="FJ2818" s="1574">
        <v>100</v>
      </c>
      <c r="FK2818" s="1574"/>
      <c r="FL2818" s="1574">
        <v>149.02573999999998</v>
      </c>
      <c r="FM2818" s="1574">
        <v>63.409659999999995</v>
      </c>
      <c r="FN2818" s="1574"/>
      <c r="FO2818" s="1574">
        <v>0</v>
      </c>
      <c r="FP2818" s="1574">
        <v>0</v>
      </c>
      <c r="FQ2818" s="1574">
        <v>212.43539999999999</v>
      </c>
      <c r="FR2818" s="1574">
        <v>212.43539999999999</v>
      </c>
      <c r="FS2818" s="1574">
        <v>115</v>
      </c>
      <c r="FT2818" s="1574">
        <v>0</v>
      </c>
      <c r="FU2818" s="1574">
        <v>0</v>
      </c>
      <c r="FV2818" s="1574">
        <v>0</v>
      </c>
      <c r="FW2818" s="1574"/>
      <c r="FX2818" s="1574">
        <v>0</v>
      </c>
      <c r="FY2818" s="1574">
        <v>-46.778814108669003</v>
      </c>
      <c r="FZ2818" s="1574"/>
      <c r="GA2818" s="1574">
        <v>-46.778814108669003</v>
      </c>
      <c r="GB2818" s="1574"/>
      <c r="GC2818" s="1574">
        <v>0</v>
      </c>
      <c r="GD2818" s="1574">
        <v>0</v>
      </c>
      <c r="GE2818" s="1574">
        <v>0</v>
      </c>
      <c r="GF2818" s="1574">
        <v>0</v>
      </c>
    </row>
    <row r="2819" spans="1:188" s="564" customFormat="1" ht="14.45" customHeight="1">
      <c r="A2819" s="1574">
        <v>2931</v>
      </c>
      <c r="B2819" s="1574" t="s">
        <v>1218</v>
      </c>
      <c r="C2819" s="1574" t="s">
        <v>2878</v>
      </c>
      <c r="D2819" s="1574" t="s">
        <v>2081</v>
      </c>
      <c r="E2819" s="1574" t="s">
        <v>784</v>
      </c>
      <c r="F2819" s="1574" t="s">
        <v>784</v>
      </c>
      <c r="G2819" s="1574" t="s">
        <v>2378</v>
      </c>
      <c r="H2819" s="1574" t="s">
        <v>2378</v>
      </c>
      <c r="I2819" s="1574" t="s">
        <v>2378</v>
      </c>
      <c r="J2819" s="1574" t="s">
        <v>3824</v>
      </c>
      <c r="K2819" s="1575">
        <v>45748</v>
      </c>
      <c r="L2819" s="1574">
        <v>0</v>
      </c>
      <c r="M2819" s="1574">
        <v>0</v>
      </c>
      <c r="N2819" s="1574">
        <v>80097.816000000006</v>
      </c>
      <c r="O2819" s="1574">
        <v>80097.816000000006</v>
      </c>
      <c r="P2819" s="1574">
        <v>80097.816000000006</v>
      </c>
      <c r="Q2819" s="1574">
        <v>80097.816000000006</v>
      </c>
      <c r="R2819" s="1574"/>
      <c r="S2819" s="1574">
        <v>559.91999999999996</v>
      </c>
      <c r="T2819" s="1574">
        <v>299.68</v>
      </c>
      <c r="U2819" s="1574"/>
      <c r="V2819" s="1574">
        <v>68852082.633599997</v>
      </c>
      <c r="W2819" s="1574">
        <v>68852082.633599997</v>
      </c>
      <c r="X2819" s="1574">
        <v>65922104.524320006</v>
      </c>
      <c r="Y2819" s="1574">
        <v>0</v>
      </c>
      <c r="Z2819" s="1574">
        <v>3503498.4156859531</v>
      </c>
      <c r="AA2819" s="1574">
        <v>0</v>
      </c>
      <c r="AB2819" s="1574">
        <v>0</v>
      </c>
      <c r="AC2819" s="1574">
        <v>222622.5672504261</v>
      </c>
      <c r="AD2819" s="1574">
        <v>98895.534164495388</v>
      </c>
      <c r="AE2819" s="1574">
        <v>30953204.057040446</v>
      </c>
      <c r="AF2819" s="1574">
        <v>21523996.899753034</v>
      </c>
      <c r="AG2819" s="1574">
        <v>1465830.7925058554</v>
      </c>
      <c r="AH2819" s="1574">
        <v>0</v>
      </c>
      <c r="AI2819" s="1574">
        <v>0</v>
      </c>
      <c r="AJ2819" s="1574">
        <v>0</v>
      </c>
      <c r="AK2819" s="1574">
        <v>659463.67248144222</v>
      </c>
      <c r="AL2819" s="1574">
        <v>794610.70340895385</v>
      </c>
      <c r="AM2819" s="1574"/>
      <c r="AN2819" s="1574">
        <v>118333.96994132412</v>
      </c>
      <c r="AO2819" s="1574">
        <v>1047359.6621065709</v>
      </c>
      <c r="AP2819" s="1574">
        <v>2738043.7921844455</v>
      </c>
      <c r="AQ2819" s="1574">
        <v>0</v>
      </c>
      <c r="AR2819" s="1574">
        <v>0</v>
      </c>
      <c r="AS2819" s="1574">
        <v>0</v>
      </c>
      <c r="AT2819" s="1574">
        <v>0</v>
      </c>
      <c r="AU2819" s="1574">
        <v>0</v>
      </c>
      <c r="AV2819" s="1574">
        <v>338922.88035601488</v>
      </c>
      <c r="AW2819" s="1574">
        <v>-16113.992575963399</v>
      </c>
      <c r="AX2819" s="1574">
        <v>0</v>
      </c>
      <c r="AY2819" s="1574">
        <v>382647.29180407565</v>
      </c>
      <c r="AZ2819" s="1574">
        <v>0</v>
      </c>
      <c r="BA2819" s="1574"/>
      <c r="BB2819" s="1574">
        <v>-1841638.6170826799</v>
      </c>
      <c r="BC2819" s="1574">
        <v>304419.68781265325</v>
      </c>
      <c r="BD2819" s="1574">
        <v>616180.48638363217</v>
      </c>
      <c r="BE2819" s="1574">
        <v>61916.188697879508</v>
      </c>
      <c r="BF2819" s="1574">
        <v>308850.1556165925</v>
      </c>
      <c r="BG2819" s="1574">
        <v>3741825.2716581924</v>
      </c>
      <c r="BH2819" s="1574">
        <v>414058.06406233064</v>
      </c>
      <c r="BI2819" s="1574">
        <v>618155.53</v>
      </c>
      <c r="BJ2819" s="1574">
        <v>2853077.94</v>
      </c>
      <c r="BK2819" s="1574">
        <v>17336804.530000001</v>
      </c>
      <c r="BL2819" s="1574">
        <v>391281</v>
      </c>
      <c r="BM2819" s="1574"/>
      <c r="BN2819" s="1574"/>
      <c r="BO2819" s="1574"/>
      <c r="BP2819" s="1574"/>
      <c r="BQ2819" s="1574"/>
      <c r="BR2819" s="1574"/>
      <c r="BS2819" s="1574"/>
      <c r="BT2819" s="1574"/>
      <c r="BU2819" s="1574"/>
      <c r="BV2819" s="1574">
        <v>26252769.00210933</v>
      </c>
      <c r="BW2819" s="1574"/>
      <c r="BX2819" s="1574"/>
      <c r="BY2819" s="1574"/>
      <c r="BZ2819" s="1574"/>
      <c r="CA2819" s="1574"/>
      <c r="CB2819" s="1574"/>
      <c r="CC2819" s="1574"/>
      <c r="CD2819" s="1574"/>
      <c r="CE2819" s="1574"/>
      <c r="CF2819" s="1574"/>
      <c r="CG2819" s="1574"/>
      <c r="CH2819" s="1574"/>
      <c r="CI2819" s="1574">
        <v>65922107.816400006</v>
      </c>
      <c r="CJ2819" s="1574">
        <v>-2929974.8471999913</v>
      </c>
      <c r="CK2819" s="1574"/>
      <c r="CL2819" s="1574"/>
      <c r="CM2819" s="1574"/>
      <c r="CN2819" s="1574"/>
      <c r="CO2819" s="1574">
        <v>-129758.46192000038</v>
      </c>
      <c r="CP2819" s="1574">
        <v>-2800219.6473599984</v>
      </c>
      <c r="CQ2819" s="1574">
        <v>30</v>
      </c>
      <c r="CR2819" s="1574">
        <v>-2062628.3082064465</v>
      </c>
      <c r="CS2819" s="1574">
        <v>63080.595734301838</v>
      </c>
      <c r="CT2819" s="1574">
        <v>125571.09128884925</v>
      </c>
      <c r="CU2819" s="1574">
        <v>0</v>
      </c>
      <c r="CV2819" s="1574">
        <v>0</v>
      </c>
      <c r="CW2819" s="1574">
        <v>0</v>
      </c>
      <c r="CX2819" s="1574">
        <v>0</v>
      </c>
      <c r="CY2819" s="1574">
        <v>0</v>
      </c>
      <c r="CZ2819" s="1574">
        <v>41720.129333565274</v>
      </c>
      <c r="DA2819" s="1574">
        <v>0</v>
      </c>
      <c r="DB2819" s="1574">
        <v>-24467.667913108453</v>
      </c>
      <c r="DC2819" s="1574">
        <v>-1535565.1093399934</v>
      </c>
      <c r="DD2819" s="1574">
        <v>-22033.989560019225</v>
      </c>
      <c r="DE2819" s="1574">
        <v>-4417.2250865202659</v>
      </c>
      <c r="DF2819" s="1574">
        <v>-43959.551766971708</v>
      </c>
      <c r="DG2819" s="1574">
        <v>-266949.31982966606</v>
      </c>
      <c r="DH2819" s="1574">
        <v>0</v>
      </c>
      <c r="DI2819" s="1574">
        <v>-443658.98456591432</v>
      </c>
      <c r="DJ2819" s="1574"/>
      <c r="DK2819" s="1574">
        <v>0</v>
      </c>
      <c r="DL2819" s="1574">
        <v>0</v>
      </c>
      <c r="DM2819" s="1574">
        <v>-140050.05384768522</v>
      </c>
      <c r="DN2819" s="1574">
        <v>0</v>
      </c>
      <c r="DO2819" s="1574">
        <v>-110483.55225524455</v>
      </c>
      <c r="DP2819" s="1574">
        <v>-11859.289223703789</v>
      </c>
      <c r="DQ2819" s="1574">
        <v>0</v>
      </c>
      <c r="DR2819" s="1574">
        <v>440082.90530883963</v>
      </c>
      <c r="DS2819" s="1574"/>
      <c r="DT2819" s="1574"/>
      <c r="DU2819" s="1574"/>
      <c r="DV2819" s="1574">
        <v>30953204.057040446</v>
      </c>
      <c r="DW2819" s="1574">
        <v>438797.29874474549</v>
      </c>
      <c r="DX2819" s="1574">
        <v>24739.234682414855</v>
      </c>
      <c r="DY2819" s="1574">
        <v>-446945.81328000064</v>
      </c>
      <c r="DZ2819" s="1574">
        <v>-1651616.9659199968</v>
      </c>
      <c r="EA2819" s="1574">
        <v>317187.35136000003</v>
      </c>
      <c r="EB2819" s="1574">
        <v>-1148602.6814400002</v>
      </c>
      <c r="EC2819" s="1574">
        <v>-59762.580383922905</v>
      </c>
      <c r="ED2819" s="1574">
        <v>-1509914.0163602608</v>
      </c>
      <c r="EE2819" s="1574">
        <v>-43225.222403233398</v>
      </c>
      <c r="EF2819" s="1574">
        <v>-4343.4368435356855</v>
      </c>
      <c r="EG2819" s="1574">
        <v>-21665.919257119633</v>
      </c>
      <c r="EH2819" s="1574">
        <v>-262490.02221853053</v>
      </c>
      <c r="EI2819" s="1574">
        <v>220111.48835116022</v>
      </c>
      <c r="EJ2819" s="1574">
        <v>84308.199461493015</v>
      </c>
      <c r="EK2819" s="1574">
        <v>0</v>
      </c>
      <c r="EL2819" s="1574">
        <v>0</v>
      </c>
      <c r="EM2819" s="1574">
        <v>0</v>
      </c>
      <c r="EN2819" s="1574">
        <v>0</v>
      </c>
      <c r="EO2819" s="1574">
        <v>0</v>
      </c>
      <c r="EP2819" s="1574">
        <v>100006.58394695463</v>
      </c>
      <c r="EQ2819" s="1574">
        <v>475937.39497302874</v>
      </c>
      <c r="ER2819" s="1574">
        <v>-4.2248941570936197E-4</v>
      </c>
      <c r="ES2819" s="1574">
        <v>-1.0341204345030162E-3</v>
      </c>
      <c r="ET2819" s="1574">
        <v>-23888.82331454425</v>
      </c>
      <c r="EU2819" s="1574">
        <v>-81155.183278829616</v>
      </c>
      <c r="EV2819" s="1574">
        <v>-305607.2894838964</v>
      </c>
      <c r="EW2819" s="1574">
        <v>6117.5714585595415</v>
      </c>
      <c r="EX2819" s="1574">
        <v>0</v>
      </c>
      <c r="EY2819" s="1574">
        <v>312591.27309996216</v>
      </c>
      <c r="EZ2819" s="1574">
        <v>-30711.851348368276</v>
      </c>
      <c r="FA2819" s="1574">
        <v>0</v>
      </c>
      <c r="FB2819" s="1574">
        <v>0</v>
      </c>
      <c r="FC2819" s="1574">
        <v>0</v>
      </c>
      <c r="FD2819" s="1574"/>
      <c r="FE2819" s="1574">
        <v>558.29999999999995</v>
      </c>
      <c r="FF2819" s="1574">
        <v>264.72000000000003</v>
      </c>
      <c r="FG2819" s="1574"/>
      <c r="FH2819" s="1574">
        <v>558.29999999999995</v>
      </c>
      <c r="FI2819" s="1574">
        <v>264.72000000000003</v>
      </c>
      <c r="FJ2819" s="1574">
        <v>0</v>
      </c>
      <c r="FK2819" s="1574"/>
      <c r="FL2819" s="1574">
        <v>0</v>
      </c>
      <c r="FM2819" s="1574">
        <v>0</v>
      </c>
      <c r="FN2819" s="1574"/>
      <c r="FO2819" s="1574">
        <v>0</v>
      </c>
      <c r="FP2819" s="1574">
        <v>0</v>
      </c>
      <c r="FQ2819" s="1574"/>
      <c r="FR2819" s="1574">
        <v>0</v>
      </c>
      <c r="FS2819" s="1574">
        <v>115</v>
      </c>
      <c r="FT2819" s="1574">
        <v>0</v>
      </c>
      <c r="FU2819" s="1574">
        <v>0</v>
      </c>
      <c r="FV2819" s="1574">
        <v>0</v>
      </c>
      <c r="FW2819" s="1574"/>
      <c r="FX2819" s="1574">
        <v>0</v>
      </c>
      <c r="FY2819" s="1574">
        <v>-46.778814108669003</v>
      </c>
      <c r="FZ2819" s="1574"/>
      <c r="GA2819" s="1574">
        <v>-46.778814108669003</v>
      </c>
      <c r="GB2819" s="1574"/>
      <c r="GC2819" s="1574">
        <v>0</v>
      </c>
      <c r="GD2819" s="1574">
        <v>0</v>
      </c>
      <c r="GE2819" s="1574">
        <v>0</v>
      </c>
      <c r="GF2819" s="1574">
        <v>0</v>
      </c>
    </row>
    <row r="2820" spans="1:188" s="564" customFormat="1" ht="14.45" customHeight="1">
      <c r="A2820" s="1574">
        <v>2932</v>
      </c>
      <c r="B2820" s="1574" t="s">
        <v>3825</v>
      </c>
      <c r="C2820" s="1574" t="s">
        <v>2878</v>
      </c>
      <c r="D2820" s="1574" t="s">
        <v>2081</v>
      </c>
      <c r="E2820" s="1574" t="s">
        <v>784</v>
      </c>
      <c r="F2820" s="1574" t="s">
        <v>784</v>
      </c>
      <c r="G2820" s="1574" t="s">
        <v>2378</v>
      </c>
      <c r="H2820" s="1574" t="s">
        <v>2378</v>
      </c>
      <c r="I2820" s="1574" t="s">
        <v>2378</v>
      </c>
      <c r="J2820" s="1574" t="s">
        <v>3824</v>
      </c>
      <c r="K2820" s="1575">
        <v>45748</v>
      </c>
      <c r="L2820" s="1574">
        <v>0</v>
      </c>
      <c r="M2820" s="1574">
        <v>0</v>
      </c>
      <c r="N2820" s="1574">
        <v>-52.545999999999999</v>
      </c>
      <c r="O2820" s="1574">
        <v>-52.545999999999999</v>
      </c>
      <c r="P2820" s="1574">
        <v>-52.545999999999999</v>
      </c>
      <c r="Q2820" s="1574">
        <v>-52.545999999999999</v>
      </c>
      <c r="R2820" s="1574"/>
      <c r="S2820" s="1574">
        <v>559.91999999999996</v>
      </c>
      <c r="T2820" s="1574">
        <v>299.68</v>
      </c>
      <c r="U2820" s="1574"/>
      <c r="V2820" s="1574">
        <v>-45168.541599999997</v>
      </c>
      <c r="W2820" s="1574">
        <v>-45168.541599999997</v>
      </c>
      <c r="X2820" s="1574">
        <v>-43246.408920000002</v>
      </c>
      <c r="Y2820" s="1574">
        <v>0</v>
      </c>
      <c r="Z2820" s="1574">
        <v>-2298.3751236192766</v>
      </c>
      <c r="AA2820" s="1574">
        <v>0</v>
      </c>
      <c r="AB2820" s="1574">
        <v>0</v>
      </c>
      <c r="AC2820" s="1574">
        <v>-146.04549790397391</v>
      </c>
      <c r="AD2820" s="1574">
        <v>-64.877733223182688</v>
      </c>
      <c r="AE2820" s="1574">
        <v>-20306.01009622094</v>
      </c>
      <c r="AF2820" s="1574">
        <v>-14120.234453014584</v>
      </c>
      <c r="AG2820" s="1574">
        <v>-961.61853929965673</v>
      </c>
      <c r="AH2820" s="1574">
        <v>0</v>
      </c>
      <c r="AI2820" s="1574">
        <v>0</v>
      </c>
      <c r="AJ2820" s="1574">
        <v>0</v>
      </c>
      <c r="AK2820" s="1574">
        <v>-432.62325821979789</v>
      </c>
      <c r="AL2820" s="1574">
        <v>-521.28280278362251</v>
      </c>
      <c r="AM2820" s="1574"/>
      <c r="AN2820" s="1574">
        <v>-77.629791860202729</v>
      </c>
      <c r="AO2820" s="1574">
        <v>-687.09190279360269</v>
      </c>
      <c r="AP2820" s="1574">
        <v>-1796.2193763700607</v>
      </c>
      <c r="AQ2820" s="1574">
        <v>0</v>
      </c>
      <c r="AR2820" s="1574">
        <v>0</v>
      </c>
      <c r="AS2820" s="1574">
        <v>0</v>
      </c>
      <c r="AT2820" s="1574">
        <v>0</v>
      </c>
      <c r="AU2820" s="1574">
        <v>0</v>
      </c>
      <c r="AV2820" s="1574">
        <v>-222.34116434819092</v>
      </c>
      <c r="AW2820" s="1574">
        <v>10.571147831253885</v>
      </c>
      <c r="AX2820" s="1574">
        <v>0</v>
      </c>
      <c r="AY2820" s="1574">
        <v>-251.02537870866487</v>
      </c>
      <c r="AZ2820" s="1574">
        <v>0</v>
      </c>
      <c r="BA2820" s="1574"/>
      <c r="BB2820" s="1574">
        <v>1208.1570710146018</v>
      </c>
      <c r="BC2820" s="1574">
        <v>-199.70628057828287</v>
      </c>
      <c r="BD2820" s="1574">
        <v>-404.22849778468782</v>
      </c>
      <c r="BE2820" s="1574">
        <v>-40.618436479201584</v>
      </c>
      <c r="BF2820" s="1574">
        <v>-202.61276883041941</v>
      </c>
      <c r="BG2820" s="1574">
        <v>-2454.7229942518202</v>
      </c>
      <c r="BH2820" s="1574">
        <v>-271.63156401441984</v>
      </c>
      <c r="BI2820" s="1574">
        <v>-444.68</v>
      </c>
      <c r="BJ2820" s="1574">
        <v>-2049.2800000000002</v>
      </c>
      <c r="BK2820" s="1574">
        <v>-11524.09</v>
      </c>
      <c r="BL2820" s="1574">
        <v>-79</v>
      </c>
      <c r="BM2820" s="1574"/>
      <c r="BN2820" s="1574"/>
      <c r="BO2820" s="1574"/>
      <c r="BP2820" s="1574"/>
      <c r="BQ2820" s="1574"/>
      <c r="BR2820" s="1574"/>
      <c r="BS2820" s="1574"/>
      <c r="BT2820" s="1574"/>
      <c r="BU2820" s="1574"/>
      <c r="BV2820" s="1574">
        <v>-17222.41715036071</v>
      </c>
      <c r="BW2820" s="1574"/>
      <c r="BX2820" s="1574"/>
      <c r="BY2820" s="1574"/>
      <c r="BZ2820" s="1574"/>
      <c r="CA2820" s="1574"/>
      <c r="CB2820" s="1574"/>
      <c r="CC2820" s="1574"/>
      <c r="CD2820" s="1574"/>
      <c r="CE2820" s="1574"/>
      <c r="CF2820" s="1574"/>
      <c r="CG2820" s="1574"/>
      <c r="CH2820" s="1574"/>
      <c r="CI2820" s="1574">
        <v>-43249.701000000001</v>
      </c>
      <c r="CJ2820" s="1574">
        <v>1918.8105999999971</v>
      </c>
      <c r="CK2820" s="1574"/>
      <c r="CL2820" s="1574"/>
      <c r="CM2820" s="1574"/>
      <c r="CN2820" s="1574"/>
      <c r="CO2820" s="1574">
        <v>85.124520000000231</v>
      </c>
      <c r="CP2820" s="1574">
        <v>1837.008159999999</v>
      </c>
      <c r="CQ2820" s="1574">
        <v>30</v>
      </c>
      <c r="CR2820" s="1574">
        <v>1353.1313648179421</v>
      </c>
      <c r="CS2820" s="1574">
        <v>-41.382314137686535</v>
      </c>
      <c r="CT2820" s="1574">
        <v>-82.377509055476139</v>
      </c>
      <c r="CU2820" s="1574">
        <v>0</v>
      </c>
      <c r="CV2820" s="1574">
        <v>0</v>
      </c>
      <c r="CW2820" s="1574">
        <v>0</v>
      </c>
      <c r="CX2820" s="1574">
        <v>0</v>
      </c>
      <c r="CY2820" s="1574">
        <v>0</v>
      </c>
      <c r="CZ2820" s="1574">
        <v>-27.369359433739376</v>
      </c>
      <c r="DA2820" s="1574">
        <v>0</v>
      </c>
      <c r="DB2820" s="1574">
        <v>16.051349991392982</v>
      </c>
      <c r="DC2820" s="1574">
        <v>1007.3658467214536</v>
      </c>
      <c r="DD2820" s="1574">
        <v>14.454801307201336</v>
      </c>
      <c r="DE2820" s="1574">
        <v>2.8978007265053733</v>
      </c>
      <c r="DF2820" s="1574">
        <v>28.83847178988367</v>
      </c>
      <c r="DG2820" s="1574">
        <v>175.12486182856219</v>
      </c>
      <c r="DH2820" s="1574">
        <v>0</v>
      </c>
      <c r="DI2820" s="1574">
        <v>291.05044515821146</v>
      </c>
      <c r="DJ2820" s="1574"/>
      <c r="DK2820" s="1574">
        <v>0</v>
      </c>
      <c r="DL2820" s="1574">
        <v>0</v>
      </c>
      <c r="DM2820" s="1574">
        <v>91.876039784661089</v>
      </c>
      <c r="DN2820" s="1574">
        <v>0</v>
      </c>
      <c r="DO2820" s="1574">
        <v>72.479738234112119</v>
      </c>
      <c r="DP2820" s="1574">
        <v>7.7799650810546268</v>
      </c>
      <c r="DQ2820" s="1574">
        <v>0</v>
      </c>
      <c r="DR2820" s="1574">
        <v>-288.70445534193198</v>
      </c>
      <c r="DS2820" s="1574"/>
      <c r="DT2820" s="1574"/>
      <c r="DU2820" s="1574"/>
      <c r="DV2820" s="1574">
        <v>-20306.01009622094</v>
      </c>
      <c r="DW2820" s="1574">
        <v>-287.86106802014922</v>
      </c>
      <c r="DX2820" s="1574">
        <v>-16.229504005729382</v>
      </c>
      <c r="DY2820" s="1574">
        <v>293.20667999999756</v>
      </c>
      <c r="DZ2820" s="1574">
        <v>1083.4985199999994</v>
      </c>
      <c r="EA2820" s="1574">
        <v>-208.08215999999999</v>
      </c>
      <c r="EB2820" s="1574">
        <v>753.50963999999999</v>
      </c>
      <c r="EC2820" s="1574">
        <v>39.205620148914022</v>
      </c>
      <c r="ED2820" s="1574">
        <v>990.53814280861616</v>
      </c>
      <c r="EE2820" s="1574">
        <v>28.35673492521072</v>
      </c>
      <c r="EF2820" s="1574">
        <v>2.8493939507717179</v>
      </c>
      <c r="EG2820" s="1574">
        <v>14.2133387667475</v>
      </c>
      <c r="EH2820" s="1574">
        <v>172.19946056325563</v>
      </c>
      <c r="EI2820" s="1574">
        <v>-144.39817269050212</v>
      </c>
      <c r="EJ2820" s="1574">
        <v>-55.308107887780757</v>
      </c>
      <c r="EK2820" s="1574">
        <v>0</v>
      </c>
      <c r="EL2820" s="1574">
        <v>0</v>
      </c>
      <c r="EM2820" s="1574">
        <v>0</v>
      </c>
      <c r="EN2820" s="1574">
        <v>0</v>
      </c>
      <c r="EO2820" s="1574">
        <v>0</v>
      </c>
      <c r="EP2820" s="1574">
        <v>-65.606607302210065</v>
      </c>
      <c r="EQ2820" s="1574">
        <v>-312.22582094189391</v>
      </c>
      <c r="ER2820" s="1574">
        <v>2.7716272361114232E-7</v>
      </c>
      <c r="ES2820" s="1574">
        <v>6.7840666656123903E-7</v>
      </c>
      <c r="ET2820" s="1574">
        <v>15.671614690293715</v>
      </c>
      <c r="EU2820" s="1574">
        <v>53.239657128346437</v>
      </c>
      <c r="EV2820" s="1574">
        <v>200.48537444792277</v>
      </c>
      <c r="EW2820" s="1574">
        <v>-4.0132668518885453</v>
      </c>
      <c r="EX2820" s="1574">
        <v>0</v>
      </c>
      <c r="EY2820" s="1574">
        <v>-205.06702749935917</v>
      </c>
      <c r="EZ2820" s="1574">
        <v>20.147677196983267</v>
      </c>
      <c r="FA2820" s="1574">
        <v>0</v>
      </c>
      <c r="FB2820" s="1574">
        <v>0</v>
      </c>
      <c r="FC2820" s="1574">
        <v>0</v>
      </c>
      <c r="FD2820" s="1574"/>
      <c r="FE2820" s="1574">
        <v>558.29999999999995</v>
      </c>
      <c r="FF2820" s="1574">
        <v>264.72000000000003</v>
      </c>
      <c r="FG2820" s="1574"/>
      <c r="FH2820" s="1574">
        <v>558.29999999999995</v>
      </c>
      <c r="FI2820" s="1574">
        <v>264.72000000000003</v>
      </c>
      <c r="FJ2820" s="1574">
        <v>0</v>
      </c>
      <c r="FK2820" s="1574"/>
      <c r="FL2820" s="1574">
        <v>0</v>
      </c>
      <c r="FM2820" s="1574">
        <v>0</v>
      </c>
      <c r="FN2820" s="1574"/>
      <c r="FO2820" s="1574">
        <v>0</v>
      </c>
      <c r="FP2820" s="1574">
        <v>0</v>
      </c>
      <c r="FQ2820" s="1574"/>
      <c r="FR2820" s="1574">
        <v>0</v>
      </c>
      <c r="FS2820" s="1574">
        <v>115</v>
      </c>
      <c r="FT2820" s="1574">
        <v>0</v>
      </c>
      <c r="FU2820" s="1574">
        <v>0</v>
      </c>
      <c r="FV2820" s="1574">
        <v>0</v>
      </c>
      <c r="FW2820" s="1574"/>
      <c r="FX2820" s="1574">
        <v>0</v>
      </c>
      <c r="FY2820" s="1574">
        <v>-46.778814108669003</v>
      </c>
      <c r="FZ2820" s="1574"/>
      <c r="GA2820" s="1574">
        <v>-46.778814108669003</v>
      </c>
      <c r="GB2820" s="1574"/>
      <c r="GC2820" s="1574">
        <v>0</v>
      </c>
      <c r="GD2820" s="1574">
        <v>0</v>
      </c>
      <c r="GE2820" s="1574">
        <v>0</v>
      </c>
      <c r="GF2820" s="1574">
        <v>0</v>
      </c>
    </row>
    <row r="2821" spans="1:188" s="564" customFormat="1" ht="14.45" customHeight="1">
      <c r="A2821" s="1574">
        <v>2933</v>
      </c>
      <c r="B2821" s="1574" t="s">
        <v>3525</v>
      </c>
      <c r="C2821" s="1574" t="s">
        <v>2878</v>
      </c>
      <c r="D2821" s="1574" t="s">
        <v>2081</v>
      </c>
      <c r="E2821" s="1574" t="s">
        <v>784</v>
      </c>
      <c r="F2821" s="1574" t="s">
        <v>784</v>
      </c>
      <c r="G2821" s="1574" t="s">
        <v>2378</v>
      </c>
      <c r="H2821" s="1574" t="s">
        <v>2378</v>
      </c>
      <c r="I2821" s="1574" t="s">
        <v>2378</v>
      </c>
      <c r="J2821" s="1574" t="s">
        <v>3824</v>
      </c>
      <c r="K2821" s="1575">
        <v>45748</v>
      </c>
      <c r="L2821" s="1574">
        <v>0</v>
      </c>
      <c r="M2821" s="1574">
        <v>0</v>
      </c>
      <c r="N2821" s="1574">
        <v>6140.933</v>
      </c>
      <c r="O2821" s="1574">
        <v>6140.933</v>
      </c>
      <c r="P2821" s="1574">
        <v>6140.933</v>
      </c>
      <c r="Q2821" s="1574">
        <v>6140.933</v>
      </c>
      <c r="R2821" s="1574"/>
      <c r="S2821" s="1574">
        <v>559.91999999999996</v>
      </c>
      <c r="T2821" s="1574">
        <v>299.68</v>
      </c>
      <c r="U2821" s="1574"/>
      <c r="V2821" s="1574">
        <v>5278746.0067999996</v>
      </c>
      <c r="W2821" s="1574">
        <v>5278746.0067999996</v>
      </c>
      <c r="X2821" s="1574">
        <v>5054110.6776599996</v>
      </c>
      <c r="Y2821" s="1574">
        <v>0</v>
      </c>
      <c r="Z2821" s="1574">
        <v>268605.93847319862</v>
      </c>
      <c r="AA2821" s="1574">
        <v>0</v>
      </c>
      <c r="AB2821" s="1574">
        <v>0</v>
      </c>
      <c r="AC2821" s="1574">
        <v>17068.009317168657</v>
      </c>
      <c r="AD2821" s="1574">
        <v>7582.1149643253329</v>
      </c>
      <c r="AE2821" s="1574">
        <v>2373117.791995896</v>
      </c>
      <c r="AF2821" s="1574">
        <v>1650200.086024706</v>
      </c>
      <c r="AG2821" s="1574">
        <v>112382.19886189356</v>
      </c>
      <c r="AH2821" s="1574">
        <v>0</v>
      </c>
      <c r="AI2821" s="1574">
        <v>0</v>
      </c>
      <c r="AJ2821" s="1574">
        <v>0</v>
      </c>
      <c r="AK2821" s="1574">
        <v>50559.708502445064</v>
      </c>
      <c r="AL2821" s="1574">
        <v>60921.150343440786</v>
      </c>
      <c r="AM2821" s="1574"/>
      <c r="AN2821" s="1574">
        <v>9072.4194157014881</v>
      </c>
      <c r="AO2821" s="1574">
        <v>80298.887449054673</v>
      </c>
      <c r="AP2821" s="1574">
        <v>209920.12415008422</v>
      </c>
      <c r="AQ2821" s="1574">
        <v>0</v>
      </c>
      <c r="AR2821" s="1574">
        <v>0</v>
      </c>
      <c r="AS2821" s="1574">
        <v>0</v>
      </c>
      <c r="AT2821" s="1574">
        <v>0</v>
      </c>
      <c r="AU2821" s="1574">
        <v>0</v>
      </c>
      <c r="AV2821" s="1574">
        <v>25984.512491992333</v>
      </c>
      <c r="AW2821" s="1574">
        <v>-1235.4263039018272</v>
      </c>
      <c r="AX2821" s="1574">
        <v>0</v>
      </c>
      <c r="AY2821" s="1574">
        <v>29336.772198636194</v>
      </c>
      <c r="AZ2821" s="1574">
        <v>0</v>
      </c>
      <c r="BA2821" s="1574"/>
      <c r="BB2821" s="1574">
        <v>-141194.60332997586</v>
      </c>
      <c r="BC2821" s="1574">
        <v>23339.224464477531</v>
      </c>
      <c r="BD2821" s="1574">
        <v>47241.276625935679</v>
      </c>
      <c r="BE2821" s="1574">
        <v>4746.9854410142134</v>
      </c>
      <c r="BF2821" s="1574">
        <v>23678.899218438968</v>
      </c>
      <c r="BG2821" s="1574">
        <v>286877.9629516959</v>
      </c>
      <c r="BH2821" s="1574">
        <v>31744.970793167195</v>
      </c>
      <c r="BI2821" s="1574">
        <v>48504.74</v>
      </c>
      <c r="BJ2821" s="1574">
        <v>223414.58</v>
      </c>
      <c r="BK2821" s="1574">
        <v>3116587.74</v>
      </c>
      <c r="BL2821" s="1574">
        <v>33768</v>
      </c>
      <c r="BM2821" s="1574"/>
      <c r="BN2821" s="1574"/>
      <c r="BO2821" s="1574"/>
      <c r="BP2821" s="1574"/>
      <c r="BQ2821" s="1574"/>
      <c r="BR2821" s="1574"/>
      <c r="BS2821" s="1574"/>
      <c r="BT2821" s="1574"/>
      <c r="BU2821" s="1574"/>
      <c r="BV2821" s="1574">
        <v>2012745.2102617905</v>
      </c>
      <c r="BW2821" s="1574"/>
      <c r="BX2821" s="1574"/>
      <c r="BY2821" s="1574"/>
      <c r="BZ2821" s="1574"/>
      <c r="CA2821" s="1574"/>
      <c r="CB2821" s="1574"/>
      <c r="CC2821" s="1574"/>
      <c r="CD2821" s="1574"/>
      <c r="CE2821" s="1574"/>
      <c r="CF2821" s="1574"/>
      <c r="CG2821" s="1574"/>
      <c r="CH2821" s="1574"/>
      <c r="CI2821" s="1574">
        <v>5054108.2086000005</v>
      </c>
      <c r="CJ2821" s="1574">
        <v>-224637.82819999848</v>
      </c>
      <c r="CK2821" s="1574"/>
      <c r="CL2821" s="1574"/>
      <c r="CM2821" s="1574"/>
      <c r="CN2821" s="1574"/>
      <c r="CO2821" s="1574">
        <v>-9948.3114600000281</v>
      </c>
      <c r="CP2821" s="1574">
        <v>-214687.01767999987</v>
      </c>
      <c r="CQ2821" s="1574">
        <v>30</v>
      </c>
      <c r="CR2821" s="1574">
        <v>-158137.4234298612</v>
      </c>
      <c r="CS2821" s="1574">
        <v>4836.2581072676549</v>
      </c>
      <c r="CT2821" s="1574">
        <v>9627.2744607881468</v>
      </c>
      <c r="CU2821" s="1574">
        <v>0</v>
      </c>
      <c r="CV2821" s="1574">
        <v>0</v>
      </c>
      <c r="CW2821" s="1574">
        <v>0</v>
      </c>
      <c r="CX2821" s="1574">
        <v>0</v>
      </c>
      <c r="CY2821" s="1574">
        <v>0</v>
      </c>
      <c r="CZ2821" s="1574">
        <v>3198.5955645626955</v>
      </c>
      <c r="DA2821" s="1574">
        <v>0</v>
      </c>
      <c r="DB2821" s="1574">
        <v>-1875.8852216476007</v>
      </c>
      <c r="DC2821" s="1574">
        <v>-117728.58393036015</v>
      </c>
      <c r="DD2821" s="1574">
        <v>-1689.3001628256352</v>
      </c>
      <c r="DE2821" s="1574">
        <v>-338.65946235338379</v>
      </c>
      <c r="DF2821" s="1574">
        <v>-3370.287425951843</v>
      </c>
      <c r="DG2821" s="1574">
        <v>-20466.449265851988</v>
      </c>
      <c r="DH2821" s="1574">
        <v>0</v>
      </c>
      <c r="DI2821" s="1574">
        <v>-34014.41181701274</v>
      </c>
      <c r="DJ2821" s="1574"/>
      <c r="DK2821" s="1574">
        <v>0</v>
      </c>
      <c r="DL2821" s="1574">
        <v>0</v>
      </c>
      <c r="DM2821" s="1574">
        <v>-10737.346413103514</v>
      </c>
      <c r="DN2821" s="1574">
        <v>0</v>
      </c>
      <c r="DO2821" s="1574">
        <v>-8470.5442156057743</v>
      </c>
      <c r="DP2821" s="1574">
        <v>-909.22704497195082</v>
      </c>
      <c r="DQ2821" s="1574">
        <v>0</v>
      </c>
      <c r="DR2821" s="1574">
        <v>33740.241256352456</v>
      </c>
      <c r="DS2821" s="1574"/>
      <c r="DT2821" s="1574"/>
      <c r="DU2821" s="1574"/>
      <c r="DV2821" s="1574">
        <v>2373117.791995896</v>
      </c>
      <c r="DW2821" s="1574">
        <v>33641.676474330663</v>
      </c>
      <c r="DX2821" s="1574">
        <v>1896.7056811634684</v>
      </c>
      <c r="DY2821" s="1574">
        <v>-34266.406139999992</v>
      </c>
      <c r="DZ2821" s="1574">
        <v>-126626.03845999982</v>
      </c>
      <c r="EA2821" s="1574">
        <v>24318.094679999998</v>
      </c>
      <c r="EB2821" s="1574">
        <v>-88060.979219999994</v>
      </c>
      <c r="EC2821" s="1574">
        <v>-4581.8727697245777</v>
      </c>
      <c r="ED2821" s="1574">
        <v>-115761.96796962935</v>
      </c>
      <c r="EE2821" s="1574">
        <v>-3313.9879205739553</v>
      </c>
      <c r="EF2821" s="1574">
        <v>-333.00227119655955</v>
      </c>
      <c r="EG2821" s="1574">
        <v>-1661.0809780553996</v>
      </c>
      <c r="EH2821" s="1574">
        <v>-20124.564190520592</v>
      </c>
      <c r="EI2821" s="1574">
        <v>16875.49011941543</v>
      </c>
      <c r="EJ2821" s="1574">
        <v>6463.7343450621011</v>
      </c>
      <c r="EK2821" s="1574">
        <v>0</v>
      </c>
      <c r="EL2821" s="1574">
        <v>0</v>
      </c>
      <c r="EM2821" s="1574">
        <v>0</v>
      </c>
      <c r="EN2821" s="1574">
        <v>0</v>
      </c>
      <c r="EO2821" s="1574">
        <v>0</v>
      </c>
      <c r="EP2821" s="1574">
        <v>7667.2968408667221</v>
      </c>
      <c r="EQ2821" s="1574">
        <v>36489.130424279057</v>
      </c>
      <c r="ER2821" s="1574">
        <v>-3.239138499207443E-5</v>
      </c>
      <c r="ES2821" s="1574">
        <v>-7.9283863397897265E-5</v>
      </c>
      <c r="ET2821" s="1574">
        <v>-1831.5064099057872</v>
      </c>
      <c r="EU2821" s="1574">
        <v>-6221.9991506137085</v>
      </c>
      <c r="EV2821" s="1574">
        <v>-23430.275415152544</v>
      </c>
      <c r="EW2821" s="1574">
        <v>469.02148305424635</v>
      </c>
      <c r="EX2821" s="1574">
        <v>0</v>
      </c>
      <c r="EY2821" s="1574">
        <v>23965.722916734332</v>
      </c>
      <c r="EZ2821" s="1574">
        <v>-2354.6137816827541</v>
      </c>
      <c r="FA2821" s="1574">
        <v>0</v>
      </c>
      <c r="FB2821" s="1574">
        <v>0</v>
      </c>
      <c r="FC2821" s="1574">
        <v>0</v>
      </c>
      <c r="FD2821" s="1574"/>
      <c r="FE2821" s="1574">
        <v>558.29999999999995</v>
      </c>
      <c r="FF2821" s="1574">
        <v>264.72000000000003</v>
      </c>
      <c r="FG2821" s="1574"/>
      <c r="FH2821" s="1574">
        <v>558.29999999999995</v>
      </c>
      <c r="FI2821" s="1574">
        <v>264.72000000000003</v>
      </c>
      <c r="FJ2821" s="1574">
        <v>0</v>
      </c>
      <c r="FK2821" s="1574"/>
      <c r="FL2821" s="1574">
        <v>0</v>
      </c>
      <c r="FM2821" s="1574">
        <v>0</v>
      </c>
      <c r="FN2821" s="1574"/>
      <c r="FO2821" s="1574">
        <v>0</v>
      </c>
      <c r="FP2821" s="1574">
        <v>0</v>
      </c>
      <c r="FQ2821" s="1574"/>
      <c r="FR2821" s="1574">
        <v>0</v>
      </c>
      <c r="FS2821" s="1574">
        <v>115</v>
      </c>
      <c r="FT2821" s="1574">
        <v>0</v>
      </c>
      <c r="FU2821" s="1574">
        <v>0</v>
      </c>
      <c r="FV2821" s="1574">
        <v>0</v>
      </c>
      <c r="FW2821" s="1574"/>
      <c r="FX2821" s="1574">
        <v>0</v>
      </c>
      <c r="FY2821" s="1574">
        <v>-46.778814108669003</v>
      </c>
      <c r="FZ2821" s="1574"/>
      <c r="GA2821" s="1574">
        <v>-46.778814108669003</v>
      </c>
      <c r="GB2821" s="1574"/>
      <c r="GC2821" s="1574">
        <v>0</v>
      </c>
      <c r="GD2821" s="1574">
        <v>0</v>
      </c>
      <c r="GE2821" s="1574">
        <v>0</v>
      </c>
      <c r="GF2821" s="1574">
        <v>0</v>
      </c>
    </row>
    <row r="2822" spans="1:188" s="564" customFormat="1" ht="14.45" customHeight="1">
      <c r="A2822" s="1574">
        <v>2934</v>
      </c>
      <c r="B2822" s="1574" t="s">
        <v>3559</v>
      </c>
      <c r="C2822" s="1574" t="s">
        <v>2878</v>
      </c>
      <c r="D2822" s="1574" t="s">
        <v>2081</v>
      </c>
      <c r="E2822" s="1574" t="s">
        <v>784</v>
      </c>
      <c r="F2822" s="1574" t="s">
        <v>784</v>
      </c>
      <c r="G2822" s="1574" t="s">
        <v>2378</v>
      </c>
      <c r="H2822" s="1574" t="s">
        <v>2378</v>
      </c>
      <c r="I2822" s="1574" t="s">
        <v>2378</v>
      </c>
      <c r="J2822" s="1574" t="s">
        <v>3824</v>
      </c>
      <c r="K2822" s="1575">
        <v>45748</v>
      </c>
      <c r="L2822" s="1574">
        <v>0</v>
      </c>
      <c r="M2822" s="1574">
        <v>0</v>
      </c>
      <c r="N2822" s="1574">
        <v>-55.034999999999997</v>
      </c>
      <c r="O2822" s="1574">
        <v>-55.034999999999997</v>
      </c>
      <c r="P2822" s="1574">
        <v>-55.034999999999997</v>
      </c>
      <c r="Q2822" s="1574">
        <v>-55.034999999999997</v>
      </c>
      <c r="R2822" s="1574"/>
      <c r="S2822" s="1574">
        <v>559.91999999999996</v>
      </c>
      <c r="T2822" s="1574">
        <v>299.68</v>
      </c>
      <c r="U2822" s="1574"/>
      <c r="V2822" s="1574">
        <v>-47308.085999999996</v>
      </c>
      <c r="W2822" s="1574">
        <v>-47308.085999999996</v>
      </c>
      <c r="X2822" s="1574">
        <v>-45294.905699999996</v>
      </c>
      <c r="Y2822" s="1574">
        <v>0</v>
      </c>
      <c r="Z2822" s="1574">
        <v>-2407.2446033644214</v>
      </c>
      <c r="AA2822" s="1574">
        <v>0</v>
      </c>
      <c r="AB2822" s="1574">
        <v>0</v>
      </c>
      <c r="AC2822" s="1574">
        <v>-152.96338402818873</v>
      </c>
      <c r="AD2822" s="1574">
        <v>-67.950863014080213</v>
      </c>
      <c r="AE2822" s="1574">
        <v>-21267.865596725143</v>
      </c>
      <c r="AF2822" s="1574">
        <v>-14789.082006654313</v>
      </c>
      <c r="AG2822" s="1574">
        <v>-1007.1685058873483</v>
      </c>
      <c r="AH2822" s="1574">
        <v>0</v>
      </c>
      <c r="AI2822" s="1574">
        <v>0</v>
      </c>
      <c r="AJ2822" s="1574">
        <v>0</v>
      </c>
      <c r="AK2822" s="1574">
        <v>-453.11576554117494</v>
      </c>
      <c r="AL2822" s="1574">
        <v>-545.97493722065747</v>
      </c>
      <c r="AM2822" s="1574"/>
      <c r="AN2822" s="1574">
        <v>-81.306961424775565</v>
      </c>
      <c r="AO2822" s="1574">
        <v>-719.63808606261023</v>
      </c>
      <c r="AP2822" s="1574">
        <v>-1881.3027324349384</v>
      </c>
      <c r="AQ2822" s="1574">
        <v>0</v>
      </c>
      <c r="AR2822" s="1574">
        <v>0</v>
      </c>
      <c r="AS2822" s="1574">
        <v>0</v>
      </c>
      <c r="AT2822" s="1574">
        <v>0</v>
      </c>
      <c r="AU2822" s="1574">
        <v>0</v>
      </c>
      <c r="AV2822" s="1574">
        <v>-232.87302515705642</v>
      </c>
      <c r="AW2822" s="1574">
        <v>11.071882177388527</v>
      </c>
      <c r="AX2822" s="1574">
        <v>0</v>
      </c>
      <c r="AY2822" s="1574">
        <v>-262.91595396854888</v>
      </c>
      <c r="AZ2822" s="1574">
        <v>0</v>
      </c>
      <c r="BA2822" s="1574"/>
      <c r="BB2822" s="1574">
        <v>1265.385079802242</v>
      </c>
      <c r="BC2822" s="1574">
        <v>-209.16597175095723</v>
      </c>
      <c r="BD2822" s="1574">
        <v>-423.37600151448811</v>
      </c>
      <c r="BE2822" s="1574">
        <v>-42.542451407012123</v>
      </c>
      <c r="BF2822" s="1574">
        <v>-212.21013459791672</v>
      </c>
      <c r="BG2822" s="1574">
        <v>-2570.9983631227669</v>
      </c>
      <c r="BH2822" s="1574">
        <v>-284.49821348025722</v>
      </c>
      <c r="BI2822" s="1574">
        <v>-429.58</v>
      </c>
      <c r="BJ2822" s="1574">
        <v>-1978.5</v>
      </c>
      <c r="BK2822" s="1574">
        <v>-15424.29</v>
      </c>
      <c r="BL2822" s="1574">
        <v>-137</v>
      </c>
      <c r="BM2822" s="1574"/>
      <c r="BN2822" s="1574"/>
      <c r="BO2822" s="1574"/>
      <c r="BP2822" s="1574"/>
      <c r="BQ2822" s="1574"/>
      <c r="BR2822" s="1574"/>
      <c r="BS2822" s="1574"/>
      <c r="BT2822" s="1574"/>
      <c r="BU2822" s="1574"/>
      <c r="BV2822" s="1574">
        <v>-18038.208957296498</v>
      </c>
      <c r="BW2822" s="1574"/>
      <c r="BX2822" s="1574"/>
      <c r="BY2822" s="1574"/>
      <c r="BZ2822" s="1574"/>
      <c r="CA2822" s="1574"/>
      <c r="CB2822" s="1574"/>
      <c r="CC2822" s="1574"/>
      <c r="CD2822" s="1574"/>
      <c r="CE2822" s="1574"/>
      <c r="CF2822" s="1574"/>
      <c r="CG2822" s="1574"/>
      <c r="CH2822" s="1574"/>
      <c r="CI2822" s="1574">
        <v>-45299.020799999998</v>
      </c>
      <c r="CJ2822" s="1574">
        <v>2009.0351999999984</v>
      </c>
      <c r="CK2822" s="1574"/>
      <c r="CL2822" s="1574"/>
      <c r="CM2822" s="1574"/>
      <c r="CN2822" s="1574"/>
      <c r="CO2822" s="1574">
        <v>89.156700000000242</v>
      </c>
      <c r="CP2822" s="1574">
        <v>1924.0235999999989</v>
      </c>
      <c r="CQ2822" s="1574">
        <v>30</v>
      </c>
      <c r="CR2822" s="1574">
        <v>1417.2265189121026</v>
      </c>
      <c r="CS2822" s="1574">
        <v>-43.342512438008384</v>
      </c>
      <c r="CT2822" s="1574">
        <v>-86.279568585013976</v>
      </c>
      <c r="CU2822" s="1574">
        <v>0</v>
      </c>
      <c r="CV2822" s="1574">
        <v>0</v>
      </c>
      <c r="CW2822" s="1574">
        <v>0</v>
      </c>
      <c r="CX2822" s="1574">
        <v>0</v>
      </c>
      <c r="CY2822" s="1574">
        <v>0</v>
      </c>
      <c r="CZ2822" s="1574">
        <v>-28.665791809763761</v>
      </c>
      <c r="DA2822" s="1574">
        <v>0</v>
      </c>
      <c r="DB2822" s="1574">
        <v>16.811670665251654</v>
      </c>
      <c r="DC2822" s="1574">
        <v>1055.0827727003998</v>
      </c>
      <c r="DD2822" s="1574">
        <v>15.139496630415778</v>
      </c>
      <c r="DE2822" s="1574">
        <v>3.0350638104370162</v>
      </c>
      <c r="DF2822" s="1574">
        <v>30.204493109965483</v>
      </c>
      <c r="DG2822" s="1574">
        <v>183.42017985641041</v>
      </c>
      <c r="DH2822" s="1574">
        <v>0</v>
      </c>
      <c r="DI2822" s="1574">
        <v>304.83692858223594</v>
      </c>
      <c r="DJ2822" s="1574"/>
      <c r="DK2822" s="1574">
        <v>0</v>
      </c>
      <c r="DL2822" s="1574">
        <v>0</v>
      </c>
      <c r="DM2822" s="1574">
        <v>96.228025911559712</v>
      </c>
      <c r="DN2822" s="1574">
        <v>0</v>
      </c>
      <c r="DO2822" s="1574">
        <v>75.912959953457189</v>
      </c>
      <c r="DP2822" s="1574">
        <v>8.1484866257344351</v>
      </c>
      <c r="DQ2822" s="1574">
        <v>0</v>
      </c>
      <c r="DR2822" s="1574">
        <v>-302.37981387247788</v>
      </c>
      <c r="DS2822" s="1574"/>
      <c r="DT2822" s="1574"/>
      <c r="DU2822" s="1574"/>
      <c r="DV2822" s="1574">
        <v>-21267.865596725143</v>
      </c>
      <c r="DW2822" s="1574">
        <v>-301.49647696283085</v>
      </c>
      <c r="DX2822" s="1574">
        <v>-16.998263482573634</v>
      </c>
      <c r="DY2822" s="1574">
        <v>307.0952999999995</v>
      </c>
      <c r="DZ2822" s="1574">
        <v>1134.8217000000004</v>
      </c>
      <c r="EA2822" s="1574">
        <v>-217.93859999999998</v>
      </c>
      <c r="EB2822" s="1574">
        <v>789.20189999999991</v>
      </c>
      <c r="EC2822" s="1574">
        <v>41.062712763970922</v>
      </c>
      <c r="ED2822" s="1574">
        <v>1037.4579737653139</v>
      </c>
      <c r="EE2822" s="1574">
        <v>29.699937323658734</v>
      </c>
      <c r="EF2822" s="1574">
        <v>2.9843641015628495</v>
      </c>
      <c r="EG2822" s="1574">
        <v>14.886596487419567</v>
      </c>
      <c r="EH2822" s="1574">
        <v>180.35620812428678</v>
      </c>
      <c r="EI2822" s="1574">
        <v>-151.23802828039783</v>
      </c>
      <c r="EJ2822" s="1574">
        <v>-57.927943470559391</v>
      </c>
      <c r="EK2822" s="1574">
        <v>0</v>
      </c>
      <c r="EL2822" s="1574">
        <v>0</v>
      </c>
      <c r="EM2822" s="1574">
        <v>0</v>
      </c>
      <c r="EN2822" s="1574">
        <v>0</v>
      </c>
      <c r="EO2822" s="1574">
        <v>0</v>
      </c>
      <c r="EP2822" s="1574">
        <v>-68.714262415352849</v>
      </c>
      <c r="EQ2822" s="1574">
        <v>-327.01533999804229</v>
      </c>
      <c r="ER2822" s="1574">
        <v>2.9029137315759937E-7</v>
      </c>
      <c r="ES2822" s="1574">
        <v>7.1054144738320312E-7</v>
      </c>
      <c r="ET2822" s="1574">
        <v>16.413948054662868</v>
      </c>
      <c r="EU2822" s="1574">
        <v>55.7615142933534</v>
      </c>
      <c r="EV2822" s="1574">
        <v>209.98196975490862</v>
      </c>
      <c r="EW2822" s="1574">
        <v>-4.2033673580041579</v>
      </c>
      <c r="EX2822" s="1574">
        <v>0</v>
      </c>
      <c r="EY2822" s="1574">
        <v>-214.78064664155656</v>
      </c>
      <c r="EZ2822" s="1574">
        <v>21.102032781486201</v>
      </c>
      <c r="FA2822" s="1574">
        <v>0</v>
      </c>
      <c r="FB2822" s="1574">
        <v>0</v>
      </c>
      <c r="FC2822" s="1574">
        <v>0</v>
      </c>
      <c r="FD2822" s="1574"/>
      <c r="FE2822" s="1574">
        <v>558.29999999999995</v>
      </c>
      <c r="FF2822" s="1574">
        <v>264.72000000000003</v>
      </c>
      <c r="FG2822" s="1574"/>
      <c r="FH2822" s="1574">
        <v>558.29999999999995</v>
      </c>
      <c r="FI2822" s="1574">
        <v>264.72000000000003</v>
      </c>
      <c r="FJ2822" s="1574">
        <v>0</v>
      </c>
      <c r="FK2822" s="1574"/>
      <c r="FL2822" s="1574">
        <v>0</v>
      </c>
      <c r="FM2822" s="1574">
        <v>0</v>
      </c>
      <c r="FN2822" s="1574"/>
      <c r="FO2822" s="1574">
        <v>0</v>
      </c>
      <c r="FP2822" s="1574">
        <v>0</v>
      </c>
      <c r="FQ2822" s="1574"/>
      <c r="FR2822" s="1574">
        <v>0</v>
      </c>
      <c r="FS2822" s="1574">
        <v>115</v>
      </c>
      <c r="FT2822" s="1574">
        <v>0</v>
      </c>
      <c r="FU2822" s="1574">
        <v>0</v>
      </c>
      <c r="FV2822" s="1574">
        <v>0</v>
      </c>
      <c r="FW2822" s="1574"/>
      <c r="FX2822" s="1574">
        <v>0</v>
      </c>
      <c r="FY2822" s="1574">
        <v>-46.778814108669003</v>
      </c>
      <c r="FZ2822" s="1574"/>
      <c r="GA2822" s="1574">
        <v>-46.778814108669003</v>
      </c>
      <c r="GB2822" s="1574"/>
      <c r="GC2822" s="1574">
        <v>0</v>
      </c>
      <c r="GD2822" s="1574">
        <v>0</v>
      </c>
      <c r="GE2822" s="1574">
        <v>0</v>
      </c>
      <c r="GF2822" s="1574">
        <v>0</v>
      </c>
    </row>
    <row r="2823" spans="1:188" s="564" customFormat="1" ht="14.45" customHeight="1">
      <c r="A2823" s="1574">
        <v>2935</v>
      </c>
      <c r="B2823" s="1574" t="s">
        <v>3558</v>
      </c>
      <c r="C2823" s="1574" t="s">
        <v>2878</v>
      </c>
      <c r="D2823" s="1574" t="s">
        <v>2081</v>
      </c>
      <c r="E2823" s="1574" t="s">
        <v>784</v>
      </c>
      <c r="F2823" s="1574" t="s">
        <v>784</v>
      </c>
      <c r="G2823" s="1574" t="s">
        <v>2378</v>
      </c>
      <c r="H2823" s="1574" t="s">
        <v>2378</v>
      </c>
      <c r="I2823" s="1574" t="s">
        <v>2378</v>
      </c>
      <c r="J2823" s="1574" t="s">
        <v>3824</v>
      </c>
      <c r="K2823" s="1575">
        <v>45748</v>
      </c>
      <c r="L2823" s="1574">
        <v>0</v>
      </c>
      <c r="M2823" s="1574">
        <v>0</v>
      </c>
      <c r="N2823" s="1574">
        <v>2152.482</v>
      </c>
      <c r="O2823" s="1574">
        <v>2152.482</v>
      </c>
      <c r="P2823" s="1574">
        <v>2152.482</v>
      </c>
      <c r="Q2823" s="1574">
        <v>2152.482</v>
      </c>
      <c r="R2823" s="1574"/>
      <c r="S2823" s="1574">
        <v>559.91999999999996</v>
      </c>
      <c r="T2823" s="1574">
        <v>299.68</v>
      </c>
      <c r="U2823" s="1574"/>
      <c r="V2823" s="1574">
        <v>1850273.5271999999</v>
      </c>
      <c r="W2823" s="1574">
        <v>1850273.5271999999</v>
      </c>
      <c r="X2823" s="1574">
        <v>1771535.7356400001</v>
      </c>
      <c r="Y2823" s="1574">
        <v>0</v>
      </c>
      <c r="Z2823" s="1574">
        <v>94150.098634306472</v>
      </c>
      <c r="AA2823" s="1574">
        <v>0</v>
      </c>
      <c r="AB2823" s="1574">
        <v>0</v>
      </c>
      <c r="AC2823" s="1574">
        <v>5982.5734674255236</v>
      </c>
      <c r="AD2823" s="1574">
        <v>2657.6362228086386</v>
      </c>
      <c r="AE2823" s="1574">
        <v>831810.62733478937</v>
      </c>
      <c r="AF2823" s="1574">
        <v>578417.96703638218</v>
      </c>
      <c r="AG2823" s="1574">
        <v>39391.515942389597</v>
      </c>
      <c r="AH2823" s="1574">
        <v>0</v>
      </c>
      <c r="AI2823" s="1574">
        <v>0</v>
      </c>
      <c r="AJ2823" s="1574">
        <v>0</v>
      </c>
      <c r="AK2823" s="1574">
        <v>17721.877518735339</v>
      </c>
      <c r="AL2823" s="1574">
        <v>21353.706274527034</v>
      </c>
      <c r="AM2823" s="1574"/>
      <c r="AN2823" s="1574">
        <v>3180.0085571277145</v>
      </c>
      <c r="AO2823" s="1574">
        <v>28145.871295797577</v>
      </c>
      <c r="AP2823" s="1574">
        <v>73579.908569401683</v>
      </c>
      <c r="AQ2823" s="1574">
        <v>0</v>
      </c>
      <c r="AR2823" s="1574">
        <v>0</v>
      </c>
      <c r="AS2823" s="1574">
        <v>0</v>
      </c>
      <c r="AT2823" s="1574">
        <v>0</v>
      </c>
      <c r="AU2823" s="1574">
        <v>0</v>
      </c>
      <c r="AV2823" s="1574">
        <v>9107.9312244228422</v>
      </c>
      <c r="AW2823" s="1574">
        <v>-433.03401640682495</v>
      </c>
      <c r="AX2823" s="1574">
        <v>0</v>
      </c>
      <c r="AY2823" s="1574">
        <v>10282.944643047698</v>
      </c>
      <c r="AZ2823" s="1574">
        <v>0</v>
      </c>
      <c r="BA2823" s="1574"/>
      <c r="BB2823" s="1574">
        <v>-49490.662439227577</v>
      </c>
      <c r="BC2823" s="1574">
        <v>8180.7211630134261</v>
      </c>
      <c r="BD2823" s="1574">
        <v>16558.721222711156</v>
      </c>
      <c r="BE2823" s="1574">
        <v>1663.8840899331021</v>
      </c>
      <c r="BF2823" s="1574">
        <v>8299.7818649876081</v>
      </c>
      <c r="BG2823" s="1574">
        <v>100554.69607797256</v>
      </c>
      <c r="BH2823" s="1574">
        <v>11127.051577149288</v>
      </c>
      <c r="BI2823" s="1574">
        <v>16686.04</v>
      </c>
      <c r="BJ2823" s="1574">
        <v>76839.95</v>
      </c>
      <c r="BK2823" s="1574">
        <v>1950407.42</v>
      </c>
      <c r="BL2823" s="1574">
        <v>26669</v>
      </c>
      <c r="BM2823" s="1574"/>
      <c r="BN2823" s="1574"/>
      <c r="BO2823" s="1574"/>
      <c r="BP2823" s="1574"/>
      <c r="BQ2823" s="1574"/>
      <c r="BR2823" s="1574"/>
      <c r="BS2823" s="1574"/>
      <c r="BT2823" s="1574"/>
      <c r="BU2823" s="1574"/>
      <c r="BV2823" s="1574">
        <v>705495.05029198655</v>
      </c>
      <c r="BW2823" s="1574"/>
      <c r="BX2823" s="1574"/>
      <c r="BY2823" s="1574"/>
      <c r="BZ2823" s="1574"/>
      <c r="CA2823" s="1574"/>
      <c r="CB2823" s="1574"/>
      <c r="CC2823" s="1574"/>
      <c r="CD2823" s="1574"/>
      <c r="CE2823" s="1574"/>
      <c r="CF2823" s="1574"/>
      <c r="CG2823" s="1574"/>
      <c r="CH2823" s="1574"/>
      <c r="CI2823" s="1574">
        <v>1771534.0895999998</v>
      </c>
      <c r="CJ2823" s="1574">
        <v>-78739.467600000091</v>
      </c>
      <c r="CK2823" s="1574"/>
      <c r="CL2823" s="1574"/>
      <c r="CM2823" s="1574"/>
      <c r="CN2823" s="1574"/>
      <c r="CO2823" s="1574">
        <v>-3487.0208400000097</v>
      </c>
      <c r="CP2823" s="1574">
        <v>-75250.770719999957</v>
      </c>
      <c r="CQ2823" s="1574">
        <v>30</v>
      </c>
      <c r="CR2823" s="1574">
        <v>-55429.355353519553</v>
      </c>
      <c r="CS2823" s="1574">
        <v>1695.1753948866863</v>
      </c>
      <c r="CT2823" s="1574">
        <v>3374.4929289907886</v>
      </c>
      <c r="CU2823" s="1574">
        <v>0</v>
      </c>
      <c r="CV2823" s="1574">
        <v>0</v>
      </c>
      <c r="CW2823" s="1574">
        <v>0</v>
      </c>
      <c r="CX2823" s="1574">
        <v>0</v>
      </c>
      <c r="CY2823" s="1574">
        <v>0</v>
      </c>
      <c r="CZ2823" s="1574">
        <v>1121.15201028916</v>
      </c>
      <c r="DA2823" s="1574">
        <v>0</v>
      </c>
      <c r="DB2823" s="1574">
        <v>-657.52373029675982</v>
      </c>
      <c r="DC2823" s="1574">
        <v>-41265.497896751272</v>
      </c>
      <c r="DD2823" s="1574">
        <v>-592.12308505552028</v>
      </c>
      <c r="DE2823" s="1574">
        <v>-118.7048282150829</v>
      </c>
      <c r="DF2823" s="1574">
        <v>-1181.3323837253538</v>
      </c>
      <c r="DG2823" s="1574">
        <v>-7173.7736999670306</v>
      </c>
      <c r="DH2823" s="1574">
        <v>0</v>
      </c>
      <c r="DI2823" s="1574">
        <v>-11922.522062479307</v>
      </c>
      <c r="DJ2823" s="1574"/>
      <c r="DK2823" s="1574">
        <v>0</v>
      </c>
      <c r="DL2823" s="1574">
        <v>0</v>
      </c>
      <c r="DM2823" s="1574">
        <v>-3763.5885104054905</v>
      </c>
      <c r="DN2823" s="1574">
        <v>0</v>
      </c>
      <c r="DO2823" s="1574">
        <v>-2969.0429702287192</v>
      </c>
      <c r="DP2823" s="1574">
        <v>-318.69666192666682</v>
      </c>
      <c r="DQ2823" s="1574">
        <v>0</v>
      </c>
      <c r="DR2823" s="1574">
        <v>11826.421486760406</v>
      </c>
      <c r="DS2823" s="1574"/>
      <c r="DT2823" s="1574"/>
      <c r="DU2823" s="1574"/>
      <c r="DV2823" s="1574">
        <v>831810.62733478937</v>
      </c>
      <c r="DW2823" s="1574">
        <v>11791.873166637743</v>
      </c>
      <c r="DX2823" s="1574">
        <v>664.82158948845426</v>
      </c>
      <c r="DY2823" s="1574">
        <v>-12010.849560000128</v>
      </c>
      <c r="DZ2823" s="1574">
        <v>-44384.178839999913</v>
      </c>
      <c r="EA2823" s="1574">
        <v>8523.8287199999995</v>
      </c>
      <c r="EB2823" s="1574">
        <v>-30866.59188</v>
      </c>
      <c r="EC2823" s="1574">
        <v>-1606.0098136751913</v>
      </c>
      <c r="ED2823" s="1574">
        <v>-40576.171786795865</v>
      </c>
      <c r="EE2823" s="1574">
        <v>-1161.5986279695394</v>
      </c>
      <c r="EF2823" s="1574">
        <v>-116.72190442555112</v>
      </c>
      <c r="EG2823" s="1574">
        <v>-582.23187027226038</v>
      </c>
      <c r="EH2823" s="1574">
        <v>-7053.938249764351</v>
      </c>
      <c r="EI2823" s="1574">
        <v>5915.0928243671715</v>
      </c>
      <c r="EJ2823" s="1574">
        <v>2265.6283386462546</v>
      </c>
      <c r="EK2823" s="1574">
        <v>0</v>
      </c>
      <c r="EL2823" s="1574">
        <v>0</v>
      </c>
      <c r="EM2823" s="1574">
        <v>0</v>
      </c>
      <c r="EN2823" s="1574">
        <v>0</v>
      </c>
      <c r="EO2823" s="1574">
        <v>0</v>
      </c>
      <c r="EP2823" s="1574">
        <v>2687.4936493562918</v>
      </c>
      <c r="EQ2823" s="1574">
        <v>12789.945181605635</v>
      </c>
      <c r="ER2823" s="1574">
        <v>-1.1353628699500605E-5</v>
      </c>
      <c r="ES2823" s="1574">
        <v>-2.7790091319093156E-5</v>
      </c>
      <c r="ET2823" s="1574">
        <v>-641.96834262917787</v>
      </c>
      <c r="EU2823" s="1574">
        <v>-2180.8968076530564</v>
      </c>
      <c r="EV2823" s="1574">
        <v>-8212.635781266199</v>
      </c>
      <c r="EW2823" s="1574">
        <v>164.39852053223422</v>
      </c>
      <c r="EX2823" s="1574">
        <v>0</v>
      </c>
      <c r="EY2823" s="1574">
        <v>8400.3175405525762</v>
      </c>
      <c r="EZ2823" s="1574">
        <v>-825.32471564566276</v>
      </c>
      <c r="FA2823" s="1574">
        <v>0</v>
      </c>
      <c r="FB2823" s="1574">
        <v>0</v>
      </c>
      <c r="FC2823" s="1574">
        <v>0</v>
      </c>
      <c r="FD2823" s="1574"/>
      <c r="FE2823" s="1574">
        <v>558.29999999999995</v>
      </c>
      <c r="FF2823" s="1574">
        <v>264.72000000000003</v>
      </c>
      <c r="FG2823" s="1574"/>
      <c r="FH2823" s="1574">
        <v>558.29999999999995</v>
      </c>
      <c r="FI2823" s="1574">
        <v>264.72000000000003</v>
      </c>
      <c r="FJ2823" s="1574">
        <v>0</v>
      </c>
      <c r="FK2823" s="1574"/>
      <c r="FL2823" s="1574">
        <v>0</v>
      </c>
      <c r="FM2823" s="1574">
        <v>0</v>
      </c>
      <c r="FN2823" s="1574"/>
      <c r="FO2823" s="1574">
        <v>0</v>
      </c>
      <c r="FP2823" s="1574">
        <v>0</v>
      </c>
      <c r="FQ2823" s="1574"/>
      <c r="FR2823" s="1574">
        <v>0</v>
      </c>
      <c r="FS2823" s="1574">
        <v>115</v>
      </c>
      <c r="FT2823" s="1574">
        <v>0</v>
      </c>
      <c r="FU2823" s="1574">
        <v>0</v>
      </c>
      <c r="FV2823" s="1574">
        <v>0</v>
      </c>
      <c r="FW2823" s="1574"/>
      <c r="FX2823" s="1574">
        <v>0</v>
      </c>
      <c r="FY2823" s="1574">
        <v>-46.778814108669003</v>
      </c>
      <c r="FZ2823" s="1574"/>
      <c r="GA2823" s="1574">
        <v>-46.778814108669003</v>
      </c>
      <c r="GB2823" s="1574"/>
      <c r="GC2823" s="1574">
        <v>0</v>
      </c>
      <c r="GD2823" s="1574">
        <v>0</v>
      </c>
      <c r="GE2823" s="1574">
        <v>0</v>
      </c>
      <c r="GF2823" s="1574">
        <v>0</v>
      </c>
    </row>
    <row r="2824" spans="1:188" s="564" customFormat="1" ht="14.45" customHeight="1">
      <c r="A2824" s="1574">
        <v>2936</v>
      </c>
      <c r="B2824" s="1574" t="s">
        <v>3560</v>
      </c>
      <c r="C2824" s="1574" t="s">
        <v>2878</v>
      </c>
      <c r="D2824" s="1574" t="s">
        <v>2081</v>
      </c>
      <c r="E2824" s="1574" t="s">
        <v>784</v>
      </c>
      <c r="F2824" s="1574" t="s">
        <v>784</v>
      </c>
      <c r="G2824" s="1574" t="s">
        <v>2378</v>
      </c>
      <c r="H2824" s="1574" t="s">
        <v>2378</v>
      </c>
      <c r="I2824" s="1574" t="s">
        <v>2378</v>
      </c>
      <c r="J2824" s="1574" t="s">
        <v>3824</v>
      </c>
      <c r="K2824" s="1575">
        <v>45748</v>
      </c>
      <c r="L2824" s="1574">
        <v>0</v>
      </c>
      <c r="M2824" s="1574">
        <v>0</v>
      </c>
      <c r="N2824" s="1574">
        <v>28.547000000000001</v>
      </c>
      <c r="O2824" s="1574">
        <v>28.547000000000001</v>
      </c>
      <c r="P2824" s="1574">
        <v>28.547000000000001</v>
      </c>
      <c r="Q2824" s="1574">
        <v>28.547000000000001</v>
      </c>
      <c r="R2824" s="1574"/>
      <c r="S2824" s="1574">
        <v>559.91999999999996</v>
      </c>
      <c r="T2824" s="1574">
        <v>299.68</v>
      </c>
      <c r="U2824" s="1574"/>
      <c r="V2824" s="1574">
        <v>24539.001199999999</v>
      </c>
      <c r="W2824" s="1574">
        <v>24539.001199999999</v>
      </c>
      <c r="X2824" s="1574">
        <v>23494.751939999998</v>
      </c>
      <c r="Y2824" s="1574">
        <v>0</v>
      </c>
      <c r="Z2824" s="1574">
        <v>1248.6528880211526</v>
      </c>
      <c r="AA2824" s="1574">
        <v>0</v>
      </c>
      <c r="AB2824" s="1574">
        <v>0</v>
      </c>
      <c r="AC2824" s="1574">
        <v>79.343067572503017</v>
      </c>
      <c r="AD2824" s="1574">
        <v>35.246539228907935</v>
      </c>
      <c r="AE2824" s="1574">
        <v>11031.775400921462</v>
      </c>
      <c r="AF2824" s="1574">
        <v>7671.189680093772</v>
      </c>
      <c r="AG2824" s="1574">
        <v>522.42462682958364</v>
      </c>
      <c r="AH2824" s="1574">
        <v>0</v>
      </c>
      <c r="AI2824" s="1574">
        <v>0</v>
      </c>
      <c r="AJ2824" s="1574">
        <v>0</v>
      </c>
      <c r="AK2824" s="1574">
        <v>235.03399216687416</v>
      </c>
      <c r="AL2824" s="1574">
        <v>283.20062747048439</v>
      </c>
      <c r="AM2824" s="1574"/>
      <c r="AN2824" s="1574">
        <v>42.174431321760125</v>
      </c>
      <c r="AO2824" s="1574">
        <v>373.28079300135073</v>
      </c>
      <c r="AP2824" s="1574">
        <v>975.84353779994899</v>
      </c>
      <c r="AQ2824" s="1574">
        <v>0</v>
      </c>
      <c r="AR2824" s="1574">
        <v>0</v>
      </c>
      <c r="AS2824" s="1574">
        <v>0</v>
      </c>
      <c r="AT2824" s="1574">
        <v>0</v>
      </c>
      <c r="AU2824" s="1574">
        <v>0</v>
      </c>
      <c r="AV2824" s="1574">
        <v>120.79270008464596</v>
      </c>
      <c r="AW2824" s="1574">
        <v>-5.743054792730268</v>
      </c>
      <c r="AX2824" s="1574">
        <v>0</v>
      </c>
      <c r="AY2824" s="1574">
        <v>136.3761558633627</v>
      </c>
      <c r="AZ2824" s="1574">
        <v>0</v>
      </c>
      <c r="BA2824" s="1574"/>
      <c r="BB2824" s="1574">
        <v>-656.36318475723817</v>
      </c>
      <c r="BC2824" s="1574">
        <v>108.49570265421234</v>
      </c>
      <c r="BD2824" s="1574">
        <v>219.60778986525108</v>
      </c>
      <c r="BE2824" s="1574">
        <v>22.067036618805766</v>
      </c>
      <c r="BF2824" s="1574">
        <v>110.07472903364639</v>
      </c>
      <c r="BG2824" s="1574">
        <v>1333.5929912249594</v>
      </c>
      <c r="BH2824" s="1574">
        <v>147.57100936169536</v>
      </c>
      <c r="BI2824" s="1574">
        <v>238.34</v>
      </c>
      <c r="BJ2824" s="1574">
        <v>1097.81</v>
      </c>
      <c r="BK2824" s="1574">
        <v>11352.97</v>
      </c>
      <c r="BL2824" s="1574">
        <v>118</v>
      </c>
      <c r="BM2824" s="1574"/>
      <c r="BN2824" s="1574"/>
      <c r="BO2824" s="1574"/>
      <c r="BP2824" s="1574"/>
      <c r="BQ2824" s="1574"/>
      <c r="BR2824" s="1574"/>
      <c r="BS2824" s="1574"/>
      <c r="BT2824" s="1574"/>
      <c r="BU2824" s="1574"/>
      <c r="BV2824" s="1574">
        <v>9356.5322268364362</v>
      </c>
      <c r="BW2824" s="1574"/>
      <c r="BX2824" s="1574"/>
      <c r="BY2824" s="1574"/>
      <c r="BZ2824" s="1574"/>
      <c r="CA2824" s="1574"/>
      <c r="CB2824" s="1574"/>
      <c r="CC2824" s="1574"/>
      <c r="CD2824" s="1574"/>
      <c r="CE2824" s="1574"/>
      <c r="CF2824" s="1574"/>
      <c r="CG2824" s="1574"/>
      <c r="CH2824" s="1574"/>
      <c r="CI2824" s="1574">
        <v>23497.220999999998</v>
      </c>
      <c r="CJ2824" s="1574">
        <v>-1041.8102000000035</v>
      </c>
      <c r="CK2824" s="1574"/>
      <c r="CL2824" s="1574"/>
      <c r="CM2824" s="1574"/>
      <c r="CN2824" s="1574"/>
      <c r="CO2824" s="1574">
        <v>-46.246140000000132</v>
      </c>
      <c r="CP2824" s="1574">
        <v>-998.0031199999994</v>
      </c>
      <c r="CQ2824" s="1574">
        <v>30</v>
      </c>
      <c r="CR2824" s="1574">
        <v>-735.12429245723069</v>
      </c>
      <c r="CS2824" s="1574">
        <v>22.48203329822519</v>
      </c>
      <c r="CT2824" s="1574">
        <v>44.753753872924335</v>
      </c>
      <c r="CU2824" s="1574">
        <v>0</v>
      </c>
      <c r="CV2824" s="1574">
        <v>0</v>
      </c>
      <c r="CW2824" s="1574">
        <v>0</v>
      </c>
      <c r="CX2824" s="1574">
        <v>0</v>
      </c>
      <c r="CY2824" s="1574">
        <v>0</v>
      </c>
      <c r="CZ2824" s="1574">
        <v>14.869126170497431</v>
      </c>
      <c r="DA2824" s="1574">
        <v>0</v>
      </c>
      <c r="DB2824" s="1574">
        <v>-8.7203191147622192</v>
      </c>
      <c r="DC2824" s="1574">
        <v>-547.2780578228103</v>
      </c>
      <c r="DD2824" s="1574">
        <v>-7.8529519452798837</v>
      </c>
      <c r="DE2824" s="1574">
        <v>-1.574306652067694</v>
      </c>
      <c r="DF2824" s="1574">
        <v>-15.667260194606797</v>
      </c>
      <c r="DG2824" s="1574">
        <v>-95.141198770981191</v>
      </c>
      <c r="DH2824" s="1574">
        <v>0</v>
      </c>
      <c r="DI2824" s="1574">
        <v>-158.12082856794927</v>
      </c>
      <c r="DJ2824" s="1574"/>
      <c r="DK2824" s="1574">
        <v>0</v>
      </c>
      <c r="DL2824" s="1574">
        <v>0</v>
      </c>
      <c r="DM2824" s="1574">
        <v>-49.914081142859914</v>
      </c>
      <c r="DN2824" s="1574">
        <v>0</v>
      </c>
      <c r="DO2824" s="1574">
        <v>-39.376528895999662</v>
      </c>
      <c r="DP2824" s="1574">
        <v>-4.2266711675268667</v>
      </c>
      <c r="DQ2824" s="1574">
        <v>0</v>
      </c>
      <c r="DR2824" s="1574">
        <v>156.84630774266606</v>
      </c>
      <c r="DS2824" s="1574"/>
      <c r="DT2824" s="1574"/>
      <c r="DU2824" s="1574"/>
      <c r="DV2824" s="1574">
        <v>11031.775400921462</v>
      </c>
      <c r="DW2824" s="1574">
        <v>156.3881153421992</v>
      </c>
      <c r="DX2824" s="1574">
        <v>8.8171059805038396</v>
      </c>
      <c r="DY2824" s="1574">
        <v>-159.29226000000111</v>
      </c>
      <c r="DZ2824" s="1574">
        <v>-588.63914000000022</v>
      </c>
      <c r="EA2824" s="1574">
        <v>113.04612</v>
      </c>
      <c r="EB2824" s="1574">
        <v>-409.36398000000003</v>
      </c>
      <c r="EC2824" s="1574">
        <v>-21.299486895120936</v>
      </c>
      <c r="ED2824" s="1574">
        <v>-538.1359639698087</v>
      </c>
      <c r="EE2824" s="1574">
        <v>-15.405543940737457</v>
      </c>
      <c r="EF2824" s="1574">
        <v>-1.5480083947908543</v>
      </c>
      <c r="EG2824" s="1574">
        <v>-7.7217710534453792</v>
      </c>
      <c r="EH2824" s="1574">
        <v>-93.551897398455793</v>
      </c>
      <c r="EI2824" s="1574">
        <v>78.448114714645527</v>
      </c>
      <c r="EJ2824" s="1574">
        <v>30.047587939566807</v>
      </c>
      <c r="EK2824" s="1574">
        <v>0</v>
      </c>
      <c r="EL2824" s="1574">
        <v>0</v>
      </c>
      <c r="EM2824" s="1574">
        <v>0</v>
      </c>
      <c r="EN2824" s="1574">
        <v>0</v>
      </c>
      <c r="EO2824" s="1574">
        <v>0</v>
      </c>
      <c r="EP2824" s="1574">
        <v>35.642519290834521</v>
      </c>
      <c r="EQ2824" s="1574">
        <v>169.62490980147388</v>
      </c>
      <c r="ER2824" s="1574">
        <v>-1.5057595765476495E-7</v>
      </c>
      <c r="ES2824" s="1574">
        <v>-3.6856230941125284E-7</v>
      </c>
      <c r="ET2824" s="1574">
        <v>-8.5140178998175848</v>
      </c>
      <c r="EU2824" s="1574">
        <v>-28.923847524890704</v>
      </c>
      <c r="EV2824" s="1574">
        <v>-108.91896594155314</v>
      </c>
      <c r="EW2824" s="1574">
        <v>2.180313036593887</v>
      </c>
      <c r="EX2824" s="1574">
        <v>0</v>
      </c>
      <c r="EY2824" s="1574">
        <v>111.40806976790253</v>
      </c>
      <c r="EZ2824" s="1574">
        <v>-10.945756878587929</v>
      </c>
      <c r="FA2824" s="1574">
        <v>0</v>
      </c>
      <c r="FB2824" s="1574">
        <v>0</v>
      </c>
      <c r="FC2824" s="1574">
        <v>0</v>
      </c>
      <c r="FD2824" s="1574"/>
      <c r="FE2824" s="1574">
        <v>558.29999999999995</v>
      </c>
      <c r="FF2824" s="1574">
        <v>264.72000000000003</v>
      </c>
      <c r="FG2824" s="1574"/>
      <c r="FH2824" s="1574">
        <v>558.29999999999995</v>
      </c>
      <c r="FI2824" s="1574">
        <v>264.72000000000003</v>
      </c>
      <c r="FJ2824" s="1574">
        <v>0</v>
      </c>
      <c r="FK2824" s="1574"/>
      <c r="FL2824" s="1574">
        <v>0</v>
      </c>
      <c r="FM2824" s="1574">
        <v>0</v>
      </c>
      <c r="FN2824" s="1574"/>
      <c r="FO2824" s="1574">
        <v>0</v>
      </c>
      <c r="FP2824" s="1574">
        <v>0</v>
      </c>
      <c r="FQ2824" s="1574"/>
      <c r="FR2824" s="1574">
        <v>0</v>
      </c>
      <c r="FS2824" s="1574">
        <v>115</v>
      </c>
      <c r="FT2824" s="1574">
        <v>0</v>
      </c>
      <c r="FU2824" s="1574">
        <v>0</v>
      </c>
      <c r="FV2824" s="1574">
        <v>0</v>
      </c>
      <c r="FW2824" s="1574"/>
      <c r="FX2824" s="1574">
        <v>0</v>
      </c>
      <c r="FY2824" s="1574">
        <v>-46.778814108669003</v>
      </c>
      <c r="FZ2824" s="1574"/>
      <c r="GA2824" s="1574">
        <v>-46.778814108669003</v>
      </c>
      <c r="GB2824" s="1574"/>
      <c r="GC2824" s="1574">
        <v>0</v>
      </c>
      <c r="GD2824" s="1574">
        <v>0</v>
      </c>
      <c r="GE2824" s="1574">
        <v>0</v>
      </c>
      <c r="GF2824" s="1574">
        <v>0</v>
      </c>
    </row>
    <row r="2825" spans="1:188" s="564" customFormat="1" ht="14.45" customHeight="1">
      <c r="A2825" s="1574">
        <v>2937</v>
      </c>
      <c r="B2825" s="1574" t="s">
        <v>1218</v>
      </c>
      <c r="C2825" s="1574" t="s">
        <v>2878</v>
      </c>
      <c r="D2825" s="1574" t="s">
        <v>2081</v>
      </c>
      <c r="E2825" s="1574" t="s">
        <v>784</v>
      </c>
      <c r="F2825" s="1574" t="s">
        <v>3826</v>
      </c>
      <c r="G2825" s="1574" t="s">
        <v>2378</v>
      </c>
      <c r="H2825" s="1574" t="s">
        <v>2378</v>
      </c>
      <c r="I2825" s="1574" t="s">
        <v>2378</v>
      </c>
      <c r="J2825" s="1574" t="s">
        <v>3824</v>
      </c>
      <c r="K2825" s="1575">
        <v>45748</v>
      </c>
      <c r="L2825" s="1574">
        <v>0</v>
      </c>
      <c r="M2825" s="1574">
        <v>0</v>
      </c>
      <c r="N2825" s="1574">
        <v>4378.777</v>
      </c>
      <c r="O2825" s="1574">
        <v>4378.777</v>
      </c>
      <c r="P2825" s="1574">
        <v>4378.777</v>
      </c>
      <c r="Q2825" s="1574">
        <v>4378.777</v>
      </c>
      <c r="R2825" s="1574"/>
      <c r="S2825" s="1574">
        <v>504.99</v>
      </c>
      <c r="T2825" s="1574">
        <v>295.77</v>
      </c>
      <c r="U2825" s="1574"/>
      <c r="V2825" s="1574">
        <v>3506349.47052</v>
      </c>
      <c r="W2825" s="1574">
        <v>3506349.47052</v>
      </c>
      <c r="X2825" s="1574">
        <v>3360229.6820299998</v>
      </c>
      <c r="Y2825" s="1574">
        <v>0</v>
      </c>
      <c r="Z2825" s="1574">
        <v>0</v>
      </c>
      <c r="AA2825" s="1574">
        <v>0</v>
      </c>
      <c r="AB2825" s="1574">
        <v>0</v>
      </c>
      <c r="AC2825" s="1574">
        <v>12170.301586713911</v>
      </c>
      <c r="AD2825" s="1574">
        <v>5406.4082147034642</v>
      </c>
      <c r="AE2825" s="1574">
        <v>1692145.7384215742</v>
      </c>
      <c r="AF2825" s="1574">
        <v>1176671.0664459302</v>
      </c>
      <c r="AG2825" s="1574">
        <v>80133.847346304814</v>
      </c>
      <c r="AH2825" s="1574">
        <v>0</v>
      </c>
      <c r="AI2825" s="1574">
        <v>0</v>
      </c>
      <c r="AJ2825" s="1574">
        <v>0</v>
      </c>
      <c r="AK2825" s="1574">
        <v>35992.977294169919</v>
      </c>
      <c r="AL2825" s="1574">
        <v>0</v>
      </c>
      <c r="AM2825" s="1574"/>
      <c r="AN2825" s="1574">
        <v>6469.0660966056967</v>
      </c>
      <c r="AO2825" s="1574">
        <v>57256.921951030774</v>
      </c>
      <c r="AP2825" s="1574">
        <v>149683.02234620266</v>
      </c>
      <c r="AQ2825" s="1574">
        <v>0</v>
      </c>
      <c r="AR2825" s="1574">
        <v>0</v>
      </c>
      <c r="AS2825" s="1574">
        <v>0</v>
      </c>
      <c r="AT2825" s="1574">
        <v>0</v>
      </c>
      <c r="AU2825" s="1574">
        <v>0</v>
      </c>
      <c r="AV2825" s="1574">
        <v>0</v>
      </c>
      <c r="AW2825" s="1574">
        <v>0</v>
      </c>
      <c r="AX2825" s="1574">
        <v>0</v>
      </c>
      <c r="AY2825" s="1574">
        <v>20918.512440638515</v>
      </c>
      <c r="AZ2825" s="1574">
        <v>0</v>
      </c>
      <c r="BA2825" s="1574"/>
      <c r="BB2825" s="1574">
        <v>-100678.46068104336</v>
      </c>
      <c r="BC2825" s="1574">
        <v>16641.975947773986</v>
      </c>
      <c r="BD2825" s="1574">
        <v>33685.274784838846</v>
      </c>
      <c r="BE2825" s="1574">
        <v>3384.8261605277071</v>
      </c>
      <c r="BF2825" s="1574">
        <v>16884.180186140857</v>
      </c>
      <c r="BG2825" s="1574">
        <v>204557.6178700758</v>
      </c>
      <c r="BH2825" s="1574">
        <v>22635.672458043799</v>
      </c>
      <c r="BI2825" s="1574">
        <v>11669.46</v>
      </c>
      <c r="BJ2825" s="1574">
        <v>56115.79</v>
      </c>
      <c r="BK2825" s="1574">
        <v>69536.66</v>
      </c>
      <c r="BL2825" s="1574">
        <v>9017</v>
      </c>
      <c r="BM2825" s="1574"/>
      <c r="BN2825" s="1574"/>
      <c r="BO2825" s="1574"/>
      <c r="BP2825" s="1574"/>
      <c r="BQ2825" s="1574"/>
      <c r="BR2825" s="1574"/>
      <c r="BS2825" s="1574"/>
      <c r="BT2825" s="1574">
        <v>2184177.7553699999</v>
      </c>
      <c r="BU2825" s="1574"/>
      <c r="BV2825" s="1574">
        <v>1435182.9654475134</v>
      </c>
      <c r="BW2825" s="1574"/>
      <c r="BX2825" s="1574"/>
      <c r="BY2825" s="1574"/>
      <c r="BZ2825" s="1574"/>
      <c r="CA2825" s="1574"/>
      <c r="CB2825" s="1574"/>
      <c r="CC2825" s="1574"/>
      <c r="CD2825" s="1574"/>
      <c r="CE2825" s="1574"/>
      <c r="CF2825" s="1574"/>
      <c r="CG2825" s="1574"/>
      <c r="CH2825" s="1574"/>
      <c r="CI2825" s="1574">
        <v>1176052.7323999999</v>
      </c>
      <c r="CJ2825" s="1574">
        <v>-51187.127390000271</v>
      </c>
      <c r="CK2825" s="1574"/>
      <c r="CL2825" s="1574"/>
      <c r="CM2825" s="1574"/>
      <c r="CN2825" s="1574"/>
      <c r="CO2825" s="1574">
        <v>5342.1079399998707</v>
      </c>
      <c r="CP2825" s="1574">
        <v>-151461.89642999991</v>
      </c>
      <c r="CQ2825" s="1574">
        <v>30</v>
      </c>
      <c r="CR2825" s="1574">
        <v>-81130.890419266187</v>
      </c>
      <c r="CS2825" s="1574">
        <v>3448.4818131328211</v>
      </c>
      <c r="CT2825" s="1574">
        <v>6864.7041062956559</v>
      </c>
      <c r="CU2825" s="1574">
        <v>0</v>
      </c>
      <c r="CV2825" s="1574">
        <v>0</v>
      </c>
      <c r="CW2825" s="1574">
        <v>0</v>
      </c>
      <c r="CX2825" s="1574">
        <v>0</v>
      </c>
      <c r="CY2825" s="1574">
        <v>0</v>
      </c>
      <c r="CZ2825" s="1574">
        <v>2280.7506107637309</v>
      </c>
      <c r="DA2825" s="1574">
        <v>0</v>
      </c>
      <c r="DB2825" s="1574">
        <v>-1337.5952910071501</v>
      </c>
      <c r="DC2825" s="1574">
        <v>-83946.073920173338</v>
      </c>
      <c r="DD2825" s="1574">
        <v>-1204.5512789468885</v>
      </c>
      <c r="DE2825" s="1574">
        <v>-241.48028721130186</v>
      </c>
      <c r="DF2825" s="1574">
        <v>-2403.1750654415482</v>
      </c>
      <c r="DG2825" s="1574">
        <v>-14593.550738459424</v>
      </c>
      <c r="DH2825" s="1574">
        <v>0</v>
      </c>
      <c r="DI2825" s="1574">
        <v>0</v>
      </c>
      <c r="DJ2825" s="1574"/>
      <c r="DK2825" s="1574">
        <v>0</v>
      </c>
      <c r="DL2825" s="1574">
        <v>0</v>
      </c>
      <c r="DM2825" s="1574">
        <v>-7656.2381505758531</v>
      </c>
      <c r="DN2825" s="1574">
        <v>0</v>
      </c>
      <c r="DO2825" s="1574">
        <v>0</v>
      </c>
      <c r="DP2825" s="1574">
        <v>-648.32208270325373</v>
      </c>
      <c r="DQ2825" s="1574">
        <v>0</v>
      </c>
      <c r="DR2825" s="1574">
        <v>22408.306280308148</v>
      </c>
      <c r="DS2825" s="1574"/>
      <c r="DT2825" s="1574"/>
      <c r="DU2825" s="1574"/>
      <c r="DV2825" s="1574">
        <v>1692145.7384215742</v>
      </c>
      <c r="DW2825" s="1574">
        <v>23988.113725917574</v>
      </c>
      <c r="DX2825" s="1574">
        <v>1352.4412678737754</v>
      </c>
      <c r="DY2825" s="1574">
        <v>5648.6223300000165</v>
      </c>
      <c r="DZ2825" s="1574">
        <v>-88670.234249999965</v>
      </c>
      <c r="EA2825" s="1574">
        <v>-306.51439000000005</v>
      </c>
      <c r="EB2825" s="1574">
        <v>-62791.662179999999</v>
      </c>
      <c r="EC2825" s="1574">
        <v>-3267.0929809843656</v>
      </c>
      <c r="ED2825" s="1574">
        <v>-82543.783301356598</v>
      </c>
      <c r="EE2825" s="1574">
        <v>-2363.0308431775857</v>
      </c>
      <c r="EF2825" s="1574">
        <v>-237.44644112926449</v>
      </c>
      <c r="EG2825" s="1574">
        <v>-1184.4296594420568</v>
      </c>
      <c r="EH2825" s="1574">
        <v>-14349.77043593786</v>
      </c>
      <c r="EI2825" s="1574">
        <v>12033.026251649961</v>
      </c>
      <c r="EJ2825" s="1574">
        <v>4608.9496961240238</v>
      </c>
      <c r="EK2825" s="1574">
        <v>0</v>
      </c>
      <c r="EL2825" s="1574">
        <v>0</v>
      </c>
      <c r="EM2825" s="1574">
        <v>0</v>
      </c>
      <c r="EN2825" s="1574">
        <v>0</v>
      </c>
      <c r="EO2825" s="1574">
        <v>0</v>
      </c>
      <c r="EP2825" s="1574">
        <v>0</v>
      </c>
      <c r="EQ2825" s="1574">
        <v>26018.483681849873</v>
      </c>
      <c r="ER2825" s="1574">
        <v>0</v>
      </c>
      <c r="ES2825" s="1574">
        <v>-5.6533161576238401E-5</v>
      </c>
      <c r="ET2825" s="1574">
        <v>0</v>
      </c>
      <c r="EU2825" s="1574">
        <v>-4436.5810170420118</v>
      </c>
      <c r="EV2825" s="1574">
        <v>-16706.89960166239</v>
      </c>
      <c r="EW2825" s="1574">
        <v>334.43460179484646</v>
      </c>
      <c r="EX2825" s="1574">
        <v>0</v>
      </c>
      <c r="EY2825" s="1574">
        <v>0</v>
      </c>
      <c r="EZ2825" s="1574">
        <v>0</v>
      </c>
      <c r="FA2825" s="1574">
        <v>0</v>
      </c>
      <c r="FB2825" s="1574">
        <v>0</v>
      </c>
      <c r="FC2825" s="1574">
        <v>0</v>
      </c>
      <c r="FD2825" s="1574"/>
      <c r="FE2825" s="1574">
        <v>177.17</v>
      </c>
      <c r="FF2825" s="1574">
        <v>91.41</v>
      </c>
      <c r="FG2825" s="1574"/>
      <c r="FH2825" s="1574">
        <v>506.21</v>
      </c>
      <c r="FI2825" s="1574">
        <v>261.18</v>
      </c>
      <c r="FJ2825" s="1574">
        <v>0</v>
      </c>
      <c r="FK2825" s="1574"/>
      <c r="FL2825" s="1574">
        <v>0</v>
      </c>
      <c r="FM2825" s="1574">
        <v>0</v>
      </c>
      <c r="FN2825" s="1574"/>
      <c r="FO2825" s="1574">
        <v>1440792.7840799999</v>
      </c>
      <c r="FP2825" s="1574">
        <v>743384.97129000002</v>
      </c>
      <c r="FQ2825" s="1574">
        <v>0</v>
      </c>
      <c r="FR2825" s="1574">
        <v>2184177.7553699999</v>
      </c>
      <c r="FS2825" s="1574">
        <v>115</v>
      </c>
      <c r="FT2825" s="1574">
        <v>0</v>
      </c>
      <c r="FU2825" s="1574">
        <v>0</v>
      </c>
      <c r="FV2825" s="1574">
        <v>0</v>
      </c>
      <c r="FW2825" s="1574"/>
      <c r="FX2825" s="1574">
        <v>0</v>
      </c>
      <c r="FY2825" s="1574">
        <v>-46.778814108669003</v>
      </c>
      <c r="FZ2825" s="1574"/>
      <c r="GA2825" s="1574">
        <v>-46.778814108669003</v>
      </c>
      <c r="GB2825" s="1574"/>
      <c r="GC2825" s="1574">
        <v>0</v>
      </c>
      <c r="GD2825" s="1574">
        <v>0</v>
      </c>
      <c r="GE2825" s="1574">
        <v>0</v>
      </c>
      <c r="GF2825" s="1574">
        <v>0</v>
      </c>
    </row>
    <row r="2826" spans="1:188" s="564" customFormat="1" ht="14.45" customHeight="1">
      <c r="A2826" s="1574">
        <v>2938</v>
      </c>
      <c r="B2826" s="1574" t="s">
        <v>3825</v>
      </c>
      <c r="C2826" s="1574" t="s">
        <v>2878</v>
      </c>
      <c r="D2826" s="1574" t="s">
        <v>2081</v>
      </c>
      <c r="E2826" s="1574" t="s">
        <v>784</v>
      </c>
      <c r="F2826" s="1574" t="s">
        <v>3826</v>
      </c>
      <c r="G2826" s="1574" t="s">
        <v>2378</v>
      </c>
      <c r="H2826" s="1574" t="s">
        <v>2378</v>
      </c>
      <c r="I2826" s="1574" t="s">
        <v>2378</v>
      </c>
      <c r="J2826" s="1574" t="s">
        <v>3824</v>
      </c>
      <c r="K2826" s="1575">
        <v>45748</v>
      </c>
      <c r="L2826" s="1574">
        <v>0</v>
      </c>
      <c r="M2826" s="1574">
        <v>0</v>
      </c>
      <c r="N2826" s="1574">
        <v>8.0039999999999996</v>
      </c>
      <c r="O2826" s="1574">
        <v>8.0039999999999996</v>
      </c>
      <c r="P2826" s="1574">
        <v>8.0039999999999996</v>
      </c>
      <c r="Q2826" s="1574">
        <v>8.0039999999999996</v>
      </c>
      <c r="R2826" s="1574"/>
      <c r="S2826" s="1574">
        <v>504.99</v>
      </c>
      <c r="T2826" s="1574">
        <v>295.77</v>
      </c>
      <c r="U2826" s="1574"/>
      <c r="V2826" s="1574">
        <v>6409.2830399999993</v>
      </c>
      <c r="W2826" s="1574">
        <v>6409.2830399999993</v>
      </c>
      <c r="X2826" s="1574">
        <v>6142.1895599999989</v>
      </c>
      <c r="Y2826" s="1574">
        <v>0</v>
      </c>
      <c r="Z2826" s="1574">
        <v>0</v>
      </c>
      <c r="AA2826" s="1574">
        <v>0</v>
      </c>
      <c r="AB2826" s="1574">
        <v>0</v>
      </c>
      <c r="AC2826" s="1574">
        <v>22.246187440022211</v>
      </c>
      <c r="AD2826" s="1574">
        <v>9.8824149643808123</v>
      </c>
      <c r="AE2826" s="1574">
        <v>3093.086149471937</v>
      </c>
      <c r="AF2826" s="1574">
        <v>2150.846050354522</v>
      </c>
      <c r="AG2826" s="1574">
        <v>146.47727302847889</v>
      </c>
      <c r="AH2826" s="1574">
        <v>0</v>
      </c>
      <c r="AI2826" s="1574">
        <v>0</v>
      </c>
      <c r="AJ2826" s="1574">
        <v>0</v>
      </c>
      <c r="AK2826" s="1574">
        <v>65.791838740026265</v>
      </c>
      <c r="AL2826" s="1574">
        <v>0</v>
      </c>
      <c r="AM2826" s="1574"/>
      <c r="AN2826" s="1574">
        <v>11.824855441880688</v>
      </c>
      <c r="AO2826" s="1574">
        <v>104.66036596429787</v>
      </c>
      <c r="AP2826" s="1574">
        <v>273.60674244406738</v>
      </c>
      <c r="AQ2826" s="1574">
        <v>0</v>
      </c>
      <c r="AR2826" s="1574">
        <v>0</v>
      </c>
      <c r="AS2826" s="1574">
        <v>0</v>
      </c>
      <c r="AT2826" s="1574">
        <v>0</v>
      </c>
      <c r="AU2826" s="1574">
        <v>0</v>
      </c>
      <c r="AV2826" s="1574">
        <v>0</v>
      </c>
      <c r="AW2826" s="1574">
        <v>0</v>
      </c>
      <c r="AX2826" s="1574">
        <v>0</v>
      </c>
      <c r="AY2826" s="1574">
        <v>38.237109031784598</v>
      </c>
      <c r="AZ2826" s="1574">
        <v>0</v>
      </c>
      <c r="BA2826" s="1574"/>
      <c r="BB2826" s="1574">
        <v>-184.03092902220666</v>
      </c>
      <c r="BC2826" s="1574">
        <v>30.419995237479085</v>
      </c>
      <c r="BD2826" s="1574">
        <v>61.573571656617844</v>
      </c>
      <c r="BE2826" s="1574">
        <v>6.1871496513441455</v>
      </c>
      <c r="BF2826" s="1574">
        <v>30.862722218982928</v>
      </c>
      <c r="BG2826" s="1574">
        <v>373.91243569427871</v>
      </c>
      <c r="BH2826" s="1574">
        <v>41.375918973307513</v>
      </c>
      <c r="BI2826" s="1574">
        <v>65.14</v>
      </c>
      <c r="BJ2826" s="1574">
        <v>299.98</v>
      </c>
      <c r="BK2826" s="1574">
        <v>1145.1500000000001</v>
      </c>
      <c r="BL2826" s="1574">
        <v>28</v>
      </c>
      <c r="BM2826" s="1574"/>
      <c r="BN2826" s="1574"/>
      <c r="BO2826" s="1574"/>
      <c r="BP2826" s="1574"/>
      <c r="BQ2826" s="1574"/>
      <c r="BR2826" s="1574"/>
      <c r="BS2826" s="1574"/>
      <c r="BT2826" s="1574">
        <v>3992.4752399999998</v>
      </c>
      <c r="BU2826" s="1574"/>
      <c r="BV2826" s="1574">
        <v>2623.3819295757457</v>
      </c>
      <c r="BW2826" s="1574"/>
      <c r="BX2826" s="1574"/>
      <c r="BY2826" s="1574"/>
      <c r="BZ2826" s="1574"/>
      <c r="CA2826" s="1574"/>
      <c r="CB2826" s="1574"/>
      <c r="CC2826" s="1574"/>
      <c r="CD2826" s="1574"/>
      <c r="CE2826" s="1574"/>
      <c r="CF2826" s="1574"/>
      <c r="CG2826" s="1574"/>
      <c r="CH2826" s="1574"/>
      <c r="CI2826" s="1574">
        <v>2148.64</v>
      </c>
      <c r="CJ2826" s="1574">
        <v>-94.671080000000075</v>
      </c>
      <c r="CK2826" s="1574"/>
      <c r="CL2826" s="1574"/>
      <c r="CM2826" s="1574"/>
      <c r="CN2826" s="1574"/>
      <c r="CO2826" s="1574">
        <v>9.7648799999997635</v>
      </c>
      <c r="CP2826" s="1574">
        <v>-276.85835999999978</v>
      </c>
      <c r="CQ2826" s="1574">
        <v>30</v>
      </c>
      <c r="CR2826" s="1574">
        <v>-148.29977569440052</v>
      </c>
      <c r="CS2826" s="1574">
        <v>6.3035063060564767</v>
      </c>
      <c r="CT2826" s="1574">
        <v>12.548045188597257</v>
      </c>
      <c r="CU2826" s="1574">
        <v>0</v>
      </c>
      <c r="CV2826" s="1574">
        <v>0</v>
      </c>
      <c r="CW2826" s="1574">
        <v>0</v>
      </c>
      <c r="CX2826" s="1574">
        <v>0</v>
      </c>
      <c r="CY2826" s="1574">
        <v>0</v>
      </c>
      <c r="CZ2826" s="1574">
        <v>4.1690015016870934</v>
      </c>
      <c r="DA2826" s="1574">
        <v>0</v>
      </c>
      <c r="DB2826" s="1574">
        <v>-2.4450006723843742</v>
      </c>
      <c r="DC2826" s="1574">
        <v>-153.44567116732969</v>
      </c>
      <c r="DD2826" s="1574">
        <v>-2.2018085042218161</v>
      </c>
      <c r="DE2826" s="1574">
        <v>-0.44140366564436917</v>
      </c>
      <c r="DF2826" s="1574">
        <v>-4.3927820996123188</v>
      </c>
      <c r="DG2826" s="1574">
        <v>-26.675663115666566</v>
      </c>
      <c r="DH2826" s="1574">
        <v>0</v>
      </c>
      <c r="DI2826" s="1574">
        <v>0</v>
      </c>
      <c r="DJ2826" s="1574"/>
      <c r="DK2826" s="1574">
        <v>0</v>
      </c>
      <c r="DL2826" s="1574">
        <v>0</v>
      </c>
      <c r="DM2826" s="1574">
        <v>-13.994896327720994</v>
      </c>
      <c r="DN2826" s="1574">
        <v>0</v>
      </c>
      <c r="DO2826" s="1574">
        <v>0</v>
      </c>
      <c r="DP2826" s="1574">
        <v>-1.1850728981989356</v>
      </c>
      <c r="DQ2826" s="1574">
        <v>0</v>
      </c>
      <c r="DR2826" s="1574">
        <v>40.960314596424162</v>
      </c>
      <c r="DS2826" s="1574"/>
      <c r="DT2826" s="1574"/>
      <c r="DU2826" s="1574"/>
      <c r="DV2826" s="1574">
        <v>3093.086149471937</v>
      </c>
      <c r="DW2826" s="1574">
        <v>43.848056720459674</v>
      </c>
      <c r="DX2826" s="1574">
        <v>2.4721377471521606</v>
      </c>
      <c r="DY2826" s="1574">
        <v>10.325159999999721</v>
      </c>
      <c r="DZ2826" s="1574">
        <v>-162.08099999999973</v>
      </c>
      <c r="EA2826" s="1574">
        <v>-0.56028</v>
      </c>
      <c r="EB2826" s="1574">
        <v>-114.77735999999999</v>
      </c>
      <c r="EC2826" s="1574">
        <v>-5.9719442711516422</v>
      </c>
      <c r="ED2826" s="1574">
        <v>-150.88241340996771</v>
      </c>
      <c r="EE2826" s="1574">
        <v>-4.3194021684121839</v>
      </c>
      <c r="EF2826" s="1574">
        <v>-0.4340301675099309</v>
      </c>
      <c r="EG2826" s="1574">
        <v>-2.1650280418880024</v>
      </c>
      <c r="EH2826" s="1574">
        <v>-26.230055234428843</v>
      </c>
      <c r="EI2826" s="1574">
        <v>21.995260804148344</v>
      </c>
      <c r="EJ2826" s="1574">
        <v>8.424734433330741</v>
      </c>
      <c r="EK2826" s="1574">
        <v>0</v>
      </c>
      <c r="EL2826" s="1574">
        <v>0</v>
      </c>
      <c r="EM2826" s="1574">
        <v>0</v>
      </c>
      <c r="EN2826" s="1574">
        <v>0</v>
      </c>
      <c r="EO2826" s="1574">
        <v>0</v>
      </c>
      <c r="EP2826" s="1574">
        <v>0</v>
      </c>
      <c r="EQ2826" s="1574">
        <v>47.55938550639285</v>
      </c>
      <c r="ER2826" s="1574">
        <v>0</v>
      </c>
      <c r="ES2826" s="1574">
        <v>-1.0333739883447184E-7</v>
      </c>
      <c r="ET2826" s="1574">
        <v>0</v>
      </c>
      <c r="EU2826" s="1574">
        <v>-8.1096604052693806</v>
      </c>
      <c r="EV2826" s="1574">
        <v>-30.538669681444329</v>
      </c>
      <c r="EW2826" s="1574">
        <v>0.61131556888280869</v>
      </c>
      <c r="EX2826" s="1574">
        <v>0</v>
      </c>
      <c r="EY2826" s="1574">
        <v>0</v>
      </c>
      <c r="EZ2826" s="1574">
        <v>0</v>
      </c>
      <c r="FA2826" s="1574">
        <v>0</v>
      </c>
      <c r="FB2826" s="1574">
        <v>0</v>
      </c>
      <c r="FC2826" s="1574">
        <v>0</v>
      </c>
      <c r="FD2826" s="1574"/>
      <c r="FE2826" s="1574">
        <v>177.17</v>
      </c>
      <c r="FF2826" s="1574">
        <v>91.41</v>
      </c>
      <c r="FG2826" s="1574"/>
      <c r="FH2826" s="1574">
        <v>506.21</v>
      </c>
      <c r="FI2826" s="1574">
        <v>261.18</v>
      </c>
      <c r="FJ2826" s="1574">
        <v>0</v>
      </c>
      <c r="FK2826" s="1574"/>
      <c r="FL2826" s="1574">
        <v>0</v>
      </c>
      <c r="FM2826" s="1574">
        <v>0</v>
      </c>
      <c r="FN2826" s="1574"/>
      <c r="FO2826" s="1574">
        <v>2633.6361599999996</v>
      </c>
      <c r="FP2826" s="1574">
        <v>1358.83908</v>
      </c>
      <c r="FQ2826" s="1574">
        <v>0</v>
      </c>
      <c r="FR2826" s="1574">
        <v>3992.4752399999998</v>
      </c>
      <c r="FS2826" s="1574">
        <v>115</v>
      </c>
      <c r="FT2826" s="1574">
        <v>0</v>
      </c>
      <c r="FU2826" s="1574">
        <v>0</v>
      </c>
      <c r="FV2826" s="1574">
        <v>0</v>
      </c>
      <c r="FW2826" s="1574"/>
      <c r="FX2826" s="1574">
        <v>0</v>
      </c>
      <c r="FY2826" s="1574">
        <v>-46.778814108669003</v>
      </c>
      <c r="FZ2826" s="1574"/>
      <c r="GA2826" s="1574">
        <v>-46.778814108669003</v>
      </c>
      <c r="GB2826" s="1574"/>
      <c r="GC2826" s="1574">
        <v>0</v>
      </c>
      <c r="GD2826" s="1574">
        <v>0</v>
      </c>
      <c r="GE2826" s="1574">
        <v>0</v>
      </c>
      <c r="GF2826" s="1574">
        <v>0</v>
      </c>
    </row>
    <row r="2827" spans="1:188" s="564" customFormat="1" ht="14.45" customHeight="1">
      <c r="A2827" s="1574">
        <v>2939</v>
      </c>
      <c r="B2827" s="1574" t="s">
        <v>3525</v>
      </c>
      <c r="C2827" s="1574" t="s">
        <v>2878</v>
      </c>
      <c r="D2827" s="1574" t="s">
        <v>2081</v>
      </c>
      <c r="E2827" s="1574" t="s">
        <v>784</v>
      </c>
      <c r="F2827" s="1574" t="s">
        <v>3826</v>
      </c>
      <c r="G2827" s="1574" t="s">
        <v>2378</v>
      </c>
      <c r="H2827" s="1574" t="s">
        <v>2378</v>
      </c>
      <c r="I2827" s="1574" t="s">
        <v>2378</v>
      </c>
      <c r="J2827" s="1574" t="s">
        <v>3824</v>
      </c>
      <c r="K2827" s="1575">
        <v>45748</v>
      </c>
      <c r="L2827" s="1574">
        <v>0</v>
      </c>
      <c r="M2827" s="1574">
        <v>0</v>
      </c>
      <c r="N2827" s="1574">
        <v>37.049999999999997</v>
      </c>
      <c r="O2827" s="1574">
        <v>37.049999999999997</v>
      </c>
      <c r="P2827" s="1574">
        <v>37.049999999999997</v>
      </c>
      <c r="Q2827" s="1574">
        <v>37.049999999999997</v>
      </c>
      <c r="R2827" s="1574"/>
      <c r="S2827" s="1574">
        <v>504.99</v>
      </c>
      <c r="T2827" s="1574">
        <v>295.77</v>
      </c>
      <c r="U2827" s="1574"/>
      <c r="V2827" s="1574">
        <v>29668.157999999996</v>
      </c>
      <c r="W2827" s="1574">
        <v>29668.157999999996</v>
      </c>
      <c r="X2827" s="1574">
        <v>28431.799499999994</v>
      </c>
      <c r="Y2827" s="1574">
        <v>0</v>
      </c>
      <c r="Z2827" s="1574">
        <v>0</v>
      </c>
      <c r="AA2827" s="1574">
        <v>0</v>
      </c>
      <c r="AB2827" s="1574">
        <v>0</v>
      </c>
      <c r="AC2827" s="1574">
        <v>102.97616749785394</v>
      </c>
      <c r="AD2827" s="1574">
        <v>45.74506177290219</v>
      </c>
      <c r="AE2827" s="1574">
        <v>14317.696381551132</v>
      </c>
      <c r="AF2827" s="1574">
        <v>9956.1277068509553</v>
      </c>
      <c r="AG2827" s="1574">
        <v>678.03385378624978</v>
      </c>
      <c r="AH2827" s="1574">
        <v>0</v>
      </c>
      <c r="AI2827" s="1574">
        <v>0</v>
      </c>
      <c r="AJ2827" s="1574">
        <v>0</v>
      </c>
      <c r="AK2827" s="1574">
        <v>304.5461800747093</v>
      </c>
      <c r="AL2827" s="1574">
        <v>0</v>
      </c>
      <c r="AM2827" s="1574"/>
      <c r="AN2827" s="1574">
        <v>54.736493518450715</v>
      </c>
      <c r="AO2827" s="1574">
        <v>484.46608682874006</v>
      </c>
      <c r="AP2827" s="1574">
        <v>1266.5079719581079</v>
      </c>
      <c r="AQ2827" s="1574">
        <v>0</v>
      </c>
      <c r="AR2827" s="1574">
        <v>0</v>
      </c>
      <c r="AS2827" s="1574">
        <v>0</v>
      </c>
      <c r="AT2827" s="1574">
        <v>0</v>
      </c>
      <c r="AU2827" s="1574">
        <v>0</v>
      </c>
      <c r="AV2827" s="1574">
        <v>0</v>
      </c>
      <c r="AW2827" s="1574">
        <v>0</v>
      </c>
      <c r="AX2827" s="1574">
        <v>0</v>
      </c>
      <c r="AY2827" s="1574">
        <v>176.99711264712886</v>
      </c>
      <c r="AZ2827" s="1574">
        <v>0</v>
      </c>
      <c r="BA2827" s="1574"/>
      <c r="BB2827" s="1574">
        <v>-851.86730638090421</v>
      </c>
      <c r="BC2827" s="1574">
        <v>140.81219684515244</v>
      </c>
      <c r="BD2827" s="1574">
        <v>285.02009368786742</v>
      </c>
      <c r="BE2827" s="1574">
        <v>28.639916864355396</v>
      </c>
      <c r="BF2827" s="1574">
        <v>142.86155150091423</v>
      </c>
      <c r="BG2827" s="1574">
        <v>1730.8165595293635</v>
      </c>
      <c r="BH2827" s="1574">
        <v>191.52646151437321</v>
      </c>
      <c r="BI2827" s="1574">
        <v>90.34</v>
      </c>
      <c r="BJ2827" s="1574">
        <v>450.1</v>
      </c>
      <c r="BK2827" s="1574">
        <v>1613.32</v>
      </c>
      <c r="BL2827" s="1574">
        <v>27</v>
      </c>
      <c r="BM2827" s="1574"/>
      <c r="BN2827" s="1574"/>
      <c r="BO2827" s="1574"/>
      <c r="BP2827" s="1574"/>
      <c r="BQ2827" s="1574"/>
      <c r="BR2827" s="1574"/>
      <c r="BS2827" s="1574"/>
      <c r="BT2827" s="1574">
        <v>18480.910499999998</v>
      </c>
      <c r="BU2827" s="1574"/>
      <c r="BV2827" s="1574">
        <v>12143.465828433456</v>
      </c>
      <c r="BW2827" s="1574"/>
      <c r="BX2827" s="1574"/>
      <c r="BY2827" s="1574"/>
      <c r="BZ2827" s="1574"/>
      <c r="CA2827" s="1574"/>
      <c r="CB2827" s="1574"/>
      <c r="CC2827" s="1574"/>
      <c r="CD2827" s="1574"/>
      <c r="CE2827" s="1574"/>
      <c r="CF2827" s="1574"/>
      <c r="CG2827" s="1574"/>
      <c r="CH2827" s="1574"/>
      <c r="CI2827" s="1574">
        <v>9950.8889999999992</v>
      </c>
      <c r="CJ2827" s="1574">
        <v>-433.14450000000033</v>
      </c>
      <c r="CK2827" s="1574"/>
      <c r="CL2827" s="1574"/>
      <c r="CM2827" s="1574"/>
      <c r="CN2827" s="1574"/>
      <c r="CO2827" s="1574">
        <v>45.200999999998899</v>
      </c>
      <c r="CP2827" s="1574">
        <v>-1281.5594999999989</v>
      </c>
      <c r="CQ2827" s="1574">
        <v>30</v>
      </c>
      <c r="CR2827" s="1574">
        <v>-686.47010113412762</v>
      </c>
      <c r="CS2827" s="1574">
        <v>29.178524317765266</v>
      </c>
      <c r="CT2827" s="1574">
        <v>58.084092233574438</v>
      </c>
      <c r="CU2827" s="1574">
        <v>0</v>
      </c>
      <c r="CV2827" s="1574">
        <v>0</v>
      </c>
      <c r="CW2827" s="1574">
        <v>0</v>
      </c>
      <c r="CX2827" s="1574">
        <v>0</v>
      </c>
      <c r="CY2827" s="1574">
        <v>0</v>
      </c>
      <c r="CZ2827" s="1574">
        <v>19.298039185095803</v>
      </c>
      <c r="DA2827" s="1574">
        <v>0</v>
      </c>
      <c r="DB2827" s="1574">
        <v>-11.317750488735768</v>
      </c>
      <c r="DC2827" s="1574">
        <v>-710.2901195339291</v>
      </c>
      <c r="DD2827" s="1574">
        <v>-10.192029620367123</v>
      </c>
      <c r="DE2827" s="1574">
        <v>-2.0432291119595085</v>
      </c>
      <c r="DF2827" s="1574">
        <v>-20.333905146256427</v>
      </c>
      <c r="DG2827" s="1574">
        <v>-123.47992484200972</v>
      </c>
      <c r="DH2827" s="1574">
        <v>0</v>
      </c>
      <c r="DI2827" s="1574">
        <v>0</v>
      </c>
      <c r="DJ2827" s="1574"/>
      <c r="DK2827" s="1574">
        <v>0</v>
      </c>
      <c r="DL2827" s="1574">
        <v>0</v>
      </c>
      <c r="DM2827" s="1574">
        <v>-64.7814728813172</v>
      </c>
      <c r="DN2827" s="1574">
        <v>0</v>
      </c>
      <c r="DO2827" s="1574">
        <v>0</v>
      </c>
      <c r="DP2827" s="1574">
        <v>-5.4856260467604443</v>
      </c>
      <c r="DQ2827" s="1574">
        <v>0</v>
      </c>
      <c r="DR2827" s="1574">
        <v>189.60265564686597</v>
      </c>
      <c r="DS2827" s="1574"/>
      <c r="DT2827" s="1574"/>
      <c r="DU2827" s="1574"/>
      <c r="DV2827" s="1574">
        <v>14317.696381551132</v>
      </c>
      <c r="DW2827" s="1574">
        <v>202.96982777274249</v>
      </c>
      <c r="DX2827" s="1574">
        <v>11.443366258369281</v>
      </c>
      <c r="DY2827" s="1574">
        <v>47.794499999997292</v>
      </c>
      <c r="DZ2827" s="1574">
        <v>-750.26249999999948</v>
      </c>
      <c r="EA2827" s="1574">
        <v>-2.5935000000000001</v>
      </c>
      <c r="EB2827" s="1574">
        <v>-531.29699999999991</v>
      </c>
      <c r="EC2827" s="1574">
        <v>-27.643745033252344</v>
      </c>
      <c r="ED2827" s="1574">
        <v>-698.42496462260158</v>
      </c>
      <c r="EE2827" s="1574">
        <v>-19.99423417537124</v>
      </c>
      <c r="EF2827" s="1574">
        <v>-2.0090976644481433</v>
      </c>
      <c r="EG2827" s="1574">
        <v>-10.021775231378122</v>
      </c>
      <c r="EH2827" s="1574">
        <v>-121.41723468710502</v>
      </c>
      <c r="EI2827" s="1574">
        <v>101.81464427707348</v>
      </c>
      <c r="EJ2827" s="1574">
        <v>38.997552568078959</v>
      </c>
      <c r="EK2827" s="1574">
        <v>0</v>
      </c>
      <c r="EL2827" s="1574">
        <v>0</v>
      </c>
      <c r="EM2827" s="1574">
        <v>0</v>
      </c>
      <c r="EN2827" s="1574">
        <v>0</v>
      </c>
      <c r="EO2827" s="1574">
        <v>0</v>
      </c>
      <c r="EP2827" s="1574">
        <v>0</v>
      </c>
      <c r="EQ2827" s="1574">
        <v>220.14932946175102</v>
      </c>
      <c r="ER2827" s="1574">
        <v>0</v>
      </c>
      <c r="ES2827" s="1574">
        <v>-4.7834215727351093E-7</v>
      </c>
      <c r="ET2827" s="1574">
        <v>0</v>
      </c>
      <c r="EU2827" s="1574">
        <v>-37.539095204301702</v>
      </c>
      <c r="EV2827" s="1574">
        <v>-141.36153319559125</v>
      </c>
      <c r="EW2827" s="1574">
        <v>2.8297403582093921</v>
      </c>
      <c r="EX2827" s="1574">
        <v>0</v>
      </c>
      <c r="EY2827" s="1574">
        <v>0</v>
      </c>
      <c r="EZ2827" s="1574">
        <v>0</v>
      </c>
      <c r="FA2827" s="1574">
        <v>0</v>
      </c>
      <c r="FB2827" s="1574">
        <v>0</v>
      </c>
      <c r="FC2827" s="1574">
        <v>0</v>
      </c>
      <c r="FD2827" s="1574"/>
      <c r="FE2827" s="1574">
        <v>177.17</v>
      </c>
      <c r="FF2827" s="1574">
        <v>91.41</v>
      </c>
      <c r="FG2827" s="1574"/>
      <c r="FH2827" s="1574">
        <v>506.21</v>
      </c>
      <c r="FI2827" s="1574">
        <v>261.18</v>
      </c>
      <c r="FJ2827" s="1574">
        <v>0</v>
      </c>
      <c r="FK2827" s="1574"/>
      <c r="FL2827" s="1574">
        <v>0</v>
      </c>
      <c r="FM2827" s="1574">
        <v>0</v>
      </c>
      <c r="FN2827" s="1574"/>
      <c r="FO2827" s="1574">
        <v>12190.931999999997</v>
      </c>
      <c r="FP2827" s="1574">
        <v>6289.9785000000002</v>
      </c>
      <c r="FQ2827" s="1574">
        <v>0</v>
      </c>
      <c r="FR2827" s="1574">
        <v>18480.910499999998</v>
      </c>
      <c r="FS2827" s="1574">
        <v>115</v>
      </c>
      <c r="FT2827" s="1574">
        <v>0</v>
      </c>
      <c r="FU2827" s="1574">
        <v>0</v>
      </c>
      <c r="FV2827" s="1574">
        <v>0</v>
      </c>
      <c r="FW2827" s="1574"/>
      <c r="FX2827" s="1574">
        <v>0</v>
      </c>
      <c r="FY2827" s="1574">
        <v>-46.778814108669003</v>
      </c>
      <c r="FZ2827" s="1574"/>
      <c r="GA2827" s="1574">
        <v>-46.778814108669003</v>
      </c>
      <c r="GB2827" s="1574"/>
      <c r="GC2827" s="1574">
        <v>0</v>
      </c>
      <c r="GD2827" s="1574">
        <v>0</v>
      </c>
      <c r="GE2827" s="1574">
        <v>0</v>
      </c>
      <c r="GF2827" s="1574">
        <v>0</v>
      </c>
    </row>
    <row r="2828" spans="1:188" s="564" customFormat="1" ht="14.45" customHeight="1">
      <c r="A2828" s="1574">
        <v>2940</v>
      </c>
      <c r="B2828" s="1574" t="s">
        <v>3559</v>
      </c>
      <c r="C2828" s="1574" t="s">
        <v>2878</v>
      </c>
      <c r="D2828" s="1574" t="s">
        <v>2081</v>
      </c>
      <c r="E2828" s="1574" t="s">
        <v>784</v>
      </c>
      <c r="F2828" s="1574" t="s">
        <v>3826</v>
      </c>
      <c r="G2828" s="1574" t="s">
        <v>2378</v>
      </c>
      <c r="H2828" s="1574" t="s">
        <v>2378</v>
      </c>
      <c r="I2828" s="1574" t="s">
        <v>2378</v>
      </c>
      <c r="J2828" s="1574" t="s">
        <v>3824</v>
      </c>
      <c r="K2828" s="1575">
        <v>45748</v>
      </c>
      <c r="L2828" s="1574">
        <v>0</v>
      </c>
      <c r="M2828" s="1574">
        <v>0</v>
      </c>
      <c r="N2828" s="1574">
        <v>2.8980000000000001</v>
      </c>
      <c r="O2828" s="1574">
        <v>2.8980000000000001</v>
      </c>
      <c r="P2828" s="1574">
        <v>2.8980000000000001</v>
      </c>
      <c r="Q2828" s="1574">
        <v>2.8980000000000001</v>
      </c>
      <c r="R2828" s="1574"/>
      <c r="S2828" s="1574">
        <v>504.99</v>
      </c>
      <c r="T2828" s="1574">
        <v>295.77</v>
      </c>
      <c r="U2828" s="1574"/>
      <c r="V2828" s="1574">
        <v>2320.60248</v>
      </c>
      <c r="W2828" s="1574">
        <v>2320.60248</v>
      </c>
      <c r="X2828" s="1574">
        <v>2223.8962200000001</v>
      </c>
      <c r="Y2828" s="1574">
        <v>0</v>
      </c>
      <c r="Z2828" s="1574">
        <v>0</v>
      </c>
      <c r="AA2828" s="1574">
        <v>0</v>
      </c>
      <c r="AB2828" s="1574">
        <v>0</v>
      </c>
      <c r="AC2828" s="1574">
        <v>8.0546540731114913</v>
      </c>
      <c r="AD2828" s="1574">
        <v>3.5781157629654672</v>
      </c>
      <c r="AE2828" s="1574">
        <v>1119.9105023950117</v>
      </c>
      <c r="AF2828" s="1574">
        <v>778.75460443870634</v>
      </c>
      <c r="AG2828" s="1574">
        <v>53.034874717207884</v>
      </c>
      <c r="AH2828" s="1574">
        <v>0</v>
      </c>
      <c r="AI2828" s="1574">
        <v>0</v>
      </c>
      <c r="AJ2828" s="1574">
        <v>0</v>
      </c>
      <c r="AK2828" s="1574">
        <v>23.82118299207848</v>
      </c>
      <c r="AL2828" s="1574">
        <v>0</v>
      </c>
      <c r="AM2828" s="1574"/>
      <c r="AN2828" s="1574">
        <v>4.2814131772326638</v>
      </c>
      <c r="AO2828" s="1574">
        <v>37.894270435349227</v>
      </c>
      <c r="AP2828" s="1574">
        <v>99.064510195265782</v>
      </c>
      <c r="AQ2828" s="1574">
        <v>0</v>
      </c>
      <c r="AR2828" s="1574">
        <v>0</v>
      </c>
      <c r="AS2828" s="1574">
        <v>0</v>
      </c>
      <c r="AT2828" s="1574">
        <v>0</v>
      </c>
      <c r="AU2828" s="1574">
        <v>0</v>
      </c>
      <c r="AV2828" s="1574">
        <v>0</v>
      </c>
      <c r="AW2828" s="1574">
        <v>0</v>
      </c>
      <c r="AX2828" s="1574">
        <v>0</v>
      </c>
      <c r="AY2828" s="1574">
        <v>13.844470511508218</v>
      </c>
      <c r="AZ2828" s="1574">
        <v>0</v>
      </c>
      <c r="BA2828" s="1574"/>
      <c r="BB2828" s="1574">
        <v>-66.631888094247245</v>
      </c>
      <c r="BC2828" s="1574">
        <v>11.014136206673463</v>
      </c>
      <c r="BD2828" s="1574">
        <v>22.293879392913357</v>
      </c>
      <c r="BE2828" s="1574">
        <v>2.2401748737625358</v>
      </c>
      <c r="BF2828" s="1574">
        <v>11.17443390687313</v>
      </c>
      <c r="BG2828" s="1574">
        <v>135.38208878585954</v>
      </c>
      <c r="BH2828" s="1574">
        <v>14.980936179990652</v>
      </c>
      <c r="BI2828" s="1574">
        <v>28.85</v>
      </c>
      <c r="BJ2828" s="1574">
        <v>132.9</v>
      </c>
      <c r="BK2828" s="1574">
        <v>1024.8699999999999</v>
      </c>
      <c r="BL2828" s="1574">
        <v>3</v>
      </c>
      <c r="BM2828" s="1574"/>
      <c r="BN2828" s="1574"/>
      <c r="BO2828" s="1574"/>
      <c r="BP2828" s="1574"/>
      <c r="BQ2828" s="1574"/>
      <c r="BR2828" s="1574"/>
      <c r="BS2828" s="1574"/>
      <c r="BT2828" s="1574">
        <v>1445.5513799999999</v>
      </c>
      <c r="BU2828" s="1574"/>
      <c r="BV2828" s="1574">
        <v>949.84518139811485</v>
      </c>
      <c r="BW2828" s="1574"/>
      <c r="BX2828" s="1574"/>
      <c r="BY2828" s="1574"/>
      <c r="BZ2828" s="1574"/>
      <c r="CA2828" s="1574"/>
      <c r="CB2828" s="1574"/>
      <c r="CC2828" s="1574"/>
      <c r="CD2828" s="1574"/>
      <c r="CE2828" s="1574"/>
      <c r="CF2828" s="1574"/>
      <c r="CG2828" s="1574"/>
      <c r="CH2828" s="1574"/>
      <c r="CI2828" s="1574">
        <v>778.88199999999983</v>
      </c>
      <c r="CJ2828" s="1574">
        <v>-33.370460000000094</v>
      </c>
      <c r="CK2828" s="1574"/>
      <c r="CL2828" s="1574"/>
      <c r="CM2828" s="1574"/>
      <c r="CN2828" s="1574"/>
      <c r="CO2828" s="1574">
        <v>3.5355599999999145</v>
      </c>
      <c r="CP2828" s="1574">
        <v>-100.24181999999993</v>
      </c>
      <c r="CQ2828" s="1574">
        <v>30</v>
      </c>
      <c r="CR2828" s="1574">
        <v>-53.69474637211033</v>
      </c>
      <c r="CS2828" s="1574">
        <v>2.2823040073652834</v>
      </c>
      <c r="CT2828" s="1574">
        <v>4.5432577406990049</v>
      </c>
      <c r="CU2828" s="1574">
        <v>0</v>
      </c>
      <c r="CV2828" s="1574">
        <v>0</v>
      </c>
      <c r="CW2828" s="1574">
        <v>0</v>
      </c>
      <c r="CX2828" s="1574">
        <v>0</v>
      </c>
      <c r="CY2828" s="1574">
        <v>0</v>
      </c>
      <c r="CZ2828" s="1574">
        <v>1.5094660609556714</v>
      </c>
      <c r="DA2828" s="1574">
        <v>0</v>
      </c>
      <c r="DB2828" s="1574">
        <v>-0.88525886413917032</v>
      </c>
      <c r="DC2828" s="1574">
        <v>-55.557915422653878</v>
      </c>
      <c r="DD2828" s="1574">
        <v>-0.79720652739065834</v>
      </c>
      <c r="DE2828" s="1574">
        <v>-0.15981856859537524</v>
      </c>
      <c r="DF2828" s="1574">
        <v>-1.5904900705492899</v>
      </c>
      <c r="DG2828" s="1574">
        <v>-9.6584297487758164</v>
      </c>
      <c r="DH2828" s="1574">
        <v>0</v>
      </c>
      <c r="DI2828" s="1574">
        <v>0</v>
      </c>
      <c r="DJ2828" s="1574"/>
      <c r="DK2828" s="1574">
        <v>0</v>
      </c>
      <c r="DL2828" s="1574">
        <v>0</v>
      </c>
      <c r="DM2828" s="1574">
        <v>-5.0671176358989811</v>
      </c>
      <c r="DN2828" s="1574">
        <v>0</v>
      </c>
      <c r="DO2828" s="1574">
        <v>0</v>
      </c>
      <c r="DP2828" s="1574">
        <v>-0.42907811831340803</v>
      </c>
      <c r="DQ2828" s="1574">
        <v>0</v>
      </c>
      <c r="DR2828" s="1574">
        <v>14.83045873318806</v>
      </c>
      <c r="DS2828" s="1574"/>
      <c r="DT2828" s="1574"/>
      <c r="DU2828" s="1574"/>
      <c r="DV2828" s="1574">
        <v>1119.9105023950117</v>
      </c>
      <c r="DW2828" s="1574">
        <v>15.87602053671816</v>
      </c>
      <c r="DX2828" s="1574">
        <v>0.89508435672750863</v>
      </c>
      <c r="DY2828" s="1574">
        <v>3.7384199999998051</v>
      </c>
      <c r="DZ2828" s="1574">
        <v>-58.684499999999844</v>
      </c>
      <c r="EA2828" s="1574">
        <v>-0.20286000000000004</v>
      </c>
      <c r="EB2828" s="1574">
        <v>-41.557320000000004</v>
      </c>
      <c r="EC2828" s="1574">
        <v>-2.1622556843824441</v>
      </c>
      <c r="ED2828" s="1574">
        <v>-54.629839338091763</v>
      </c>
      <c r="EE2828" s="1574">
        <v>-1.5639214747699286</v>
      </c>
      <c r="EF2828" s="1574">
        <v>-0.15714885375359569</v>
      </c>
      <c r="EG2828" s="1574">
        <v>-0.78388946344220789</v>
      </c>
      <c r="EH2828" s="1574">
        <v>-9.4970889641897536</v>
      </c>
      <c r="EI2828" s="1574">
        <v>7.9638013256399187</v>
      </c>
      <c r="EJ2828" s="1574">
        <v>3.0503348810335447</v>
      </c>
      <c r="EK2828" s="1574">
        <v>0</v>
      </c>
      <c r="EL2828" s="1574">
        <v>0</v>
      </c>
      <c r="EM2828" s="1574">
        <v>0</v>
      </c>
      <c r="EN2828" s="1574">
        <v>0</v>
      </c>
      <c r="EO2828" s="1574">
        <v>0</v>
      </c>
      <c r="EP2828" s="1574">
        <v>0</v>
      </c>
      <c r="EQ2828" s="1574">
        <v>17.219777510935344</v>
      </c>
      <c r="ER2828" s="1574">
        <v>0</v>
      </c>
      <c r="ES2828" s="1574">
        <v>-3.7415265095239805E-8</v>
      </c>
      <c r="ET2828" s="1574">
        <v>0</v>
      </c>
      <c r="EU2828" s="1574">
        <v>-2.9362563536320181</v>
      </c>
      <c r="EV2828" s="1574">
        <v>-11.057104539833292</v>
      </c>
      <c r="EW2828" s="1574">
        <v>0.22133839562998148</v>
      </c>
      <c r="EX2828" s="1574">
        <v>0</v>
      </c>
      <c r="EY2828" s="1574">
        <v>0</v>
      </c>
      <c r="EZ2828" s="1574">
        <v>0</v>
      </c>
      <c r="FA2828" s="1574">
        <v>0</v>
      </c>
      <c r="FB2828" s="1574">
        <v>0</v>
      </c>
      <c r="FC2828" s="1574">
        <v>0</v>
      </c>
      <c r="FD2828" s="1574"/>
      <c r="FE2828" s="1574">
        <v>177.17</v>
      </c>
      <c r="FF2828" s="1574">
        <v>91.41</v>
      </c>
      <c r="FG2828" s="1574"/>
      <c r="FH2828" s="1574">
        <v>506.21</v>
      </c>
      <c r="FI2828" s="1574">
        <v>261.18</v>
      </c>
      <c r="FJ2828" s="1574">
        <v>0</v>
      </c>
      <c r="FK2828" s="1574"/>
      <c r="FL2828" s="1574">
        <v>0</v>
      </c>
      <c r="FM2828" s="1574">
        <v>0</v>
      </c>
      <c r="FN2828" s="1574"/>
      <c r="FO2828" s="1574">
        <v>953.55791999999997</v>
      </c>
      <c r="FP2828" s="1574">
        <v>491.99346000000003</v>
      </c>
      <c r="FQ2828" s="1574">
        <v>0</v>
      </c>
      <c r="FR2828" s="1574">
        <v>1445.5513799999999</v>
      </c>
      <c r="FS2828" s="1574">
        <v>115</v>
      </c>
      <c r="FT2828" s="1574">
        <v>0</v>
      </c>
      <c r="FU2828" s="1574">
        <v>0</v>
      </c>
      <c r="FV2828" s="1574">
        <v>0</v>
      </c>
      <c r="FW2828" s="1574"/>
      <c r="FX2828" s="1574">
        <v>0</v>
      </c>
      <c r="FY2828" s="1574">
        <v>-46.778814108669003</v>
      </c>
      <c r="FZ2828" s="1574"/>
      <c r="GA2828" s="1574">
        <v>-46.778814108669003</v>
      </c>
      <c r="GB2828" s="1574"/>
      <c r="GC2828" s="1574">
        <v>0</v>
      </c>
      <c r="GD2828" s="1574">
        <v>0</v>
      </c>
      <c r="GE2828" s="1574">
        <v>0</v>
      </c>
      <c r="GF2828" s="1574">
        <v>0</v>
      </c>
    </row>
    <row r="2829" spans="1:188" s="564" customFormat="1" ht="14.45" customHeight="1">
      <c r="A2829" s="1574">
        <v>2941</v>
      </c>
      <c r="B2829" s="1574" t="s">
        <v>3558</v>
      </c>
      <c r="C2829" s="1574" t="s">
        <v>2878</v>
      </c>
      <c r="D2829" s="1574" t="s">
        <v>2081</v>
      </c>
      <c r="E2829" s="1574" t="s">
        <v>784</v>
      </c>
      <c r="F2829" s="1574" t="s">
        <v>3826</v>
      </c>
      <c r="G2829" s="1574" t="s">
        <v>2378</v>
      </c>
      <c r="H2829" s="1574" t="s">
        <v>2378</v>
      </c>
      <c r="I2829" s="1574" t="s">
        <v>2378</v>
      </c>
      <c r="J2829" s="1574" t="s">
        <v>3824</v>
      </c>
      <c r="K2829" s="1575">
        <v>45748</v>
      </c>
      <c r="L2829" s="1574">
        <v>0</v>
      </c>
      <c r="M2829" s="1574">
        <v>0</v>
      </c>
      <c r="N2829" s="1574">
        <v>10.59</v>
      </c>
      <c r="O2829" s="1574">
        <v>10.59</v>
      </c>
      <c r="P2829" s="1574">
        <v>10.59</v>
      </c>
      <c r="Q2829" s="1574">
        <v>10.59</v>
      </c>
      <c r="R2829" s="1574"/>
      <c r="S2829" s="1574">
        <v>504.99</v>
      </c>
      <c r="T2829" s="1574">
        <v>295.77</v>
      </c>
      <c r="U2829" s="1574"/>
      <c r="V2829" s="1574">
        <v>8480.0483999999997</v>
      </c>
      <c r="W2829" s="1574">
        <v>8480.0483999999997</v>
      </c>
      <c r="X2829" s="1574">
        <v>8126.6601000000001</v>
      </c>
      <c r="Y2829" s="1574">
        <v>0</v>
      </c>
      <c r="Z2829" s="1574">
        <v>0</v>
      </c>
      <c r="AA2829" s="1574">
        <v>0</v>
      </c>
      <c r="AB2829" s="1574">
        <v>0</v>
      </c>
      <c r="AC2829" s="1574">
        <v>29.433673786835985</v>
      </c>
      <c r="AD2829" s="1574">
        <v>13.075309154521841</v>
      </c>
      <c r="AE2829" s="1574">
        <v>4092.4265770749389</v>
      </c>
      <c r="AF2829" s="1574">
        <v>2845.7595793671153</v>
      </c>
      <c r="AG2829" s="1574">
        <v>193.80238897696046</v>
      </c>
      <c r="AH2829" s="1574">
        <v>0</v>
      </c>
      <c r="AI2829" s="1574">
        <v>0</v>
      </c>
      <c r="AJ2829" s="1574">
        <v>0</v>
      </c>
      <c r="AK2829" s="1574">
        <v>87.048422320949314</v>
      </c>
      <c r="AL2829" s="1574">
        <v>0</v>
      </c>
      <c r="AM2829" s="1574"/>
      <c r="AN2829" s="1574">
        <v>15.645329726326398</v>
      </c>
      <c r="AO2829" s="1574">
        <v>138.47492198424717</v>
      </c>
      <c r="AP2829" s="1574">
        <v>362.00592234915962</v>
      </c>
      <c r="AQ2829" s="1574">
        <v>0</v>
      </c>
      <c r="AR2829" s="1574">
        <v>0</v>
      </c>
      <c r="AS2829" s="1574">
        <v>0</v>
      </c>
      <c r="AT2829" s="1574">
        <v>0</v>
      </c>
      <c r="AU2829" s="1574">
        <v>0</v>
      </c>
      <c r="AV2829" s="1574">
        <v>0</v>
      </c>
      <c r="AW2829" s="1574">
        <v>0</v>
      </c>
      <c r="AX2829" s="1574">
        <v>0</v>
      </c>
      <c r="AY2829" s="1574">
        <v>50.591077542053839</v>
      </c>
      <c r="AZ2829" s="1574">
        <v>0</v>
      </c>
      <c r="BA2829" s="1574"/>
      <c r="BB2829" s="1574">
        <v>-243.48919769429892</v>
      </c>
      <c r="BC2829" s="1574">
        <v>40.248344523351264</v>
      </c>
      <c r="BD2829" s="1574">
        <v>81.467281839528113</v>
      </c>
      <c r="BE2829" s="1574">
        <v>8.1861462778278984</v>
      </c>
      <c r="BF2829" s="1574">
        <v>40.834111481637834</v>
      </c>
      <c r="BG2829" s="1574">
        <v>494.71922713673308</v>
      </c>
      <c r="BH2829" s="1574">
        <v>54.744000740545545</v>
      </c>
      <c r="BI2829" s="1574">
        <v>115.85</v>
      </c>
      <c r="BJ2829" s="1574">
        <v>578.45000000000005</v>
      </c>
      <c r="BK2829" s="1574">
        <v>2787.8</v>
      </c>
      <c r="BL2829" s="1574">
        <v>16</v>
      </c>
      <c r="BM2829" s="1574"/>
      <c r="BN2829" s="1574"/>
      <c r="BO2829" s="1574"/>
      <c r="BP2829" s="1574"/>
      <c r="BQ2829" s="1574"/>
      <c r="BR2829" s="1574"/>
      <c r="BS2829" s="1574"/>
      <c r="BT2829" s="1574">
        <v>5282.3978999999999</v>
      </c>
      <c r="BU2829" s="1574"/>
      <c r="BV2829" s="1574">
        <v>3470.9663461028422</v>
      </c>
      <c r="BW2829" s="1574"/>
      <c r="BX2829" s="1574"/>
      <c r="BY2829" s="1574"/>
      <c r="BZ2829" s="1574"/>
      <c r="CA2829" s="1574"/>
      <c r="CB2829" s="1574"/>
      <c r="CC2829" s="1574"/>
      <c r="CD2829" s="1574"/>
      <c r="CE2829" s="1574"/>
      <c r="CF2829" s="1574"/>
      <c r="CG2829" s="1574"/>
      <c r="CH2829" s="1574"/>
      <c r="CI2829" s="1574">
        <v>2844.2622000000001</v>
      </c>
      <c r="CJ2829" s="1574">
        <v>-123.82709999999997</v>
      </c>
      <c r="CK2829" s="1574"/>
      <c r="CL2829" s="1574"/>
      <c r="CM2829" s="1574"/>
      <c r="CN2829" s="1574"/>
      <c r="CO2829" s="1574">
        <v>12.919799999999686</v>
      </c>
      <c r="CP2829" s="1574">
        <v>-366.30809999999974</v>
      </c>
      <c r="CQ2829" s="1574">
        <v>30</v>
      </c>
      <c r="CR2829" s="1574">
        <v>-196.21372121485638</v>
      </c>
      <c r="CS2829" s="1574">
        <v>8.340096424430044</v>
      </c>
      <c r="CT2829" s="1574">
        <v>16.602173731539892</v>
      </c>
      <c r="CU2829" s="1574">
        <v>0</v>
      </c>
      <c r="CV2829" s="1574">
        <v>0</v>
      </c>
      <c r="CW2829" s="1574">
        <v>0</v>
      </c>
      <c r="CX2829" s="1574">
        <v>0</v>
      </c>
      <c r="CY2829" s="1574">
        <v>0</v>
      </c>
      <c r="CZ2829" s="1574">
        <v>5.5159577589787983</v>
      </c>
      <c r="DA2829" s="1574">
        <v>0</v>
      </c>
      <c r="DB2829" s="1574">
        <v>-3.2349521639868222</v>
      </c>
      <c r="DC2829" s="1574">
        <v>-203.02219610969814</v>
      </c>
      <c r="DD2829" s="1574">
        <v>-2.9131874137567522</v>
      </c>
      <c r="DE2829" s="1574">
        <v>-0.58401609434955937</v>
      </c>
      <c r="DF2829" s="1574">
        <v>-5.8120392847194609</v>
      </c>
      <c r="DG2829" s="1574">
        <v>-35.294261918404402</v>
      </c>
      <c r="DH2829" s="1574">
        <v>0</v>
      </c>
      <c r="DI2829" s="1574">
        <v>0</v>
      </c>
      <c r="DJ2829" s="1574"/>
      <c r="DK2829" s="1574">
        <v>0</v>
      </c>
      <c r="DL2829" s="1574">
        <v>0</v>
      </c>
      <c r="DM2829" s="1574">
        <v>-18.516485770935162</v>
      </c>
      <c r="DN2829" s="1574">
        <v>0</v>
      </c>
      <c r="DO2829" s="1574">
        <v>0</v>
      </c>
      <c r="DP2829" s="1574">
        <v>-1.5679562708554133</v>
      </c>
      <c r="DQ2829" s="1574">
        <v>0</v>
      </c>
      <c r="DR2829" s="1574">
        <v>54.194119387322829</v>
      </c>
      <c r="DS2829" s="1574"/>
      <c r="DT2829" s="1574"/>
      <c r="DU2829" s="1574"/>
      <c r="DV2829" s="1574">
        <v>4092.4265770749389</v>
      </c>
      <c r="DW2829" s="1574">
        <v>58.014857654881055</v>
      </c>
      <c r="DX2829" s="1574">
        <v>3.2708569143355106</v>
      </c>
      <c r="DY2829" s="1574">
        <v>13.661099999999669</v>
      </c>
      <c r="DZ2829" s="1574">
        <v>-214.44749999999974</v>
      </c>
      <c r="EA2829" s="1574">
        <v>-0.74130000000000007</v>
      </c>
      <c r="EB2829" s="1574">
        <v>-151.86060000000001</v>
      </c>
      <c r="EC2829" s="1574">
        <v>-7.9014105236747127</v>
      </c>
      <c r="ED2829" s="1574">
        <v>-199.63077936176387</v>
      </c>
      <c r="EE2829" s="1574">
        <v>-5.7149511448631962</v>
      </c>
      <c r="EF2829" s="1574">
        <v>-0.57426030408922646</v>
      </c>
      <c r="EG2829" s="1574">
        <v>-2.8645236086449208</v>
      </c>
      <c r="EH2829" s="1574">
        <v>-34.704683274937715</v>
      </c>
      <c r="EI2829" s="1574">
        <v>29.101675651665538</v>
      </c>
      <c r="EJ2829" s="1574">
        <v>11.146668871685726</v>
      </c>
      <c r="EK2829" s="1574">
        <v>0</v>
      </c>
      <c r="EL2829" s="1574">
        <v>0</v>
      </c>
      <c r="EM2829" s="1574">
        <v>0</v>
      </c>
      <c r="EN2829" s="1574">
        <v>0</v>
      </c>
      <c r="EO2829" s="1574">
        <v>0</v>
      </c>
      <c r="EP2829" s="1574">
        <v>0</v>
      </c>
      <c r="EQ2829" s="1574">
        <v>62.925273927123982</v>
      </c>
      <c r="ER2829" s="1574">
        <v>0</v>
      </c>
      <c r="ES2829" s="1574">
        <v>-1.3672451944740839E-7</v>
      </c>
      <c r="ET2829" s="1574">
        <v>0</v>
      </c>
      <c r="EU2829" s="1574">
        <v>-10.729798062444132</v>
      </c>
      <c r="EV2829" s="1574">
        <v>-40.405361310156849</v>
      </c>
      <c r="EW2829" s="1574">
        <v>0.80882457202260127</v>
      </c>
      <c r="EX2829" s="1574">
        <v>0</v>
      </c>
      <c r="EY2829" s="1574">
        <v>0</v>
      </c>
      <c r="EZ2829" s="1574">
        <v>0</v>
      </c>
      <c r="FA2829" s="1574">
        <v>0</v>
      </c>
      <c r="FB2829" s="1574">
        <v>0</v>
      </c>
      <c r="FC2829" s="1574">
        <v>0</v>
      </c>
      <c r="FD2829" s="1574"/>
      <c r="FE2829" s="1574">
        <v>177.17</v>
      </c>
      <c r="FF2829" s="1574">
        <v>91.41</v>
      </c>
      <c r="FG2829" s="1574"/>
      <c r="FH2829" s="1574">
        <v>506.21</v>
      </c>
      <c r="FI2829" s="1574">
        <v>261.18</v>
      </c>
      <c r="FJ2829" s="1574">
        <v>0</v>
      </c>
      <c r="FK2829" s="1574"/>
      <c r="FL2829" s="1574">
        <v>0</v>
      </c>
      <c r="FM2829" s="1574">
        <v>0</v>
      </c>
      <c r="FN2829" s="1574"/>
      <c r="FO2829" s="1574">
        <v>3484.5335999999998</v>
      </c>
      <c r="FP2829" s="1574">
        <v>1797.8643000000002</v>
      </c>
      <c r="FQ2829" s="1574">
        <v>0</v>
      </c>
      <c r="FR2829" s="1574">
        <v>5282.3978999999999</v>
      </c>
      <c r="FS2829" s="1574">
        <v>115</v>
      </c>
      <c r="FT2829" s="1574">
        <v>0</v>
      </c>
      <c r="FU2829" s="1574">
        <v>0</v>
      </c>
      <c r="FV2829" s="1574">
        <v>0</v>
      </c>
      <c r="FW2829" s="1574"/>
      <c r="FX2829" s="1574">
        <v>0</v>
      </c>
      <c r="FY2829" s="1574">
        <v>-46.778814108669003</v>
      </c>
      <c r="FZ2829" s="1574"/>
      <c r="GA2829" s="1574">
        <v>-46.778814108669003</v>
      </c>
      <c r="GB2829" s="1574"/>
      <c r="GC2829" s="1574">
        <v>0</v>
      </c>
      <c r="GD2829" s="1574">
        <v>0</v>
      </c>
      <c r="GE2829" s="1574">
        <v>0</v>
      </c>
      <c r="GF2829" s="1574">
        <v>0</v>
      </c>
    </row>
    <row r="2830" spans="1:188" s="564" customFormat="1" ht="14.45" customHeight="1">
      <c r="A2830" s="1574">
        <v>2942</v>
      </c>
      <c r="B2830" s="1574" t="s">
        <v>1218</v>
      </c>
      <c r="C2830" s="1574" t="s">
        <v>2878</v>
      </c>
      <c r="D2830" s="1574" t="s">
        <v>2081</v>
      </c>
      <c r="E2830" s="1574" t="s">
        <v>784</v>
      </c>
      <c r="F2830" s="1574" t="s">
        <v>3827</v>
      </c>
      <c r="G2830" s="1574" t="s">
        <v>2378</v>
      </c>
      <c r="H2830" s="1574" t="s">
        <v>2378</v>
      </c>
      <c r="I2830" s="1574" t="s">
        <v>2378</v>
      </c>
      <c r="J2830" s="1574" t="s">
        <v>3824</v>
      </c>
      <c r="K2830" s="1575">
        <v>45748</v>
      </c>
      <c r="L2830" s="1574">
        <v>0</v>
      </c>
      <c r="M2830" s="1574">
        <v>0</v>
      </c>
      <c r="N2830" s="1574">
        <v>8686.1460000000006</v>
      </c>
      <c r="O2830" s="1574">
        <v>8686.1460000000006</v>
      </c>
      <c r="P2830" s="1574">
        <v>8686.1460000000006</v>
      </c>
      <c r="Q2830" s="1574">
        <v>8686.1460000000006</v>
      </c>
      <c r="R2830" s="1574"/>
      <c r="S2830" s="1574">
        <v>504.99</v>
      </c>
      <c r="T2830" s="1574">
        <v>295.77</v>
      </c>
      <c r="U2830" s="1574"/>
      <c r="V2830" s="1574">
        <v>6955518.2709600003</v>
      </c>
      <c r="W2830" s="1574">
        <v>6955518.2709600003</v>
      </c>
      <c r="X2830" s="1574">
        <v>6665661.5789400004</v>
      </c>
      <c r="Y2830" s="1574">
        <v>0</v>
      </c>
      <c r="Z2830" s="1574">
        <v>0</v>
      </c>
      <c r="AA2830" s="1574">
        <v>0</v>
      </c>
      <c r="AB2830" s="1574">
        <v>0</v>
      </c>
      <c r="AC2830" s="1574">
        <v>24142.132939455172</v>
      </c>
      <c r="AD2830" s="1574">
        <v>10724.650076611264</v>
      </c>
      <c r="AE2830" s="1574">
        <v>3356696.387417675</v>
      </c>
      <c r="AF2830" s="1574">
        <v>2334153.2754751043</v>
      </c>
      <c r="AG2830" s="1574">
        <v>158960.89195492628</v>
      </c>
      <c r="AH2830" s="1574">
        <v>0</v>
      </c>
      <c r="AI2830" s="1574">
        <v>0</v>
      </c>
      <c r="AJ2830" s="1574">
        <v>0</v>
      </c>
      <c r="AK2830" s="1574">
        <v>71398.99011798155</v>
      </c>
      <c r="AL2830" s="1574">
        <v>0</v>
      </c>
      <c r="AM2830" s="1574"/>
      <c r="AN2830" s="1574">
        <v>12832.636281493027</v>
      </c>
      <c r="AO2830" s="1574">
        <v>113580.11234124465</v>
      </c>
      <c r="AP2830" s="1574">
        <v>296925.05140599282</v>
      </c>
      <c r="AQ2830" s="1574">
        <v>0</v>
      </c>
      <c r="AR2830" s="1574">
        <v>0</v>
      </c>
      <c r="AS2830" s="1574">
        <v>0</v>
      </c>
      <c r="AT2830" s="1574">
        <v>0</v>
      </c>
      <c r="AU2830" s="1574">
        <v>0</v>
      </c>
      <c r="AV2830" s="1574">
        <v>0</v>
      </c>
      <c r="AW2830" s="1574">
        <v>0</v>
      </c>
      <c r="AX2830" s="1574">
        <v>0</v>
      </c>
      <c r="AY2830" s="1574">
        <v>41495.891012993467</v>
      </c>
      <c r="AZ2830" s="1574">
        <v>0</v>
      </c>
      <c r="BA2830" s="1574"/>
      <c r="BB2830" s="1574">
        <v>-199715.08220921096</v>
      </c>
      <c r="BC2830" s="1574">
        <v>33012.55871464868</v>
      </c>
      <c r="BD2830" s="1574">
        <v>66821.218534588261</v>
      </c>
      <c r="BE2830" s="1574">
        <v>6714.453422716686</v>
      </c>
      <c r="BF2830" s="1574">
        <v>33493.01738524859</v>
      </c>
      <c r="BG2830" s="1574">
        <v>405779.36127637641</v>
      </c>
      <c r="BH2830" s="1574">
        <v>44902.208031774011</v>
      </c>
      <c r="BI2830" s="1574">
        <v>45771.57</v>
      </c>
      <c r="BJ2830" s="1574">
        <v>211953.84</v>
      </c>
      <c r="BK2830" s="1574">
        <v>279322.62</v>
      </c>
      <c r="BL2830" s="1574">
        <v>32688</v>
      </c>
      <c r="BM2830" s="1574"/>
      <c r="BN2830" s="1574"/>
      <c r="BO2830" s="1574"/>
      <c r="BP2830" s="1574"/>
      <c r="BQ2830" s="1574"/>
      <c r="BR2830" s="1574"/>
      <c r="BS2830" s="1574"/>
      <c r="BT2830" s="1574">
        <v>2666212.5147000002</v>
      </c>
      <c r="BU2830" s="1574"/>
      <c r="BV2830" s="1574">
        <v>2846961.3260940346</v>
      </c>
      <c r="BW2830" s="1574"/>
      <c r="BX2830" s="1574"/>
      <c r="BY2830" s="1574"/>
      <c r="BZ2830" s="1574"/>
      <c r="CA2830" s="1574"/>
      <c r="CB2830" s="1574"/>
      <c r="CC2830" s="1574"/>
      <c r="CD2830" s="1574"/>
      <c r="CE2830" s="1574"/>
      <c r="CF2830" s="1574"/>
      <c r="CG2830" s="1574"/>
      <c r="CH2830" s="1574"/>
      <c r="CI2830" s="1574">
        <v>3999450.9060000004</v>
      </c>
      <c r="CJ2830" s="1574">
        <v>-173894.83115999959</v>
      </c>
      <c r="CK2830" s="1574"/>
      <c r="CL2830" s="1574"/>
      <c r="CM2830" s="1574"/>
      <c r="CN2830" s="1574"/>
      <c r="CO2830" s="1574">
        <v>10597.098119999744</v>
      </c>
      <c r="CP2830" s="1574">
        <v>-300453.79013999982</v>
      </c>
      <c r="CQ2830" s="1574">
        <v>30</v>
      </c>
      <c r="CR2830" s="1574">
        <v>-160938.71857181611</v>
      </c>
      <c r="CS2830" s="1574">
        <v>6840.7266474671778</v>
      </c>
      <c r="CT2830" s="1574">
        <v>13617.460335176555</v>
      </c>
      <c r="CU2830" s="1574">
        <v>0</v>
      </c>
      <c r="CV2830" s="1574">
        <v>0</v>
      </c>
      <c r="CW2830" s="1574">
        <v>0</v>
      </c>
      <c r="CX2830" s="1574">
        <v>0</v>
      </c>
      <c r="CY2830" s="1574">
        <v>0</v>
      </c>
      <c r="CZ2830" s="1574">
        <v>4524.3073110786263</v>
      </c>
      <c r="DA2830" s="1574">
        <v>0</v>
      </c>
      <c r="DB2830" s="1574">
        <v>-2653.3774125973068</v>
      </c>
      <c r="DC2830" s="1574">
        <v>-166523.17626529466</v>
      </c>
      <c r="DD2830" s="1574">
        <v>-2389.4590369455655</v>
      </c>
      <c r="DE2830" s="1574">
        <v>-479.02257430312147</v>
      </c>
      <c r="DF2830" s="1574">
        <v>-4767.1597530508589</v>
      </c>
      <c r="DG2830" s="1574">
        <v>-28949.113501935906</v>
      </c>
      <c r="DH2830" s="1574">
        <v>0</v>
      </c>
      <c r="DI2830" s="1574">
        <v>0</v>
      </c>
      <c r="DJ2830" s="1574"/>
      <c r="DK2830" s="1574">
        <v>0</v>
      </c>
      <c r="DL2830" s="1574">
        <v>0</v>
      </c>
      <c r="DM2830" s="1574">
        <v>-15187.620284538774</v>
      </c>
      <c r="DN2830" s="1574">
        <v>0</v>
      </c>
      <c r="DO2830" s="1574">
        <v>0</v>
      </c>
      <c r="DP2830" s="1574">
        <v>-1286.0714910543593</v>
      </c>
      <c r="DQ2830" s="1574">
        <v>0</v>
      </c>
      <c r="DR2830" s="1574">
        <v>44451.183507055393</v>
      </c>
      <c r="DS2830" s="1574"/>
      <c r="DT2830" s="1574"/>
      <c r="DU2830" s="1574"/>
      <c r="DV2830" s="1574">
        <v>3356696.387417675</v>
      </c>
      <c r="DW2830" s="1574">
        <v>47585.035293627428</v>
      </c>
      <c r="DX2830" s="1574">
        <v>2682.8272618534174</v>
      </c>
      <c r="DY2830" s="1574">
        <v>11205.128340000214</v>
      </c>
      <c r="DZ2830" s="1574">
        <v>-175894.45650000015</v>
      </c>
      <c r="EA2830" s="1574">
        <v>-608.0302200000001</v>
      </c>
      <c r="EB2830" s="1574">
        <v>-124559.33364000001</v>
      </c>
      <c r="EC2830" s="1574">
        <v>-6480.9070268720388</v>
      </c>
      <c r="ED2830" s="1574">
        <v>-163741.46323230103</v>
      </c>
      <c r="EE2830" s="1574">
        <v>-4687.5259704578739</v>
      </c>
      <c r="EF2830" s="1574">
        <v>-471.02066509191866</v>
      </c>
      <c r="EG2830" s="1574">
        <v>-2349.5439362735269</v>
      </c>
      <c r="EH2830" s="1574">
        <v>-28465.528405086603</v>
      </c>
      <c r="EI2830" s="1574">
        <v>23869.820921153168</v>
      </c>
      <c r="EJ2830" s="1574">
        <v>9142.7377934955148</v>
      </c>
      <c r="EK2830" s="1574">
        <v>0</v>
      </c>
      <c r="EL2830" s="1574">
        <v>0</v>
      </c>
      <c r="EM2830" s="1574">
        <v>0</v>
      </c>
      <c r="EN2830" s="1574">
        <v>0</v>
      </c>
      <c r="EO2830" s="1574">
        <v>0</v>
      </c>
      <c r="EP2830" s="1574">
        <v>0</v>
      </c>
      <c r="EQ2830" s="1574">
        <v>51612.66444013147</v>
      </c>
      <c r="ER2830" s="1574">
        <v>0</v>
      </c>
      <c r="ES2830" s="1574">
        <v>-1.1214439449480914E-4</v>
      </c>
      <c r="ET2830" s="1574">
        <v>0</v>
      </c>
      <c r="EU2830" s="1574">
        <v>-8800.8113806333131</v>
      </c>
      <c r="EV2830" s="1574">
        <v>-33141.347263718009</v>
      </c>
      <c r="EW2830" s="1574">
        <v>663.41532775975793</v>
      </c>
      <c r="EX2830" s="1574">
        <v>0</v>
      </c>
      <c r="EY2830" s="1574">
        <v>0</v>
      </c>
      <c r="EZ2830" s="1574">
        <v>0</v>
      </c>
      <c r="FA2830" s="1574">
        <v>0</v>
      </c>
      <c r="FB2830" s="1574">
        <v>0</v>
      </c>
      <c r="FC2830" s="1574">
        <v>0</v>
      </c>
      <c r="FD2830" s="1574"/>
      <c r="FE2830" s="1574">
        <v>303.73</v>
      </c>
      <c r="FF2830" s="1574">
        <v>156.71</v>
      </c>
      <c r="FG2830" s="1574"/>
      <c r="FH2830" s="1574">
        <v>506.21</v>
      </c>
      <c r="FI2830" s="1574">
        <v>261.18</v>
      </c>
      <c r="FJ2830" s="1574">
        <v>0</v>
      </c>
      <c r="FK2830" s="1574"/>
      <c r="FL2830" s="1574">
        <v>0</v>
      </c>
      <c r="FM2830" s="1574">
        <v>0</v>
      </c>
      <c r="FN2830" s="1574"/>
      <c r="FO2830" s="1574">
        <v>1758770.8420799999</v>
      </c>
      <c r="FP2830" s="1574">
        <v>907441.67262000008</v>
      </c>
      <c r="FQ2830" s="1574">
        <v>0</v>
      </c>
      <c r="FR2830" s="1574">
        <v>2666212.5147000002</v>
      </c>
      <c r="FS2830" s="1574">
        <v>115</v>
      </c>
      <c r="FT2830" s="1574">
        <v>0</v>
      </c>
      <c r="FU2830" s="1574">
        <v>0</v>
      </c>
      <c r="FV2830" s="1574">
        <v>0</v>
      </c>
      <c r="FW2830" s="1574"/>
      <c r="FX2830" s="1574">
        <v>0</v>
      </c>
      <c r="FY2830" s="1574">
        <v>-46.778814108669003</v>
      </c>
      <c r="FZ2830" s="1574"/>
      <c r="GA2830" s="1574">
        <v>-46.778814108669003</v>
      </c>
      <c r="GB2830" s="1574"/>
      <c r="GC2830" s="1574">
        <v>0</v>
      </c>
      <c r="GD2830" s="1574">
        <v>0</v>
      </c>
      <c r="GE2830" s="1574">
        <v>0</v>
      </c>
      <c r="GF2830" s="1574">
        <v>0</v>
      </c>
    </row>
    <row r="2831" spans="1:188" s="564" customFormat="1" ht="14.45" customHeight="1">
      <c r="A2831" s="1574">
        <v>2943</v>
      </c>
      <c r="B2831" s="1574" t="s">
        <v>3825</v>
      </c>
      <c r="C2831" s="1574" t="s">
        <v>2878</v>
      </c>
      <c r="D2831" s="1574" t="s">
        <v>2081</v>
      </c>
      <c r="E2831" s="1574" t="s">
        <v>784</v>
      </c>
      <c r="F2831" s="1574" t="s">
        <v>3827</v>
      </c>
      <c r="G2831" s="1574" t="s">
        <v>2378</v>
      </c>
      <c r="H2831" s="1574" t="s">
        <v>2378</v>
      </c>
      <c r="I2831" s="1574" t="s">
        <v>2378</v>
      </c>
      <c r="J2831" s="1574" t="s">
        <v>3824</v>
      </c>
      <c r="K2831" s="1575">
        <v>45748</v>
      </c>
      <c r="L2831" s="1574">
        <v>0</v>
      </c>
      <c r="M2831" s="1574">
        <v>0</v>
      </c>
      <c r="N2831" s="1574">
        <v>-2.2799999999999998</v>
      </c>
      <c r="O2831" s="1574">
        <v>-2.2799999999999998</v>
      </c>
      <c r="P2831" s="1574">
        <v>-2.2799999999999998</v>
      </c>
      <c r="Q2831" s="1574">
        <v>-2.2799999999999998</v>
      </c>
      <c r="R2831" s="1574"/>
      <c r="S2831" s="1574">
        <v>504.99</v>
      </c>
      <c r="T2831" s="1574">
        <v>295.77</v>
      </c>
      <c r="U2831" s="1574"/>
      <c r="V2831" s="1574">
        <v>-1825.7327999999998</v>
      </c>
      <c r="W2831" s="1574">
        <v>-1825.7327999999998</v>
      </c>
      <c r="X2831" s="1574">
        <v>-1749.6491999999998</v>
      </c>
      <c r="Y2831" s="1574">
        <v>0</v>
      </c>
      <c r="Z2831" s="1574">
        <v>0</v>
      </c>
      <c r="AA2831" s="1574">
        <v>0</v>
      </c>
      <c r="AB2831" s="1574">
        <v>0</v>
      </c>
      <c r="AC2831" s="1574">
        <v>-6.3369949229448581</v>
      </c>
      <c r="AD2831" s="1574">
        <v>-2.8150807244862883</v>
      </c>
      <c r="AE2831" s="1574">
        <v>-881.08900809545423</v>
      </c>
      <c r="AF2831" s="1574">
        <v>-612.68478196005879</v>
      </c>
      <c r="AG2831" s="1574">
        <v>-41.725160232999983</v>
      </c>
      <c r="AH2831" s="1574">
        <v>0</v>
      </c>
      <c r="AI2831" s="1574">
        <v>0</v>
      </c>
      <c r="AJ2831" s="1574">
        <v>0</v>
      </c>
      <c r="AK2831" s="1574">
        <v>-18.741303389212881</v>
      </c>
      <c r="AL2831" s="1574">
        <v>0</v>
      </c>
      <c r="AM2831" s="1574"/>
      <c r="AN2831" s="1574">
        <v>-3.3683996011354282</v>
      </c>
      <c r="AO2831" s="1574">
        <v>-29.813297650999388</v>
      </c>
      <c r="AP2831" s="1574">
        <v>-77.938952120498953</v>
      </c>
      <c r="AQ2831" s="1574">
        <v>0</v>
      </c>
      <c r="AR2831" s="1574">
        <v>0</v>
      </c>
      <c r="AS2831" s="1574">
        <v>0</v>
      </c>
      <c r="AT2831" s="1574">
        <v>0</v>
      </c>
      <c r="AU2831" s="1574">
        <v>0</v>
      </c>
      <c r="AV2831" s="1574">
        <v>0</v>
      </c>
      <c r="AW2831" s="1574">
        <v>0</v>
      </c>
      <c r="AX2831" s="1574">
        <v>0</v>
      </c>
      <c r="AY2831" s="1574">
        <v>-10.892130009054084</v>
      </c>
      <c r="AZ2831" s="1574">
        <v>0</v>
      </c>
      <c r="BA2831" s="1574"/>
      <c r="BB2831" s="1574">
        <v>52.422603469594101</v>
      </c>
      <c r="BC2831" s="1574">
        <v>-8.6653659597016883</v>
      </c>
      <c r="BD2831" s="1574">
        <v>-17.539698073099533</v>
      </c>
      <c r="BE2831" s="1574">
        <v>-1.7624564224218706</v>
      </c>
      <c r="BF2831" s="1574">
        <v>-8.7914800923639511</v>
      </c>
      <c r="BG2831" s="1574">
        <v>-106.51178827873007</v>
      </c>
      <c r="BH2831" s="1574">
        <v>-11.78624378549989</v>
      </c>
      <c r="BI2831" s="1574">
        <v>-12.19</v>
      </c>
      <c r="BJ2831" s="1574">
        <v>-56.38</v>
      </c>
      <c r="BK2831" s="1574">
        <v>-150.88999999999999</v>
      </c>
      <c r="BL2831" s="1574">
        <v>-11</v>
      </c>
      <c r="BM2831" s="1574"/>
      <c r="BN2831" s="1574"/>
      <c r="BO2831" s="1574"/>
      <c r="BP2831" s="1574"/>
      <c r="BQ2831" s="1574"/>
      <c r="BR2831" s="1574"/>
      <c r="BS2831" s="1574"/>
      <c r="BT2831" s="1574">
        <v>-699.84599999999989</v>
      </c>
      <c r="BU2831" s="1574"/>
      <c r="BV2831" s="1574">
        <v>-747.2902048266742</v>
      </c>
      <c r="BW2831" s="1574"/>
      <c r="BX2831" s="1574"/>
      <c r="BY2831" s="1574"/>
      <c r="BZ2831" s="1574"/>
      <c r="CA2831" s="1574"/>
      <c r="CB2831" s="1574"/>
      <c r="CC2831" s="1574"/>
      <c r="CD2831" s="1574"/>
      <c r="CE2831" s="1574"/>
      <c r="CF2831" s="1574"/>
      <c r="CG2831" s="1574"/>
      <c r="CH2831" s="1574"/>
      <c r="CI2831" s="1574">
        <v>-1049.8032000000001</v>
      </c>
      <c r="CJ2831" s="1574">
        <v>45.615599999999858</v>
      </c>
      <c r="CK2831" s="1574"/>
      <c r="CL2831" s="1574"/>
      <c r="CM2831" s="1574"/>
      <c r="CN2831" s="1574"/>
      <c r="CO2831" s="1574">
        <v>-2.7815999999999326</v>
      </c>
      <c r="CP2831" s="1574">
        <v>78.86519999999993</v>
      </c>
      <c r="CQ2831" s="1574">
        <v>30</v>
      </c>
      <c r="CR2831" s="1574">
        <v>42.244313915946464</v>
      </c>
      <c r="CS2831" s="1574">
        <v>-1.7956014964778575</v>
      </c>
      <c r="CT2831" s="1574">
        <v>-3.57440567591226</v>
      </c>
      <c r="CU2831" s="1574">
        <v>0</v>
      </c>
      <c r="CV2831" s="1574">
        <v>0</v>
      </c>
      <c r="CW2831" s="1574">
        <v>0</v>
      </c>
      <c r="CX2831" s="1574">
        <v>0</v>
      </c>
      <c r="CY2831" s="1574">
        <v>0</v>
      </c>
      <c r="CZ2831" s="1574">
        <v>-1.187571642159742</v>
      </c>
      <c r="DA2831" s="1574">
        <v>0</v>
      </c>
      <c r="DB2831" s="1574">
        <v>0.69647695315297042</v>
      </c>
      <c r="DC2831" s="1574">
        <v>43.710161202087988</v>
      </c>
      <c r="DD2831" s="1574">
        <v>0.62720182279181991</v>
      </c>
      <c r="DE2831" s="1574">
        <v>0.12573717612058521</v>
      </c>
      <c r="DF2831" s="1574">
        <v>1.2513172397696231</v>
      </c>
      <c r="DG2831" s="1574">
        <v>7.5987646056621401</v>
      </c>
      <c r="DH2831" s="1574">
        <v>0</v>
      </c>
      <c r="DI2831" s="1574">
        <v>0</v>
      </c>
      <c r="DJ2831" s="1574"/>
      <c r="DK2831" s="1574">
        <v>0</v>
      </c>
      <c r="DL2831" s="1574">
        <v>0</v>
      </c>
      <c r="DM2831" s="1574">
        <v>3.9865521773118289</v>
      </c>
      <c r="DN2831" s="1574">
        <v>0</v>
      </c>
      <c r="DO2831" s="1574">
        <v>0</v>
      </c>
      <c r="DP2831" s="1574">
        <v>0.33757698749294995</v>
      </c>
      <c r="DQ2831" s="1574">
        <v>0</v>
      </c>
      <c r="DR2831" s="1574">
        <v>-11.667855732114829</v>
      </c>
      <c r="DS2831" s="1574"/>
      <c r="DT2831" s="1574"/>
      <c r="DU2831" s="1574"/>
      <c r="DV2831" s="1574">
        <v>-881.08900809545423</v>
      </c>
      <c r="DW2831" s="1574">
        <v>-12.490450939861077</v>
      </c>
      <c r="DX2831" s="1574">
        <v>-0.70420715436118719</v>
      </c>
      <c r="DY2831" s="1574">
        <v>-2.941200000000026</v>
      </c>
      <c r="DZ2831" s="1574">
        <v>46.169999999999959</v>
      </c>
      <c r="EA2831" s="1574">
        <v>0.15959999999999999</v>
      </c>
      <c r="EB2831" s="1574">
        <v>32.6952</v>
      </c>
      <c r="EC2831" s="1574">
        <v>1.701153540507903</v>
      </c>
      <c r="ED2831" s="1574">
        <v>42.979997822929327</v>
      </c>
      <c r="EE2831" s="1574">
        <v>1.2304144107920763</v>
      </c>
      <c r="EF2831" s="1574">
        <v>0.12363677935065498</v>
      </c>
      <c r="EG2831" s="1574">
        <v>0.61672462962326913</v>
      </c>
      <c r="EH2831" s="1574">
        <v>7.4718298268987704</v>
      </c>
      <c r="EI2831" s="1574">
        <v>-6.2655165708968292</v>
      </c>
      <c r="EJ2831" s="1574">
        <v>-2.3998493888048591</v>
      </c>
      <c r="EK2831" s="1574">
        <v>0</v>
      </c>
      <c r="EL2831" s="1574">
        <v>0</v>
      </c>
      <c r="EM2831" s="1574">
        <v>0</v>
      </c>
      <c r="EN2831" s="1574">
        <v>0</v>
      </c>
      <c r="EO2831" s="1574">
        <v>0</v>
      </c>
      <c r="EP2831" s="1574">
        <v>0</v>
      </c>
      <c r="EQ2831" s="1574">
        <v>-13.547651043800062</v>
      </c>
      <c r="ER2831" s="1574">
        <v>0</v>
      </c>
      <c r="ES2831" s="1574">
        <v>2.9436440447600672E-8</v>
      </c>
      <c r="ET2831" s="1574">
        <v>0</v>
      </c>
      <c r="EU2831" s="1574">
        <v>2.3100981664185642</v>
      </c>
      <c r="EV2831" s="1574">
        <v>8.6991712735748461</v>
      </c>
      <c r="EW2831" s="1574">
        <v>-0.17413786819750143</v>
      </c>
      <c r="EX2831" s="1574">
        <v>0</v>
      </c>
      <c r="EY2831" s="1574">
        <v>0</v>
      </c>
      <c r="EZ2831" s="1574">
        <v>0</v>
      </c>
      <c r="FA2831" s="1574">
        <v>0</v>
      </c>
      <c r="FB2831" s="1574">
        <v>0</v>
      </c>
      <c r="FC2831" s="1574">
        <v>0</v>
      </c>
      <c r="FD2831" s="1574"/>
      <c r="FE2831" s="1574">
        <v>303.73</v>
      </c>
      <c r="FF2831" s="1574">
        <v>156.71</v>
      </c>
      <c r="FG2831" s="1574"/>
      <c r="FH2831" s="1574">
        <v>506.21</v>
      </c>
      <c r="FI2831" s="1574">
        <v>261.18</v>
      </c>
      <c r="FJ2831" s="1574">
        <v>0</v>
      </c>
      <c r="FK2831" s="1574"/>
      <c r="FL2831" s="1574">
        <v>0</v>
      </c>
      <c r="FM2831" s="1574">
        <v>0</v>
      </c>
      <c r="FN2831" s="1574"/>
      <c r="FO2831" s="1574">
        <v>-461.6543999999999</v>
      </c>
      <c r="FP2831" s="1574">
        <v>-238.19159999999997</v>
      </c>
      <c r="FQ2831" s="1574">
        <v>0</v>
      </c>
      <c r="FR2831" s="1574">
        <v>-699.84599999999989</v>
      </c>
      <c r="FS2831" s="1574">
        <v>115</v>
      </c>
      <c r="FT2831" s="1574">
        <v>0</v>
      </c>
      <c r="FU2831" s="1574">
        <v>0</v>
      </c>
      <c r="FV2831" s="1574">
        <v>0</v>
      </c>
      <c r="FW2831" s="1574"/>
      <c r="FX2831" s="1574">
        <v>0</v>
      </c>
      <c r="FY2831" s="1574">
        <v>-46.778814108669003</v>
      </c>
      <c r="FZ2831" s="1574"/>
      <c r="GA2831" s="1574">
        <v>-46.778814108669003</v>
      </c>
      <c r="GB2831" s="1574"/>
      <c r="GC2831" s="1574">
        <v>0</v>
      </c>
      <c r="GD2831" s="1574">
        <v>0</v>
      </c>
      <c r="GE2831" s="1574">
        <v>0</v>
      </c>
      <c r="GF2831" s="1574">
        <v>0</v>
      </c>
    </row>
    <row r="2832" spans="1:188" s="564" customFormat="1" ht="14.45" customHeight="1">
      <c r="A2832" s="1574">
        <v>2944</v>
      </c>
      <c r="B2832" s="1574" t="s">
        <v>3525</v>
      </c>
      <c r="C2832" s="1574" t="s">
        <v>2878</v>
      </c>
      <c r="D2832" s="1574" t="s">
        <v>2081</v>
      </c>
      <c r="E2832" s="1574" t="s">
        <v>784</v>
      </c>
      <c r="F2832" s="1574" t="s">
        <v>3827</v>
      </c>
      <c r="G2832" s="1574" t="s">
        <v>2378</v>
      </c>
      <c r="H2832" s="1574" t="s">
        <v>2378</v>
      </c>
      <c r="I2832" s="1574" t="s">
        <v>2378</v>
      </c>
      <c r="J2832" s="1574" t="s">
        <v>3824</v>
      </c>
      <c r="K2832" s="1575">
        <v>45748</v>
      </c>
      <c r="L2832" s="1574">
        <v>0</v>
      </c>
      <c r="M2832" s="1574">
        <v>0</v>
      </c>
      <c r="N2832" s="1574">
        <v>77.432000000000002</v>
      </c>
      <c r="O2832" s="1574">
        <v>77.432000000000002</v>
      </c>
      <c r="P2832" s="1574">
        <v>77.432000000000002</v>
      </c>
      <c r="Q2832" s="1574">
        <v>77.432000000000002</v>
      </c>
      <c r="R2832" s="1574"/>
      <c r="S2832" s="1574">
        <v>504.99</v>
      </c>
      <c r="T2832" s="1574">
        <v>295.77</v>
      </c>
      <c r="U2832" s="1574"/>
      <c r="V2832" s="1574">
        <v>62004.448319999996</v>
      </c>
      <c r="W2832" s="1574">
        <v>62004.448319999996</v>
      </c>
      <c r="X2832" s="1574">
        <v>59420.542480000004</v>
      </c>
      <c r="Y2832" s="1574">
        <v>0</v>
      </c>
      <c r="Z2832" s="1574">
        <v>0</v>
      </c>
      <c r="AA2832" s="1574">
        <v>0</v>
      </c>
      <c r="AB2832" s="1574">
        <v>0</v>
      </c>
      <c r="AC2832" s="1574">
        <v>215.21324161116942</v>
      </c>
      <c r="AD2832" s="1574">
        <v>95.604092394044869</v>
      </c>
      <c r="AE2832" s="1574">
        <v>29923.019331073341</v>
      </c>
      <c r="AF2832" s="1574">
        <v>20807.635103829507</v>
      </c>
      <c r="AG2832" s="1574">
        <v>1417.0450031410769</v>
      </c>
      <c r="AH2832" s="1574">
        <v>0</v>
      </c>
      <c r="AI2832" s="1574">
        <v>0</v>
      </c>
      <c r="AJ2832" s="1574">
        <v>0</v>
      </c>
      <c r="AK2832" s="1574">
        <v>636.48096668137373</v>
      </c>
      <c r="AL2832" s="1574">
        <v>0</v>
      </c>
      <c r="AM2832" s="1574"/>
      <c r="AN2832" s="1574">
        <v>114.39557803294672</v>
      </c>
      <c r="AO2832" s="1574">
        <v>1012.5014314527127</v>
      </c>
      <c r="AP2832" s="1574">
        <v>2646.9162020151207</v>
      </c>
      <c r="AQ2832" s="1574">
        <v>0</v>
      </c>
      <c r="AR2832" s="1574">
        <v>0</v>
      </c>
      <c r="AS2832" s="1574">
        <v>0</v>
      </c>
      <c r="AT2832" s="1574">
        <v>0</v>
      </c>
      <c r="AU2832" s="1574">
        <v>0</v>
      </c>
      <c r="AV2832" s="1574">
        <v>0</v>
      </c>
      <c r="AW2832" s="1574">
        <v>0</v>
      </c>
      <c r="AX2832" s="1574">
        <v>0</v>
      </c>
      <c r="AY2832" s="1574">
        <v>369.91202230748945</v>
      </c>
      <c r="AZ2832" s="1574">
        <v>0</v>
      </c>
      <c r="BA2832" s="1574"/>
      <c r="BB2832" s="1574">
        <v>-1780.3451894112327</v>
      </c>
      <c r="BC2832" s="1574">
        <v>294.28798990860577</v>
      </c>
      <c r="BD2832" s="1574">
        <v>595.67276368256285</v>
      </c>
      <c r="BE2832" s="1574">
        <v>59.855493728495745</v>
      </c>
      <c r="BF2832" s="1574">
        <v>298.57100285610773</v>
      </c>
      <c r="BG2832" s="1574">
        <v>3617.2898201748367</v>
      </c>
      <c r="BH2832" s="1574">
        <v>400.27738105211739</v>
      </c>
      <c r="BI2832" s="1574">
        <v>356.59</v>
      </c>
      <c r="BJ2832" s="1574">
        <v>1651.89</v>
      </c>
      <c r="BK2832" s="1574">
        <v>6465.38</v>
      </c>
      <c r="BL2832" s="1574">
        <v>130</v>
      </c>
      <c r="BM2832" s="1574"/>
      <c r="BN2832" s="1574"/>
      <c r="BO2832" s="1574"/>
      <c r="BP2832" s="1574"/>
      <c r="BQ2832" s="1574"/>
      <c r="BR2832" s="1574"/>
      <c r="BS2832" s="1574"/>
      <c r="BT2832" s="1574">
        <v>23767.752399999998</v>
      </c>
      <c r="BU2832" s="1574"/>
      <c r="BV2832" s="1574">
        <v>25379.024184271511</v>
      </c>
      <c r="BW2832" s="1574"/>
      <c r="BX2832" s="1574"/>
      <c r="BY2832" s="1574"/>
      <c r="BZ2832" s="1574"/>
      <c r="CA2832" s="1574"/>
      <c r="CB2832" s="1574"/>
      <c r="CC2832" s="1574"/>
      <c r="CD2832" s="1574"/>
      <c r="CE2832" s="1574"/>
      <c r="CF2832" s="1574"/>
      <c r="CG2832" s="1574"/>
      <c r="CH2832" s="1574"/>
      <c r="CI2832" s="1574">
        <v>35651.869200000008</v>
      </c>
      <c r="CJ2832" s="1574">
        <v>-1551.1395199999897</v>
      </c>
      <c r="CK2832" s="1574"/>
      <c r="CL2832" s="1574"/>
      <c r="CM2832" s="1574"/>
      <c r="CN2832" s="1574"/>
      <c r="CO2832" s="1574">
        <v>94.467039999997709</v>
      </c>
      <c r="CP2832" s="1574">
        <v>-2678.3728799999981</v>
      </c>
      <c r="CQ2832" s="1574">
        <v>30</v>
      </c>
      <c r="CR2832" s="1574">
        <v>-1434.6761908506851</v>
      </c>
      <c r="CS2832" s="1574">
        <v>60.981146962839375</v>
      </c>
      <c r="CT2832" s="1574">
        <v>121.39183346370146</v>
      </c>
      <c r="CU2832" s="1574">
        <v>0</v>
      </c>
      <c r="CV2832" s="1574">
        <v>0</v>
      </c>
      <c r="CW2832" s="1574">
        <v>0</v>
      </c>
      <c r="CX2832" s="1574">
        <v>0</v>
      </c>
      <c r="CY2832" s="1574">
        <v>0</v>
      </c>
      <c r="CZ2832" s="1574">
        <v>40.331599734961884</v>
      </c>
      <c r="DA2832" s="1574">
        <v>0</v>
      </c>
      <c r="DB2832" s="1574">
        <v>-23.653334840588087</v>
      </c>
      <c r="DC2832" s="1574">
        <v>-1484.4584220175784</v>
      </c>
      <c r="DD2832" s="1574">
        <v>-21.300654185270275</v>
      </c>
      <c r="DE2832" s="1574">
        <v>-4.2702109742847156</v>
      </c>
      <c r="DF2832" s="1574">
        <v>-42.496489697298898</v>
      </c>
      <c r="DG2832" s="1574">
        <v>-258.0647109410661</v>
      </c>
      <c r="DH2832" s="1574">
        <v>0</v>
      </c>
      <c r="DI2832" s="1574">
        <v>0</v>
      </c>
      <c r="DJ2832" s="1574"/>
      <c r="DK2832" s="1574">
        <v>0</v>
      </c>
      <c r="DL2832" s="1574">
        <v>0</v>
      </c>
      <c r="DM2832" s="1574">
        <v>-135.38890710246028</v>
      </c>
      <c r="DN2832" s="1574">
        <v>0</v>
      </c>
      <c r="DO2832" s="1574">
        <v>0</v>
      </c>
      <c r="DP2832" s="1574">
        <v>-11.464588287523739</v>
      </c>
      <c r="DQ2832" s="1574">
        <v>0</v>
      </c>
      <c r="DR2832" s="1574">
        <v>396.25675660048927</v>
      </c>
      <c r="DS2832" s="1574"/>
      <c r="DT2832" s="1574"/>
      <c r="DU2832" s="1574"/>
      <c r="DV2832" s="1574">
        <v>29923.019331073341</v>
      </c>
      <c r="DW2832" s="1574">
        <v>424.19324437514166</v>
      </c>
      <c r="DX2832" s="1574">
        <v>23.915863323024269</v>
      </c>
      <c r="DY2832" s="1574">
        <v>99.887280000003187</v>
      </c>
      <c r="DZ2832" s="1574">
        <v>-1567.9979999999989</v>
      </c>
      <c r="EA2832" s="1574">
        <v>-5.4202400000000006</v>
      </c>
      <c r="EB2832" s="1574">
        <v>-1110.3748800000001</v>
      </c>
      <c r="EC2832" s="1574">
        <v>-57.773561819562019</v>
      </c>
      <c r="ED2832" s="1574">
        <v>-1459.6610488706422</v>
      </c>
      <c r="EE2832" s="1574">
        <v>-41.786600287917572</v>
      </c>
      <c r="EF2832" s="1574">
        <v>-4.1988785520525953</v>
      </c>
      <c r="EG2832" s="1574">
        <v>-20.944834000433762</v>
      </c>
      <c r="EH2832" s="1574">
        <v>-253.75382770018669</v>
      </c>
      <c r="EI2832" s="1574">
        <v>212.78573645512427</v>
      </c>
      <c r="EJ2832" s="1574">
        <v>81.502253453481515</v>
      </c>
      <c r="EK2832" s="1574">
        <v>0</v>
      </c>
      <c r="EL2832" s="1574">
        <v>0</v>
      </c>
      <c r="EM2832" s="1574">
        <v>0</v>
      </c>
      <c r="EN2832" s="1574">
        <v>0</v>
      </c>
      <c r="EO2832" s="1574">
        <v>0</v>
      </c>
      <c r="EP2832" s="1574">
        <v>0</v>
      </c>
      <c r="EQ2832" s="1574">
        <v>460.0972436945292</v>
      </c>
      <c r="ER2832" s="1574">
        <v>0</v>
      </c>
      <c r="ES2832" s="1574">
        <v>-9.9970283190290148E-7</v>
      </c>
      <c r="ET2832" s="1574">
        <v>0</v>
      </c>
      <c r="EU2832" s="1574">
        <v>-78.454175974615055</v>
      </c>
      <c r="EV2832" s="1574">
        <v>-295.43606581379277</v>
      </c>
      <c r="EW2832" s="1574">
        <v>5.9139664080126408</v>
      </c>
      <c r="EX2832" s="1574">
        <v>0</v>
      </c>
      <c r="EY2832" s="1574">
        <v>0</v>
      </c>
      <c r="EZ2832" s="1574">
        <v>0</v>
      </c>
      <c r="FA2832" s="1574">
        <v>0</v>
      </c>
      <c r="FB2832" s="1574">
        <v>0</v>
      </c>
      <c r="FC2832" s="1574">
        <v>0</v>
      </c>
      <c r="FD2832" s="1574"/>
      <c r="FE2832" s="1574">
        <v>303.73</v>
      </c>
      <c r="FF2832" s="1574">
        <v>156.71</v>
      </c>
      <c r="FG2832" s="1574"/>
      <c r="FH2832" s="1574">
        <v>506.21</v>
      </c>
      <c r="FI2832" s="1574">
        <v>261.18</v>
      </c>
      <c r="FJ2832" s="1574">
        <v>0</v>
      </c>
      <c r="FK2832" s="1574"/>
      <c r="FL2832" s="1574">
        <v>0</v>
      </c>
      <c r="FM2832" s="1574">
        <v>0</v>
      </c>
      <c r="FN2832" s="1574"/>
      <c r="FO2832" s="1574">
        <v>15678.431359999997</v>
      </c>
      <c r="FP2832" s="1574">
        <v>8089.3210399999998</v>
      </c>
      <c r="FQ2832" s="1574">
        <v>0</v>
      </c>
      <c r="FR2832" s="1574">
        <v>23767.752399999998</v>
      </c>
      <c r="FS2832" s="1574">
        <v>115</v>
      </c>
      <c r="FT2832" s="1574">
        <v>0</v>
      </c>
      <c r="FU2832" s="1574">
        <v>0</v>
      </c>
      <c r="FV2832" s="1574">
        <v>0</v>
      </c>
      <c r="FW2832" s="1574"/>
      <c r="FX2832" s="1574">
        <v>0</v>
      </c>
      <c r="FY2832" s="1574">
        <v>-46.778814108669003</v>
      </c>
      <c r="FZ2832" s="1574"/>
      <c r="GA2832" s="1574">
        <v>-46.778814108669003</v>
      </c>
      <c r="GB2832" s="1574"/>
      <c r="GC2832" s="1574">
        <v>0</v>
      </c>
      <c r="GD2832" s="1574">
        <v>0</v>
      </c>
      <c r="GE2832" s="1574">
        <v>0</v>
      </c>
      <c r="GF2832" s="1574">
        <v>0</v>
      </c>
    </row>
    <row r="2833" spans="1:188" s="564" customFormat="1" ht="14.45" customHeight="1">
      <c r="A2833" s="1574">
        <v>2945</v>
      </c>
      <c r="B2833" s="1574" t="s">
        <v>3559</v>
      </c>
      <c r="C2833" s="1574" t="s">
        <v>2878</v>
      </c>
      <c r="D2833" s="1574" t="s">
        <v>2081</v>
      </c>
      <c r="E2833" s="1574" t="s">
        <v>784</v>
      </c>
      <c r="F2833" s="1574" t="s">
        <v>3827</v>
      </c>
      <c r="G2833" s="1574" t="s">
        <v>2378</v>
      </c>
      <c r="H2833" s="1574" t="s">
        <v>2378</v>
      </c>
      <c r="I2833" s="1574" t="s">
        <v>2378</v>
      </c>
      <c r="J2833" s="1574" t="s">
        <v>3824</v>
      </c>
      <c r="K2833" s="1575">
        <v>45748</v>
      </c>
      <c r="L2833" s="1574">
        <v>0</v>
      </c>
      <c r="M2833" s="1574">
        <v>0</v>
      </c>
      <c r="N2833" s="1574">
        <v>-0.49</v>
      </c>
      <c r="O2833" s="1574">
        <v>-0.49</v>
      </c>
      <c r="P2833" s="1574">
        <v>-0.49</v>
      </c>
      <c r="Q2833" s="1574">
        <v>-0.49</v>
      </c>
      <c r="R2833" s="1574"/>
      <c r="S2833" s="1574">
        <v>504.99</v>
      </c>
      <c r="T2833" s="1574">
        <v>295.77</v>
      </c>
      <c r="U2833" s="1574"/>
      <c r="V2833" s="1574">
        <v>-392.37239999999997</v>
      </c>
      <c r="W2833" s="1574">
        <v>-392.37239999999997</v>
      </c>
      <c r="X2833" s="1574">
        <v>-376.02109999999999</v>
      </c>
      <c r="Y2833" s="1574">
        <v>0</v>
      </c>
      <c r="Z2833" s="1574">
        <v>0</v>
      </c>
      <c r="AA2833" s="1574">
        <v>0</v>
      </c>
      <c r="AB2833" s="1574">
        <v>0</v>
      </c>
      <c r="AC2833" s="1574">
        <v>-1.3618980316855178</v>
      </c>
      <c r="AD2833" s="1574">
        <v>-0.60499541885889541</v>
      </c>
      <c r="AE2833" s="1574">
        <v>-189.3568482310406</v>
      </c>
      <c r="AF2833" s="1574">
        <v>-131.67348384229334</v>
      </c>
      <c r="AG2833" s="1574">
        <v>-8.9672493483201734</v>
      </c>
      <c r="AH2833" s="1574">
        <v>0</v>
      </c>
      <c r="AI2833" s="1574">
        <v>0</v>
      </c>
      <c r="AJ2833" s="1574">
        <v>0</v>
      </c>
      <c r="AK2833" s="1574">
        <v>-4.0277362546992599</v>
      </c>
      <c r="AL2833" s="1574">
        <v>0</v>
      </c>
      <c r="AM2833" s="1574"/>
      <c r="AN2833" s="1574">
        <v>-0.72391044059489473</v>
      </c>
      <c r="AO2833" s="1574">
        <v>-6.4072437934165363</v>
      </c>
      <c r="AP2833" s="1574">
        <v>-16.750037955721268</v>
      </c>
      <c r="AQ2833" s="1574">
        <v>0</v>
      </c>
      <c r="AR2833" s="1574">
        <v>0</v>
      </c>
      <c r="AS2833" s="1574">
        <v>0</v>
      </c>
      <c r="AT2833" s="1574">
        <v>0</v>
      </c>
      <c r="AU2833" s="1574">
        <v>0</v>
      </c>
      <c r="AV2833" s="1574">
        <v>0</v>
      </c>
      <c r="AW2833" s="1574">
        <v>0</v>
      </c>
      <c r="AX2833" s="1574">
        <v>0</v>
      </c>
      <c r="AY2833" s="1574">
        <v>-2.3408525019458337</v>
      </c>
      <c r="AZ2833" s="1574">
        <v>0</v>
      </c>
      <c r="BA2833" s="1574"/>
      <c r="BB2833" s="1574">
        <v>11.266261271974169</v>
      </c>
      <c r="BC2833" s="1574">
        <v>-1.8622935615148366</v>
      </c>
      <c r="BD2833" s="1574">
        <v>-3.7694965157099878</v>
      </c>
      <c r="BE2833" s="1574">
        <v>-0.37877352938013886</v>
      </c>
      <c r="BF2833" s="1574">
        <v>-1.8893970373940072</v>
      </c>
      <c r="BG2833" s="1574">
        <v>-22.89069134060427</v>
      </c>
      <c r="BH2833" s="1574">
        <v>-2.5330085328486609</v>
      </c>
      <c r="BI2833" s="1574">
        <v>-3.97</v>
      </c>
      <c r="BJ2833" s="1574">
        <v>-18.309999999999999</v>
      </c>
      <c r="BK2833" s="1574">
        <v>-97.55</v>
      </c>
      <c r="BL2833" s="1574">
        <v>-1</v>
      </c>
      <c r="BM2833" s="1574"/>
      <c r="BN2833" s="1574"/>
      <c r="BO2833" s="1574"/>
      <c r="BP2833" s="1574"/>
      <c r="BQ2833" s="1574"/>
      <c r="BR2833" s="1574"/>
      <c r="BS2833" s="1574"/>
      <c r="BT2833" s="1574">
        <v>-150.40549999999999</v>
      </c>
      <c r="BU2833" s="1574"/>
      <c r="BV2833" s="1574">
        <v>-160.60184226538175</v>
      </c>
      <c r="BW2833" s="1574"/>
      <c r="BX2833" s="1574"/>
      <c r="BY2833" s="1574"/>
      <c r="BZ2833" s="1574"/>
      <c r="CA2833" s="1574"/>
      <c r="CB2833" s="1574"/>
      <c r="CC2833" s="1574"/>
      <c r="CD2833" s="1574"/>
      <c r="CE2833" s="1574"/>
      <c r="CF2833" s="1574"/>
      <c r="CG2833" s="1574"/>
      <c r="CH2833" s="1574"/>
      <c r="CI2833" s="1574">
        <v>-225.6156</v>
      </c>
      <c r="CJ2833" s="1574">
        <v>9.7798000000000229</v>
      </c>
      <c r="CK2833" s="1574"/>
      <c r="CL2833" s="1574"/>
      <c r="CM2833" s="1574"/>
      <c r="CN2833" s="1574"/>
      <c r="CO2833" s="1574">
        <v>-0.59779999999998545</v>
      </c>
      <c r="CP2833" s="1574">
        <v>16.949099999999987</v>
      </c>
      <c r="CQ2833" s="1574">
        <v>30</v>
      </c>
      <c r="CR2833" s="1574">
        <v>9.0788218503568885</v>
      </c>
      <c r="CS2833" s="1574">
        <v>-0.38589681283953947</v>
      </c>
      <c r="CT2833" s="1574">
        <v>-0.76818367596359849</v>
      </c>
      <c r="CU2833" s="1574">
        <v>0</v>
      </c>
      <c r="CV2833" s="1574">
        <v>0</v>
      </c>
      <c r="CW2833" s="1574">
        <v>0</v>
      </c>
      <c r="CX2833" s="1574">
        <v>0</v>
      </c>
      <c r="CY2833" s="1574">
        <v>0</v>
      </c>
      <c r="CZ2833" s="1574">
        <v>-0.2552237301132777</v>
      </c>
      <c r="DA2833" s="1574">
        <v>0</v>
      </c>
      <c r="DB2833" s="1574">
        <v>0.14968145045831394</v>
      </c>
      <c r="DC2833" s="1574">
        <v>9.3938504337820632</v>
      </c>
      <c r="DD2833" s="1574">
        <v>0.13479337419648796</v>
      </c>
      <c r="DE2833" s="1574">
        <v>2.7022463289073095E-2</v>
      </c>
      <c r="DF2833" s="1574">
        <v>0.26892344188031414</v>
      </c>
      <c r="DG2833" s="1574">
        <v>1.6330678319186198</v>
      </c>
      <c r="DH2833" s="1574">
        <v>0</v>
      </c>
      <c r="DI2833" s="1574">
        <v>0</v>
      </c>
      <c r="DJ2833" s="1574"/>
      <c r="DK2833" s="1574">
        <v>0</v>
      </c>
      <c r="DL2833" s="1574">
        <v>0</v>
      </c>
      <c r="DM2833" s="1574">
        <v>0.85675902056263098</v>
      </c>
      <c r="DN2833" s="1574">
        <v>0</v>
      </c>
      <c r="DO2833" s="1574">
        <v>0</v>
      </c>
      <c r="DP2833" s="1574">
        <v>7.2549440294537582E-2</v>
      </c>
      <c r="DQ2833" s="1574">
        <v>0</v>
      </c>
      <c r="DR2833" s="1574">
        <v>-2.5075654862878363</v>
      </c>
      <c r="DS2833" s="1574"/>
      <c r="DT2833" s="1574"/>
      <c r="DU2833" s="1574"/>
      <c r="DV2833" s="1574">
        <v>-189.3568482310406</v>
      </c>
      <c r="DW2833" s="1574">
        <v>-2.6843512984789157</v>
      </c>
      <c r="DX2833" s="1574">
        <v>-0.15134276563025484</v>
      </c>
      <c r="DY2833" s="1574">
        <v>-0.63209999999997812</v>
      </c>
      <c r="DZ2833" s="1574">
        <v>9.9225000000000012</v>
      </c>
      <c r="EA2833" s="1574">
        <v>3.4300000000000004E-2</v>
      </c>
      <c r="EB2833" s="1574">
        <v>7.0266000000000002</v>
      </c>
      <c r="EC2833" s="1574">
        <v>0.36559878721439532</v>
      </c>
      <c r="ED2833" s="1574">
        <v>9.2369293566821806</v>
      </c>
      <c r="EE2833" s="1574">
        <v>0.26443116723163046</v>
      </c>
      <c r="EF2833" s="1574">
        <v>2.6571062228868833E-2</v>
      </c>
      <c r="EG2833" s="1574">
        <v>0.13254169671728153</v>
      </c>
      <c r="EH2833" s="1574">
        <v>1.6057879891142095</v>
      </c>
      <c r="EI2833" s="1574">
        <v>-1.3465364560260731</v>
      </c>
      <c r="EJ2833" s="1574">
        <v>-0.51575710548876352</v>
      </c>
      <c r="EK2833" s="1574">
        <v>0</v>
      </c>
      <c r="EL2833" s="1574">
        <v>0</v>
      </c>
      <c r="EM2833" s="1574">
        <v>0</v>
      </c>
      <c r="EN2833" s="1574">
        <v>0</v>
      </c>
      <c r="EO2833" s="1574">
        <v>0</v>
      </c>
      <c r="EP2833" s="1574">
        <v>0</v>
      </c>
      <c r="EQ2833" s="1574">
        <v>-2.911556583974575</v>
      </c>
      <c r="ER2833" s="1574">
        <v>0</v>
      </c>
      <c r="ES2833" s="1574">
        <v>6.3262525523352327E-9</v>
      </c>
      <c r="ET2833" s="1574">
        <v>0</v>
      </c>
      <c r="EU2833" s="1574">
        <v>0.49646846558995472</v>
      </c>
      <c r="EV2833" s="1574">
        <v>1.8695587386191557</v>
      </c>
      <c r="EW2833" s="1574">
        <v>-3.7424366410866439E-2</v>
      </c>
      <c r="EX2833" s="1574">
        <v>0</v>
      </c>
      <c r="EY2833" s="1574">
        <v>0</v>
      </c>
      <c r="EZ2833" s="1574">
        <v>0</v>
      </c>
      <c r="FA2833" s="1574">
        <v>0</v>
      </c>
      <c r="FB2833" s="1574">
        <v>0</v>
      </c>
      <c r="FC2833" s="1574">
        <v>0</v>
      </c>
      <c r="FD2833" s="1574"/>
      <c r="FE2833" s="1574">
        <v>303.73</v>
      </c>
      <c r="FF2833" s="1574">
        <v>156.71</v>
      </c>
      <c r="FG2833" s="1574"/>
      <c r="FH2833" s="1574">
        <v>506.21</v>
      </c>
      <c r="FI2833" s="1574">
        <v>261.18</v>
      </c>
      <c r="FJ2833" s="1574">
        <v>0</v>
      </c>
      <c r="FK2833" s="1574"/>
      <c r="FL2833" s="1574">
        <v>0</v>
      </c>
      <c r="FM2833" s="1574">
        <v>0</v>
      </c>
      <c r="FN2833" s="1574"/>
      <c r="FO2833" s="1574">
        <v>-99.215199999999982</v>
      </c>
      <c r="FP2833" s="1574">
        <v>-51.190300000000001</v>
      </c>
      <c r="FQ2833" s="1574">
        <v>0</v>
      </c>
      <c r="FR2833" s="1574">
        <v>-150.40549999999999</v>
      </c>
      <c r="FS2833" s="1574">
        <v>115</v>
      </c>
      <c r="FT2833" s="1574">
        <v>0</v>
      </c>
      <c r="FU2833" s="1574">
        <v>0</v>
      </c>
      <c r="FV2833" s="1574">
        <v>0</v>
      </c>
      <c r="FW2833" s="1574"/>
      <c r="FX2833" s="1574">
        <v>0</v>
      </c>
      <c r="FY2833" s="1574">
        <v>-46.778814108669003</v>
      </c>
      <c r="FZ2833" s="1574"/>
      <c r="GA2833" s="1574">
        <v>-46.778814108669003</v>
      </c>
      <c r="GB2833" s="1574"/>
      <c r="GC2833" s="1574">
        <v>0</v>
      </c>
      <c r="GD2833" s="1574">
        <v>0</v>
      </c>
      <c r="GE2833" s="1574">
        <v>0</v>
      </c>
      <c r="GF2833" s="1574">
        <v>0</v>
      </c>
    </row>
    <row r="2834" spans="1:188" s="564" customFormat="1" ht="14.45" customHeight="1">
      <c r="A2834" s="1574">
        <v>2946</v>
      </c>
      <c r="B2834" s="1574" t="s">
        <v>3558</v>
      </c>
      <c r="C2834" s="1574" t="s">
        <v>2878</v>
      </c>
      <c r="D2834" s="1574" t="s">
        <v>2081</v>
      </c>
      <c r="E2834" s="1574" t="s">
        <v>784</v>
      </c>
      <c r="F2834" s="1574" t="s">
        <v>3827</v>
      </c>
      <c r="G2834" s="1574" t="s">
        <v>2378</v>
      </c>
      <c r="H2834" s="1574" t="s">
        <v>2378</v>
      </c>
      <c r="I2834" s="1574" t="s">
        <v>2378</v>
      </c>
      <c r="J2834" s="1574" t="s">
        <v>3824</v>
      </c>
      <c r="K2834" s="1575">
        <v>45748</v>
      </c>
      <c r="L2834" s="1574">
        <v>0</v>
      </c>
      <c r="M2834" s="1574">
        <v>0</v>
      </c>
      <c r="N2834" s="1574">
        <v>21.611000000000001</v>
      </c>
      <c r="O2834" s="1574">
        <v>21.611000000000001</v>
      </c>
      <c r="P2834" s="1574">
        <v>21.611000000000001</v>
      </c>
      <c r="Q2834" s="1574">
        <v>21.611000000000001</v>
      </c>
      <c r="R2834" s="1574"/>
      <c r="S2834" s="1574">
        <v>504.99</v>
      </c>
      <c r="T2834" s="1574">
        <v>295.77</v>
      </c>
      <c r="U2834" s="1574"/>
      <c r="V2834" s="1574">
        <v>17305.22436</v>
      </c>
      <c r="W2834" s="1574">
        <v>17305.22436</v>
      </c>
      <c r="X2834" s="1574">
        <v>16584.065289999999</v>
      </c>
      <c r="Y2834" s="1574">
        <v>0</v>
      </c>
      <c r="Z2834" s="1574">
        <v>0</v>
      </c>
      <c r="AA2834" s="1574">
        <v>0</v>
      </c>
      <c r="AB2834" s="1574">
        <v>0</v>
      </c>
      <c r="AC2834" s="1574">
        <v>60.065261964807604</v>
      </c>
      <c r="AD2834" s="1574">
        <v>26.682767340733854</v>
      </c>
      <c r="AE2834" s="1574">
        <v>8351.4098920837114</v>
      </c>
      <c r="AF2834" s="1574">
        <v>5807.3380802363299</v>
      </c>
      <c r="AG2834" s="1574">
        <v>395.49229727866788</v>
      </c>
      <c r="AH2834" s="1574">
        <v>0</v>
      </c>
      <c r="AI2834" s="1574">
        <v>0</v>
      </c>
      <c r="AJ2834" s="1574">
        <v>0</v>
      </c>
      <c r="AK2834" s="1574">
        <v>177.63960857205245</v>
      </c>
      <c r="AL2834" s="1574">
        <v>0</v>
      </c>
      <c r="AM2834" s="1574"/>
      <c r="AN2834" s="1574">
        <v>31.927405166727084</v>
      </c>
      <c r="AO2834" s="1574">
        <v>282.58560330515257</v>
      </c>
      <c r="AP2834" s="1574">
        <v>738.74504134916799</v>
      </c>
      <c r="AQ2834" s="1574">
        <v>0</v>
      </c>
      <c r="AR2834" s="1574">
        <v>0</v>
      </c>
      <c r="AS2834" s="1574">
        <v>0</v>
      </c>
      <c r="AT2834" s="1574">
        <v>0</v>
      </c>
      <c r="AU2834" s="1574">
        <v>0</v>
      </c>
      <c r="AV2834" s="1574">
        <v>0</v>
      </c>
      <c r="AW2834" s="1574">
        <v>0</v>
      </c>
      <c r="AX2834" s="1574">
        <v>0</v>
      </c>
      <c r="AY2834" s="1574">
        <v>103.24114983581923</v>
      </c>
      <c r="AZ2834" s="1574">
        <v>0</v>
      </c>
      <c r="BA2834" s="1574"/>
      <c r="BB2834" s="1574">
        <v>-496.88810683394661</v>
      </c>
      <c r="BC2834" s="1574">
        <v>82.134747261014567</v>
      </c>
      <c r="BD2834" s="1574">
        <v>166.2501820428746</v>
      </c>
      <c r="BE2834" s="1574">
        <v>16.705458660069759</v>
      </c>
      <c r="BF2834" s="1574">
        <v>83.330121173718155</v>
      </c>
      <c r="BG2834" s="1574">
        <v>1009.5729195138753</v>
      </c>
      <c r="BH2834" s="1574">
        <v>111.7160151089641</v>
      </c>
      <c r="BI2834" s="1574">
        <v>136.80000000000001</v>
      </c>
      <c r="BJ2834" s="1574">
        <v>992.95</v>
      </c>
      <c r="BK2834" s="1574">
        <v>11163.3</v>
      </c>
      <c r="BL2834" s="1574">
        <v>38</v>
      </c>
      <c r="BM2834" s="1574"/>
      <c r="BN2834" s="1574"/>
      <c r="BO2834" s="1574"/>
      <c r="BP2834" s="1574"/>
      <c r="BQ2834" s="1574"/>
      <c r="BR2834" s="1574"/>
      <c r="BS2834" s="1574"/>
      <c r="BT2834" s="1574">
        <v>6633.4964499999987</v>
      </c>
      <c r="BU2834" s="1574"/>
      <c r="BV2834" s="1574">
        <v>7083.1967616268676</v>
      </c>
      <c r="BW2834" s="1574"/>
      <c r="BX2834" s="1574"/>
      <c r="BY2834" s="1574"/>
      <c r="BZ2834" s="1574"/>
      <c r="CA2834" s="1574"/>
      <c r="CB2834" s="1574"/>
      <c r="CC2834" s="1574"/>
      <c r="CD2834" s="1574"/>
      <c r="CE2834" s="1574"/>
      <c r="CF2834" s="1574"/>
      <c r="CG2834" s="1574"/>
      <c r="CH2834" s="1574"/>
      <c r="CI2834" s="1574">
        <v>9950.108400000001</v>
      </c>
      <c r="CJ2834" s="1574">
        <v>-433.14265999999952</v>
      </c>
      <c r="CK2834" s="1574"/>
      <c r="CL2834" s="1574"/>
      <c r="CM2834" s="1574"/>
      <c r="CN2834" s="1574"/>
      <c r="CO2834" s="1574">
        <v>26.365419999999361</v>
      </c>
      <c r="CP2834" s="1574">
        <v>-747.52448999999945</v>
      </c>
      <c r="CQ2834" s="1574">
        <v>30</v>
      </c>
      <c r="CR2834" s="1574">
        <v>-400.41310001645434</v>
      </c>
      <c r="CS2834" s="1574">
        <v>17.019624535255673</v>
      </c>
      <c r="CT2834" s="1574">
        <v>33.88003555357011</v>
      </c>
      <c r="CU2834" s="1574">
        <v>0</v>
      </c>
      <c r="CV2834" s="1574">
        <v>0</v>
      </c>
      <c r="CW2834" s="1574">
        <v>0</v>
      </c>
      <c r="CX2834" s="1574">
        <v>0</v>
      </c>
      <c r="CY2834" s="1574">
        <v>0</v>
      </c>
      <c r="CZ2834" s="1574">
        <v>11.25640822750622</v>
      </c>
      <c r="DA2834" s="1574">
        <v>0</v>
      </c>
      <c r="DB2834" s="1574">
        <v>-6.6015629099073863</v>
      </c>
      <c r="DC2834" s="1574">
        <v>-414.30714637645815</v>
      </c>
      <c r="DD2834" s="1574">
        <v>-5.9449379791026615</v>
      </c>
      <c r="DE2834" s="1574">
        <v>-1.1918009268166525</v>
      </c>
      <c r="DF2834" s="1574">
        <v>-11.860621433623407</v>
      </c>
      <c r="DG2834" s="1574">
        <v>-72.024956970598396</v>
      </c>
      <c r="DH2834" s="1574">
        <v>0</v>
      </c>
      <c r="DI2834" s="1574">
        <v>0</v>
      </c>
      <c r="DJ2834" s="1574"/>
      <c r="DK2834" s="1574">
        <v>0</v>
      </c>
      <c r="DL2834" s="1574">
        <v>0</v>
      </c>
      <c r="DM2834" s="1574">
        <v>-37.786569782406104</v>
      </c>
      <c r="DN2834" s="1574">
        <v>0</v>
      </c>
      <c r="DO2834" s="1574">
        <v>0</v>
      </c>
      <c r="DP2834" s="1574">
        <v>-3.1997264371535756</v>
      </c>
      <c r="DQ2834" s="1574">
        <v>0</v>
      </c>
      <c r="DR2834" s="1574">
        <v>110.59387290646211</v>
      </c>
      <c r="DS2834" s="1574"/>
      <c r="DT2834" s="1574"/>
      <c r="DU2834" s="1574"/>
      <c r="DV2834" s="1574">
        <v>8351.4098920837114</v>
      </c>
      <c r="DW2834" s="1574">
        <v>118.39084879883235</v>
      </c>
      <c r="DX2834" s="1574">
        <v>6.674833689868251</v>
      </c>
      <c r="DY2834" s="1574">
        <v>27.878189999998266</v>
      </c>
      <c r="DZ2834" s="1574">
        <v>-437.62274999999977</v>
      </c>
      <c r="EA2834" s="1574">
        <v>-1.5127700000000002</v>
      </c>
      <c r="EB2834" s="1574">
        <v>-309.90174000000002</v>
      </c>
      <c r="EC2834" s="1574">
        <v>-16.124398756102892</v>
      </c>
      <c r="ED2834" s="1574">
        <v>-407.38628638216045</v>
      </c>
      <c r="EE2834" s="1574">
        <v>-11.662493785801562</v>
      </c>
      <c r="EF2834" s="1574">
        <v>-1.1718922976083355</v>
      </c>
      <c r="EG2834" s="1574">
        <v>-5.8456298117493288</v>
      </c>
      <c r="EH2834" s="1574">
        <v>-70.821804556626901</v>
      </c>
      <c r="EI2834" s="1574">
        <v>59.387753777917283</v>
      </c>
      <c r="EJ2834" s="1574">
        <v>22.746993483097285</v>
      </c>
      <c r="EK2834" s="1574">
        <v>0</v>
      </c>
      <c r="EL2834" s="1574">
        <v>0</v>
      </c>
      <c r="EM2834" s="1574">
        <v>0</v>
      </c>
      <c r="EN2834" s="1574">
        <v>0</v>
      </c>
      <c r="EO2834" s="1574">
        <v>0</v>
      </c>
      <c r="EP2834" s="1574">
        <v>0</v>
      </c>
      <c r="EQ2834" s="1574">
        <v>128.41152925770317</v>
      </c>
      <c r="ER2834" s="1574">
        <v>0</v>
      </c>
      <c r="ES2834" s="1574">
        <v>-2.7901355899697292E-7</v>
      </c>
      <c r="ET2834" s="1574">
        <v>0</v>
      </c>
      <c r="EU2834" s="1574">
        <v>-21.89628573441739</v>
      </c>
      <c r="EV2834" s="1574">
        <v>-82.455171225099122</v>
      </c>
      <c r="EW2834" s="1574">
        <v>1.6505673112351644</v>
      </c>
      <c r="EX2834" s="1574">
        <v>0</v>
      </c>
      <c r="EY2834" s="1574">
        <v>0</v>
      </c>
      <c r="EZ2834" s="1574">
        <v>0</v>
      </c>
      <c r="FA2834" s="1574">
        <v>0</v>
      </c>
      <c r="FB2834" s="1574">
        <v>0</v>
      </c>
      <c r="FC2834" s="1574">
        <v>0</v>
      </c>
      <c r="FD2834" s="1574"/>
      <c r="FE2834" s="1574">
        <v>303.73</v>
      </c>
      <c r="FF2834" s="1574">
        <v>156.71</v>
      </c>
      <c r="FG2834" s="1574"/>
      <c r="FH2834" s="1574">
        <v>506.21</v>
      </c>
      <c r="FI2834" s="1574">
        <v>261.18</v>
      </c>
      <c r="FJ2834" s="1574">
        <v>0</v>
      </c>
      <c r="FK2834" s="1574"/>
      <c r="FL2834" s="1574">
        <v>0</v>
      </c>
      <c r="FM2834" s="1574">
        <v>0</v>
      </c>
      <c r="FN2834" s="1574"/>
      <c r="FO2834" s="1574">
        <v>4375.7952799999994</v>
      </c>
      <c r="FP2834" s="1574">
        <v>2257.7011699999998</v>
      </c>
      <c r="FQ2834" s="1574">
        <v>0</v>
      </c>
      <c r="FR2834" s="1574">
        <v>6633.4964499999987</v>
      </c>
      <c r="FS2834" s="1574">
        <v>115</v>
      </c>
      <c r="FT2834" s="1574">
        <v>0</v>
      </c>
      <c r="FU2834" s="1574">
        <v>0</v>
      </c>
      <c r="FV2834" s="1574">
        <v>0</v>
      </c>
      <c r="FW2834" s="1574"/>
      <c r="FX2834" s="1574">
        <v>0</v>
      </c>
      <c r="FY2834" s="1574">
        <v>-46.778814108669003</v>
      </c>
      <c r="FZ2834" s="1574"/>
      <c r="GA2834" s="1574">
        <v>-46.778814108669003</v>
      </c>
      <c r="GB2834" s="1574"/>
      <c r="GC2834" s="1574">
        <v>0</v>
      </c>
      <c r="GD2834" s="1574">
        <v>0</v>
      </c>
      <c r="GE2834" s="1574">
        <v>0</v>
      </c>
      <c r="GF2834" s="1574">
        <v>0</v>
      </c>
    </row>
    <row r="2835" spans="1:188" s="564" customFormat="1" ht="14.45" customHeight="1">
      <c r="A2835" s="1574">
        <v>2947</v>
      </c>
      <c r="B2835" s="1574" t="s">
        <v>1218</v>
      </c>
      <c r="C2835" s="1574" t="s">
        <v>2878</v>
      </c>
      <c r="D2835" s="1574" t="s">
        <v>2081</v>
      </c>
      <c r="E2835" s="1574" t="s">
        <v>784</v>
      </c>
      <c r="F2835" s="1574" t="s">
        <v>3828</v>
      </c>
      <c r="G2835" s="1574" t="s">
        <v>2378</v>
      </c>
      <c r="H2835" s="1574" t="s">
        <v>2378</v>
      </c>
      <c r="I2835" s="1574" t="s">
        <v>2378</v>
      </c>
      <c r="J2835" s="1574" t="s">
        <v>3824</v>
      </c>
      <c r="K2835" s="1575">
        <v>45748</v>
      </c>
      <c r="L2835" s="1574">
        <v>0</v>
      </c>
      <c r="M2835" s="1574">
        <v>0</v>
      </c>
      <c r="N2835" s="1574">
        <v>7824.0590000000002</v>
      </c>
      <c r="O2835" s="1574">
        <v>7824.0590000000002</v>
      </c>
      <c r="P2835" s="1574">
        <v>7824.0590000000002</v>
      </c>
      <c r="Q2835" s="1574">
        <v>7824.0590000000002</v>
      </c>
      <c r="R2835" s="1574"/>
      <c r="S2835" s="1574">
        <v>504.99</v>
      </c>
      <c r="T2835" s="1574">
        <v>295.77</v>
      </c>
      <c r="U2835" s="1574"/>
      <c r="V2835" s="1574">
        <v>6265193.48484</v>
      </c>
      <c r="W2835" s="1574">
        <v>6265193.48484</v>
      </c>
      <c r="X2835" s="1574">
        <v>6004104.6360100005</v>
      </c>
      <c r="Y2835" s="1574">
        <v>0</v>
      </c>
      <c r="Z2835" s="1574">
        <v>0</v>
      </c>
      <c r="AA2835" s="1574">
        <v>0</v>
      </c>
      <c r="AB2835" s="1574">
        <v>0</v>
      </c>
      <c r="AC2835" s="1574">
        <v>21746.062350798697</v>
      </c>
      <c r="AD2835" s="1574">
        <v>9660.2445956769607</v>
      </c>
      <c r="AE2835" s="1574">
        <v>3023549.2910483824</v>
      </c>
      <c r="AF2835" s="1574">
        <v>2102492.0537094893</v>
      </c>
      <c r="AG2835" s="1574">
        <v>143184.26116116036</v>
      </c>
      <c r="AH2835" s="1574">
        <v>0</v>
      </c>
      <c r="AI2835" s="1574">
        <v>0</v>
      </c>
      <c r="AJ2835" s="1574">
        <v>0</v>
      </c>
      <c r="AK2835" s="1574">
        <v>64312.747128991905</v>
      </c>
      <c r="AL2835" s="1574">
        <v>0</v>
      </c>
      <c r="AM2835" s="1574"/>
      <c r="AN2835" s="1574">
        <v>11559.016322307045</v>
      </c>
      <c r="AO2835" s="1574">
        <v>102307.45605525468</v>
      </c>
      <c r="AP2835" s="1574">
        <v>267455.68411796447</v>
      </c>
      <c r="AQ2835" s="1574">
        <v>0</v>
      </c>
      <c r="AR2835" s="1574">
        <v>0</v>
      </c>
      <c r="AS2835" s="1574">
        <v>0</v>
      </c>
      <c r="AT2835" s="1574">
        <v>0</v>
      </c>
      <c r="AU2835" s="1574">
        <v>0</v>
      </c>
      <c r="AV2835" s="1574">
        <v>0</v>
      </c>
      <c r="AW2835" s="1574">
        <v>0</v>
      </c>
      <c r="AX2835" s="1574">
        <v>0</v>
      </c>
      <c r="AY2835" s="1574">
        <v>37377.48588882004</v>
      </c>
      <c r="AZ2835" s="1574">
        <v>0</v>
      </c>
      <c r="BA2835" s="1574"/>
      <c r="BB2835" s="1574">
        <v>-179893.65898232852</v>
      </c>
      <c r="BC2835" s="1574">
        <v>29736.111633902474</v>
      </c>
      <c r="BD2835" s="1574">
        <v>60189.312528998722</v>
      </c>
      <c r="BE2835" s="1574">
        <v>6048.0539622621227</v>
      </c>
      <c r="BF2835" s="1574">
        <v>30168.885499991673</v>
      </c>
      <c r="BG2835" s="1574">
        <v>365506.36652995285</v>
      </c>
      <c r="BH2835" s="1574">
        <v>40445.731037778285</v>
      </c>
      <c r="BI2835" s="1574">
        <v>78294.78</v>
      </c>
      <c r="BJ2835" s="1574">
        <v>359905.14</v>
      </c>
      <c r="BK2835" s="1574">
        <v>719648.39</v>
      </c>
      <c r="BL2835" s="1574">
        <v>71472</v>
      </c>
      <c r="BM2835" s="1574"/>
      <c r="BN2835" s="1574"/>
      <c r="BO2835" s="1574"/>
      <c r="BP2835" s="1574"/>
      <c r="BQ2835" s="1574"/>
      <c r="BR2835" s="1574"/>
      <c r="BS2835" s="1574"/>
      <c r="BT2835" s="1574">
        <v>600418.28766000003</v>
      </c>
      <c r="BU2835" s="1574"/>
      <c r="BV2835" s="1574">
        <v>2564404.6722306944</v>
      </c>
      <c r="BW2835" s="1574"/>
      <c r="BX2835" s="1574"/>
      <c r="BY2835" s="1574"/>
      <c r="BZ2835" s="1574"/>
      <c r="CA2835" s="1574"/>
      <c r="CB2835" s="1574"/>
      <c r="CC2835" s="1574"/>
      <c r="CD2835" s="1574"/>
      <c r="CE2835" s="1574"/>
      <c r="CF2835" s="1574"/>
      <c r="CG2835" s="1574"/>
      <c r="CH2835" s="1574"/>
      <c r="CI2835" s="1574">
        <v>5403687.0389999999</v>
      </c>
      <c r="CJ2835" s="1574">
        <v>-235112.31229999941</v>
      </c>
      <c r="CK2835" s="1574"/>
      <c r="CL2835" s="1574"/>
      <c r="CM2835" s="1574"/>
      <c r="CN2835" s="1574"/>
      <c r="CO2835" s="1574">
        <v>9545.3519799997684</v>
      </c>
      <c r="CP2835" s="1574">
        <v>-270634.20080999983</v>
      </c>
      <c r="CQ2835" s="1574">
        <v>30</v>
      </c>
      <c r="CR2835" s="1574">
        <v>-144965.79144424712</v>
      </c>
      <c r="CS2835" s="1574">
        <v>6161.7947583030909</v>
      </c>
      <c r="CT2835" s="1574">
        <v>12265.947762400203</v>
      </c>
      <c r="CU2835" s="1574">
        <v>0</v>
      </c>
      <c r="CV2835" s="1574">
        <v>0</v>
      </c>
      <c r="CW2835" s="1574">
        <v>0</v>
      </c>
      <c r="CX2835" s="1574">
        <v>0</v>
      </c>
      <c r="CY2835" s="1574">
        <v>0</v>
      </c>
      <c r="CZ2835" s="1574">
        <v>4075.2765767476776</v>
      </c>
      <c r="DA2835" s="1574">
        <v>0</v>
      </c>
      <c r="DB2835" s="1574">
        <v>-2390.0336726355599</v>
      </c>
      <c r="DC2835" s="1574">
        <v>-149996.00006344169</v>
      </c>
      <c r="DD2835" s="1574">
        <v>-2152.3088010661231</v>
      </c>
      <c r="DE2835" s="1574">
        <v>-431.48030020212627</v>
      </c>
      <c r="DF2835" s="1574">
        <v>-4294.0262770503105</v>
      </c>
      <c r="DG2835" s="1574">
        <v>-26075.957281496609</v>
      </c>
      <c r="DH2835" s="1574">
        <v>0</v>
      </c>
      <c r="DI2835" s="1574">
        <v>0</v>
      </c>
      <c r="DJ2835" s="1574"/>
      <c r="DK2835" s="1574">
        <v>0</v>
      </c>
      <c r="DL2835" s="1574">
        <v>0</v>
      </c>
      <c r="DM2835" s="1574">
        <v>-13680.271685029016</v>
      </c>
      <c r="DN2835" s="1574">
        <v>0</v>
      </c>
      <c r="DO2835" s="1574">
        <v>0</v>
      </c>
      <c r="DP2835" s="1574">
        <v>-1158.4308189417134</v>
      </c>
      <c r="DQ2835" s="1574">
        <v>0</v>
      </c>
      <c r="DR2835" s="1574">
        <v>40039.470022611677</v>
      </c>
      <c r="DS2835" s="1574"/>
      <c r="DT2835" s="1574"/>
      <c r="DU2835" s="1574"/>
      <c r="DV2835" s="1574">
        <v>3023549.2910483824</v>
      </c>
      <c r="DW2835" s="1574">
        <v>42862.291706174794</v>
      </c>
      <c r="DX2835" s="1574">
        <v>2416.5606683965088</v>
      </c>
      <c r="DY2835" s="1574">
        <v>10093.036109999803</v>
      </c>
      <c r="DZ2835" s="1574">
        <v>-158437.19474999962</v>
      </c>
      <c r="EA2835" s="1574">
        <v>-547.6841300000001</v>
      </c>
      <c r="EB2835" s="1574">
        <v>-112197.00606</v>
      </c>
      <c r="EC2835" s="1574">
        <v>-5837.6866969261318</v>
      </c>
      <c r="ED2835" s="1574">
        <v>-147490.36788880292</v>
      </c>
      <c r="EE2835" s="1574">
        <v>-4222.2960282839658</v>
      </c>
      <c r="EF2835" s="1574">
        <v>-424.27256851294135</v>
      </c>
      <c r="EG2835" s="1574">
        <v>-2116.3552144410551</v>
      </c>
      <c r="EH2835" s="1574">
        <v>-25640.367282287621</v>
      </c>
      <c r="EI2835" s="1574">
        <v>21500.776893058985</v>
      </c>
      <c r="EJ2835" s="1574">
        <v>8235.3347408434911</v>
      </c>
      <c r="EK2835" s="1574">
        <v>0</v>
      </c>
      <c r="EL2835" s="1574">
        <v>0</v>
      </c>
      <c r="EM2835" s="1574">
        <v>0</v>
      </c>
      <c r="EN2835" s="1574">
        <v>0</v>
      </c>
      <c r="EO2835" s="1574">
        <v>0</v>
      </c>
      <c r="EP2835" s="1574">
        <v>0</v>
      </c>
      <c r="EQ2835" s="1574">
        <v>46490.184683378633</v>
      </c>
      <c r="ER2835" s="1574">
        <v>0</v>
      </c>
      <c r="ES2835" s="1574">
        <v>-1.0101423105790093E-4</v>
      </c>
      <c r="ET2835" s="1574">
        <v>0</v>
      </c>
      <c r="EU2835" s="1574">
        <v>-7927.3440130923991</v>
      </c>
      <c r="EV2835" s="1574">
        <v>-29852.118112085413</v>
      </c>
      <c r="EW2835" s="1574">
        <v>597.57234864538259</v>
      </c>
      <c r="EX2835" s="1574">
        <v>0</v>
      </c>
      <c r="EY2835" s="1574">
        <v>0</v>
      </c>
      <c r="EZ2835" s="1574">
        <v>0</v>
      </c>
      <c r="FA2835" s="1574">
        <v>0</v>
      </c>
      <c r="FB2835" s="1574">
        <v>0</v>
      </c>
      <c r="FC2835" s="1574">
        <v>0</v>
      </c>
      <c r="FD2835" s="1574"/>
      <c r="FE2835" s="1574">
        <v>455.59</v>
      </c>
      <c r="FF2835" s="1574">
        <v>235.06</v>
      </c>
      <c r="FG2835" s="1574"/>
      <c r="FH2835" s="1574">
        <v>506.21</v>
      </c>
      <c r="FI2835" s="1574">
        <v>261.18</v>
      </c>
      <c r="FJ2835" s="1574">
        <v>0</v>
      </c>
      <c r="FK2835" s="1574"/>
      <c r="FL2835" s="1574">
        <v>0</v>
      </c>
      <c r="FM2835" s="1574">
        <v>0</v>
      </c>
      <c r="FN2835" s="1574"/>
      <c r="FO2835" s="1574">
        <v>396053.86658000003</v>
      </c>
      <c r="FP2835" s="1574">
        <v>204364.42108000003</v>
      </c>
      <c r="FQ2835" s="1574">
        <v>0</v>
      </c>
      <c r="FR2835" s="1574">
        <v>600418.28766000003</v>
      </c>
      <c r="FS2835" s="1574">
        <v>115</v>
      </c>
      <c r="FT2835" s="1574">
        <v>0</v>
      </c>
      <c r="FU2835" s="1574">
        <v>0</v>
      </c>
      <c r="FV2835" s="1574">
        <v>0</v>
      </c>
      <c r="FW2835" s="1574"/>
      <c r="FX2835" s="1574">
        <v>0</v>
      </c>
      <c r="FY2835" s="1574">
        <v>-46.778814108669003</v>
      </c>
      <c r="FZ2835" s="1574"/>
      <c r="GA2835" s="1574">
        <v>-46.778814108669003</v>
      </c>
      <c r="GB2835" s="1574"/>
      <c r="GC2835" s="1574">
        <v>0</v>
      </c>
      <c r="GD2835" s="1574">
        <v>0</v>
      </c>
      <c r="GE2835" s="1574">
        <v>0</v>
      </c>
      <c r="GF2835" s="1574">
        <v>0</v>
      </c>
    </row>
    <row r="2836" spans="1:188" s="564" customFormat="1" ht="14.45" customHeight="1">
      <c r="A2836" s="1574">
        <v>2948</v>
      </c>
      <c r="B2836" s="1574" t="s">
        <v>3825</v>
      </c>
      <c r="C2836" s="1574" t="s">
        <v>2878</v>
      </c>
      <c r="D2836" s="1574" t="s">
        <v>2081</v>
      </c>
      <c r="E2836" s="1574" t="s">
        <v>784</v>
      </c>
      <c r="F2836" s="1574" t="s">
        <v>3828</v>
      </c>
      <c r="G2836" s="1574" t="s">
        <v>2378</v>
      </c>
      <c r="H2836" s="1574" t="s">
        <v>2378</v>
      </c>
      <c r="I2836" s="1574" t="s">
        <v>2378</v>
      </c>
      <c r="J2836" s="1574" t="s">
        <v>3824</v>
      </c>
      <c r="K2836" s="1575">
        <v>45748</v>
      </c>
      <c r="L2836" s="1574">
        <v>0</v>
      </c>
      <c r="M2836" s="1574">
        <v>0</v>
      </c>
      <c r="N2836" s="1574">
        <v>-2.7469999999999999</v>
      </c>
      <c r="O2836" s="1574">
        <v>-2.7469999999999999</v>
      </c>
      <c r="P2836" s="1574">
        <v>-2.7469999999999999</v>
      </c>
      <c r="Q2836" s="1574">
        <v>-2.7469999999999999</v>
      </c>
      <c r="R2836" s="1574"/>
      <c r="S2836" s="1574">
        <v>504.99</v>
      </c>
      <c r="T2836" s="1574">
        <v>295.77</v>
      </c>
      <c r="U2836" s="1574"/>
      <c r="V2836" s="1574">
        <v>-2199.6877199999999</v>
      </c>
      <c r="W2836" s="1574">
        <v>-2199.6877199999999</v>
      </c>
      <c r="X2836" s="1574">
        <v>-2108.0203299999998</v>
      </c>
      <c r="Y2836" s="1574">
        <v>0</v>
      </c>
      <c r="Z2836" s="1574">
        <v>0</v>
      </c>
      <c r="AA2836" s="1574">
        <v>0</v>
      </c>
      <c r="AB2836" s="1574">
        <v>0</v>
      </c>
      <c r="AC2836" s="1574">
        <v>-7.634967128653301</v>
      </c>
      <c r="AD2836" s="1574">
        <v>-3.3916783991946646</v>
      </c>
      <c r="AE2836" s="1574">
        <v>-1061.5576777360584</v>
      </c>
      <c r="AF2836" s="1574">
        <v>-738.17767370363219</v>
      </c>
      <c r="AG2836" s="1574">
        <v>-50.271497877215332</v>
      </c>
      <c r="AH2836" s="1574">
        <v>0</v>
      </c>
      <c r="AI2836" s="1574">
        <v>0</v>
      </c>
      <c r="AJ2836" s="1574">
        <v>0</v>
      </c>
      <c r="AK2836" s="1574">
        <v>-22.579982636038501</v>
      </c>
      <c r="AL2836" s="1574">
        <v>0</v>
      </c>
      <c r="AM2836" s="1574"/>
      <c r="AN2836" s="1574">
        <v>-4.0583305720697469</v>
      </c>
      <c r="AO2836" s="1574">
        <v>-35.919793266357601</v>
      </c>
      <c r="AP2836" s="1574">
        <v>-93.90276380482922</v>
      </c>
      <c r="AQ2836" s="1574">
        <v>0</v>
      </c>
      <c r="AR2836" s="1574">
        <v>0</v>
      </c>
      <c r="AS2836" s="1574">
        <v>0</v>
      </c>
      <c r="AT2836" s="1574">
        <v>0</v>
      </c>
      <c r="AU2836" s="1574">
        <v>0</v>
      </c>
      <c r="AV2836" s="1574">
        <v>0</v>
      </c>
      <c r="AW2836" s="1574">
        <v>0</v>
      </c>
      <c r="AX2836" s="1574">
        <v>0</v>
      </c>
      <c r="AY2836" s="1574">
        <v>-13.123105760908583</v>
      </c>
      <c r="AZ2836" s="1574">
        <v>0</v>
      </c>
      <c r="BA2836" s="1574"/>
      <c r="BB2836" s="1574">
        <v>63.160040232883773</v>
      </c>
      <c r="BC2836" s="1574">
        <v>-10.440245741798481</v>
      </c>
      <c r="BD2836" s="1574">
        <v>-21.132259038072114</v>
      </c>
      <c r="BE2836" s="1574">
        <v>-2.1234507861372274</v>
      </c>
      <c r="BF2836" s="1574">
        <v>-10.592191146370078</v>
      </c>
      <c r="BG2836" s="1574">
        <v>-128.32801859722434</v>
      </c>
      <c r="BH2836" s="1574">
        <v>-14.200355999459736</v>
      </c>
      <c r="BI2836" s="1574">
        <v>-22.18</v>
      </c>
      <c r="BJ2836" s="1574">
        <v>-102.12</v>
      </c>
      <c r="BK2836" s="1574">
        <v>-388.18</v>
      </c>
      <c r="BL2836" s="1574">
        <v>-9</v>
      </c>
      <c r="BM2836" s="1574"/>
      <c r="BN2836" s="1574"/>
      <c r="BO2836" s="1574"/>
      <c r="BP2836" s="1574"/>
      <c r="BQ2836" s="1574"/>
      <c r="BR2836" s="1574"/>
      <c r="BS2836" s="1574"/>
      <c r="BT2836" s="1574">
        <v>-210.80478000000002</v>
      </c>
      <c r="BU2836" s="1574"/>
      <c r="BV2836" s="1574">
        <v>-900.35359327143601</v>
      </c>
      <c r="BW2836" s="1574"/>
      <c r="BX2836" s="1574"/>
      <c r="BY2836" s="1574"/>
      <c r="BZ2836" s="1574"/>
      <c r="CA2836" s="1574"/>
      <c r="CB2836" s="1574"/>
      <c r="CC2836" s="1574"/>
      <c r="CD2836" s="1574"/>
      <c r="CE2836" s="1574"/>
      <c r="CF2836" s="1574"/>
      <c r="CG2836" s="1574"/>
      <c r="CH2836" s="1574"/>
      <c r="CI2836" s="1574">
        <v>-1899.2874999999999</v>
      </c>
      <c r="CJ2836" s="1574">
        <v>80.445399999999836</v>
      </c>
      <c r="CK2836" s="1574"/>
      <c r="CL2836" s="1574"/>
      <c r="CM2836" s="1574"/>
      <c r="CN2836" s="1574"/>
      <c r="CO2836" s="1574">
        <v>-3.3513399999999187</v>
      </c>
      <c r="CP2836" s="1574">
        <v>95.018729999999934</v>
      </c>
      <c r="CQ2836" s="1574">
        <v>30</v>
      </c>
      <c r="CR2836" s="1574">
        <v>50.896986985572312</v>
      </c>
      <c r="CS2836" s="1574">
        <v>-2.1633847854494235</v>
      </c>
      <c r="CT2836" s="1574">
        <v>-4.3065317507592056</v>
      </c>
      <c r="CU2836" s="1574">
        <v>0</v>
      </c>
      <c r="CV2836" s="1574">
        <v>0</v>
      </c>
      <c r="CW2836" s="1574">
        <v>0</v>
      </c>
      <c r="CX2836" s="1574">
        <v>0</v>
      </c>
      <c r="CY2836" s="1574">
        <v>0</v>
      </c>
      <c r="CZ2836" s="1574">
        <v>-1.4308154829003552</v>
      </c>
      <c r="DA2836" s="1574">
        <v>0</v>
      </c>
      <c r="DB2836" s="1574">
        <v>0.83913253961017986</v>
      </c>
      <c r="DC2836" s="1574">
        <v>52.663075799182252</v>
      </c>
      <c r="DD2836" s="1574">
        <v>0.75566816105663825</v>
      </c>
      <c r="DE2836" s="1574">
        <v>0.15149123807159959</v>
      </c>
      <c r="DF2836" s="1574">
        <v>1.5076177445820846</v>
      </c>
      <c r="DG2836" s="1574">
        <v>9.1551782332253993</v>
      </c>
      <c r="DH2836" s="1574">
        <v>0</v>
      </c>
      <c r="DI2836" s="1574">
        <v>0</v>
      </c>
      <c r="DJ2836" s="1574"/>
      <c r="DK2836" s="1574">
        <v>0</v>
      </c>
      <c r="DL2836" s="1574">
        <v>0</v>
      </c>
      <c r="DM2836" s="1574">
        <v>4.8030959785419256</v>
      </c>
      <c r="DN2836" s="1574">
        <v>0</v>
      </c>
      <c r="DO2836" s="1574">
        <v>0</v>
      </c>
      <c r="DP2836" s="1574">
        <v>0.40672104589611191</v>
      </c>
      <c r="DQ2836" s="1574">
        <v>0</v>
      </c>
      <c r="DR2836" s="1574">
        <v>-14.057719164964665</v>
      </c>
      <c r="DS2836" s="1574"/>
      <c r="DT2836" s="1574"/>
      <c r="DU2836" s="1574"/>
      <c r="DV2836" s="1574">
        <v>-1061.5576777360584</v>
      </c>
      <c r="DW2836" s="1574">
        <v>-15.048802075350165</v>
      </c>
      <c r="DX2836" s="1574">
        <v>-0.84844607589042909</v>
      </c>
      <c r="DY2836" s="1574">
        <v>-3.5436299999999363</v>
      </c>
      <c r="DZ2836" s="1574">
        <v>55.626749999999895</v>
      </c>
      <c r="EA2836" s="1574">
        <v>0.19229000000000002</v>
      </c>
      <c r="EB2836" s="1574">
        <v>39.391979999999997</v>
      </c>
      <c r="EC2836" s="1574">
        <v>2.0495915683225121</v>
      </c>
      <c r="ED2836" s="1574">
        <v>51.783357026134595</v>
      </c>
      <c r="EE2836" s="1574">
        <v>1.4824335028271201</v>
      </c>
      <c r="EF2836" s="1574">
        <v>0.14896062845449529</v>
      </c>
      <c r="EG2836" s="1574">
        <v>0.74304498139259656</v>
      </c>
      <c r="EH2836" s="1574">
        <v>9.0022440940749657</v>
      </c>
      <c r="EI2836" s="1574">
        <v>-7.5488482544971891</v>
      </c>
      <c r="EJ2836" s="1574">
        <v>-2.8913974873012931</v>
      </c>
      <c r="EK2836" s="1574">
        <v>0</v>
      </c>
      <c r="EL2836" s="1574">
        <v>0</v>
      </c>
      <c r="EM2836" s="1574">
        <v>0</v>
      </c>
      <c r="EN2836" s="1574">
        <v>0</v>
      </c>
      <c r="EO2836" s="1574">
        <v>0</v>
      </c>
      <c r="EP2836" s="1574">
        <v>0</v>
      </c>
      <c r="EQ2836" s="1574">
        <v>-16.322542726894198</v>
      </c>
      <c r="ER2836" s="1574">
        <v>0</v>
      </c>
      <c r="ES2836" s="1574">
        <v>3.5465746451560987E-8</v>
      </c>
      <c r="ET2836" s="1574">
        <v>0</v>
      </c>
      <c r="EU2836" s="1574">
        <v>2.7832630101542968</v>
      </c>
      <c r="EV2836" s="1574">
        <v>10.480975214258816</v>
      </c>
      <c r="EW2836" s="1574">
        <v>-0.20980558067479471</v>
      </c>
      <c r="EX2836" s="1574">
        <v>0</v>
      </c>
      <c r="EY2836" s="1574">
        <v>0</v>
      </c>
      <c r="EZ2836" s="1574">
        <v>0</v>
      </c>
      <c r="FA2836" s="1574">
        <v>0</v>
      </c>
      <c r="FB2836" s="1574">
        <v>0</v>
      </c>
      <c r="FC2836" s="1574">
        <v>0</v>
      </c>
      <c r="FD2836" s="1574"/>
      <c r="FE2836" s="1574">
        <v>455.59</v>
      </c>
      <c r="FF2836" s="1574">
        <v>235.06</v>
      </c>
      <c r="FG2836" s="1574"/>
      <c r="FH2836" s="1574">
        <v>506.21</v>
      </c>
      <c r="FI2836" s="1574">
        <v>261.18</v>
      </c>
      <c r="FJ2836" s="1574">
        <v>0</v>
      </c>
      <c r="FK2836" s="1574"/>
      <c r="FL2836" s="1574">
        <v>0</v>
      </c>
      <c r="FM2836" s="1574">
        <v>0</v>
      </c>
      <c r="FN2836" s="1574"/>
      <c r="FO2836" s="1574">
        <v>-139.05314000000001</v>
      </c>
      <c r="FP2836" s="1574">
        <v>-71.751640000000009</v>
      </c>
      <c r="FQ2836" s="1574">
        <v>0</v>
      </c>
      <c r="FR2836" s="1574">
        <v>-210.80478000000002</v>
      </c>
      <c r="FS2836" s="1574">
        <v>115</v>
      </c>
      <c r="FT2836" s="1574">
        <v>0</v>
      </c>
      <c r="FU2836" s="1574">
        <v>0</v>
      </c>
      <c r="FV2836" s="1574">
        <v>0</v>
      </c>
      <c r="FW2836" s="1574"/>
      <c r="FX2836" s="1574">
        <v>0</v>
      </c>
      <c r="FY2836" s="1574">
        <v>-46.778814108669003</v>
      </c>
      <c r="FZ2836" s="1574"/>
      <c r="GA2836" s="1574">
        <v>-46.778814108669003</v>
      </c>
      <c r="GB2836" s="1574"/>
      <c r="GC2836" s="1574">
        <v>0</v>
      </c>
      <c r="GD2836" s="1574">
        <v>0</v>
      </c>
      <c r="GE2836" s="1574">
        <v>0</v>
      </c>
      <c r="GF2836" s="1574">
        <v>0</v>
      </c>
    </row>
    <row r="2837" spans="1:188" s="564" customFormat="1" ht="14.45" customHeight="1">
      <c r="A2837" s="1574">
        <v>2949</v>
      </c>
      <c r="B2837" s="1574" t="s">
        <v>3525</v>
      </c>
      <c r="C2837" s="1574" t="s">
        <v>2878</v>
      </c>
      <c r="D2837" s="1574" t="s">
        <v>2081</v>
      </c>
      <c r="E2837" s="1574" t="s">
        <v>784</v>
      </c>
      <c r="F2837" s="1574" t="s">
        <v>3828</v>
      </c>
      <c r="G2837" s="1574" t="s">
        <v>2378</v>
      </c>
      <c r="H2837" s="1574" t="s">
        <v>2378</v>
      </c>
      <c r="I2837" s="1574" t="s">
        <v>2378</v>
      </c>
      <c r="J2837" s="1574" t="s">
        <v>3824</v>
      </c>
      <c r="K2837" s="1575">
        <v>45748</v>
      </c>
      <c r="L2837" s="1574">
        <v>0</v>
      </c>
      <c r="M2837" s="1574">
        <v>0</v>
      </c>
      <c r="N2837" s="1574">
        <v>35.356999999999999</v>
      </c>
      <c r="O2837" s="1574">
        <v>35.356999999999999</v>
      </c>
      <c r="P2837" s="1574">
        <v>35.356999999999999</v>
      </c>
      <c r="Q2837" s="1574">
        <v>35.356999999999999</v>
      </c>
      <c r="R2837" s="1574"/>
      <c r="S2837" s="1574">
        <v>504.99</v>
      </c>
      <c r="T2837" s="1574">
        <v>295.77</v>
      </c>
      <c r="U2837" s="1574"/>
      <c r="V2837" s="1574">
        <v>28312.471320000001</v>
      </c>
      <c r="W2837" s="1574">
        <v>28312.471320000001</v>
      </c>
      <c r="X2837" s="1574">
        <v>27132.608229999998</v>
      </c>
      <c r="Y2837" s="1574">
        <v>0</v>
      </c>
      <c r="Z2837" s="1574">
        <v>0</v>
      </c>
      <c r="AA2837" s="1574">
        <v>0</v>
      </c>
      <c r="AB2837" s="1574">
        <v>0</v>
      </c>
      <c r="AC2837" s="1574">
        <v>98.270670829193577</v>
      </c>
      <c r="AD2837" s="1574">
        <v>43.654740866518296</v>
      </c>
      <c r="AE2837" s="1574">
        <v>13663.449148785516</v>
      </c>
      <c r="AF2837" s="1574">
        <v>9501.1823841060523</v>
      </c>
      <c r="AG2837" s="1574">
        <v>647.05109226235993</v>
      </c>
      <c r="AH2837" s="1574">
        <v>0</v>
      </c>
      <c r="AI2837" s="1574">
        <v>0</v>
      </c>
      <c r="AJ2837" s="1574">
        <v>0</v>
      </c>
      <c r="AK2837" s="1574">
        <v>290.62994032122799</v>
      </c>
      <c r="AL2837" s="1574">
        <v>0</v>
      </c>
      <c r="AM2837" s="1574"/>
      <c r="AN2837" s="1574">
        <v>52.23530907778305</v>
      </c>
      <c r="AO2837" s="1574">
        <v>462.32840572209892</v>
      </c>
      <c r="AP2837" s="1574">
        <v>1208.6348816335446</v>
      </c>
      <c r="AQ2837" s="1574">
        <v>0</v>
      </c>
      <c r="AR2837" s="1574">
        <v>0</v>
      </c>
      <c r="AS2837" s="1574">
        <v>0</v>
      </c>
      <c r="AT2837" s="1574">
        <v>0</v>
      </c>
      <c r="AU2837" s="1574">
        <v>0</v>
      </c>
      <c r="AV2837" s="1574">
        <v>0</v>
      </c>
      <c r="AW2837" s="1574">
        <v>0</v>
      </c>
      <c r="AX2837" s="1574">
        <v>0</v>
      </c>
      <c r="AY2837" s="1574">
        <v>168.90922839040581</v>
      </c>
      <c r="AZ2837" s="1574">
        <v>0</v>
      </c>
      <c r="BA2837" s="1574"/>
      <c r="BB2837" s="1574">
        <v>-812.94122406773624</v>
      </c>
      <c r="BC2837" s="1574">
        <v>134.37778256016344</v>
      </c>
      <c r="BD2837" s="1574">
        <v>271.99609858358787</v>
      </c>
      <c r="BE2837" s="1574">
        <v>27.331215669986879</v>
      </c>
      <c r="BF2837" s="1574">
        <v>136.33349194110187</v>
      </c>
      <c r="BG2837" s="1574">
        <v>1651.7268851627452</v>
      </c>
      <c r="BH2837" s="1574">
        <v>182.77465856312264</v>
      </c>
      <c r="BI2837" s="1574">
        <v>463.42</v>
      </c>
      <c r="BJ2837" s="1574">
        <v>2131.94</v>
      </c>
      <c r="BK2837" s="1574">
        <v>16641.07</v>
      </c>
      <c r="BL2837" s="1574">
        <v>317</v>
      </c>
      <c r="BM2837" s="1574"/>
      <c r="BN2837" s="1574"/>
      <c r="BO2837" s="1574"/>
      <c r="BP2837" s="1574"/>
      <c r="BQ2837" s="1574"/>
      <c r="BR2837" s="1574"/>
      <c r="BS2837" s="1574"/>
      <c r="BT2837" s="1574">
        <v>2713.2961800000003</v>
      </c>
      <c r="BU2837" s="1574"/>
      <c r="BV2837" s="1574">
        <v>11588.570075463474</v>
      </c>
      <c r="BW2837" s="1574"/>
      <c r="BX2837" s="1574"/>
      <c r="BY2837" s="1574"/>
      <c r="BZ2837" s="1574"/>
      <c r="CA2837" s="1574"/>
      <c r="CB2837" s="1574"/>
      <c r="CC2837" s="1574"/>
      <c r="CD2837" s="1574"/>
      <c r="CE2837" s="1574"/>
      <c r="CF2837" s="1574"/>
      <c r="CG2837" s="1574"/>
      <c r="CH2837" s="1574"/>
      <c r="CI2837" s="1574">
        <v>24421.383999999998</v>
      </c>
      <c r="CJ2837" s="1574">
        <v>-1060.4359000000004</v>
      </c>
      <c r="CK2837" s="1574"/>
      <c r="CL2837" s="1574"/>
      <c r="CM2837" s="1574"/>
      <c r="CN2837" s="1574"/>
      <c r="CO2837" s="1574">
        <v>43.135539999998954</v>
      </c>
      <c r="CP2837" s="1574">
        <v>-1222.9986299999991</v>
      </c>
      <c r="CQ2837" s="1574">
        <v>30</v>
      </c>
      <c r="CR2837" s="1574">
        <v>-655.10184523075441</v>
      </c>
      <c r="CS2837" s="1574">
        <v>27.845211452178717</v>
      </c>
      <c r="CT2837" s="1574">
        <v>55.429939247030688</v>
      </c>
      <c r="CU2837" s="1574">
        <v>0</v>
      </c>
      <c r="CV2837" s="1574">
        <v>0</v>
      </c>
      <c r="CW2837" s="1574">
        <v>0</v>
      </c>
      <c r="CX2837" s="1574">
        <v>0</v>
      </c>
      <c r="CY2837" s="1574">
        <v>0</v>
      </c>
      <c r="CZ2837" s="1574">
        <v>18.416215154316653</v>
      </c>
      <c r="DA2837" s="1574">
        <v>0</v>
      </c>
      <c r="DB2837" s="1574">
        <v>-10.800585803784898</v>
      </c>
      <c r="DC2837" s="1574">
        <v>-677.83340772904558</v>
      </c>
      <c r="DD2837" s="1574">
        <v>-9.7263047580922972</v>
      </c>
      <c r="DE2837" s="1574">
        <v>-1.9498637439015525</v>
      </c>
      <c r="DF2837" s="1574">
        <v>-19.404747213392397</v>
      </c>
      <c r="DG2837" s="1574">
        <v>-117.83750884315646</v>
      </c>
      <c r="DH2837" s="1574">
        <v>0</v>
      </c>
      <c r="DI2837" s="1574">
        <v>0</v>
      </c>
      <c r="DJ2837" s="1574"/>
      <c r="DK2837" s="1574">
        <v>0</v>
      </c>
      <c r="DL2837" s="1574">
        <v>0</v>
      </c>
      <c r="DM2837" s="1574">
        <v>-61.821283040883486</v>
      </c>
      <c r="DN2837" s="1574">
        <v>0</v>
      </c>
      <c r="DO2837" s="1574">
        <v>0</v>
      </c>
      <c r="DP2837" s="1574">
        <v>-5.2349603275387082</v>
      </c>
      <c r="DQ2837" s="1574">
        <v>0</v>
      </c>
      <c r="DR2837" s="1574">
        <v>180.9387610177123</v>
      </c>
      <c r="DS2837" s="1574"/>
      <c r="DT2837" s="1574"/>
      <c r="DU2837" s="1574"/>
      <c r="DV2837" s="1574">
        <v>13663.449148785516</v>
      </c>
      <c r="DW2837" s="1574">
        <v>193.69512012310005</v>
      </c>
      <c r="DX2837" s="1574">
        <v>10.920461559977412</v>
      </c>
      <c r="DY2837" s="1574">
        <v>45.610529999999308</v>
      </c>
      <c r="DZ2837" s="1574">
        <v>-715.97925000000009</v>
      </c>
      <c r="EA2837" s="1574">
        <v>-2.47499</v>
      </c>
      <c r="EB2837" s="1574">
        <v>-507.01938000000001</v>
      </c>
      <c r="EC2837" s="1574">
        <v>-26.380563917427935</v>
      </c>
      <c r="ED2837" s="1574">
        <v>-666.51043115145285</v>
      </c>
      <c r="EE2837" s="1574">
        <v>-19.080597509813792</v>
      </c>
      <c r="EF2837" s="1574">
        <v>-1.9172919331145211</v>
      </c>
      <c r="EG2837" s="1574">
        <v>-9.5638301445569844</v>
      </c>
      <c r="EH2837" s="1574">
        <v>-115.86907332879818</v>
      </c>
      <c r="EI2837" s="1574">
        <v>97.162223419824215</v>
      </c>
      <c r="EJ2837" s="1574">
        <v>37.215559140339209</v>
      </c>
      <c r="EK2837" s="1574">
        <v>0</v>
      </c>
      <c r="EL2837" s="1574">
        <v>0</v>
      </c>
      <c r="EM2837" s="1574">
        <v>0</v>
      </c>
      <c r="EN2837" s="1574">
        <v>0</v>
      </c>
      <c r="EO2837" s="1574">
        <v>0</v>
      </c>
      <c r="EP2837" s="1574">
        <v>0</v>
      </c>
      <c r="EQ2837" s="1574">
        <v>210.08960436650827</v>
      </c>
      <c r="ER2837" s="1574">
        <v>0</v>
      </c>
      <c r="ES2837" s="1574">
        <v>-4.56484309169218E-7</v>
      </c>
      <c r="ET2837" s="1574">
        <v>0</v>
      </c>
      <c r="EU2837" s="1574">
        <v>-35.823745995640877</v>
      </c>
      <c r="EV2837" s="1574">
        <v>-134.9020169823622</v>
      </c>
      <c r="EW2837" s="1574">
        <v>2.7004353534469487</v>
      </c>
      <c r="EX2837" s="1574">
        <v>0</v>
      </c>
      <c r="EY2837" s="1574">
        <v>0</v>
      </c>
      <c r="EZ2837" s="1574">
        <v>0</v>
      </c>
      <c r="FA2837" s="1574">
        <v>0</v>
      </c>
      <c r="FB2837" s="1574">
        <v>0</v>
      </c>
      <c r="FC2837" s="1574">
        <v>0</v>
      </c>
      <c r="FD2837" s="1574"/>
      <c r="FE2837" s="1574">
        <v>455.59</v>
      </c>
      <c r="FF2837" s="1574">
        <v>235.06</v>
      </c>
      <c r="FG2837" s="1574"/>
      <c r="FH2837" s="1574">
        <v>506.21</v>
      </c>
      <c r="FI2837" s="1574">
        <v>261.18</v>
      </c>
      <c r="FJ2837" s="1574">
        <v>0</v>
      </c>
      <c r="FK2837" s="1574"/>
      <c r="FL2837" s="1574">
        <v>0</v>
      </c>
      <c r="FM2837" s="1574">
        <v>0</v>
      </c>
      <c r="FN2837" s="1574"/>
      <c r="FO2837" s="1574">
        <v>1789.7713400000002</v>
      </c>
      <c r="FP2837" s="1574">
        <v>923.52484000000015</v>
      </c>
      <c r="FQ2837" s="1574">
        <v>0</v>
      </c>
      <c r="FR2837" s="1574">
        <v>2713.2961800000003</v>
      </c>
      <c r="FS2837" s="1574">
        <v>115</v>
      </c>
      <c r="FT2837" s="1574">
        <v>0</v>
      </c>
      <c r="FU2837" s="1574">
        <v>0</v>
      </c>
      <c r="FV2837" s="1574">
        <v>0</v>
      </c>
      <c r="FW2837" s="1574"/>
      <c r="FX2837" s="1574">
        <v>0</v>
      </c>
      <c r="FY2837" s="1574">
        <v>-46.778814108669003</v>
      </c>
      <c r="FZ2837" s="1574"/>
      <c r="GA2837" s="1574">
        <v>-46.778814108669003</v>
      </c>
      <c r="GB2837" s="1574"/>
      <c r="GC2837" s="1574">
        <v>0</v>
      </c>
      <c r="GD2837" s="1574">
        <v>0</v>
      </c>
      <c r="GE2837" s="1574">
        <v>0</v>
      </c>
      <c r="GF2837" s="1574">
        <v>0</v>
      </c>
    </row>
    <row r="2838" spans="1:188" s="564" customFormat="1" ht="14.45" customHeight="1">
      <c r="A2838" s="1574">
        <v>2950</v>
      </c>
      <c r="B2838" s="1574" t="s">
        <v>3559</v>
      </c>
      <c r="C2838" s="1574" t="s">
        <v>2878</v>
      </c>
      <c r="D2838" s="1574" t="s">
        <v>2081</v>
      </c>
      <c r="E2838" s="1574" t="s">
        <v>784</v>
      </c>
      <c r="F2838" s="1574" t="s">
        <v>3828</v>
      </c>
      <c r="G2838" s="1574" t="s">
        <v>2378</v>
      </c>
      <c r="H2838" s="1574" t="s">
        <v>2378</v>
      </c>
      <c r="I2838" s="1574" t="s">
        <v>2378</v>
      </c>
      <c r="J2838" s="1574" t="s">
        <v>3824</v>
      </c>
      <c r="K2838" s="1575">
        <v>45748</v>
      </c>
      <c r="L2838" s="1574">
        <v>0</v>
      </c>
      <c r="M2838" s="1574">
        <v>0</v>
      </c>
      <c r="N2838" s="1574">
        <v>-0.84</v>
      </c>
      <c r="O2838" s="1574">
        <v>-0.84</v>
      </c>
      <c r="P2838" s="1574">
        <v>-0.84</v>
      </c>
      <c r="Q2838" s="1574">
        <v>-0.84</v>
      </c>
      <c r="R2838" s="1574"/>
      <c r="S2838" s="1574">
        <v>504.99</v>
      </c>
      <c r="T2838" s="1574">
        <v>295.77</v>
      </c>
      <c r="U2838" s="1574"/>
      <c r="V2838" s="1574">
        <v>-672.63839999999993</v>
      </c>
      <c r="W2838" s="1574">
        <v>-672.63839999999993</v>
      </c>
      <c r="X2838" s="1574">
        <v>-644.60759999999993</v>
      </c>
      <c r="Y2838" s="1574">
        <v>0</v>
      </c>
      <c r="Z2838" s="1574">
        <v>0</v>
      </c>
      <c r="AA2838" s="1574">
        <v>0</v>
      </c>
      <c r="AB2838" s="1574">
        <v>0</v>
      </c>
      <c r="AC2838" s="1574">
        <v>-2.334682340032316</v>
      </c>
      <c r="AD2838" s="1574">
        <v>-1.0371350037581064</v>
      </c>
      <c r="AE2838" s="1574">
        <v>-324.61173982464106</v>
      </c>
      <c r="AF2838" s="1574">
        <v>-225.72597230107431</v>
      </c>
      <c r="AG2838" s="1574">
        <v>-15.372427454263153</v>
      </c>
      <c r="AH2838" s="1574">
        <v>0</v>
      </c>
      <c r="AI2838" s="1574">
        <v>0</v>
      </c>
      <c r="AJ2838" s="1574">
        <v>0</v>
      </c>
      <c r="AK2838" s="1574">
        <v>-6.9046907223415879</v>
      </c>
      <c r="AL2838" s="1574">
        <v>0</v>
      </c>
      <c r="AM2838" s="1574"/>
      <c r="AN2838" s="1574">
        <v>-1.2409893267341052</v>
      </c>
      <c r="AO2838" s="1574">
        <v>-10.983846502999775</v>
      </c>
      <c r="AP2838" s="1574">
        <v>-28.714350781236458</v>
      </c>
      <c r="AQ2838" s="1574">
        <v>0</v>
      </c>
      <c r="AR2838" s="1574">
        <v>0</v>
      </c>
      <c r="AS2838" s="1574">
        <v>0</v>
      </c>
      <c r="AT2838" s="1574">
        <v>0</v>
      </c>
      <c r="AU2838" s="1574">
        <v>0</v>
      </c>
      <c r="AV2838" s="1574">
        <v>0</v>
      </c>
      <c r="AW2838" s="1574">
        <v>0</v>
      </c>
      <c r="AX2838" s="1574">
        <v>0</v>
      </c>
      <c r="AY2838" s="1574">
        <v>-4.0128900033357153</v>
      </c>
      <c r="AZ2838" s="1574">
        <v>0</v>
      </c>
      <c r="BA2838" s="1574"/>
      <c r="BB2838" s="1574">
        <v>19.313590751955722</v>
      </c>
      <c r="BC2838" s="1574">
        <v>-3.1925032483111484</v>
      </c>
      <c r="BD2838" s="1574">
        <v>-6.461994026931408</v>
      </c>
      <c r="BE2838" s="1574">
        <v>-0.64932605036595237</v>
      </c>
      <c r="BF2838" s="1574">
        <v>-3.2389663498182983</v>
      </c>
      <c r="BG2838" s="1574">
        <v>-39.241185155321602</v>
      </c>
      <c r="BH2838" s="1574">
        <v>-4.3423003420262756</v>
      </c>
      <c r="BI2838" s="1574">
        <v>-8.9</v>
      </c>
      <c r="BJ2838" s="1574">
        <v>-40.96</v>
      </c>
      <c r="BK2838" s="1574">
        <v>-219.65</v>
      </c>
      <c r="BL2838" s="1574">
        <v>0</v>
      </c>
      <c r="BM2838" s="1574"/>
      <c r="BN2838" s="1574"/>
      <c r="BO2838" s="1574"/>
      <c r="BP2838" s="1574"/>
      <c r="BQ2838" s="1574"/>
      <c r="BR2838" s="1574"/>
      <c r="BS2838" s="1574"/>
      <c r="BT2838" s="1574">
        <v>-64.461600000000004</v>
      </c>
      <c r="BU2838" s="1574"/>
      <c r="BV2838" s="1574">
        <v>-275.3174438835116</v>
      </c>
      <c r="BW2838" s="1574"/>
      <c r="BX2838" s="1574"/>
      <c r="BY2838" s="1574"/>
      <c r="BZ2838" s="1574"/>
      <c r="CA2838" s="1574"/>
      <c r="CB2838" s="1574"/>
      <c r="CC2838" s="1574"/>
      <c r="CD2838" s="1574"/>
      <c r="CE2838" s="1574"/>
      <c r="CF2838" s="1574"/>
      <c r="CG2838" s="1574"/>
      <c r="CH2838" s="1574"/>
      <c r="CI2838" s="1574">
        <v>-580.14599999999996</v>
      </c>
      <c r="CJ2838" s="1574">
        <v>25.211999999999989</v>
      </c>
      <c r="CK2838" s="1574"/>
      <c r="CL2838" s="1574"/>
      <c r="CM2838" s="1574"/>
      <c r="CN2838" s="1574"/>
      <c r="CO2838" s="1574">
        <v>-1.0247999999999751</v>
      </c>
      <c r="CP2838" s="1574">
        <v>29.055599999999977</v>
      </c>
      <c r="CQ2838" s="1574">
        <v>30</v>
      </c>
      <c r="CR2838" s="1574">
        <v>15.563694600611882</v>
      </c>
      <c r="CS2838" s="1574">
        <v>-0.66153739343921103</v>
      </c>
      <c r="CT2838" s="1574">
        <v>-1.3168863016518841</v>
      </c>
      <c r="CU2838" s="1574">
        <v>0</v>
      </c>
      <c r="CV2838" s="1574">
        <v>0</v>
      </c>
      <c r="CW2838" s="1574">
        <v>0</v>
      </c>
      <c r="CX2838" s="1574">
        <v>0</v>
      </c>
      <c r="CY2838" s="1574">
        <v>0</v>
      </c>
      <c r="CZ2838" s="1574">
        <v>-0.4375263944799046</v>
      </c>
      <c r="DA2838" s="1574">
        <v>0</v>
      </c>
      <c r="DB2838" s="1574">
        <v>0.25659677221425214</v>
      </c>
      <c r="DC2838" s="1574">
        <v>16.103743600769263</v>
      </c>
      <c r="DD2838" s="1574">
        <v>0.2310743557654078</v>
      </c>
      <c r="DE2838" s="1574">
        <v>4.6324222781268243E-2</v>
      </c>
      <c r="DF2838" s="1574">
        <v>0.46101161465196761</v>
      </c>
      <c r="DG2838" s="1574">
        <v>2.7995448547176238</v>
      </c>
      <c r="DH2838" s="1574">
        <v>0</v>
      </c>
      <c r="DI2838" s="1574">
        <v>0</v>
      </c>
      <c r="DJ2838" s="1574"/>
      <c r="DK2838" s="1574">
        <v>0</v>
      </c>
      <c r="DL2838" s="1574">
        <v>0</v>
      </c>
      <c r="DM2838" s="1574">
        <v>1.4687297495359388</v>
      </c>
      <c r="DN2838" s="1574">
        <v>0</v>
      </c>
      <c r="DO2838" s="1574">
        <v>0</v>
      </c>
      <c r="DP2838" s="1574">
        <v>0.12437046907635008</v>
      </c>
      <c r="DQ2838" s="1574">
        <v>0</v>
      </c>
      <c r="DR2838" s="1574">
        <v>-4.2986836907791481</v>
      </c>
      <c r="DS2838" s="1574"/>
      <c r="DT2838" s="1574"/>
      <c r="DU2838" s="1574"/>
      <c r="DV2838" s="1574">
        <v>-324.61173982464106</v>
      </c>
      <c r="DW2838" s="1574">
        <v>-4.6017450831067128</v>
      </c>
      <c r="DX2838" s="1574">
        <v>-0.25944474108043725</v>
      </c>
      <c r="DY2838" s="1574">
        <v>-1.0835999999999706</v>
      </c>
      <c r="DZ2838" s="1574">
        <v>17.00999999999997</v>
      </c>
      <c r="EA2838" s="1574">
        <v>5.8800000000000005E-2</v>
      </c>
      <c r="EB2838" s="1574">
        <v>12.0456</v>
      </c>
      <c r="EC2838" s="1574">
        <v>0.62674077808185302</v>
      </c>
      <c r="ED2838" s="1574">
        <v>15.834736040026597</v>
      </c>
      <c r="EE2838" s="1574">
        <v>0.45331057239708072</v>
      </c>
      <c r="EF2838" s="1574">
        <v>4.5550392392346574E-2</v>
      </c>
      <c r="EG2838" s="1574">
        <v>0.22721433722962545</v>
      </c>
      <c r="EH2838" s="1574">
        <v>2.7527794099100733</v>
      </c>
      <c r="EI2838" s="1574">
        <v>-2.3083482103304109</v>
      </c>
      <c r="EJ2838" s="1574">
        <v>-0.88415503798073758</v>
      </c>
      <c r="EK2838" s="1574">
        <v>0</v>
      </c>
      <c r="EL2838" s="1574">
        <v>0</v>
      </c>
      <c r="EM2838" s="1574">
        <v>0</v>
      </c>
      <c r="EN2838" s="1574">
        <v>0</v>
      </c>
      <c r="EO2838" s="1574">
        <v>0</v>
      </c>
      <c r="EP2838" s="1574">
        <v>0</v>
      </c>
      <c r="EQ2838" s="1574">
        <v>-4.9912398582421282</v>
      </c>
      <c r="ER2838" s="1574">
        <v>0</v>
      </c>
      <c r="ES2838" s="1574">
        <v>1.0845004375431828E-8</v>
      </c>
      <c r="ET2838" s="1574">
        <v>0</v>
      </c>
      <c r="EU2838" s="1574">
        <v>0.85108879815420835</v>
      </c>
      <c r="EV2838" s="1574">
        <v>3.204957837632838</v>
      </c>
      <c r="EW2838" s="1574">
        <v>-6.4156056704342657E-2</v>
      </c>
      <c r="EX2838" s="1574">
        <v>0</v>
      </c>
      <c r="EY2838" s="1574">
        <v>0</v>
      </c>
      <c r="EZ2838" s="1574">
        <v>0</v>
      </c>
      <c r="FA2838" s="1574">
        <v>0</v>
      </c>
      <c r="FB2838" s="1574">
        <v>0</v>
      </c>
      <c r="FC2838" s="1574">
        <v>0</v>
      </c>
      <c r="FD2838" s="1574"/>
      <c r="FE2838" s="1574">
        <v>455.59</v>
      </c>
      <c r="FF2838" s="1574">
        <v>235.06</v>
      </c>
      <c r="FG2838" s="1574"/>
      <c r="FH2838" s="1574">
        <v>506.21</v>
      </c>
      <c r="FI2838" s="1574">
        <v>261.18</v>
      </c>
      <c r="FJ2838" s="1574">
        <v>0</v>
      </c>
      <c r="FK2838" s="1574"/>
      <c r="FL2838" s="1574">
        <v>0</v>
      </c>
      <c r="FM2838" s="1574">
        <v>0</v>
      </c>
      <c r="FN2838" s="1574"/>
      <c r="FO2838" s="1574">
        <v>-42.520800000000001</v>
      </c>
      <c r="FP2838" s="1574">
        <v>-21.940800000000003</v>
      </c>
      <c r="FQ2838" s="1574">
        <v>0</v>
      </c>
      <c r="FR2838" s="1574">
        <v>-64.461600000000004</v>
      </c>
      <c r="FS2838" s="1574">
        <v>115</v>
      </c>
      <c r="FT2838" s="1574">
        <v>0</v>
      </c>
      <c r="FU2838" s="1574">
        <v>0</v>
      </c>
      <c r="FV2838" s="1574">
        <v>0</v>
      </c>
      <c r="FW2838" s="1574"/>
      <c r="FX2838" s="1574">
        <v>0</v>
      </c>
      <c r="FY2838" s="1574">
        <v>-46.778814108669003</v>
      </c>
      <c r="FZ2838" s="1574"/>
      <c r="GA2838" s="1574">
        <v>-46.778814108669003</v>
      </c>
      <c r="GB2838" s="1574"/>
      <c r="GC2838" s="1574">
        <v>0</v>
      </c>
      <c r="GD2838" s="1574">
        <v>0</v>
      </c>
      <c r="GE2838" s="1574">
        <v>0</v>
      </c>
      <c r="GF2838" s="1574">
        <v>0</v>
      </c>
    </row>
    <row r="2839" spans="1:188" s="564" customFormat="1" ht="14.45" customHeight="1">
      <c r="A2839" s="1574">
        <v>2930</v>
      </c>
      <c r="B2839" s="1574" t="s">
        <v>3840</v>
      </c>
      <c r="C2839" s="1574" t="s">
        <v>2878</v>
      </c>
      <c r="D2839" s="1574" t="s">
        <v>2106</v>
      </c>
      <c r="E2839" s="1574" t="s">
        <v>425</v>
      </c>
      <c r="F2839" s="1574" t="s">
        <v>3839</v>
      </c>
      <c r="G2839" s="1574" t="s">
        <v>3843</v>
      </c>
      <c r="H2839" s="1574" t="s">
        <v>2378</v>
      </c>
      <c r="I2839" s="1574" t="s">
        <v>2378</v>
      </c>
      <c r="J2839" s="1574" t="s">
        <v>3824</v>
      </c>
      <c r="K2839" s="1575">
        <v>45717</v>
      </c>
      <c r="L2839" s="1574">
        <v>0</v>
      </c>
      <c r="M2839" s="1574">
        <v>0</v>
      </c>
      <c r="N2839" s="1574">
        <v>1.524</v>
      </c>
      <c r="O2839" s="1574">
        <v>0.47381160000000011</v>
      </c>
      <c r="P2839" s="1574">
        <v>1.524</v>
      </c>
      <c r="Q2839" s="1574">
        <v>0.47381160000000011</v>
      </c>
      <c r="R2839" s="1574"/>
      <c r="S2839" s="1574">
        <v>559.91999999999996</v>
      </c>
      <c r="T2839" s="1574">
        <v>30.96</v>
      </c>
      <c r="U2839" s="1574"/>
      <c r="V2839" s="1574">
        <v>900.5011199999999</v>
      </c>
      <c r="W2839" s="1574">
        <v>900.5011199999999</v>
      </c>
      <c r="X2839" s="1574">
        <v>900.08964000000003</v>
      </c>
      <c r="Y2839" s="1574">
        <v>0</v>
      </c>
      <c r="Z2839" s="1574">
        <v>66.660139466291966</v>
      </c>
      <c r="AA2839" s="1574">
        <v>0</v>
      </c>
      <c r="AB2839" s="1574">
        <v>0</v>
      </c>
      <c r="AC2839" s="1574">
        <v>4.2357808169157742</v>
      </c>
      <c r="AD2839" s="1574">
        <v>1.8816592211039931</v>
      </c>
      <c r="AE2839" s="1574">
        <v>588.93844225327734</v>
      </c>
      <c r="AF2839" s="1574">
        <v>0</v>
      </c>
      <c r="AG2839" s="1574">
        <v>27.889975524163148</v>
      </c>
      <c r="AH2839" s="1574">
        <v>0</v>
      </c>
      <c r="AI2839" s="1574">
        <v>0</v>
      </c>
      <c r="AJ2839" s="1574">
        <v>0</v>
      </c>
      <c r="AK2839" s="1574">
        <v>12.547441204410841</v>
      </c>
      <c r="AL2839" s="1574">
        <v>15.118848084387789</v>
      </c>
      <c r="AM2839" s="1574"/>
      <c r="AN2839" s="1574">
        <v>2.2515092070747338</v>
      </c>
      <c r="AO2839" s="1574">
        <v>19.927835798299594</v>
      </c>
      <c r="AP2839" s="1574">
        <v>52.096036417386145</v>
      </c>
      <c r="AQ2839" s="1574">
        <v>0</v>
      </c>
      <c r="AR2839" s="1574">
        <v>0</v>
      </c>
      <c r="AS2839" s="1574">
        <v>0</v>
      </c>
      <c r="AT2839" s="1574">
        <v>0</v>
      </c>
      <c r="AU2839" s="1574">
        <v>0</v>
      </c>
      <c r="AV2839" s="1574">
        <v>6.448596172242282</v>
      </c>
      <c r="AW2839" s="1574">
        <v>-0.30659668280803337</v>
      </c>
      <c r="AX2839" s="1574">
        <v>0</v>
      </c>
      <c r="AY2839" s="1574">
        <v>7.2805290060519408</v>
      </c>
      <c r="AZ2839" s="1574">
        <v>0</v>
      </c>
      <c r="BA2839" s="1574"/>
      <c r="BB2839" s="1574">
        <v>-6.3116364059285583</v>
      </c>
      <c r="BC2839" s="1574">
        <v>5.7921130362216555</v>
      </c>
      <c r="BD2839" s="1574">
        <v>11.723903448861268</v>
      </c>
      <c r="BE2839" s="1574">
        <v>1.1780629770925135</v>
      </c>
      <c r="BF2839" s="1574">
        <v>5.8764103775274839</v>
      </c>
      <c r="BG2839" s="1574">
        <v>71.194721638940621</v>
      </c>
      <c r="BH2839" s="1574">
        <v>7.8781734776762429</v>
      </c>
      <c r="BI2839" s="1574">
        <v>0</v>
      </c>
      <c r="BJ2839" s="1574">
        <v>0</v>
      </c>
      <c r="BK2839" s="1574">
        <v>0</v>
      </c>
      <c r="BL2839" s="1574">
        <v>0</v>
      </c>
      <c r="BM2839" s="1574"/>
      <c r="BN2839" s="1574"/>
      <c r="BO2839" s="1574"/>
      <c r="BP2839" s="1574"/>
      <c r="BQ2839" s="1574"/>
      <c r="BR2839" s="1574"/>
      <c r="BS2839" s="1574"/>
      <c r="BT2839" s="1574"/>
      <c r="BU2839" s="1574"/>
      <c r="BV2839" s="1574">
        <v>89.973098442421886</v>
      </c>
      <c r="BW2839" s="1574"/>
      <c r="BX2839" s="1574"/>
      <c r="BY2839" s="1574"/>
      <c r="BZ2839" s="1574"/>
      <c r="CA2839" s="1574"/>
      <c r="CB2839" s="1574"/>
      <c r="CC2839" s="1574"/>
      <c r="CD2839" s="1574"/>
      <c r="CE2839" s="1574"/>
      <c r="CF2839" s="1574"/>
      <c r="CG2839" s="1574"/>
      <c r="CH2839" s="1574"/>
      <c r="CI2839" s="1574">
        <v>277.58669999999995</v>
      </c>
      <c r="CJ2839" s="1574">
        <v>-2.4090982080001027</v>
      </c>
      <c r="CK2839" s="1574"/>
      <c r="CL2839" s="1574"/>
      <c r="CM2839" s="1574"/>
      <c r="CN2839" s="1574"/>
      <c r="CO2839" s="1574">
        <v>-2.4688800000000071</v>
      </c>
      <c r="CP2839" s="1574">
        <v>2.0574000000000021</v>
      </c>
      <c r="CQ2839" s="1574">
        <v>31</v>
      </c>
      <c r="CR2839" s="1574">
        <v>-12.632410900076934</v>
      </c>
      <c r="CS2839" s="1574">
        <v>1.2002178423825711</v>
      </c>
      <c r="CT2839" s="1574">
        <v>2.3892080044255621</v>
      </c>
      <c r="CU2839" s="1574">
        <v>0</v>
      </c>
      <c r="CV2839" s="1574">
        <v>0</v>
      </c>
      <c r="CW2839" s="1574">
        <v>0</v>
      </c>
      <c r="CX2839" s="1574">
        <v>0</v>
      </c>
      <c r="CY2839" s="1574">
        <v>0</v>
      </c>
      <c r="CZ2839" s="1574">
        <v>0.79379788712782706</v>
      </c>
      <c r="DA2839" s="1574">
        <v>0</v>
      </c>
      <c r="DB2839" s="1574">
        <v>-0.46553985816014398</v>
      </c>
      <c r="DC2839" s="1574">
        <v>0</v>
      </c>
      <c r="DD2839" s="1574">
        <v>-0.41923490260295448</v>
      </c>
      <c r="DE2839" s="1574">
        <v>-8.4045375617443741E-2</v>
      </c>
      <c r="DF2839" s="1574">
        <v>-0.83640678658285417</v>
      </c>
      <c r="DG2839" s="1574">
        <v>-5.0791742364162644</v>
      </c>
      <c r="DH2839" s="1574">
        <v>0</v>
      </c>
      <c r="DI2839" s="1574">
        <v>-8.4413823777473951</v>
      </c>
      <c r="DJ2839" s="1574"/>
      <c r="DK2839" s="1574">
        <v>0</v>
      </c>
      <c r="DL2839" s="1574">
        <v>0</v>
      </c>
      <c r="DM2839" s="1574">
        <v>-2.6646954027294854</v>
      </c>
      <c r="DN2839" s="1574">
        <v>0</v>
      </c>
      <c r="DO2839" s="1574">
        <v>-2.1021413821943979</v>
      </c>
      <c r="DP2839" s="1574">
        <v>-0.22564356532423524</v>
      </c>
      <c r="DQ2839" s="1574">
        <v>0</v>
      </c>
      <c r="DR2839" s="1574">
        <v>5.7692227070511644</v>
      </c>
      <c r="DS2839" s="1574"/>
      <c r="DT2839" s="1574"/>
      <c r="DU2839" s="1574"/>
      <c r="DV2839" s="1574">
        <v>588.93844225327734</v>
      </c>
      <c r="DW2839" s="1574">
        <v>8.3488803650650354</v>
      </c>
      <c r="DX2839" s="1574">
        <v>0.47070688738879252</v>
      </c>
      <c r="DY2839" s="1574">
        <v>-8.5039199999998996</v>
      </c>
      <c r="DZ2839" s="1574">
        <v>-4.8158399999999988</v>
      </c>
      <c r="EA2839" s="1574">
        <v>6.0350400000000004</v>
      </c>
      <c r="EB2839" s="1574">
        <v>6.87324</v>
      </c>
      <c r="EC2839" s="1574">
        <v>-1.137086840234133</v>
      </c>
      <c r="ED2839" s="1574">
        <v>0</v>
      </c>
      <c r="EE2839" s="1574">
        <v>-0.82243489563470362</v>
      </c>
      <c r="EF2839" s="1574">
        <v>-8.2641426197543069E-2</v>
      </c>
      <c r="EG2839" s="1574">
        <v>-0.41223172611660619</v>
      </c>
      <c r="EH2839" s="1574">
        <v>-4.9943283579797049</v>
      </c>
      <c r="EI2839" s="1574">
        <v>4.1880031815994601</v>
      </c>
      <c r="EJ2839" s="1574">
        <v>1.6041098546221952</v>
      </c>
      <c r="EK2839" s="1574">
        <v>0</v>
      </c>
      <c r="EL2839" s="1574">
        <v>0</v>
      </c>
      <c r="EM2839" s="1574">
        <v>0</v>
      </c>
      <c r="EN2839" s="1574">
        <v>0</v>
      </c>
      <c r="EO2839" s="1574">
        <v>0</v>
      </c>
      <c r="EP2839" s="1574">
        <v>1.9027988720086808</v>
      </c>
      <c r="EQ2839" s="1574">
        <v>9.0555351713821484</v>
      </c>
      <c r="ER2839" s="1574">
        <v>-8.0385945796707807E-9</v>
      </c>
      <c r="ES2839" s="1574">
        <v>-1.9675936509712032E-8</v>
      </c>
      <c r="ET2839" s="1574">
        <v>-0.45452633479251747</v>
      </c>
      <c r="EU2839" s="1574">
        <v>-1.5441182480797773</v>
      </c>
      <c r="EV2839" s="1574">
        <v>-5.8147092197052919</v>
      </c>
      <c r="EW2839" s="1574">
        <v>0.11639741716359264</v>
      </c>
      <c r="EX2839" s="1574">
        <v>0</v>
      </c>
      <c r="EY2839" s="1574">
        <v>5.9475916322655085</v>
      </c>
      <c r="EZ2839" s="1574">
        <v>-0.5843462879801038</v>
      </c>
      <c r="FA2839" s="1574">
        <v>0</v>
      </c>
      <c r="FB2839" s="1574">
        <v>0</v>
      </c>
      <c r="FC2839" s="1574">
        <v>0</v>
      </c>
      <c r="FD2839" s="1574"/>
      <c r="FE2839" s="1574">
        <v>558.29999999999995</v>
      </c>
      <c r="FF2839" s="1574">
        <v>32.31</v>
      </c>
      <c r="FG2839" s="1574"/>
      <c r="FH2839" s="1574">
        <v>558.29999999999995</v>
      </c>
      <c r="FI2839" s="1574">
        <v>32.31</v>
      </c>
      <c r="FJ2839" s="1574">
        <v>68.91</v>
      </c>
      <c r="FK2839" s="1574"/>
      <c r="FL2839" s="1574">
        <v>586.32018371999993</v>
      </c>
      <c r="FM2839" s="1574">
        <v>33.931587204000003</v>
      </c>
      <c r="FN2839" s="1574"/>
      <c r="FO2839" s="1574">
        <v>0</v>
      </c>
      <c r="FP2839" s="1574">
        <v>0</v>
      </c>
      <c r="FQ2839" s="1574">
        <v>620.25177092399997</v>
      </c>
      <c r="FR2839" s="1574">
        <v>620.25177092399997</v>
      </c>
      <c r="FS2839" s="1574">
        <v>115</v>
      </c>
      <c r="FT2839" s="1574">
        <v>0</v>
      </c>
      <c r="FU2839" s="1574">
        <v>0</v>
      </c>
      <c r="FV2839" s="1574">
        <v>0</v>
      </c>
      <c r="FW2839" s="1574"/>
      <c r="FX2839" s="1574">
        <v>0</v>
      </c>
      <c r="FY2839" s="1574">
        <v>-32.745169876068303</v>
      </c>
      <c r="FZ2839" s="1574"/>
      <c r="GA2839" s="1574">
        <v>-46.778814108669003</v>
      </c>
      <c r="GB2839" s="1574"/>
      <c r="GC2839" s="1574">
        <v>0</v>
      </c>
      <c r="GD2839" s="1574">
        <v>0</v>
      </c>
      <c r="GE2839" s="1574">
        <v>0</v>
      </c>
      <c r="GF2839" s="1574">
        <v>0</v>
      </c>
    </row>
    <row r="2840" spans="1:188" s="564" customFormat="1" ht="14.45" customHeight="1">
      <c r="A2840" s="1574">
        <v>2951</v>
      </c>
      <c r="B2840" s="1574" t="s">
        <v>3558</v>
      </c>
      <c r="C2840" s="1574" t="s">
        <v>2878</v>
      </c>
      <c r="D2840" s="1574" t="s">
        <v>2081</v>
      </c>
      <c r="E2840" s="1574" t="s">
        <v>784</v>
      </c>
      <c r="F2840" s="1574" t="s">
        <v>3828</v>
      </c>
      <c r="G2840" s="1574" t="s">
        <v>2378</v>
      </c>
      <c r="H2840" s="1574" t="s">
        <v>2378</v>
      </c>
      <c r="I2840" s="1574" t="s">
        <v>2378</v>
      </c>
      <c r="J2840" s="1574" t="s">
        <v>3824</v>
      </c>
      <c r="K2840" s="1575">
        <v>45748</v>
      </c>
      <c r="L2840" s="1574">
        <v>0</v>
      </c>
      <c r="M2840" s="1574">
        <v>0</v>
      </c>
      <c r="N2840" s="1574">
        <v>14.882999999999999</v>
      </c>
      <c r="O2840" s="1574">
        <v>14.882999999999999</v>
      </c>
      <c r="P2840" s="1574">
        <v>14.882999999999999</v>
      </c>
      <c r="Q2840" s="1574">
        <v>14.882999999999999</v>
      </c>
      <c r="R2840" s="1574"/>
      <c r="S2840" s="1574">
        <v>504.99</v>
      </c>
      <c r="T2840" s="1574">
        <v>295.77</v>
      </c>
      <c r="U2840" s="1574"/>
      <c r="V2840" s="1574">
        <v>11917.711079999999</v>
      </c>
      <c r="W2840" s="1574">
        <v>11917.711079999999</v>
      </c>
      <c r="X2840" s="1574">
        <v>11421.065369999998</v>
      </c>
      <c r="Y2840" s="1574">
        <v>0</v>
      </c>
      <c r="Z2840" s="1574">
        <v>0</v>
      </c>
      <c r="AA2840" s="1574">
        <v>0</v>
      </c>
      <c r="AB2840" s="1574">
        <v>0</v>
      </c>
      <c r="AC2840" s="1574">
        <v>41.365568174644004</v>
      </c>
      <c r="AD2840" s="1574">
        <v>18.375809834442734</v>
      </c>
      <c r="AE2840" s="1574">
        <v>5751.4244331073005</v>
      </c>
      <c r="AF2840" s="1574">
        <v>3999.3805306629629</v>
      </c>
      <c r="AG2840" s="1574">
        <v>272.36647357356964</v>
      </c>
      <c r="AH2840" s="1574">
        <v>0</v>
      </c>
      <c r="AI2840" s="1574">
        <v>0</v>
      </c>
      <c r="AJ2840" s="1574">
        <v>0</v>
      </c>
      <c r="AK2840" s="1574">
        <v>122.33632383405934</v>
      </c>
      <c r="AL2840" s="1574">
        <v>0</v>
      </c>
      <c r="AM2840" s="1574"/>
      <c r="AN2840" s="1574">
        <v>21.987671606885343</v>
      </c>
      <c r="AO2840" s="1574">
        <v>194.61022321922101</v>
      </c>
      <c r="AP2840" s="1574">
        <v>508.75676509183592</v>
      </c>
      <c r="AQ2840" s="1574">
        <v>0</v>
      </c>
      <c r="AR2840" s="1574">
        <v>0</v>
      </c>
      <c r="AS2840" s="1574">
        <v>0</v>
      </c>
      <c r="AT2840" s="1574">
        <v>0</v>
      </c>
      <c r="AU2840" s="1574">
        <v>0</v>
      </c>
      <c r="AV2840" s="1574">
        <v>0</v>
      </c>
      <c r="AW2840" s="1574">
        <v>0</v>
      </c>
      <c r="AX2840" s="1574">
        <v>0</v>
      </c>
      <c r="AY2840" s="1574">
        <v>71.099811809101723</v>
      </c>
      <c r="AZ2840" s="1574">
        <v>0</v>
      </c>
      <c r="BA2840" s="1574"/>
      <c r="BB2840" s="1574">
        <v>-342.19544185875839</v>
      </c>
      <c r="BC2840" s="1574">
        <v>56.564316481684315</v>
      </c>
      <c r="BD2840" s="1574">
        <v>114.49268702716684</v>
      </c>
      <c r="BE2840" s="1574">
        <v>11.504666199519605</v>
      </c>
      <c r="BF2840" s="1574">
        <v>57.387543076602064</v>
      </c>
      <c r="BG2840" s="1574">
        <v>695.26971269839453</v>
      </c>
      <c r="BH2840" s="1574">
        <v>76.936257131401263</v>
      </c>
      <c r="BI2840" s="1574">
        <v>40.869999999999997</v>
      </c>
      <c r="BJ2840" s="1574">
        <v>790.78</v>
      </c>
      <c r="BK2840" s="1574">
        <v>29706.79</v>
      </c>
      <c r="BL2840" s="1574">
        <v>259</v>
      </c>
      <c r="BM2840" s="1574"/>
      <c r="BN2840" s="1574"/>
      <c r="BO2840" s="1574"/>
      <c r="BP2840" s="1574"/>
      <c r="BQ2840" s="1574"/>
      <c r="BR2840" s="1574"/>
      <c r="BS2840" s="1574"/>
      <c r="BT2840" s="1574">
        <v>1142.1214200000002</v>
      </c>
      <c r="BU2840" s="1574"/>
      <c r="BV2840" s="1574">
        <v>4878.0351396646456</v>
      </c>
      <c r="BW2840" s="1574"/>
      <c r="BX2840" s="1574"/>
      <c r="BY2840" s="1574"/>
      <c r="BZ2840" s="1574"/>
      <c r="CA2840" s="1574"/>
      <c r="CB2840" s="1574"/>
      <c r="CC2840" s="1574"/>
      <c r="CD2840" s="1574"/>
      <c r="CE2840" s="1574"/>
      <c r="CF2840" s="1574"/>
      <c r="CG2840" s="1574"/>
      <c r="CH2840" s="1574"/>
      <c r="CI2840" s="1574">
        <v>10276.871999999999</v>
      </c>
      <c r="CJ2840" s="1574">
        <v>-449.33610000000044</v>
      </c>
      <c r="CK2840" s="1574"/>
      <c r="CL2840" s="1574"/>
      <c r="CM2840" s="1574"/>
      <c r="CN2840" s="1574"/>
      <c r="CO2840" s="1574">
        <v>18.15725999999956</v>
      </c>
      <c r="CP2840" s="1574">
        <v>-514.80296999999962</v>
      </c>
      <c r="CQ2840" s="1574">
        <v>30</v>
      </c>
      <c r="CR2840" s="1574">
        <v>-275.75531754869826</v>
      </c>
      <c r="CS2840" s="1574">
        <v>11.721025031614033</v>
      </c>
      <c r="CT2840" s="1574">
        <v>23.332403366053597</v>
      </c>
      <c r="CU2840" s="1574">
        <v>0</v>
      </c>
      <c r="CV2840" s="1574">
        <v>0</v>
      </c>
      <c r="CW2840" s="1574">
        <v>0</v>
      </c>
      <c r="CX2840" s="1574">
        <v>0</v>
      </c>
      <c r="CY2840" s="1574">
        <v>0</v>
      </c>
      <c r="CZ2840" s="1574">
        <v>7.752030153624311</v>
      </c>
      <c r="DA2840" s="1574">
        <v>0</v>
      </c>
      <c r="DB2840" s="1574">
        <v>-4.546344953410383</v>
      </c>
      <c r="DC2840" s="1574">
        <v>-285.32382858362962</v>
      </c>
      <c r="DD2840" s="1574">
        <v>-4.0941424248292435</v>
      </c>
      <c r="DE2840" s="1574">
        <v>-0.82076596149239833</v>
      </c>
      <c r="DF2840" s="1574">
        <v>-8.1681379296014711</v>
      </c>
      <c r="DG2840" s="1574">
        <v>-49.601935800907768</v>
      </c>
      <c r="DH2840" s="1574">
        <v>0</v>
      </c>
      <c r="DI2840" s="1574">
        <v>0</v>
      </c>
      <c r="DJ2840" s="1574"/>
      <c r="DK2840" s="1574">
        <v>0</v>
      </c>
      <c r="DL2840" s="1574">
        <v>0</v>
      </c>
      <c r="DM2840" s="1574">
        <v>-26.022743883742066</v>
      </c>
      <c r="DN2840" s="1574">
        <v>0</v>
      </c>
      <c r="DO2840" s="1574">
        <v>0</v>
      </c>
      <c r="DP2840" s="1574">
        <v>-2.2035782038849021</v>
      </c>
      <c r="DQ2840" s="1574">
        <v>0</v>
      </c>
      <c r="DR2840" s="1574">
        <v>76.163463535554826</v>
      </c>
      <c r="DS2840" s="1574"/>
      <c r="DT2840" s="1574"/>
      <c r="DU2840" s="1574"/>
      <c r="DV2840" s="1574">
        <v>5751.4244331073005</v>
      </c>
      <c r="DW2840" s="1574">
        <v>81.533061990329998</v>
      </c>
      <c r="DX2840" s="1574">
        <v>4.5968048589287349</v>
      </c>
      <c r="DY2840" s="1574">
        <v>19.199069999999043</v>
      </c>
      <c r="DZ2840" s="1574">
        <v>-301.3807499999993</v>
      </c>
      <c r="EA2840" s="1574">
        <v>-1.0418100000000001</v>
      </c>
      <c r="EB2840" s="1574">
        <v>-213.42221999999998</v>
      </c>
      <c r="EC2840" s="1574">
        <v>-11.104503571657006</v>
      </c>
      <c r="ED2840" s="1574">
        <v>-280.55759105204265</v>
      </c>
      <c r="EE2840" s="1574">
        <v>-8.031691963078277</v>
      </c>
      <c r="EF2840" s="1574">
        <v>-0.80705534520868338</v>
      </c>
      <c r="EG2840" s="1574">
        <v>-4.0257511678434712</v>
      </c>
      <c r="EH2840" s="1574">
        <v>-48.773352330585261</v>
      </c>
      <c r="EI2840" s="1574">
        <v>40.898983826604173</v>
      </c>
      <c r="EJ2840" s="1574">
        <v>15.665332655080139</v>
      </c>
      <c r="EK2840" s="1574">
        <v>0</v>
      </c>
      <c r="EL2840" s="1574">
        <v>0</v>
      </c>
      <c r="EM2840" s="1574">
        <v>0</v>
      </c>
      <c r="EN2840" s="1574">
        <v>0</v>
      </c>
      <c r="EO2840" s="1574">
        <v>0</v>
      </c>
      <c r="EP2840" s="1574">
        <v>0</v>
      </c>
      <c r="EQ2840" s="1574">
        <v>88.434074774068563</v>
      </c>
      <c r="ER2840" s="1574">
        <v>0</v>
      </c>
      <c r="ES2840" s="1574">
        <v>-1.9215023823756177E-7</v>
      </c>
      <c r="ET2840" s="1574">
        <v>0</v>
      </c>
      <c r="EU2840" s="1574">
        <v>-15.07946974158223</v>
      </c>
      <c r="EV2840" s="1574">
        <v>-56.784985116058962</v>
      </c>
      <c r="EW2840" s="1574">
        <v>1.1367078475365844</v>
      </c>
      <c r="EX2840" s="1574">
        <v>0</v>
      </c>
      <c r="EY2840" s="1574">
        <v>0</v>
      </c>
      <c r="EZ2840" s="1574">
        <v>0</v>
      </c>
      <c r="FA2840" s="1574">
        <v>0</v>
      </c>
      <c r="FB2840" s="1574">
        <v>0</v>
      </c>
      <c r="FC2840" s="1574">
        <v>0</v>
      </c>
      <c r="FD2840" s="1574"/>
      <c r="FE2840" s="1574">
        <v>455.59</v>
      </c>
      <c r="FF2840" s="1574">
        <v>235.06</v>
      </c>
      <c r="FG2840" s="1574"/>
      <c r="FH2840" s="1574">
        <v>506.21</v>
      </c>
      <c r="FI2840" s="1574">
        <v>261.18</v>
      </c>
      <c r="FJ2840" s="1574">
        <v>0</v>
      </c>
      <c r="FK2840" s="1574"/>
      <c r="FL2840" s="1574">
        <v>0</v>
      </c>
      <c r="FM2840" s="1574">
        <v>0</v>
      </c>
      <c r="FN2840" s="1574"/>
      <c r="FO2840" s="1574">
        <v>753.37746000000004</v>
      </c>
      <c r="FP2840" s="1574">
        <v>388.74396000000007</v>
      </c>
      <c r="FQ2840" s="1574">
        <v>0</v>
      </c>
      <c r="FR2840" s="1574">
        <v>1142.1214200000002</v>
      </c>
      <c r="FS2840" s="1574">
        <v>115</v>
      </c>
      <c r="FT2840" s="1574">
        <v>0</v>
      </c>
      <c r="FU2840" s="1574">
        <v>0</v>
      </c>
      <c r="FV2840" s="1574">
        <v>0</v>
      </c>
      <c r="FW2840" s="1574"/>
      <c r="FX2840" s="1574">
        <v>0</v>
      </c>
      <c r="FY2840" s="1574">
        <v>-46.778814108669003</v>
      </c>
      <c r="FZ2840" s="1574"/>
      <c r="GA2840" s="1574">
        <v>-46.778814108669003</v>
      </c>
      <c r="GB2840" s="1574"/>
      <c r="GC2840" s="1574">
        <v>0</v>
      </c>
      <c r="GD2840" s="1574">
        <v>0</v>
      </c>
      <c r="GE2840" s="1574">
        <v>0</v>
      </c>
      <c r="GF2840" s="1574">
        <v>0</v>
      </c>
    </row>
    <row r="2841" spans="1:188" s="564" customFormat="1" ht="14.45" customHeight="1">
      <c r="A2841" s="1574">
        <v>2952</v>
      </c>
      <c r="B2841" s="1574" t="s">
        <v>1218</v>
      </c>
      <c r="C2841" s="1574" t="s">
        <v>2878</v>
      </c>
      <c r="D2841" s="1574" t="s">
        <v>2081</v>
      </c>
      <c r="E2841" s="1574" t="s">
        <v>784</v>
      </c>
      <c r="F2841" s="1574" t="s">
        <v>3829</v>
      </c>
      <c r="G2841" s="1574" t="s">
        <v>2378</v>
      </c>
      <c r="H2841" s="1574" t="s">
        <v>2378</v>
      </c>
      <c r="I2841" s="1574" t="s">
        <v>2378</v>
      </c>
      <c r="J2841" s="1574" t="s">
        <v>3824</v>
      </c>
      <c r="K2841" s="1575">
        <v>45748</v>
      </c>
      <c r="L2841" s="1574">
        <v>0</v>
      </c>
      <c r="M2841" s="1574">
        <v>0</v>
      </c>
      <c r="N2841" s="1574">
        <v>3531.6849999999999</v>
      </c>
      <c r="O2841" s="1574">
        <v>3531.6849999999999</v>
      </c>
      <c r="P2841" s="1574">
        <v>3531.6849999999999</v>
      </c>
      <c r="Q2841" s="1574">
        <v>3531.6849999999999</v>
      </c>
      <c r="R2841" s="1574"/>
      <c r="S2841" s="1574">
        <v>504.99</v>
      </c>
      <c r="T2841" s="1574">
        <v>295.77</v>
      </c>
      <c r="U2841" s="1574"/>
      <c r="V2841" s="1574">
        <v>2828032.0806</v>
      </c>
      <c r="W2841" s="1574">
        <v>2828032.0806</v>
      </c>
      <c r="X2841" s="1574">
        <v>2710179.7521500001</v>
      </c>
      <c r="Y2841" s="1574">
        <v>0</v>
      </c>
      <c r="Z2841" s="1574">
        <v>0</v>
      </c>
      <c r="AA2841" s="1574">
        <v>0</v>
      </c>
      <c r="AB2841" s="1574">
        <v>0</v>
      </c>
      <c r="AC2841" s="1574">
        <v>9815.9078572107501</v>
      </c>
      <c r="AD2841" s="1574">
        <v>4360.5168282707709</v>
      </c>
      <c r="AE2841" s="1574">
        <v>1364793.3480506993</v>
      </c>
      <c r="AF2841" s="1574">
        <v>949039.3220072852</v>
      </c>
      <c r="AG2841" s="1574">
        <v>64631.632683106385</v>
      </c>
      <c r="AH2841" s="1574">
        <v>0</v>
      </c>
      <c r="AI2841" s="1574">
        <v>0</v>
      </c>
      <c r="AJ2841" s="1574">
        <v>0</v>
      </c>
      <c r="AK2841" s="1574">
        <v>29029.99125444399</v>
      </c>
      <c r="AL2841" s="1574">
        <v>0</v>
      </c>
      <c r="AM2841" s="1574"/>
      <c r="AN2841" s="1574">
        <v>5217.5992742701646</v>
      </c>
      <c r="AO2841" s="1574">
        <v>46180.340401127098</v>
      </c>
      <c r="AP2841" s="1574">
        <v>120726.24040337034</v>
      </c>
      <c r="AQ2841" s="1574">
        <v>0</v>
      </c>
      <c r="AR2841" s="1574">
        <v>0</v>
      </c>
      <c r="AS2841" s="1574">
        <v>0</v>
      </c>
      <c r="AT2841" s="1574">
        <v>0</v>
      </c>
      <c r="AU2841" s="1574">
        <v>0</v>
      </c>
      <c r="AV2841" s="1574">
        <v>0</v>
      </c>
      <c r="AW2841" s="1574">
        <v>0</v>
      </c>
      <c r="AX2841" s="1574">
        <v>0</v>
      </c>
      <c r="AY2841" s="1574">
        <v>16871.742180274639</v>
      </c>
      <c r="AZ2841" s="1574">
        <v>0</v>
      </c>
      <c r="BA2841" s="1574"/>
      <c r="BB2841" s="1574">
        <v>-81201.808041453274</v>
      </c>
      <c r="BC2841" s="1574">
        <v>13422.518850609238</v>
      </c>
      <c r="BD2841" s="1574">
        <v>27168.723065480059</v>
      </c>
      <c r="BE2841" s="1574">
        <v>2730.0179430793792</v>
      </c>
      <c r="BF2841" s="1574">
        <v>13617.86770614052</v>
      </c>
      <c r="BG2841" s="1574">
        <v>164985.12499437141</v>
      </c>
      <c r="BH2841" s="1574">
        <v>18256.710694558413</v>
      </c>
      <c r="BI2841" s="1574">
        <v>39676.94</v>
      </c>
      <c r="BJ2841" s="1574">
        <v>182863.03</v>
      </c>
      <c r="BK2841" s="1574">
        <v>1109122.69</v>
      </c>
      <c r="BL2841" s="1574">
        <v>33034</v>
      </c>
      <c r="BM2841" s="1574"/>
      <c r="BN2841" s="1574"/>
      <c r="BO2841" s="1574"/>
      <c r="BP2841" s="1574"/>
      <c r="BQ2841" s="1574"/>
      <c r="BR2841" s="1574"/>
      <c r="BS2841" s="1574"/>
      <c r="BT2841" s="1574"/>
      <c r="BU2841" s="1574"/>
      <c r="BV2841" s="1574">
        <v>1157541.0557163565</v>
      </c>
      <c r="BW2841" s="1574"/>
      <c r="BX2841" s="1574"/>
      <c r="BY2841" s="1574"/>
      <c r="BZ2841" s="1574"/>
      <c r="CA2841" s="1574"/>
      <c r="CB2841" s="1574"/>
      <c r="CC2841" s="1574"/>
      <c r="CD2841" s="1574"/>
      <c r="CE2841" s="1574"/>
      <c r="CF2841" s="1574"/>
      <c r="CG2841" s="1574"/>
      <c r="CH2841" s="1574"/>
      <c r="CI2841" s="1574">
        <v>2710183.5891</v>
      </c>
      <c r="CJ2841" s="1574">
        <v>-117848.5214999998</v>
      </c>
      <c r="CK2841" s="1574"/>
      <c r="CL2841" s="1574"/>
      <c r="CM2841" s="1574"/>
      <c r="CN2841" s="1574"/>
      <c r="CO2841" s="1574">
        <v>4308.6556999998957</v>
      </c>
      <c r="CP2841" s="1574">
        <v>-122160.98414999992</v>
      </c>
      <c r="CQ2841" s="1574">
        <v>30</v>
      </c>
      <c r="CR2841" s="1574">
        <v>-65435.793768526055</v>
      </c>
      <c r="CS2841" s="1574">
        <v>2781.3591539861445</v>
      </c>
      <c r="CT2841" s="1574">
        <v>5536.6995217255317</v>
      </c>
      <c r="CU2841" s="1574">
        <v>0</v>
      </c>
      <c r="CV2841" s="1574">
        <v>0</v>
      </c>
      <c r="CW2841" s="1574">
        <v>0</v>
      </c>
      <c r="CX2841" s="1574">
        <v>0</v>
      </c>
      <c r="CY2841" s="1574">
        <v>0</v>
      </c>
      <c r="CZ2841" s="1574">
        <v>1839.5302434390032</v>
      </c>
      <c r="DA2841" s="1574">
        <v>0</v>
      </c>
      <c r="DB2841" s="1574">
        <v>-1078.8321089017754</v>
      </c>
      <c r="DC2841" s="1574">
        <v>-67706.368712717551</v>
      </c>
      <c r="DD2841" s="1574">
        <v>-971.52599540637493</v>
      </c>
      <c r="DE2841" s="1574">
        <v>-194.76495563483741</v>
      </c>
      <c r="DF2841" s="1574">
        <v>-1938.2711955858758</v>
      </c>
      <c r="DG2841" s="1574">
        <v>-11770.369726468401</v>
      </c>
      <c r="DH2841" s="1574">
        <v>0</v>
      </c>
      <c r="DI2841" s="1574">
        <v>0</v>
      </c>
      <c r="DJ2841" s="1574"/>
      <c r="DK2841" s="1574">
        <v>0</v>
      </c>
      <c r="DL2841" s="1574">
        <v>0</v>
      </c>
      <c r="DM2841" s="1574">
        <v>-6175.1081255831159</v>
      </c>
      <c r="DN2841" s="1574">
        <v>0</v>
      </c>
      <c r="DO2841" s="1574">
        <v>0</v>
      </c>
      <c r="DP2841" s="1574">
        <v>-522.90157152370102</v>
      </c>
      <c r="DQ2841" s="1574">
        <v>0</v>
      </c>
      <c r="DR2841" s="1574">
        <v>18073.329417225421</v>
      </c>
      <c r="DS2841" s="1574"/>
      <c r="DT2841" s="1574"/>
      <c r="DU2841" s="1574"/>
      <c r="DV2841" s="1574">
        <v>1364793.3480506993</v>
      </c>
      <c r="DW2841" s="1574">
        <v>19347.516766466346</v>
      </c>
      <c r="DX2841" s="1574">
        <v>1090.8060719079331</v>
      </c>
      <c r="DY2841" s="1574">
        <v>4555.8736500000032</v>
      </c>
      <c r="DZ2841" s="1574">
        <v>-71516.621249999909</v>
      </c>
      <c r="EA2841" s="1574">
        <v>-247.21795000000003</v>
      </c>
      <c r="EB2841" s="1574">
        <v>-50644.3629</v>
      </c>
      <c r="EC2841" s="1574">
        <v>-2635.0607200476807</v>
      </c>
      <c r="ED2841" s="1574">
        <v>-66575.356847049203</v>
      </c>
      <c r="EE2841" s="1574">
        <v>-1905.8930343764096</v>
      </c>
      <c r="EF2841" s="1574">
        <v>-191.51147328114823</v>
      </c>
      <c r="EG2841" s="1574">
        <v>-955.29698402239262</v>
      </c>
      <c r="EH2841" s="1574">
        <v>-11573.749702724117</v>
      </c>
      <c r="EI2841" s="1574">
        <v>9705.1889871437597</v>
      </c>
      <c r="EJ2841" s="1574">
        <v>3717.3298634654775</v>
      </c>
      <c r="EK2841" s="1574">
        <v>0</v>
      </c>
      <c r="EL2841" s="1574">
        <v>0</v>
      </c>
      <c r="EM2841" s="1574">
        <v>0</v>
      </c>
      <c r="EN2841" s="1574">
        <v>0</v>
      </c>
      <c r="EO2841" s="1574">
        <v>0</v>
      </c>
      <c r="EP2841" s="1574">
        <v>0</v>
      </c>
      <c r="EQ2841" s="1574">
        <v>20985.103498518871</v>
      </c>
      <c r="ER2841" s="1574">
        <v>0</v>
      </c>
      <c r="ES2841" s="1574">
        <v>-4.5596594378151137E-5</v>
      </c>
      <c r="ET2841" s="1574">
        <v>0</v>
      </c>
      <c r="EU2841" s="1574">
        <v>-3578.3065977491024</v>
      </c>
      <c r="EV2841" s="1574">
        <v>-13474.882762857536</v>
      </c>
      <c r="EW2841" s="1574">
        <v>269.73688466890053</v>
      </c>
      <c r="EX2841" s="1574">
        <v>0</v>
      </c>
      <c r="EY2841" s="1574">
        <v>0</v>
      </c>
      <c r="EZ2841" s="1574">
        <v>0</v>
      </c>
      <c r="FA2841" s="1574">
        <v>0</v>
      </c>
      <c r="FB2841" s="1574">
        <v>0</v>
      </c>
      <c r="FC2841" s="1574">
        <v>0</v>
      </c>
      <c r="FD2841" s="1574"/>
      <c r="FE2841" s="1574">
        <v>506.21</v>
      </c>
      <c r="FF2841" s="1574">
        <v>261.18</v>
      </c>
      <c r="FG2841" s="1574"/>
      <c r="FH2841" s="1574">
        <v>506.21</v>
      </c>
      <c r="FI2841" s="1574">
        <v>261.18</v>
      </c>
      <c r="FJ2841" s="1574">
        <v>0</v>
      </c>
      <c r="FK2841" s="1574"/>
      <c r="FL2841" s="1574">
        <v>0</v>
      </c>
      <c r="FM2841" s="1574">
        <v>0</v>
      </c>
      <c r="FN2841" s="1574"/>
      <c r="FO2841" s="1574">
        <v>0</v>
      </c>
      <c r="FP2841" s="1574">
        <v>0</v>
      </c>
      <c r="FQ2841" s="1574"/>
      <c r="FR2841" s="1574">
        <v>0</v>
      </c>
      <c r="FS2841" s="1574">
        <v>115</v>
      </c>
      <c r="FT2841" s="1574">
        <v>0</v>
      </c>
      <c r="FU2841" s="1574">
        <v>0</v>
      </c>
      <c r="FV2841" s="1574">
        <v>0</v>
      </c>
      <c r="FW2841" s="1574"/>
      <c r="FX2841" s="1574">
        <v>0</v>
      </c>
      <c r="FY2841" s="1574">
        <v>-46.778814108669003</v>
      </c>
      <c r="FZ2841" s="1574"/>
      <c r="GA2841" s="1574">
        <v>-46.778814108669003</v>
      </c>
      <c r="GB2841" s="1574"/>
      <c r="GC2841" s="1574">
        <v>0</v>
      </c>
      <c r="GD2841" s="1574">
        <v>0</v>
      </c>
      <c r="GE2841" s="1574">
        <v>0</v>
      </c>
      <c r="GF2841" s="1574">
        <v>0</v>
      </c>
    </row>
    <row r="2842" spans="1:188" s="564" customFormat="1" ht="14.45" customHeight="1">
      <c r="A2842" s="1574">
        <v>2953</v>
      </c>
      <c r="B2842" s="1574" t="s">
        <v>3825</v>
      </c>
      <c r="C2842" s="1574" t="s">
        <v>2878</v>
      </c>
      <c r="D2842" s="1574" t="s">
        <v>2081</v>
      </c>
      <c r="E2842" s="1574" t="s">
        <v>784</v>
      </c>
      <c r="F2842" s="1574" t="s">
        <v>3829</v>
      </c>
      <c r="G2842" s="1574" t="s">
        <v>2378</v>
      </c>
      <c r="H2842" s="1574" t="s">
        <v>2378</v>
      </c>
      <c r="I2842" s="1574" t="s">
        <v>2378</v>
      </c>
      <c r="J2842" s="1574" t="s">
        <v>3824</v>
      </c>
      <c r="K2842" s="1575">
        <v>45748</v>
      </c>
      <c r="L2842" s="1574">
        <v>0</v>
      </c>
      <c r="M2842" s="1574">
        <v>0</v>
      </c>
      <c r="N2842" s="1574">
        <v>-8.0730000000000004</v>
      </c>
      <c r="O2842" s="1574">
        <v>-8.0730000000000004</v>
      </c>
      <c r="P2842" s="1574">
        <v>-8.0730000000000004</v>
      </c>
      <c r="Q2842" s="1574">
        <v>-8.0730000000000004</v>
      </c>
      <c r="R2842" s="1574"/>
      <c r="S2842" s="1574">
        <v>504.99</v>
      </c>
      <c r="T2842" s="1574">
        <v>295.77</v>
      </c>
      <c r="U2842" s="1574"/>
      <c r="V2842" s="1574">
        <v>-6464.5354800000005</v>
      </c>
      <c r="W2842" s="1574">
        <v>-6464.5354800000005</v>
      </c>
      <c r="X2842" s="1574">
        <v>-6195.1394700000001</v>
      </c>
      <c r="Y2842" s="1574">
        <v>0</v>
      </c>
      <c r="Z2842" s="1574">
        <v>0</v>
      </c>
      <c r="AA2842" s="1574">
        <v>0</v>
      </c>
      <c r="AB2842" s="1574">
        <v>0</v>
      </c>
      <c r="AC2842" s="1574">
        <v>-22.43796491795344</v>
      </c>
      <c r="AD2842" s="1574">
        <v>-9.9676081968323729</v>
      </c>
      <c r="AE2842" s="1574">
        <v>-3119.7506852432471</v>
      </c>
      <c r="AF2842" s="1574">
        <v>-2169.3878266506822</v>
      </c>
      <c r="AG2842" s="1574">
        <v>-147.74000814079338</v>
      </c>
      <c r="AH2842" s="1574">
        <v>0</v>
      </c>
      <c r="AI2842" s="1574">
        <v>0</v>
      </c>
      <c r="AJ2842" s="1574">
        <v>0</v>
      </c>
      <c r="AK2842" s="1574">
        <v>-66.359009763647194</v>
      </c>
      <c r="AL2842" s="1574">
        <v>0</v>
      </c>
      <c r="AM2842" s="1574"/>
      <c r="AN2842" s="1574">
        <v>-11.92679385086242</v>
      </c>
      <c r="AO2842" s="1574">
        <v>-105.56261049847285</v>
      </c>
      <c r="AP2842" s="1574">
        <v>-275.96542125824038</v>
      </c>
      <c r="AQ2842" s="1574">
        <v>0</v>
      </c>
      <c r="AR2842" s="1574">
        <v>0</v>
      </c>
      <c r="AS2842" s="1574">
        <v>0</v>
      </c>
      <c r="AT2842" s="1574">
        <v>0</v>
      </c>
      <c r="AU2842" s="1574">
        <v>0</v>
      </c>
      <c r="AV2842" s="1574">
        <v>0</v>
      </c>
      <c r="AW2842" s="1574">
        <v>0</v>
      </c>
      <c r="AX2842" s="1574">
        <v>0</v>
      </c>
      <c r="AY2842" s="1574">
        <v>-38.566739282058606</v>
      </c>
      <c r="AZ2842" s="1574">
        <v>0</v>
      </c>
      <c r="BA2842" s="1574"/>
      <c r="BB2842" s="1574">
        <v>185.6174025482602</v>
      </c>
      <c r="BC2842" s="1574">
        <v>-30.682236575733221</v>
      </c>
      <c r="BD2842" s="1574">
        <v>-62.104378308830071</v>
      </c>
      <c r="BE2842" s="1574">
        <v>-6.2404871483384925</v>
      </c>
      <c r="BF2842" s="1574">
        <v>-31.128780169146577</v>
      </c>
      <c r="BG2842" s="1574">
        <v>-377.13581876060874</v>
      </c>
      <c r="BH2842" s="1574">
        <v>-41.732607929973959</v>
      </c>
      <c r="BI2842" s="1574">
        <v>-70.19</v>
      </c>
      <c r="BJ2842" s="1574">
        <v>-323.32</v>
      </c>
      <c r="BK2842" s="1574">
        <v>-1826.66</v>
      </c>
      <c r="BL2842" s="1574">
        <v>-18</v>
      </c>
      <c r="BM2842" s="1574"/>
      <c r="BN2842" s="1574"/>
      <c r="BO2842" s="1574"/>
      <c r="BP2842" s="1574"/>
      <c r="BQ2842" s="1574"/>
      <c r="BR2842" s="1574"/>
      <c r="BS2842" s="1574"/>
      <c r="BT2842" s="1574"/>
      <c r="BU2842" s="1574"/>
      <c r="BV2842" s="1574">
        <v>-2645.9972910376064</v>
      </c>
      <c r="BW2842" s="1574"/>
      <c r="BX2842" s="1574"/>
      <c r="BY2842" s="1574"/>
      <c r="BZ2842" s="1574"/>
      <c r="CA2842" s="1574"/>
      <c r="CB2842" s="1574"/>
      <c r="CC2842" s="1574"/>
      <c r="CD2842" s="1574"/>
      <c r="CE2842" s="1574"/>
      <c r="CF2842" s="1574"/>
      <c r="CG2842" s="1574"/>
      <c r="CH2842" s="1574"/>
      <c r="CI2842" s="1574">
        <v>-6192.8373000000001</v>
      </c>
      <c r="CJ2842" s="1574">
        <v>271.66817999999967</v>
      </c>
      <c r="CK2842" s="1574"/>
      <c r="CL2842" s="1574"/>
      <c r="CM2842" s="1574"/>
      <c r="CN2842" s="1574"/>
      <c r="CO2842" s="1574">
        <v>-9.8490599999997617</v>
      </c>
      <c r="CP2842" s="1574">
        <v>279.24506999999983</v>
      </c>
      <c r="CQ2842" s="1574">
        <v>30</v>
      </c>
      <c r="CR2842" s="1574">
        <v>149.57822203659452</v>
      </c>
      <c r="CS2842" s="1574">
        <v>-6.3578468776604211</v>
      </c>
      <c r="CT2842" s="1574">
        <v>-12.656217991947244</v>
      </c>
      <c r="CU2842" s="1574">
        <v>0</v>
      </c>
      <c r="CV2842" s="1574">
        <v>0</v>
      </c>
      <c r="CW2842" s="1574">
        <v>0</v>
      </c>
      <c r="CX2842" s="1574">
        <v>0</v>
      </c>
      <c r="CY2842" s="1574">
        <v>0</v>
      </c>
      <c r="CZ2842" s="1574">
        <v>-4.2049411698050854</v>
      </c>
      <c r="DA2842" s="1574">
        <v>0</v>
      </c>
      <c r="DB2842" s="1574">
        <v>2.46607826438769</v>
      </c>
      <c r="DC2842" s="1574">
        <v>154.7684786773932</v>
      </c>
      <c r="DD2842" s="1574">
        <v>2.22078961201683</v>
      </c>
      <c r="DE2842" s="1574">
        <v>0.44520886965854611</v>
      </c>
      <c r="DF2842" s="1574">
        <v>4.4306509108158778</v>
      </c>
      <c r="DG2842" s="1574">
        <v>26.905625728732673</v>
      </c>
      <c r="DH2842" s="1574">
        <v>0</v>
      </c>
      <c r="DI2842" s="1574">
        <v>0</v>
      </c>
      <c r="DJ2842" s="1574"/>
      <c r="DK2842" s="1574">
        <v>0</v>
      </c>
      <c r="DL2842" s="1574">
        <v>0</v>
      </c>
      <c r="DM2842" s="1574">
        <v>14.115541985718579</v>
      </c>
      <c r="DN2842" s="1574">
        <v>0</v>
      </c>
      <c r="DO2842" s="1574">
        <v>0</v>
      </c>
      <c r="DP2842" s="1574">
        <v>1.1952890438730659</v>
      </c>
      <c r="DQ2842" s="1574">
        <v>0</v>
      </c>
      <c r="DR2842" s="1574">
        <v>-41.313420756738168</v>
      </c>
      <c r="DS2842" s="1574"/>
      <c r="DT2842" s="1574"/>
      <c r="DU2842" s="1574"/>
      <c r="DV2842" s="1574">
        <v>-3119.7506852432471</v>
      </c>
      <c r="DW2842" s="1574">
        <v>-44.226057209429158</v>
      </c>
      <c r="DX2842" s="1574">
        <v>-2.4934492794551986</v>
      </c>
      <c r="DY2842" s="1574">
        <v>-10.414170000000009</v>
      </c>
      <c r="DZ2842" s="1574">
        <v>163.47824999999995</v>
      </c>
      <c r="EA2842" s="1574">
        <v>0.56511000000000011</v>
      </c>
      <c r="EB2842" s="1574">
        <v>115.76682000000001</v>
      </c>
      <c r="EC2842" s="1574">
        <v>6.0234265493509156</v>
      </c>
      <c r="ED2842" s="1574">
        <v>152.18312387039848</v>
      </c>
      <c r="EE2842" s="1574">
        <v>4.3566383940019442</v>
      </c>
      <c r="EF2842" s="1574">
        <v>0.43777180688501655</v>
      </c>
      <c r="EG2842" s="1574">
        <v>2.1836920767318651</v>
      </c>
      <c r="EH2842" s="1574">
        <v>26.456176400242885</v>
      </c>
      <c r="EI2842" s="1574">
        <v>-22.184875121425488</v>
      </c>
      <c r="EJ2842" s="1574">
        <v>-8.4973614543077325</v>
      </c>
      <c r="EK2842" s="1574">
        <v>0</v>
      </c>
      <c r="EL2842" s="1574">
        <v>0</v>
      </c>
      <c r="EM2842" s="1574">
        <v>0</v>
      </c>
      <c r="EN2842" s="1574">
        <v>0</v>
      </c>
      <c r="EO2842" s="1574">
        <v>0</v>
      </c>
      <c r="EP2842" s="1574">
        <v>0</v>
      </c>
      <c r="EQ2842" s="1574">
        <v>-47.969380209034178</v>
      </c>
      <c r="ER2842" s="1574">
        <v>0</v>
      </c>
      <c r="ES2842" s="1574">
        <v>1.0422823847959661E-7</v>
      </c>
      <c r="ET2842" s="1574">
        <v>0</v>
      </c>
      <c r="EU2842" s="1574">
        <v>8.1795712708320565</v>
      </c>
      <c r="EV2842" s="1574">
        <v>30.801934075249886</v>
      </c>
      <c r="EW2842" s="1574">
        <v>-0.61658553068351907</v>
      </c>
      <c r="EX2842" s="1574">
        <v>0</v>
      </c>
      <c r="EY2842" s="1574">
        <v>0</v>
      </c>
      <c r="EZ2842" s="1574">
        <v>0</v>
      </c>
      <c r="FA2842" s="1574">
        <v>0</v>
      </c>
      <c r="FB2842" s="1574">
        <v>0</v>
      </c>
      <c r="FC2842" s="1574">
        <v>0</v>
      </c>
      <c r="FD2842" s="1574"/>
      <c r="FE2842" s="1574">
        <v>506.21</v>
      </c>
      <c r="FF2842" s="1574">
        <v>261.18</v>
      </c>
      <c r="FG2842" s="1574"/>
      <c r="FH2842" s="1574">
        <v>506.21</v>
      </c>
      <c r="FI2842" s="1574">
        <v>261.18</v>
      </c>
      <c r="FJ2842" s="1574">
        <v>0</v>
      </c>
      <c r="FK2842" s="1574"/>
      <c r="FL2842" s="1574">
        <v>0</v>
      </c>
      <c r="FM2842" s="1574">
        <v>0</v>
      </c>
      <c r="FN2842" s="1574"/>
      <c r="FO2842" s="1574">
        <v>0</v>
      </c>
      <c r="FP2842" s="1574">
        <v>0</v>
      </c>
      <c r="FQ2842" s="1574"/>
      <c r="FR2842" s="1574">
        <v>0</v>
      </c>
      <c r="FS2842" s="1574">
        <v>115</v>
      </c>
      <c r="FT2842" s="1574">
        <v>0</v>
      </c>
      <c r="FU2842" s="1574">
        <v>0</v>
      </c>
      <c r="FV2842" s="1574">
        <v>0</v>
      </c>
      <c r="FW2842" s="1574"/>
      <c r="FX2842" s="1574">
        <v>0</v>
      </c>
      <c r="FY2842" s="1574">
        <v>-46.778814108669003</v>
      </c>
      <c r="FZ2842" s="1574"/>
      <c r="GA2842" s="1574">
        <v>-46.778814108669003</v>
      </c>
      <c r="GB2842" s="1574"/>
      <c r="GC2842" s="1574">
        <v>0</v>
      </c>
      <c r="GD2842" s="1574">
        <v>0</v>
      </c>
      <c r="GE2842" s="1574">
        <v>0</v>
      </c>
      <c r="GF2842" s="1574">
        <v>0</v>
      </c>
    </row>
    <row r="2843" spans="1:188" s="564" customFormat="1" ht="14.45" customHeight="1">
      <c r="A2843" s="1574">
        <v>2954</v>
      </c>
      <c r="B2843" s="1574" t="s">
        <v>3525</v>
      </c>
      <c r="C2843" s="1574" t="s">
        <v>2878</v>
      </c>
      <c r="D2843" s="1574" t="s">
        <v>2081</v>
      </c>
      <c r="E2843" s="1574" t="s">
        <v>784</v>
      </c>
      <c r="F2843" s="1574" t="s">
        <v>3829</v>
      </c>
      <c r="G2843" s="1574" t="s">
        <v>2378</v>
      </c>
      <c r="H2843" s="1574" t="s">
        <v>2378</v>
      </c>
      <c r="I2843" s="1574" t="s">
        <v>2378</v>
      </c>
      <c r="J2843" s="1574" t="s">
        <v>3824</v>
      </c>
      <c r="K2843" s="1575">
        <v>45748</v>
      </c>
      <c r="L2843" s="1574">
        <v>0</v>
      </c>
      <c r="M2843" s="1574">
        <v>0</v>
      </c>
      <c r="N2843" s="1574">
        <v>69.412999999999997</v>
      </c>
      <c r="O2843" s="1574">
        <v>69.412999999999997</v>
      </c>
      <c r="P2843" s="1574">
        <v>69.412999999999997</v>
      </c>
      <c r="Q2843" s="1574">
        <v>69.412999999999997</v>
      </c>
      <c r="R2843" s="1574"/>
      <c r="S2843" s="1574">
        <v>504.99</v>
      </c>
      <c r="T2843" s="1574">
        <v>295.77</v>
      </c>
      <c r="U2843" s="1574"/>
      <c r="V2843" s="1574">
        <v>55583.153879999998</v>
      </c>
      <c r="W2843" s="1574">
        <v>55583.153879999998</v>
      </c>
      <c r="X2843" s="1574">
        <v>53266.842069999999</v>
      </c>
      <c r="Y2843" s="1574">
        <v>0</v>
      </c>
      <c r="Z2843" s="1574">
        <v>0</v>
      </c>
      <c r="AA2843" s="1574">
        <v>0</v>
      </c>
      <c r="AB2843" s="1574">
        <v>0</v>
      </c>
      <c r="AC2843" s="1574">
        <v>192.9253634150752</v>
      </c>
      <c r="AD2843" s="1574">
        <v>85.70315716173981</v>
      </c>
      <c r="AE2843" s="1574">
        <v>26824.13654339025</v>
      </c>
      <c r="AF2843" s="1574">
        <v>18652.758232541037</v>
      </c>
      <c r="AG2843" s="1574">
        <v>1270.2932224794858</v>
      </c>
      <c r="AH2843" s="1574">
        <v>0</v>
      </c>
      <c r="AI2843" s="1574">
        <v>0</v>
      </c>
      <c r="AJ2843" s="1574">
        <v>0</v>
      </c>
      <c r="AK2843" s="1574">
        <v>570.56582989273409</v>
      </c>
      <c r="AL2843" s="1574">
        <v>0</v>
      </c>
      <c r="AM2843" s="1574"/>
      <c r="AN2843" s="1574">
        <v>102.54856206737433</v>
      </c>
      <c r="AO2843" s="1574">
        <v>907.64492537228978</v>
      </c>
      <c r="AP2843" s="1574">
        <v>2372.7967033071027</v>
      </c>
      <c r="AQ2843" s="1574">
        <v>0</v>
      </c>
      <c r="AR2843" s="1574">
        <v>0</v>
      </c>
      <c r="AS2843" s="1574">
        <v>0</v>
      </c>
      <c r="AT2843" s="1574">
        <v>0</v>
      </c>
      <c r="AU2843" s="1574">
        <v>0</v>
      </c>
      <c r="AV2843" s="1574">
        <v>0</v>
      </c>
      <c r="AW2843" s="1574">
        <v>0</v>
      </c>
      <c r="AX2843" s="1574">
        <v>0</v>
      </c>
      <c r="AY2843" s="1574">
        <v>331.60325452564524</v>
      </c>
      <c r="AZ2843" s="1574">
        <v>0</v>
      </c>
      <c r="BA2843" s="1574"/>
      <c r="BB2843" s="1574">
        <v>-1595.969374839884</v>
      </c>
      <c r="BC2843" s="1574">
        <v>263.81098568454968</v>
      </c>
      <c r="BD2843" s="1574">
        <v>533.98379927546409</v>
      </c>
      <c r="BE2843" s="1574">
        <v>53.656748969109344</v>
      </c>
      <c r="BF2843" s="1574">
        <v>267.65044195230661</v>
      </c>
      <c r="BG2843" s="1574">
        <v>3242.6766490313553</v>
      </c>
      <c r="BH2843" s="1574">
        <v>358.82392100127362</v>
      </c>
      <c r="BI2843" s="1574">
        <v>674.54</v>
      </c>
      <c r="BJ2843" s="1574">
        <v>3123.14</v>
      </c>
      <c r="BK2843" s="1574">
        <v>34679.15</v>
      </c>
      <c r="BL2843" s="1574">
        <v>752</v>
      </c>
      <c r="BM2843" s="1574"/>
      <c r="BN2843" s="1574"/>
      <c r="BO2843" s="1574"/>
      <c r="BP2843" s="1574"/>
      <c r="BQ2843" s="1574"/>
      <c r="BR2843" s="1574"/>
      <c r="BS2843" s="1574"/>
      <c r="BT2843" s="1574"/>
      <c r="BU2843" s="1574"/>
      <c r="BV2843" s="1574">
        <v>22750.725871769275</v>
      </c>
      <c r="BW2843" s="1574"/>
      <c r="BX2843" s="1574"/>
      <c r="BY2843" s="1574"/>
      <c r="BZ2843" s="1574"/>
      <c r="CA2843" s="1574"/>
      <c r="CB2843" s="1574"/>
      <c r="CC2843" s="1574"/>
      <c r="CD2843" s="1574"/>
      <c r="CE2843" s="1574"/>
      <c r="CF2843" s="1574"/>
      <c r="CG2843" s="1574"/>
      <c r="CH2843" s="1574"/>
      <c r="CI2843" s="1574">
        <v>53264.539899999996</v>
      </c>
      <c r="CJ2843" s="1574">
        <v>-2318.643980000008</v>
      </c>
      <c r="CK2843" s="1574"/>
      <c r="CL2843" s="1574"/>
      <c r="CM2843" s="1574"/>
      <c r="CN2843" s="1574"/>
      <c r="CO2843" s="1574">
        <v>84.683859999997949</v>
      </c>
      <c r="CP2843" s="1574">
        <v>-2400.995669999998</v>
      </c>
      <c r="CQ2843" s="1574">
        <v>30</v>
      </c>
      <c r="CR2843" s="1574">
        <v>-1286.098492038418</v>
      </c>
      <c r="CS2843" s="1574">
        <v>54.66582748904284</v>
      </c>
      <c r="CT2843" s="1574">
        <v>108.82027244828851</v>
      </c>
      <c r="CU2843" s="1574">
        <v>0</v>
      </c>
      <c r="CV2843" s="1574">
        <v>0</v>
      </c>
      <c r="CW2843" s="1574">
        <v>0</v>
      </c>
      <c r="CX2843" s="1574">
        <v>0</v>
      </c>
      <c r="CY2843" s="1574">
        <v>0</v>
      </c>
      <c r="CZ2843" s="1574">
        <v>36.154785261944795</v>
      </c>
      <c r="DA2843" s="1574">
        <v>0</v>
      </c>
      <c r="DB2843" s="1574">
        <v>-21.203752082985602</v>
      </c>
      <c r="DC2843" s="1574">
        <v>-1330.7251840002355</v>
      </c>
      <c r="DD2843" s="1574">
        <v>-19.09471935326701</v>
      </c>
      <c r="DE2843" s="1574">
        <v>-3.8279800903763928</v>
      </c>
      <c r="DF2843" s="1574">
        <v>-38.095475247425043</v>
      </c>
      <c r="DG2843" s="1574">
        <v>-231.33905595299393</v>
      </c>
      <c r="DH2843" s="1574">
        <v>0</v>
      </c>
      <c r="DI2843" s="1574">
        <v>0</v>
      </c>
      <c r="DJ2843" s="1574"/>
      <c r="DK2843" s="1574">
        <v>0</v>
      </c>
      <c r="DL2843" s="1574">
        <v>0</v>
      </c>
      <c r="DM2843" s="1574">
        <v>-121.36778345778316</v>
      </c>
      <c r="DN2843" s="1574">
        <v>0</v>
      </c>
      <c r="DO2843" s="1574">
        <v>0</v>
      </c>
      <c r="DP2843" s="1574">
        <v>-10.277294488091286</v>
      </c>
      <c r="DQ2843" s="1574">
        <v>0</v>
      </c>
      <c r="DR2843" s="1574">
        <v>355.21967979530115</v>
      </c>
      <c r="DS2843" s="1574"/>
      <c r="DT2843" s="1574"/>
      <c r="DU2843" s="1574"/>
      <c r="DV2843" s="1574">
        <v>26824.13654339025</v>
      </c>
      <c r="DW2843" s="1574">
        <v>380.26301363534077</v>
      </c>
      <c r="DX2843" s="1574">
        <v>21.439092634067151</v>
      </c>
      <c r="DY2843" s="1574">
        <v>89.542769999997361</v>
      </c>
      <c r="DZ2843" s="1574">
        <v>-1405.6132500000003</v>
      </c>
      <c r="EA2843" s="1574">
        <v>-4.8589099999999998</v>
      </c>
      <c r="EB2843" s="1574">
        <v>-995.38241999999991</v>
      </c>
      <c r="EC2843" s="1574">
        <v>-51.79042574880441</v>
      </c>
      <c r="ED2843" s="1574">
        <v>-1308.4958723171026</v>
      </c>
      <c r="EE2843" s="1574">
        <v>-37.459103287855434</v>
      </c>
      <c r="EF2843" s="1574">
        <v>-3.7640349846785148</v>
      </c>
      <c r="EG2843" s="1574">
        <v>-18.775748559666656</v>
      </c>
      <c r="EH2843" s="1574">
        <v>-227.47461569058086</v>
      </c>
      <c r="EI2843" s="1574">
        <v>190.74925514722003</v>
      </c>
      <c r="EJ2843" s="1574">
        <v>73.06173053732968</v>
      </c>
      <c r="EK2843" s="1574">
        <v>0</v>
      </c>
      <c r="EL2843" s="1574">
        <v>0</v>
      </c>
      <c r="EM2843" s="1574">
        <v>0</v>
      </c>
      <c r="EN2843" s="1574">
        <v>0</v>
      </c>
      <c r="EO2843" s="1574">
        <v>0</v>
      </c>
      <c r="EP2843" s="1574">
        <v>0</v>
      </c>
      <c r="EQ2843" s="1574">
        <v>412.44872890495338</v>
      </c>
      <c r="ER2843" s="1574">
        <v>0</v>
      </c>
      <c r="ES2843" s="1574">
        <v>-8.9617177227601128E-7</v>
      </c>
      <c r="ET2843" s="1574">
        <v>0</v>
      </c>
      <c r="EU2843" s="1574">
        <v>-70.329317555092871</v>
      </c>
      <c r="EV2843" s="1574">
        <v>-264.8401647423907</v>
      </c>
      <c r="EW2843" s="1574">
        <v>5.3015051952601198</v>
      </c>
      <c r="EX2843" s="1574">
        <v>0</v>
      </c>
      <c r="EY2843" s="1574">
        <v>0</v>
      </c>
      <c r="EZ2843" s="1574">
        <v>0</v>
      </c>
      <c r="FA2843" s="1574">
        <v>0</v>
      </c>
      <c r="FB2843" s="1574">
        <v>0</v>
      </c>
      <c r="FC2843" s="1574">
        <v>0</v>
      </c>
      <c r="FD2843" s="1574"/>
      <c r="FE2843" s="1574">
        <v>506.21</v>
      </c>
      <c r="FF2843" s="1574">
        <v>261.18</v>
      </c>
      <c r="FG2843" s="1574"/>
      <c r="FH2843" s="1574">
        <v>506.21</v>
      </c>
      <c r="FI2843" s="1574">
        <v>261.18</v>
      </c>
      <c r="FJ2843" s="1574">
        <v>0</v>
      </c>
      <c r="FK2843" s="1574"/>
      <c r="FL2843" s="1574">
        <v>0</v>
      </c>
      <c r="FM2843" s="1574">
        <v>0</v>
      </c>
      <c r="FN2843" s="1574"/>
      <c r="FO2843" s="1574">
        <v>0</v>
      </c>
      <c r="FP2843" s="1574">
        <v>0</v>
      </c>
      <c r="FQ2843" s="1574"/>
      <c r="FR2843" s="1574">
        <v>0</v>
      </c>
      <c r="FS2843" s="1574">
        <v>115</v>
      </c>
      <c r="FT2843" s="1574">
        <v>0</v>
      </c>
      <c r="FU2843" s="1574">
        <v>0</v>
      </c>
      <c r="FV2843" s="1574">
        <v>0</v>
      </c>
      <c r="FW2843" s="1574"/>
      <c r="FX2843" s="1574">
        <v>0</v>
      </c>
      <c r="FY2843" s="1574">
        <v>-46.778814108669003</v>
      </c>
      <c r="FZ2843" s="1574"/>
      <c r="GA2843" s="1574">
        <v>-46.778814108669003</v>
      </c>
      <c r="GB2843" s="1574"/>
      <c r="GC2843" s="1574">
        <v>0</v>
      </c>
      <c r="GD2843" s="1574">
        <v>0</v>
      </c>
      <c r="GE2843" s="1574">
        <v>0</v>
      </c>
      <c r="GF2843" s="1574">
        <v>0</v>
      </c>
    </row>
    <row r="2844" spans="1:188" s="564" customFormat="1" ht="14.45" customHeight="1">
      <c r="A2844" s="1574">
        <v>2955</v>
      </c>
      <c r="B2844" s="1574" t="s">
        <v>3559</v>
      </c>
      <c r="C2844" s="1574" t="s">
        <v>2878</v>
      </c>
      <c r="D2844" s="1574" t="s">
        <v>2081</v>
      </c>
      <c r="E2844" s="1574" t="s">
        <v>784</v>
      </c>
      <c r="F2844" s="1574" t="s">
        <v>3829</v>
      </c>
      <c r="G2844" s="1574" t="s">
        <v>2378</v>
      </c>
      <c r="H2844" s="1574" t="s">
        <v>2378</v>
      </c>
      <c r="I2844" s="1574" t="s">
        <v>2378</v>
      </c>
      <c r="J2844" s="1574" t="s">
        <v>3824</v>
      </c>
      <c r="K2844" s="1575">
        <v>45748</v>
      </c>
      <c r="L2844" s="1574">
        <v>0</v>
      </c>
      <c r="M2844" s="1574">
        <v>0</v>
      </c>
      <c r="N2844" s="1574">
        <v>-0.69599999999999995</v>
      </c>
      <c r="O2844" s="1574">
        <v>-0.69599999999999995</v>
      </c>
      <c r="P2844" s="1574">
        <v>-0.69599999999999995</v>
      </c>
      <c r="Q2844" s="1574">
        <v>-0.69599999999999995</v>
      </c>
      <c r="R2844" s="1574"/>
      <c r="S2844" s="1574">
        <v>504.99</v>
      </c>
      <c r="T2844" s="1574">
        <v>295.77</v>
      </c>
      <c r="U2844" s="1574"/>
      <c r="V2844" s="1574">
        <v>-557.32895999999994</v>
      </c>
      <c r="W2844" s="1574">
        <v>-557.32895999999994</v>
      </c>
      <c r="X2844" s="1574">
        <v>-534.10343999999986</v>
      </c>
      <c r="Y2844" s="1574">
        <v>0</v>
      </c>
      <c r="Z2844" s="1574">
        <v>0</v>
      </c>
      <c r="AA2844" s="1574">
        <v>0</v>
      </c>
      <c r="AB2844" s="1574">
        <v>0</v>
      </c>
      <c r="AC2844" s="1574">
        <v>-1.9344510817410618</v>
      </c>
      <c r="AD2844" s="1574">
        <v>-0.85934043168528806</v>
      </c>
      <c r="AE2844" s="1574">
        <v>-268.96401299755973</v>
      </c>
      <c r="AF2844" s="1574">
        <v>-187.03009133517583</v>
      </c>
      <c r="AG2844" s="1574">
        <v>-12.737154176389469</v>
      </c>
      <c r="AH2844" s="1574">
        <v>0</v>
      </c>
      <c r="AI2844" s="1574">
        <v>0</v>
      </c>
      <c r="AJ2844" s="1574">
        <v>0</v>
      </c>
      <c r="AK2844" s="1574">
        <v>-5.7210294556544588</v>
      </c>
      <c r="AL2844" s="1574">
        <v>0</v>
      </c>
      <c r="AM2844" s="1574"/>
      <c r="AN2844" s="1574">
        <v>-1.028248299293973</v>
      </c>
      <c r="AO2844" s="1574">
        <v>-9.100901388199814</v>
      </c>
      <c r="AP2844" s="1574">
        <v>-23.791890647310208</v>
      </c>
      <c r="AQ2844" s="1574">
        <v>0</v>
      </c>
      <c r="AR2844" s="1574">
        <v>0</v>
      </c>
      <c r="AS2844" s="1574">
        <v>0</v>
      </c>
      <c r="AT2844" s="1574">
        <v>0</v>
      </c>
      <c r="AU2844" s="1574">
        <v>0</v>
      </c>
      <c r="AV2844" s="1574">
        <v>0</v>
      </c>
      <c r="AW2844" s="1574">
        <v>0</v>
      </c>
      <c r="AX2844" s="1574">
        <v>0</v>
      </c>
      <c r="AY2844" s="1574">
        <v>-3.3249660027638783</v>
      </c>
      <c r="AZ2844" s="1574">
        <v>0</v>
      </c>
      <c r="BA2844" s="1574"/>
      <c r="BB2844" s="1574">
        <v>16.002689480191883</v>
      </c>
      <c r="BC2844" s="1574">
        <v>-2.6452169771720944</v>
      </c>
      <c r="BD2844" s="1574">
        <v>-5.3542236223145947</v>
      </c>
      <c r="BE2844" s="1574">
        <v>-0.53801301316036054</v>
      </c>
      <c r="BF2844" s="1574">
        <v>-2.6837149755637326</v>
      </c>
      <c r="BG2844" s="1574">
        <v>-32.514124842980756</v>
      </c>
      <c r="BH2844" s="1574">
        <v>-3.5979059976789141</v>
      </c>
      <c r="BI2844" s="1574">
        <v>-24.52</v>
      </c>
      <c r="BJ2844" s="1574">
        <v>-112.92</v>
      </c>
      <c r="BK2844" s="1574">
        <v>-639.46</v>
      </c>
      <c r="BL2844" s="1574">
        <v>-2</v>
      </c>
      <c r="BM2844" s="1574"/>
      <c r="BN2844" s="1574"/>
      <c r="BO2844" s="1574"/>
      <c r="BP2844" s="1574"/>
      <c r="BQ2844" s="1574"/>
      <c r="BR2844" s="1574"/>
      <c r="BS2844" s="1574"/>
      <c r="BT2844" s="1574"/>
      <c r="BU2844" s="1574"/>
      <c r="BV2844" s="1574">
        <v>-228.12016778919528</v>
      </c>
      <c r="BW2844" s="1574"/>
      <c r="BX2844" s="1574"/>
      <c r="BY2844" s="1574"/>
      <c r="BZ2844" s="1574"/>
      <c r="CA2844" s="1574"/>
      <c r="CB2844" s="1574"/>
      <c r="CC2844" s="1574"/>
      <c r="CD2844" s="1574"/>
      <c r="CE2844" s="1574"/>
      <c r="CF2844" s="1574"/>
      <c r="CG2844" s="1574"/>
      <c r="CH2844" s="1574"/>
      <c r="CI2844" s="1574">
        <v>-537.173</v>
      </c>
      <c r="CJ2844" s="1574">
        <v>20.125959999999964</v>
      </c>
      <c r="CK2844" s="1574"/>
      <c r="CL2844" s="1574"/>
      <c r="CM2844" s="1574"/>
      <c r="CN2844" s="1574"/>
      <c r="CO2844" s="1574">
        <v>-0.84911999999997934</v>
      </c>
      <c r="CP2844" s="1574">
        <v>24.074639999999981</v>
      </c>
      <c r="CQ2844" s="1574">
        <v>30</v>
      </c>
      <c r="CR2844" s="1574">
        <v>12.895632669078282</v>
      </c>
      <c r="CS2844" s="1574">
        <v>-0.54813098313534603</v>
      </c>
      <c r="CT2844" s="1574">
        <v>-1.091134364225848</v>
      </c>
      <c r="CU2844" s="1574">
        <v>0</v>
      </c>
      <c r="CV2844" s="1574">
        <v>0</v>
      </c>
      <c r="CW2844" s="1574">
        <v>0</v>
      </c>
      <c r="CX2844" s="1574">
        <v>0</v>
      </c>
      <c r="CY2844" s="1574">
        <v>0</v>
      </c>
      <c r="CZ2844" s="1574">
        <v>-0.36252186971192113</v>
      </c>
      <c r="DA2844" s="1574">
        <v>0</v>
      </c>
      <c r="DB2844" s="1574">
        <v>0.21260875412038049</v>
      </c>
      <c r="DC2844" s="1574">
        <v>13.34310184063736</v>
      </c>
      <c r="DD2844" s="1574">
        <v>0.19146160906276677</v>
      </c>
      <c r="DE2844" s="1574">
        <v>3.8382927447336568E-2</v>
      </c>
      <c r="DF2844" s="1574">
        <v>0.38198105214020117</v>
      </c>
      <c r="DG2844" s="1574">
        <v>2.3196228796231786</v>
      </c>
      <c r="DH2844" s="1574">
        <v>0</v>
      </c>
      <c r="DI2844" s="1574">
        <v>0</v>
      </c>
      <c r="DJ2844" s="1574"/>
      <c r="DK2844" s="1574">
        <v>0</v>
      </c>
      <c r="DL2844" s="1574">
        <v>0</v>
      </c>
      <c r="DM2844" s="1574">
        <v>1.2169475067583466</v>
      </c>
      <c r="DN2844" s="1574">
        <v>0</v>
      </c>
      <c r="DO2844" s="1574">
        <v>0</v>
      </c>
      <c r="DP2844" s="1574">
        <v>0.1030498172346902</v>
      </c>
      <c r="DQ2844" s="1574">
        <v>0</v>
      </c>
      <c r="DR2844" s="1574">
        <v>-3.5617664866455794</v>
      </c>
      <c r="DS2844" s="1574"/>
      <c r="DT2844" s="1574"/>
      <c r="DU2844" s="1574"/>
      <c r="DV2844" s="1574">
        <v>-268.96401299755973</v>
      </c>
      <c r="DW2844" s="1574">
        <v>-3.812874497431276</v>
      </c>
      <c r="DX2844" s="1574">
        <v>-0.21496849975236199</v>
      </c>
      <c r="DY2844" s="1574">
        <v>-0.89783999999997077</v>
      </c>
      <c r="DZ2844" s="1574">
        <v>14.093999999999989</v>
      </c>
      <c r="EA2844" s="1574">
        <v>4.8719999999999999E-2</v>
      </c>
      <c r="EB2844" s="1574">
        <v>9.9806399999999993</v>
      </c>
      <c r="EC2844" s="1574">
        <v>0.51929950183927076</v>
      </c>
      <c r="ED2844" s="1574">
        <v>13.120209861736322</v>
      </c>
      <c r="EE2844" s="1574">
        <v>0.37560018855758115</v>
      </c>
      <c r="EF2844" s="1574">
        <v>3.774175369651573E-2</v>
      </c>
      <c r="EG2844" s="1574">
        <v>0.18826330799026109</v>
      </c>
      <c r="EH2844" s="1574">
        <v>2.2808743682112036</v>
      </c>
      <c r="EI2844" s="1574">
        <v>-1.9126313742737691</v>
      </c>
      <c r="EJ2844" s="1574">
        <v>-0.73258560289832542</v>
      </c>
      <c r="EK2844" s="1574">
        <v>0</v>
      </c>
      <c r="EL2844" s="1574">
        <v>0</v>
      </c>
      <c r="EM2844" s="1574">
        <v>0</v>
      </c>
      <c r="EN2844" s="1574">
        <v>0</v>
      </c>
      <c r="EO2844" s="1574">
        <v>0</v>
      </c>
      <c r="EP2844" s="1574">
        <v>0</v>
      </c>
      <c r="EQ2844" s="1574">
        <v>-4.1355987396863352</v>
      </c>
      <c r="ER2844" s="1574">
        <v>0</v>
      </c>
      <c r="ES2844" s="1574">
        <v>8.9858607682149419E-9</v>
      </c>
      <c r="ET2844" s="1574">
        <v>0</v>
      </c>
      <c r="EU2844" s="1574">
        <v>0.70518786132777267</v>
      </c>
      <c r="EV2844" s="1574">
        <v>2.6555364940386372</v>
      </c>
      <c r="EW2844" s="1574">
        <v>-5.3157875555026823E-2</v>
      </c>
      <c r="EX2844" s="1574">
        <v>0</v>
      </c>
      <c r="EY2844" s="1574">
        <v>0</v>
      </c>
      <c r="EZ2844" s="1574">
        <v>0</v>
      </c>
      <c r="FA2844" s="1574">
        <v>0</v>
      </c>
      <c r="FB2844" s="1574">
        <v>0</v>
      </c>
      <c r="FC2844" s="1574">
        <v>0</v>
      </c>
      <c r="FD2844" s="1574"/>
      <c r="FE2844" s="1574">
        <v>506.21</v>
      </c>
      <c r="FF2844" s="1574">
        <v>261.18</v>
      </c>
      <c r="FG2844" s="1574"/>
      <c r="FH2844" s="1574">
        <v>506.21</v>
      </c>
      <c r="FI2844" s="1574">
        <v>261.18</v>
      </c>
      <c r="FJ2844" s="1574">
        <v>0</v>
      </c>
      <c r="FK2844" s="1574"/>
      <c r="FL2844" s="1574">
        <v>0</v>
      </c>
      <c r="FM2844" s="1574">
        <v>0</v>
      </c>
      <c r="FN2844" s="1574"/>
      <c r="FO2844" s="1574">
        <v>0</v>
      </c>
      <c r="FP2844" s="1574">
        <v>0</v>
      </c>
      <c r="FQ2844" s="1574"/>
      <c r="FR2844" s="1574">
        <v>0</v>
      </c>
      <c r="FS2844" s="1574">
        <v>115</v>
      </c>
      <c r="FT2844" s="1574">
        <v>0</v>
      </c>
      <c r="FU2844" s="1574">
        <v>0</v>
      </c>
      <c r="FV2844" s="1574">
        <v>0</v>
      </c>
      <c r="FW2844" s="1574"/>
      <c r="FX2844" s="1574">
        <v>0</v>
      </c>
      <c r="FY2844" s="1574">
        <v>-46.778814108669003</v>
      </c>
      <c r="FZ2844" s="1574"/>
      <c r="GA2844" s="1574">
        <v>-46.778814108669003</v>
      </c>
      <c r="GB2844" s="1574"/>
      <c r="GC2844" s="1574">
        <v>0</v>
      </c>
      <c r="GD2844" s="1574">
        <v>0</v>
      </c>
      <c r="GE2844" s="1574">
        <v>0</v>
      </c>
      <c r="GF2844" s="1574">
        <v>0</v>
      </c>
    </row>
    <row r="2845" spans="1:188" s="564" customFormat="1" ht="14.45" customHeight="1">
      <c r="A2845" s="1574">
        <v>2956</v>
      </c>
      <c r="B2845" s="1574" t="s">
        <v>3558</v>
      </c>
      <c r="C2845" s="1574" t="s">
        <v>2878</v>
      </c>
      <c r="D2845" s="1574" t="s">
        <v>2081</v>
      </c>
      <c r="E2845" s="1574" t="s">
        <v>784</v>
      </c>
      <c r="F2845" s="1574" t="s">
        <v>3829</v>
      </c>
      <c r="G2845" s="1574" t="s">
        <v>2378</v>
      </c>
      <c r="H2845" s="1574" t="s">
        <v>2378</v>
      </c>
      <c r="I2845" s="1574" t="s">
        <v>2378</v>
      </c>
      <c r="J2845" s="1574" t="s">
        <v>3824</v>
      </c>
      <c r="K2845" s="1575">
        <v>45748</v>
      </c>
      <c r="L2845" s="1574">
        <v>0</v>
      </c>
      <c r="M2845" s="1574">
        <v>0</v>
      </c>
      <c r="N2845" s="1574">
        <v>24.584</v>
      </c>
      <c r="O2845" s="1574">
        <v>24.584</v>
      </c>
      <c r="P2845" s="1574">
        <v>24.584</v>
      </c>
      <c r="Q2845" s="1574">
        <v>24.584</v>
      </c>
      <c r="R2845" s="1574"/>
      <c r="S2845" s="1574">
        <v>504.99</v>
      </c>
      <c r="T2845" s="1574">
        <v>295.77</v>
      </c>
      <c r="U2845" s="1574"/>
      <c r="V2845" s="1574">
        <v>19685.883839999999</v>
      </c>
      <c r="W2845" s="1574">
        <v>19685.883839999999</v>
      </c>
      <c r="X2845" s="1574">
        <v>18865.515759999998</v>
      </c>
      <c r="Y2845" s="1574">
        <v>0</v>
      </c>
      <c r="Z2845" s="1574">
        <v>0</v>
      </c>
      <c r="AA2845" s="1574">
        <v>0</v>
      </c>
      <c r="AB2845" s="1574">
        <v>0</v>
      </c>
      <c r="AC2845" s="1574">
        <v>68.328369818279128</v>
      </c>
      <c r="AD2845" s="1574">
        <v>30.353484443320578</v>
      </c>
      <c r="AE2845" s="1574">
        <v>9500.3035855344951</v>
      </c>
      <c r="AF2845" s="1574">
        <v>6606.2467893447747</v>
      </c>
      <c r="AG2845" s="1574">
        <v>449.89971016143494</v>
      </c>
      <c r="AH2845" s="1574">
        <v>0</v>
      </c>
      <c r="AI2845" s="1574">
        <v>0</v>
      </c>
      <c r="AJ2845" s="1574">
        <v>0</v>
      </c>
      <c r="AK2845" s="1574">
        <v>202.07728180719715</v>
      </c>
      <c r="AL2845" s="1574">
        <v>0</v>
      </c>
      <c r="AM2845" s="1574"/>
      <c r="AN2845" s="1574">
        <v>36.319620962418149</v>
      </c>
      <c r="AO2845" s="1574">
        <v>321.46057432112678</v>
      </c>
      <c r="AP2845" s="1574">
        <v>840.37333286418698</v>
      </c>
      <c r="AQ2845" s="1574">
        <v>0</v>
      </c>
      <c r="AR2845" s="1574">
        <v>0</v>
      </c>
      <c r="AS2845" s="1574">
        <v>0</v>
      </c>
      <c r="AT2845" s="1574">
        <v>0</v>
      </c>
      <c r="AU2845" s="1574">
        <v>0</v>
      </c>
      <c r="AV2845" s="1574">
        <v>0</v>
      </c>
      <c r="AW2845" s="1574">
        <v>0</v>
      </c>
      <c r="AX2845" s="1574">
        <v>0</v>
      </c>
      <c r="AY2845" s="1574">
        <v>117.44391409762527</v>
      </c>
      <c r="AZ2845" s="1574">
        <v>0</v>
      </c>
      <c r="BA2845" s="1574"/>
      <c r="BB2845" s="1574">
        <v>-565.24442267390418</v>
      </c>
      <c r="BC2845" s="1574">
        <v>93.433928400572938</v>
      </c>
      <c r="BD2845" s="1574">
        <v>189.12102518819253</v>
      </c>
      <c r="BE2845" s="1574">
        <v>19.003609074043538</v>
      </c>
      <c r="BF2845" s="1574">
        <v>94.793748504682199</v>
      </c>
      <c r="BG2845" s="1574">
        <v>1148.4586855457455</v>
      </c>
      <c r="BH2845" s="1574">
        <v>127.08465667663566</v>
      </c>
      <c r="BI2845" s="1574">
        <v>224.01</v>
      </c>
      <c r="BJ2845" s="1574">
        <v>36.020000000000003</v>
      </c>
      <c r="BK2845" s="1574">
        <v>38596.699999999997</v>
      </c>
      <c r="BL2845" s="1574">
        <v>1330</v>
      </c>
      <c r="BM2845" s="1574"/>
      <c r="BN2845" s="1574"/>
      <c r="BO2845" s="1574"/>
      <c r="BP2845" s="1574"/>
      <c r="BQ2845" s="1574"/>
      <c r="BR2845" s="1574"/>
      <c r="BS2845" s="1574"/>
      <c r="BT2845" s="1574"/>
      <c r="BU2845" s="1574"/>
      <c r="BV2845" s="1574">
        <v>8057.6238576574378</v>
      </c>
      <c r="BW2845" s="1574"/>
      <c r="BX2845" s="1574"/>
      <c r="BY2845" s="1574"/>
      <c r="BZ2845" s="1574"/>
      <c r="CA2845" s="1574"/>
      <c r="CB2845" s="1574"/>
      <c r="CC2845" s="1574"/>
      <c r="CD2845" s="1574"/>
      <c r="CE2845" s="1574"/>
      <c r="CF2845" s="1574"/>
      <c r="CG2845" s="1574"/>
      <c r="CH2845" s="1574"/>
      <c r="CI2845" s="1574">
        <v>18862.446199999998</v>
      </c>
      <c r="CJ2845" s="1574">
        <v>-823.46763999999894</v>
      </c>
      <c r="CK2845" s="1574"/>
      <c r="CL2845" s="1574"/>
      <c r="CM2845" s="1574"/>
      <c r="CN2845" s="1574"/>
      <c r="CO2845" s="1574">
        <v>29.992479999999272</v>
      </c>
      <c r="CP2845" s="1574">
        <v>-850.3605599999994</v>
      </c>
      <c r="CQ2845" s="1574">
        <v>30</v>
      </c>
      <c r="CR2845" s="1574">
        <v>-455.49746197790409</v>
      </c>
      <c r="CS2845" s="1574">
        <v>19.360994381320893</v>
      </c>
      <c r="CT2845" s="1574">
        <v>38.54087242834521</v>
      </c>
      <c r="CU2845" s="1574">
        <v>0</v>
      </c>
      <c r="CV2845" s="1574">
        <v>0</v>
      </c>
      <c r="CW2845" s="1574">
        <v>0</v>
      </c>
      <c r="CX2845" s="1574">
        <v>0</v>
      </c>
      <c r="CY2845" s="1574">
        <v>0</v>
      </c>
      <c r="CZ2845" s="1574">
        <v>12.804939145111877</v>
      </c>
      <c r="DA2845" s="1574">
        <v>0</v>
      </c>
      <c r="DB2845" s="1574">
        <v>-7.5097322001371225</v>
      </c>
      <c r="DC2845" s="1574">
        <v>-471.30289604918016</v>
      </c>
      <c r="DD2845" s="1574">
        <v>-6.7627761454009345</v>
      </c>
      <c r="DE2845" s="1574">
        <v>-1.3557555867317816</v>
      </c>
      <c r="DF2845" s="1574">
        <v>-13.49227325548091</v>
      </c>
      <c r="DG2845" s="1574">
        <v>-81.933346081402533</v>
      </c>
      <c r="DH2845" s="1574">
        <v>0</v>
      </c>
      <c r="DI2845" s="1574">
        <v>0</v>
      </c>
      <c r="DJ2845" s="1574"/>
      <c r="DK2845" s="1574">
        <v>0</v>
      </c>
      <c r="DL2845" s="1574">
        <v>0</v>
      </c>
      <c r="DM2845" s="1574">
        <v>-42.984824003085123</v>
      </c>
      <c r="DN2845" s="1574">
        <v>0</v>
      </c>
      <c r="DO2845" s="1574">
        <v>0</v>
      </c>
      <c r="DP2845" s="1574">
        <v>-3.639909061634512</v>
      </c>
      <c r="DQ2845" s="1574">
        <v>0</v>
      </c>
      <c r="DR2845" s="1574">
        <v>125.80814268346973</v>
      </c>
      <c r="DS2845" s="1574"/>
      <c r="DT2845" s="1574"/>
      <c r="DU2845" s="1574"/>
      <c r="DV2845" s="1574">
        <v>9500.3035855344951</v>
      </c>
      <c r="DW2845" s="1574">
        <v>134.67773943225646</v>
      </c>
      <c r="DX2845" s="1574">
        <v>7.5930827556207987</v>
      </c>
      <c r="DY2845" s="1574">
        <v>31.713359999998978</v>
      </c>
      <c r="DZ2845" s="1574">
        <v>-497.82599999999917</v>
      </c>
      <c r="EA2845" s="1574">
        <v>-1.7208800000000002</v>
      </c>
      <c r="EB2845" s="1574">
        <v>-352.53456</v>
      </c>
      <c r="EC2845" s="1574">
        <v>-18.342613438528133</v>
      </c>
      <c r="ED2845" s="1574">
        <v>-463.42994143811171</v>
      </c>
      <c r="EE2845" s="1574">
        <v>-13.266889418821229</v>
      </c>
      <c r="EF2845" s="1574">
        <v>-1.3331081506826763</v>
      </c>
      <c r="EG2845" s="1574">
        <v>-6.6498062695870388</v>
      </c>
      <c r="EH2845" s="1574">
        <v>-80.564677396701484</v>
      </c>
      <c r="EI2845" s="1574">
        <v>67.557657622336691</v>
      </c>
      <c r="EJ2845" s="1574">
        <v>25.876270778236254</v>
      </c>
      <c r="EK2845" s="1574">
        <v>0</v>
      </c>
      <c r="EL2845" s="1574">
        <v>0</v>
      </c>
      <c r="EM2845" s="1574">
        <v>0</v>
      </c>
      <c r="EN2845" s="1574">
        <v>0</v>
      </c>
      <c r="EO2845" s="1574">
        <v>0</v>
      </c>
      <c r="EP2845" s="1574">
        <v>0</v>
      </c>
      <c r="EQ2845" s="1574">
        <v>146.07695318455296</v>
      </c>
      <c r="ER2845" s="1574">
        <v>0</v>
      </c>
      <c r="ES2845" s="1574">
        <v>-3.1739712805430485E-7</v>
      </c>
      <c r="ET2845" s="1574">
        <v>0</v>
      </c>
      <c r="EU2845" s="1574">
        <v>-24.90853215931314</v>
      </c>
      <c r="EV2845" s="1574">
        <v>-93.798432714721059</v>
      </c>
      <c r="EW2845" s="1574">
        <v>1.8776339262137469</v>
      </c>
      <c r="EX2845" s="1574">
        <v>0</v>
      </c>
      <c r="EY2845" s="1574">
        <v>0</v>
      </c>
      <c r="EZ2845" s="1574">
        <v>0</v>
      </c>
      <c r="FA2845" s="1574">
        <v>0</v>
      </c>
      <c r="FB2845" s="1574">
        <v>0</v>
      </c>
      <c r="FC2845" s="1574">
        <v>0</v>
      </c>
      <c r="FD2845" s="1574"/>
      <c r="FE2845" s="1574">
        <v>506.21</v>
      </c>
      <c r="FF2845" s="1574">
        <v>261.18</v>
      </c>
      <c r="FG2845" s="1574"/>
      <c r="FH2845" s="1574">
        <v>506.21</v>
      </c>
      <c r="FI2845" s="1574">
        <v>261.18</v>
      </c>
      <c r="FJ2845" s="1574">
        <v>0</v>
      </c>
      <c r="FK2845" s="1574"/>
      <c r="FL2845" s="1574">
        <v>0</v>
      </c>
      <c r="FM2845" s="1574">
        <v>0</v>
      </c>
      <c r="FN2845" s="1574"/>
      <c r="FO2845" s="1574">
        <v>0</v>
      </c>
      <c r="FP2845" s="1574">
        <v>0</v>
      </c>
      <c r="FQ2845" s="1574"/>
      <c r="FR2845" s="1574">
        <v>0</v>
      </c>
      <c r="FS2845" s="1574">
        <v>115</v>
      </c>
      <c r="FT2845" s="1574">
        <v>0</v>
      </c>
      <c r="FU2845" s="1574">
        <v>0</v>
      </c>
      <c r="FV2845" s="1574">
        <v>0</v>
      </c>
      <c r="FW2845" s="1574"/>
      <c r="FX2845" s="1574">
        <v>0</v>
      </c>
      <c r="FY2845" s="1574">
        <v>-46.778814108669003</v>
      </c>
      <c r="FZ2845" s="1574"/>
      <c r="GA2845" s="1574">
        <v>-46.778814108669003</v>
      </c>
      <c r="GB2845" s="1574"/>
      <c r="GC2845" s="1574">
        <v>0</v>
      </c>
      <c r="GD2845" s="1574">
        <v>0</v>
      </c>
      <c r="GE2845" s="1574">
        <v>0</v>
      </c>
      <c r="GF2845" s="1574">
        <v>0</v>
      </c>
    </row>
    <row r="2846" spans="1:188" s="564" customFormat="1" ht="14.45" customHeight="1">
      <c r="A2846" s="1574">
        <v>2957</v>
      </c>
      <c r="B2846" s="1574" t="s">
        <v>1218</v>
      </c>
      <c r="C2846" s="1574" t="s">
        <v>2881</v>
      </c>
      <c r="D2846" s="1574" t="s">
        <v>2081</v>
      </c>
      <c r="E2846" s="1574" t="s">
        <v>784</v>
      </c>
      <c r="F2846" s="1574" t="s">
        <v>784</v>
      </c>
      <c r="G2846" s="1574" t="s">
        <v>2378</v>
      </c>
      <c r="H2846" s="1574" t="s">
        <v>2378</v>
      </c>
      <c r="I2846" s="1574" t="s">
        <v>2882</v>
      </c>
      <c r="J2846" s="1574" t="s">
        <v>3824</v>
      </c>
      <c r="K2846" s="1575">
        <v>45748</v>
      </c>
      <c r="L2846" s="1574">
        <v>0</v>
      </c>
      <c r="M2846" s="1574">
        <v>0</v>
      </c>
      <c r="N2846" s="1574">
        <v>4.3310000000000004</v>
      </c>
      <c r="O2846" s="1574">
        <v>4.3310000000000004</v>
      </c>
      <c r="P2846" s="1574">
        <v>4.3310000000000004</v>
      </c>
      <c r="Q2846" s="1574">
        <v>4.3310000000000004</v>
      </c>
      <c r="R2846" s="1574"/>
      <c r="S2846" s="1574">
        <v>1532.5</v>
      </c>
      <c r="T2846" s="1574">
        <v>466.99</v>
      </c>
      <c r="U2846" s="1574"/>
      <c r="V2846" s="1574">
        <v>8659.7911899999999</v>
      </c>
      <c r="W2846" s="1574">
        <v>8659.7911899999999</v>
      </c>
      <c r="X2846" s="1574">
        <v>8484.0825200000018</v>
      </c>
      <c r="Y2846" s="1574">
        <v>0</v>
      </c>
      <c r="Z2846" s="1574">
        <v>189.43901839141111</v>
      </c>
      <c r="AA2846" s="1574">
        <v>0</v>
      </c>
      <c r="AB2846" s="1574">
        <v>0</v>
      </c>
      <c r="AC2846" s="1574">
        <v>38.521161288641132</v>
      </c>
      <c r="AD2846" s="1574">
        <v>17.111739814386077</v>
      </c>
      <c r="AE2846" s="1574">
        <v>5355.7836488207358</v>
      </c>
      <c r="AF2846" s="1574">
        <v>1888.4827043821181</v>
      </c>
      <c r="AG2846" s="1574">
        <v>79.259503933825854</v>
      </c>
      <c r="AH2846" s="1574">
        <v>0</v>
      </c>
      <c r="AI2846" s="1574">
        <v>0</v>
      </c>
      <c r="AJ2846" s="1574">
        <v>0</v>
      </c>
      <c r="AK2846" s="1574">
        <v>77.25704598974778</v>
      </c>
      <c r="AL2846" s="1574">
        <v>42.965702790999686</v>
      </c>
      <c r="AM2846" s="1574"/>
      <c r="AN2846" s="1574">
        <v>6.3984818739112033</v>
      </c>
      <c r="AO2846" s="1574">
        <v>181.22364070786767</v>
      </c>
      <c r="AP2846" s="1574">
        <v>473.75809366554921</v>
      </c>
      <c r="AQ2846" s="1574">
        <v>0</v>
      </c>
      <c r="AR2846" s="1574">
        <v>0</v>
      </c>
      <c r="AS2846" s="1574">
        <v>0</v>
      </c>
      <c r="AT2846" s="1574">
        <v>0</v>
      </c>
      <c r="AU2846" s="1574">
        <v>0</v>
      </c>
      <c r="AV2846" s="1574">
        <v>18.326030198150477</v>
      </c>
      <c r="AW2846" s="1574">
        <v>-0.87130592732387968</v>
      </c>
      <c r="AX2846" s="1574">
        <v>0</v>
      </c>
      <c r="AY2846" s="1574">
        <v>20.690269767198792</v>
      </c>
      <c r="AZ2846" s="1574">
        <v>0</v>
      </c>
      <c r="BA2846" s="1574"/>
      <c r="BB2846" s="1574">
        <v>-150.41436525213172</v>
      </c>
      <c r="BC2846" s="1574">
        <v>52.673205866128008</v>
      </c>
      <c r="BD2846" s="1574">
        <v>33.317733488857058</v>
      </c>
      <c r="BE2846" s="1574">
        <v>3.3478941953987382</v>
      </c>
      <c r="BF2846" s="1574">
        <v>16.6999562631703</v>
      </c>
      <c r="BG2846" s="1574">
        <v>202.32568203297367</v>
      </c>
      <c r="BH2846" s="1574">
        <v>22.388693787280715</v>
      </c>
      <c r="BI2846" s="1574">
        <v>0</v>
      </c>
      <c r="BJ2846" s="1574">
        <v>0</v>
      </c>
      <c r="BK2846" s="1574">
        <v>0</v>
      </c>
      <c r="BL2846" s="1574">
        <v>0</v>
      </c>
      <c r="BM2846" s="1574"/>
      <c r="BN2846" s="1574"/>
      <c r="BO2846" s="1574"/>
      <c r="BP2846" s="1574"/>
      <c r="BQ2846" s="1574"/>
      <c r="BR2846" s="1574"/>
      <c r="BS2846" s="1574"/>
      <c r="BT2846" s="1574"/>
      <c r="BU2846" s="1574"/>
      <c r="BV2846" s="1574">
        <v>2144.173970362518</v>
      </c>
      <c r="BW2846" s="1574"/>
      <c r="BX2846" s="1574"/>
      <c r="BY2846" s="1574"/>
      <c r="BZ2846" s="1574"/>
      <c r="CA2846" s="1574"/>
      <c r="CB2846" s="1574"/>
      <c r="CC2846" s="1574"/>
      <c r="CD2846" s="1574"/>
      <c r="CE2846" s="1574"/>
      <c r="CF2846" s="1574"/>
      <c r="CG2846" s="1574"/>
      <c r="CH2846" s="1574"/>
      <c r="CI2846" s="1574">
        <v>8482.123599999999</v>
      </c>
      <c r="CJ2846" s="1574">
        <v>-177.69759000000158</v>
      </c>
      <c r="CK2846" s="1574"/>
      <c r="CL2846" s="1574"/>
      <c r="CM2846" s="1574"/>
      <c r="CN2846" s="1574"/>
      <c r="CO2846" s="1574">
        <v>73.583690000000047</v>
      </c>
      <c r="CP2846" s="1574">
        <v>-249.29236000000003</v>
      </c>
      <c r="CQ2846" s="1574">
        <v>30</v>
      </c>
      <c r="CR2846" s="1574">
        <v>-107.12766398784424</v>
      </c>
      <c r="CS2846" s="1574">
        <v>10.914775153741232</v>
      </c>
      <c r="CT2846" s="1574">
        <v>21.727308013960737</v>
      </c>
      <c r="CU2846" s="1574">
        <v>0</v>
      </c>
      <c r="CV2846" s="1574">
        <v>0</v>
      </c>
      <c r="CW2846" s="1574">
        <v>0</v>
      </c>
      <c r="CX2846" s="1574">
        <v>0</v>
      </c>
      <c r="CY2846" s="1574">
        <v>0</v>
      </c>
      <c r="CZ2846" s="1574">
        <v>7.2187688171141886</v>
      </c>
      <c r="DA2846" s="1574">
        <v>0</v>
      </c>
      <c r="DB2846" s="1574">
        <v>-4.2337261387231635</v>
      </c>
      <c r="DC2846" s="1574">
        <v>-134.72814384555204</v>
      </c>
      <c r="DD2846" s="1574">
        <v>-1.1914083747856932</v>
      </c>
      <c r="DE2846" s="1574">
        <v>-0.23884548674484885</v>
      </c>
      <c r="DF2846" s="1574">
        <v>-2.3769539322115101</v>
      </c>
      <c r="DG2846" s="1574">
        <v>-14.434319959264343</v>
      </c>
      <c r="DH2846" s="1574">
        <v>0</v>
      </c>
      <c r="DI2846" s="1574">
        <v>-23.989256612876602</v>
      </c>
      <c r="DJ2846" s="1574"/>
      <c r="DK2846" s="1574">
        <v>0</v>
      </c>
      <c r="DL2846" s="1574">
        <v>0</v>
      </c>
      <c r="DM2846" s="1574">
        <v>-7.5727006490954096</v>
      </c>
      <c r="DN2846" s="1574">
        <v>0</v>
      </c>
      <c r="DO2846" s="1574">
        <v>-5.9739989017611155</v>
      </c>
      <c r="DP2846" s="1574">
        <v>-0.64124821615437178</v>
      </c>
      <c r="DQ2846" s="1574">
        <v>0</v>
      </c>
      <c r="DR2846" s="1574">
        <v>55.401808091966522</v>
      </c>
      <c r="DS2846" s="1574"/>
      <c r="DT2846" s="1574"/>
      <c r="DU2846" s="1574"/>
      <c r="DV2846" s="1574">
        <v>5355.7836488207358</v>
      </c>
      <c r="DW2846" s="1574">
        <v>23.72637851777997</v>
      </c>
      <c r="DX2846" s="1574">
        <v>1.3376847304992552</v>
      </c>
      <c r="DY2846" s="1574">
        <v>20.225770000000381</v>
      </c>
      <c r="DZ2846" s="1574">
        <v>-136.33987999999991</v>
      </c>
      <c r="EA2846" s="1574">
        <v>53.357920000000007</v>
      </c>
      <c r="EB2846" s="1574">
        <v>-112.95248000000001</v>
      </c>
      <c r="EC2846" s="1574">
        <v>-10.340624196536737</v>
      </c>
      <c r="ED2846" s="1574">
        <v>-132.47755601717333</v>
      </c>
      <c r="EE2846" s="1574">
        <v>-2.3372477250616153</v>
      </c>
      <c r="EF2846" s="1574">
        <v>-0.23485565410863457</v>
      </c>
      <c r="EG2846" s="1574">
        <v>-1.1715063030256048</v>
      </c>
      <c r="EH2846" s="1574">
        <v>-14.193199552762536</v>
      </c>
      <c r="EI2846" s="1574">
        <v>38.085438740166019</v>
      </c>
      <c r="EJ2846" s="1574">
        <v>14.587767125961989</v>
      </c>
      <c r="EK2846" s="1574">
        <v>0</v>
      </c>
      <c r="EL2846" s="1574">
        <v>0</v>
      </c>
      <c r="EM2846" s="1574">
        <v>0</v>
      </c>
      <c r="EN2846" s="1574">
        <v>0</v>
      </c>
      <c r="EO2846" s="1574">
        <v>0</v>
      </c>
      <c r="EP2846" s="1574">
        <v>5.4074946946650897</v>
      </c>
      <c r="EQ2846" s="1574">
        <v>25.734595031007931</v>
      </c>
      <c r="ER2846" s="1574">
        <v>-2.2844588664405614E-8</v>
      </c>
      <c r="ES2846" s="1574">
        <v>-5.5916326130946728E-8</v>
      </c>
      <c r="ET2846" s="1574">
        <v>-1.2917018083900222</v>
      </c>
      <c r="EU2846" s="1574">
        <v>-4.3881733152450906</v>
      </c>
      <c r="EV2846" s="1574">
        <v>-16.524609993795028</v>
      </c>
      <c r="EW2846" s="1574">
        <v>0.33078557331727154</v>
      </c>
      <c r="EX2846" s="1574">
        <v>0</v>
      </c>
      <c r="EY2846" s="1574">
        <v>16.90224367410887</v>
      </c>
      <c r="EZ2846" s="1574">
        <v>-1.6606323971403061</v>
      </c>
      <c r="FA2846" s="1574">
        <v>0</v>
      </c>
      <c r="FB2846" s="1574">
        <v>0</v>
      </c>
      <c r="FC2846" s="1574">
        <v>0</v>
      </c>
      <c r="FD2846" s="1574"/>
      <c r="FE2846" s="1574">
        <v>1549.49</v>
      </c>
      <c r="FF2846" s="1574">
        <v>409.43</v>
      </c>
      <c r="FG2846" s="1574"/>
      <c r="FH2846" s="1574">
        <v>1549.49</v>
      </c>
      <c r="FI2846" s="1574">
        <v>409.43</v>
      </c>
      <c r="FJ2846" s="1574">
        <v>0</v>
      </c>
      <c r="FK2846" s="1574"/>
      <c r="FL2846" s="1574">
        <v>0</v>
      </c>
      <c r="FM2846" s="1574">
        <v>0</v>
      </c>
      <c r="FN2846" s="1574"/>
      <c r="FO2846" s="1574">
        <v>0</v>
      </c>
      <c r="FP2846" s="1574">
        <v>0</v>
      </c>
      <c r="FQ2846" s="1574"/>
      <c r="FR2846" s="1574">
        <v>0</v>
      </c>
      <c r="FS2846" s="1574">
        <v>115</v>
      </c>
      <c r="FT2846" s="1574">
        <v>0</v>
      </c>
      <c r="FU2846" s="1574">
        <v>0</v>
      </c>
      <c r="FV2846" s="1574">
        <v>0</v>
      </c>
      <c r="FW2846" s="1574"/>
      <c r="FX2846" s="1574">
        <v>0</v>
      </c>
      <c r="FY2846" s="1574">
        <v>-46.778814108669003</v>
      </c>
      <c r="FZ2846" s="1574"/>
      <c r="GA2846" s="1574">
        <v>-46.778814108669003</v>
      </c>
      <c r="GB2846" s="1574"/>
      <c r="GC2846" s="1574">
        <v>0</v>
      </c>
      <c r="GD2846" s="1574">
        <v>0</v>
      </c>
      <c r="GE2846" s="1574">
        <v>0</v>
      </c>
      <c r="GF2846" s="1574">
        <v>0</v>
      </c>
    </row>
    <row r="2847" spans="1:188" s="564" customFormat="1" ht="14.45" customHeight="1">
      <c r="A2847" s="1574">
        <v>2958</v>
      </c>
      <c r="B2847" s="1574" t="s">
        <v>3825</v>
      </c>
      <c r="C2847" s="1574" t="s">
        <v>2881</v>
      </c>
      <c r="D2847" s="1574" t="s">
        <v>2081</v>
      </c>
      <c r="E2847" s="1574" t="s">
        <v>784</v>
      </c>
      <c r="F2847" s="1574" t="s">
        <v>784</v>
      </c>
      <c r="G2847" s="1574" t="s">
        <v>2378</v>
      </c>
      <c r="H2847" s="1574" t="s">
        <v>2378</v>
      </c>
      <c r="I2847" s="1574" t="s">
        <v>2882</v>
      </c>
      <c r="J2847" s="1574" t="s">
        <v>3824</v>
      </c>
      <c r="K2847" s="1575">
        <v>45748</v>
      </c>
      <c r="L2847" s="1574">
        <v>0</v>
      </c>
      <c r="M2847" s="1574">
        <v>0</v>
      </c>
      <c r="N2847" s="1574">
        <v>-3.5999999999999997E-2</v>
      </c>
      <c r="O2847" s="1574">
        <v>-3.5999999999999997E-2</v>
      </c>
      <c r="P2847" s="1574">
        <v>-3.5999999999999997E-2</v>
      </c>
      <c r="Q2847" s="1574">
        <v>-3.5999999999999997E-2</v>
      </c>
      <c r="R2847" s="1574"/>
      <c r="S2847" s="1574">
        <v>1532.5</v>
      </c>
      <c r="T2847" s="1574">
        <v>466.99</v>
      </c>
      <c r="U2847" s="1574"/>
      <c r="V2847" s="1574">
        <v>-71.981639999999999</v>
      </c>
      <c r="W2847" s="1574">
        <v>-71.981639999999999</v>
      </c>
      <c r="X2847" s="1574">
        <v>-70.521119999999996</v>
      </c>
      <c r="Y2847" s="1574">
        <v>0</v>
      </c>
      <c r="Z2847" s="1574">
        <v>-1.5746489637706762</v>
      </c>
      <c r="AA2847" s="1574">
        <v>0</v>
      </c>
      <c r="AB2847" s="1574">
        <v>0</v>
      </c>
      <c r="AC2847" s="1574">
        <v>-0.32019436767284237</v>
      </c>
      <c r="AD2847" s="1574">
        <v>-0.14223565765825413</v>
      </c>
      <c r="AE2847" s="1574">
        <v>-44.518173945404399</v>
      </c>
      <c r="AF2847" s="1574">
        <v>-15.697385674845586</v>
      </c>
      <c r="AG2847" s="1574">
        <v>-0.65881831946842084</v>
      </c>
      <c r="AH2847" s="1574">
        <v>0</v>
      </c>
      <c r="AI2847" s="1574">
        <v>0</v>
      </c>
      <c r="AJ2847" s="1574">
        <v>0</v>
      </c>
      <c r="AK2847" s="1574">
        <v>-0.64217355244306629</v>
      </c>
      <c r="AL2847" s="1574">
        <v>-0.3571381437256958</v>
      </c>
      <c r="AM2847" s="1574"/>
      <c r="AN2847" s="1574">
        <v>-5.318525686003308E-2</v>
      </c>
      <c r="AO2847" s="1574">
        <v>-1.5063613635380364</v>
      </c>
      <c r="AP2847" s="1574">
        <v>-3.9379569087877555</v>
      </c>
      <c r="AQ2847" s="1574">
        <v>0</v>
      </c>
      <c r="AR2847" s="1574">
        <v>0</v>
      </c>
      <c r="AS2847" s="1574">
        <v>0</v>
      </c>
      <c r="AT2847" s="1574">
        <v>0</v>
      </c>
      <c r="AU2847" s="1574">
        <v>0</v>
      </c>
      <c r="AV2847" s="1574">
        <v>-0.15232904343879405</v>
      </c>
      <c r="AW2847" s="1574">
        <v>7.2424413261740154E-3</v>
      </c>
      <c r="AX2847" s="1574">
        <v>0</v>
      </c>
      <c r="AY2847" s="1574">
        <v>-0.17198100014295922</v>
      </c>
      <c r="AZ2847" s="1574">
        <v>0</v>
      </c>
      <c r="BA2847" s="1574"/>
      <c r="BB2847" s="1574">
        <v>1.2502694872031268</v>
      </c>
      <c r="BC2847" s="1574">
        <v>-0.43782854102530777</v>
      </c>
      <c r="BD2847" s="1574">
        <v>-0.27694260115420316</v>
      </c>
      <c r="BE2847" s="1574">
        <v>-2.7828259301397956E-2</v>
      </c>
      <c r="BF2847" s="1574">
        <v>-0.13881284356364135</v>
      </c>
      <c r="BG2847" s="1574">
        <v>-1.6817650780852116</v>
      </c>
      <c r="BH2847" s="1574">
        <v>-0.18609858608684038</v>
      </c>
      <c r="BI2847" s="1574">
        <v>0</v>
      </c>
      <c r="BJ2847" s="1574">
        <v>0</v>
      </c>
      <c r="BK2847" s="1574">
        <v>0</v>
      </c>
      <c r="BL2847" s="1574">
        <v>0</v>
      </c>
      <c r="BM2847" s="1574"/>
      <c r="BN2847" s="1574"/>
      <c r="BO2847" s="1574"/>
      <c r="BP2847" s="1574"/>
      <c r="BQ2847" s="1574"/>
      <c r="BR2847" s="1574"/>
      <c r="BS2847" s="1574"/>
      <c r="BT2847" s="1574"/>
      <c r="BU2847" s="1574"/>
      <c r="BV2847" s="1574">
        <v>-17.822734456950045</v>
      </c>
      <c r="BW2847" s="1574"/>
      <c r="BX2847" s="1574"/>
      <c r="BY2847" s="1574"/>
      <c r="BZ2847" s="1574"/>
      <c r="CA2847" s="1574"/>
      <c r="CB2847" s="1574"/>
      <c r="CC2847" s="1574"/>
      <c r="CD2847" s="1574"/>
      <c r="CE2847" s="1574"/>
      <c r="CF2847" s="1574"/>
      <c r="CG2847" s="1574"/>
      <c r="CH2847" s="1574"/>
      <c r="CI2847" s="1574">
        <v>-78.356800000000007</v>
      </c>
      <c r="CJ2847" s="1574">
        <v>-6.4051600000000093</v>
      </c>
      <c r="CK2847" s="1574"/>
      <c r="CL2847" s="1574"/>
      <c r="CM2847" s="1574"/>
      <c r="CN2847" s="1574"/>
      <c r="CO2847" s="1574">
        <v>-0.61164000000000029</v>
      </c>
      <c r="CP2847" s="1574">
        <v>2.0721599999999998</v>
      </c>
      <c r="CQ2847" s="1574">
        <v>30</v>
      </c>
      <c r="CR2847" s="1574">
        <v>0.89046315021066036</v>
      </c>
      <c r="CS2847" s="1574">
        <v>-9.0725445748022215E-2</v>
      </c>
      <c r="CT2847" s="1574">
        <v>-0.18060103636633196</v>
      </c>
      <c r="CU2847" s="1574">
        <v>0</v>
      </c>
      <c r="CV2847" s="1574">
        <v>0</v>
      </c>
      <c r="CW2847" s="1574">
        <v>0</v>
      </c>
      <c r="CX2847" s="1574">
        <v>0</v>
      </c>
      <c r="CY2847" s="1574">
        <v>0</v>
      </c>
      <c r="CZ2847" s="1574">
        <v>-6.0003619814387177E-2</v>
      </c>
      <c r="DA2847" s="1574">
        <v>0</v>
      </c>
      <c r="DB2847" s="1574">
        <v>3.519144331425389E-2</v>
      </c>
      <c r="DC2847" s="1574">
        <v>1.1198829781666753</v>
      </c>
      <c r="DD2847" s="1574">
        <v>9.9031866756603415E-3</v>
      </c>
      <c r="DE2847" s="1574">
        <v>1.9853238334829222E-3</v>
      </c>
      <c r="DF2847" s="1574">
        <v>1.9757640627941442E-2</v>
      </c>
      <c r="DG2847" s="1574">
        <v>0.11998049377361286</v>
      </c>
      <c r="DH2847" s="1574">
        <v>0</v>
      </c>
      <c r="DI2847" s="1574">
        <v>0.1994027333326156</v>
      </c>
      <c r="DJ2847" s="1574"/>
      <c r="DK2847" s="1574">
        <v>0</v>
      </c>
      <c r="DL2847" s="1574">
        <v>0</v>
      </c>
      <c r="DM2847" s="1574">
        <v>6.2945560694397273E-2</v>
      </c>
      <c r="DN2847" s="1574">
        <v>0</v>
      </c>
      <c r="DO2847" s="1574">
        <v>4.9656883043962215E-2</v>
      </c>
      <c r="DP2847" s="1574">
        <v>5.3301629604150039E-3</v>
      </c>
      <c r="DQ2847" s="1574">
        <v>0</v>
      </c>
      <c r="DR2847" s="1574">
        <v>-0.46050914137861798</v>
      </c>
      <c r="DS2847" s="1574"/>
      <c r="DT2847" s="1574"/>
      <c r="DU2847" s="1574"/>
      <c r="DV2847" s="1574">
        <v>-44.518173945404399</v>
      </c>
      <c r="DW2847" s="1574">
        <v>-0.19721764641885911</v>
      </c>
      <c r="DX2847" s="1574">
        <v>-1.1119060332018732E-2</v>
      </c>
      <c r="DY2847" s="1574">
        <v>-0.16812000000000132</v>
      </c>
      <c r="DZ2847" s="1574">
        <v>1.1332800000000023</v>
      </c>
      <c r="EA2847" s="1574">
        <v>-0.44351999999999997</v>
      </c>
      <c r="EB2847" s="1574">
        <v>0.93887999999999983</v>
      </c>
      <c r="EC2847" s="1574">
        <v>8.5953006482405669E-2</v>
      </c>
      <c r="ED2847" s="1574">
        <v>1.1011757138347356</v>
      </c>
      <c r="EE2847" s="1574">
        <v>1.9427595959874887E-2</v>
      </c>
      <c r="EF2847" s="1574">
        <v>1.9521596739577101E-3</v>
      </c>
      <c r="EG2847" s="1574">
        <v>9.7377573098410899E-3</v>
      </c>
      <c r="EH2847" s="1574">
        <v>0.11797626042471743</v>
      </c>
      <c r="EI2847" s="1574">
        <v>-0.31657256860909178</v>
      </c>
      <c r="EJ2847" s="1574">
        <v>-0.121255972416216</v>
      </c>
      <c r="EK2847" s="1574">
        <v>0</v>
      </c>
      <c r="EL2847" s="1574">
        <v>0</v>
      </c>
      <c r="EM2847" s="1574">
        <v>0</v>
      </c>
      <c r="EN2847" s="1574">
        <v>0</v>
      </c>
      <c r="EO2847" s="1574">
        <v>0</v>
      </c>
      <c r="EP2847" s="1574">
        <v>-4.4948004850598751E-2</v>
      </c>
      <c r="EQ2847" s="1574">
        <v>-0.21391027963894835</v>
      </c>
      <c r="ER2847" s="1574">
        <v>1.8988806093710505E-10</v>
      </c>
      <c r="ES2847" s="1574">
        <v>4.6478590180422117E-10</v>
      </c>
      <c r="ET2847" s="1574">
        <v>1.0736842554153948E-2</v>
      </c>
      <c r="EU2847" s="1574">
        <v>3.6475234206608892E-2</v>
      </c>
      <c r="EV2847" s="1574">
        <v>0.1373553358985502</v>
      </c>
      <c r="EW2847" s="1574">
        <v>-2.7495452873289583E-3</v>
      </c>
      <c r="EX2847" s="1574">
        <v>0</v>
      </c>
      <c r="EY2847" s="1574">
        <v>-0.14049429052595688</v>
      </c>
      <c r="EZ2847" s="1574">
        <v>1.3803455621577254E-2</v>
      </c>
      <c r="FA2847" s="1574">
        <v>0</v>
      </c>
      <c r="FB2847" s="1574">
        <v>0</v>
      </c>
      <c r="FC2847" s="1574">
        <v>0</v>
      </c>
      <c r="FD2847" s="1574"/>
      <c r="FE2847" s="1574">
        <v>1549.49</v>
      </c>
      <c r="FF2847" s="1574">
        <v>409.43</v>
      </c>
      <c r="FG2847" s="1574"/>
      <c r="FH2847" s="1574">
        <v>1549.49</v>
      </c>
      <c r="FI2847" s="1574">
        <v>409.43</v>
      </c>
      <c r="FJ2847" s="1574">
        <v>0</v>
      </c>
      <c r="FK2847" s="1574"/>
      <c r="FL2847" s="1574">
        <v>0</v>
      </c>
      <c r="FM2847" s="1574">
        <v>0</v>
      </c>
      <c r="FN2847" s="1574"/>
      <c r="FO2847" s="1574">
        <v>0</v>
      </c>
      <c r="FP2847" s="1574">
        <v>0</v>
      </c>
      <c r="FQ2847" s="1574"/>
      <c r="FR2847" s="1574">
        <v>0</v>
      </c>
      <c r="FS2847" s="1574">
        <v>115</v>
      </c>
      <c r="FT2847" s="1574">
        <v>0</v>
      </c>
      <c r="FU2847" s="1574">
        <v>0</v>
      </c>
      <c r="FV2847" s="1574">
        <v>0</v>
      </c>
      <c r="FW2847" s="1574"/>
      <c r="FX2847" s="1574">
        <v>0</v>
      </c>
      <c r="FY2847" s="1574">
        <v>-46.778814108669003</v>
      </c>
      <c r="FZ2847" s="1574"/>
      <c r="GA2847" s="1574">
        <v>-46.778814108669003</v>
      </c>
      <c r="GB2847" s="1574"/>
      <c r="GC2847" s="1574">
        <v>0</v>
      </c>
      <c r="GD2847" s="1574">
        <v>0</v>
      </c>
      <c r="GE2847" s="1574">
        <v>0</v>
      </c>
      <c r="GF2847" s="1574">
        <v>0</v>
      </c>
    </row>
    <row r="2848" spans="1:188" s="564" customFormat="1" ht="14.45" customHeight="1">
      <c r="A2848" s="1574">
        <v>2959</v>
      </c>
      <c r="B2848" s="1574" t="s">
        <v>3525</v>
      </c>
      <c r="C2848" s="1574" t="s">
        <v>2881</v>
      </c>
      <c r="D2848" s="1574" t="s">
        <v>2081</v>
      </c>
      <c r="E2848" s="1574" t="s">
        <v>784</v>
      </c>
      <c r="F2848" s="1574" t="s">
        <v>784</v>
      </c>
      <c r="G2848" s="1574" t="s">
        <v>2378</v>
      </c>
      <c r="H2848" s="1574" t="s">
        <v>2378</v>
      </c>
      <c r="I2848" s="1574" t="s">
        <v>2882</v>
      </c>
      <c r="J2848" s="1574" t="s">
        <v>3824</v>
      </c>
      <c r="K2848" s="1575">
        <v>45748</v>
      </c>
      <c r="L2848" s="1574">
        <v>0</v>
      </c>
      <c r="M2848" s="1574">
        <v>0</v>
      </c>
      <c r="N2848" s="1574">
        <v>0.505</v>
      </c>
      <c r="O2848" s="1574">
        <v>0.505</v>
      </c>
      <c r="P2848" s="1574">
        <v>0.505</v>
      </c>
      <c r="Q2848" s="1574">
        <v>0.505</v>
      </c>
      <c r="R2848" s="1574"/>
      <c r="S2848" s="1574">
        <v>1532.5</v>
      </c>
      <c r="T2848" s="1574">
        <v>466.99</v>
      </c>
      <c r="U2848" s="1574"/>
      <c r="V2848" s="1574">
        <v>1009.74245</v>
      </c>
      <c r="W2848" s="1574">
        <v>1009.74245</v>
      </c>
      <c r="X2848" s="1574">
        <v>989.25459999999998</v>
      </c>
      <c r="Y2848" s="1574">
        <v>0</v>
      </c>
      <c r="Z2848" s="1574">
        <v>22.088825741783097</v>
      </c>
      <c r="AA2848" s="1574">
        <v>0</v>
      </c>
      <c r="AB2848" s="1574">
        <v>0</v>
      </c>
      <c r="AC2848" s="1574">
        <v>4.4916154354107061</v>
      </c>
      <c r="AD2848" s="1574">
        <v>1.9952501977060653</v>
      </c>
      <c r="AE2848" s="1574">
        <v>624.49105117858949</v>
      </c>
      <c r="AF2848" s="1574">
        <v>220.19943793880617</v>
      </c>
      <c r="AG2848" s="1574">
        <v>9.2417569814320153</v>
      </c>
      <c r="AH2848" s="1574">
        <v>0</v>
      </c>
      <c r="AI2848" s="1574">
        <v>0</v>
      </c>
      <c r="AJ2848" s="1574">
        <v>0</v>
      </c>
      <c r="AK2848" s="1574">
        <v>9.0082678884374587</v>
      </c>
      <c r="AL2848" s="1574">
        <v>5.0098545161521217</v>
      </c>
      <c r="AM2848" s="1574"/>
      <c r="AN2848" s="1574">
        <v>0.74607096428657516</v>
      </c>
      <c r="AO2848" s="1574">
        <v>21.1309024607419</v>
      </c>
      <c r="AP2848" s="1574">
        <v>55.240784414939355</v>
      </c>
      <c r="AQ2848" s="1574">
        <v>0</v>
      </c>
      <c r="AR2848" s="1574">
        <v>0</v>
      </c>
      <c r="AS2848" s="1574">
        <v>0</v>
      </c>
      <c r="AT2848" s="1574">
        <v>0</v>
      </c>
      <c r="AU2848" s="1574">
        <v>0</v>
      </c>
      <c r="AV2848" s="1574">
        <v>2.1368379704608613</v>
      </c>
      <c r="AW2848" s="1574">
        <v>-0.10159535749216328</v>
      </c>
      <c r="AX2848" s="1574">
        <v>0</v>
      </c>
      <c r="AY2848" s="1574">
        <v>2.4125112520054004</v>
      </c>
      <c r="AZ2848" s="1574">
        <v>0</v>
      </c>
      <c r="BA2848" s="1574"/>
      <c r="BB2848" s="1574">
        <v>-17.538502528821638</v>
      </c>
      <c r="BC2848" s="1574">
        <v>6.141761478271679</v>
      </c>
      <c r="BD2848" s="1574">
        <v>3.884889266190906</v>
      </c>
      <c r="BE2848" s="1574">
        <v>0.39036863742238803</v>
      </c>
      <c r="BF2848" s="1574">
        <v>1.9472357222121912</v>
      </c>
      <c r="BG2848" s="1574">
        <v>23.591426789806441</v>
      </c>
      <c r="BH2848" s="1574">
        <v>2.6105496103848442</v>
      </c>
      <c r="BI2848" s="1574">
        <v>0</v>
      </c>
      <c r="BJ2848" s="1574">
        <v>0</v>
      </c>
      <c r="BK2848" s="1574">
        <v>0</v>
      </c>
      <c r="BL2848" s="1574">
        <v>0</v>
      </c>
      <c r="BM2848" s="1574"/>
      <c r="BN2848" s="1574"/>
      <c r="BO2848" s="1574"/>
      <c r="BP2848" s="1574"/>
      <c r="BQ2848" s="1574"/>
      <c r="BR2848" s="1574"/>
      <c r="BS2848" s="1574"/>
      <c r="BT2848" s="1574"/>
      <c r="BU2848" s="1574"/>
      <c r="BV2848" s="1574">
        <v>250.01335835443808</v>
      </c>
      <c r="BW2848" s="1574"/>
      <c r="BX2848" s="1574"/>
      <c r="BY2848" s="1574"/>
      <c r="BZ2848" s="1574"/>
      <c r="CA2848" s="1574"/>
      <c r="CB2848" s="1574"/>
      <c r="CC2848" s="1574"/>
      <c r="CD2848" s="1574"/>
      <c r="CE2848" s="1574"/>
      <c r="CF2848" s="1574"/>
      <c r="CG2848" s="1574"/>
      <c r="CH2848" s="1574"/>
      <c r="CI2848" s="1574">
        <v>999.04920000000004</v>
      </c>
      <c r="CJ2848" s="1574">
        <v>-10.723249999999894</v>
      </c>
      <c r="CK2848" s="1574"/>
      <c r="CL2848" s="1574"/>
      <c r="CM2848" s="1574"/>
      <c r="CN2848" s="1574"/>
      <c r="CO2848" s="1574">
        <v>8.5799500000000055</v>
      </c>
      <c r="CP2848" s="1574">
        <v>-29.067800000000002</v>
      </c>
      <c r="CQ2848" s="1574">
        <v>30</v>
      </c>
      <c r="CR2848" s="1574">
        <v>-12.491219190455297</v>
      </c>
      <c r="CS2848" s="1574">
        <v>1.2726763917430901</v>
      </c>
      <c r="CT2848" s="1574">
        <v>2.5334312045832732</v>
      </c>
      <c r="CU2848" s="1574">
        <v>0</v>
      </c>
      <c r="CV2848" s="1574">
        <v>0</v>
      </c>
      <c r="CW2848" s="1574">
        <v>0</v>
      </c>
      <c r="CX2848" s="1574">
        <v>0</v>
      </c>
      <c r="CY2848" s="1574">
        <v>0</v>
      </c>
      <c r="CZ2848" s="1574">
        <v>0.84171744461848652</v>
      </c>
      <c r="DA2848" s="1574">
        <v>0</v>
      </c>
      <c r="DB2848" s="1574">
        <v>-0.49365774649161764</v>
      </c>
      <c r="DC2848" s="1574">
        <v>-15.709469554838108</v>
      </c>
      <c r="DD2848" s="1574">
        <v>-0.13891970197801307</v>
      </c>
      <c r="DE2848" s="1574">
        <v>-2.7849681553024364E-2</v>
      </c>
      <c r="DF2848" s="1574">
        <v>-0.27715579214195651</v>
      </c>
      <c r="DG2848" s="1574">
        <v>-1.6830597043242861</v>
      </c>
      <c r="DH2848" s="1574">
        <v>0</v>
      </c>
      <c r="DI2848" s="1574">
        <v>-2.7971772314714101</v>
      </c>
      <c r="DJ2848" s="1574"/>
      <c r="DK2848" s="1574">
        <v>0</v>
      </c>
      <c r="DL2848" s="1574">
        <v>0</v>
      </c>
      <c r="DM2848" s="1574">
        <v>-0.88298633751862887</v>
      </c>
      <c r="DN2848" s="1574">
        <v>0</v>
      </c>
      <c r="DO2848" s="1574">
        <v>-0.69657572047780314</v>
      </c>
      <c r="DP2848" s="1574">
        <v>-7.4770341528043738E-2</v>
      </c>
      <c r="DQ2848" s="1574">
        <v>0</v>
      </c>
      <c r="DR2848" s="1574">
        <v>6.4599198998945031</v>
      </c>
      <c r="DS2848" s="1574"/>
      <c r="DT2848" s="1574"/>
      <c r="DU2848" s="1574"/>
      <c r="DV2848" s="1574">
        <v>624.49105117858949</v>
      </c>
      <c r="DW2848" s="1574">
        <v>2.7665253178201072</v>
      </c>
      <c r="DX2848" s="1574">
        <v>0.15597570743526301</v>
      </c>
      <c r="DY2848" s="1574">
        <v>2.3583499999999393</v>
      </c>
      <c r="DZ2848" s="1574">
        <v>-15.897400000000006</v>
      </c>
      <c r="EA2848" s="1574">
        <v>6.2216000000000005</v>
      </c>
      <c r="EB2848" s="1574">
        <v>-13.170399999999999</v>
      </c>
      <c r="EC2848" s="1574">
        <v>-1.2057296742669905</v>
      </c>
      <c r="ED2848" s="1574">
        <v>-15.447048207959485</v>
      </c>
      <c r="EE2848" s="1574">
        <v>-0.2725259988815783</v>
      </c>
      <c r="EF2848" s="1574">
        <v>-2.738446209301788E-2</v>
      </c>
      <c r="EG2848" s="1574">
        <v>-0.13659909559638198</v>
      </c>
      <c r="EH2848" s="1574">
        <v>-1.6549447642911752</v>
      </c>
      <c r="EI2848" s="1574">
        <v>4.4408096429886488</v>
      </c>
      <c r="EJ2848" s="1574">
        <v>1.7009518352830302</v>
      </c>
      <c r="EK2848" s="1574">
        <v>0</v>
      </c>
      <c r="EL2848" s="1574">
        <v>0</v>
      </c>
      <c r="EM2848" s="1574">
        <v>0</v>
      </c>
      <c r="EN2848" s="1574">
        <v>0</v>
      </c>
      <c r="EO2848" s="1574">
        <v>0</v>
      </c>
      <c r="EP2848" s="1574">
        <v>0.630520623598677</v>
      </c>
      <c r="EQ2848" s="1574">
        <v>3.0006858671574701</v>
      </c>
      <c r="ER2848" s="1574">
        <v>-2.663707521478835E-9</v>
      </c>
      <c r="ES2848" s="1574">
        <v>-6.5199133447536586E-9</v>
      </c>
      <c r="ET2848" s="1574">
        <v>-0.15061404138465967</v>
      </c>
      <c r="EU2848" s="1574">
        <v>-0.51166647984270819</v>
      </c>
      <c r="EV2848" s="1574">
        <v>-1.9267901285768849</v>
      </c>
      <c r="EW2848" s="1574">
        <v>3.8570010280586819E-2</v>
      </c>
      <c r="EX2848" s="1574">
        <v>0</v>
      </c>
      <c r="EY2848" s="1574">
        <v>1.970822686544673</v>
      </c>
      <c r="EZ2848" s="1574">
        <v>-0.19363180802490287</v>
      </c>
      <c r="FA2848" s="1574">
        <v>0</v>
      </c>
      <c r="FB2848" s="1574">
        <v>0</v>
      </c>
      <c r="FC2848" s="1574">
        <v>0</v>
      </c>
      <c r="FD2848" s="1574"/>
      <c r="FE2848" s="1574">
        <v>1549.49</v>
      </c>
      <c r="FF2848" s="1574">
        <v>409.43</v>
      </c>
      <c r="FG2848" s="1574"/>
      <c r="FH2848" s="1574">
        <v>1549.49</v>
      </c>
      <c r="FI2848" s="1574">
        <v>409.43</v>
      </c>
      <c r="FJ2848" s="1574">
        <v>0</v>
      </c>
      <c r="FK2848" s="1574"/>
      <c r="FL2848" s="1574">
        <v>0</v>
      </c>
      <c r="FM2848" s="1574">
        <v>0</v>
      </c>
      <c r="FN2848" s="1574"/>
      <c r="FO2848" s="1574">
        <v>0</v>
      </c>
      <c r="FP2848" s="1574">
        <v>0</v>
      </c>
      <c r="FQ2848" s="1574"/>
      <c r="FR2848" s="1574">
        <v>0</v>
      </c>
      <c r="FS2848" s="1574">
        <v>115</v>
      </c>
      <c r="FT2848" s="1574">
        <v>0</v>
      </c>
      <c r="FU2848" s="1574">
        <v>0</v>
      </c>
      <c r="FV2848" s="1574">
        <v>0</v>
      </c>
      <c r="FW2848" s="1574"/>
      <c r="FX2848" s="1574">
        <v>0</v>
      </c>
      <c r="FY2848" s="1574">
        <v>-46.778814108669003</v>
      </c>
      <c r="FZ2848" s="1574"/>
      <c r="GA2848" s="1574">
        <v>-46.778814108669003</v>
      </c>
      <c r="GB2848" s="1574"/>
      <c r="GC2848" s="1574">
        <v>0</v>
      </c>
      <c r="GD2848" s="1574">
        <v>0</v>
      </c>
      <c r="GE2848" s="1574">
        <v>0</v>
      </c>
      <c r="GF2848" s="1574">
        <v>0</v>
      </c>
    </row>
    <row r="2849" spans="1:188" s="564" customFormat="1" ht="14.45" customHeight="1">
      <c r="A2849" s="1574">
        <v>2960</v>
      </c>
      <c r="B2849" s="1574" t="s">
        <v>3558</v>
      </c>
      <c r="C2849" s="1574" t="s">
        <v>2881</v>
      </c>
      <c r="D2849" s="1574" t="s">
        <v>2081</v>
      </c>
      <c r="E2849" s="1574" t="s">
        <v>784</v>
      </c>
      <c r="F2849" s="1574" t="s">
        <v>784</v>
      </c>
      <c r="G2849" s="1574" t="s">
        <v>2378</v>
      </c>
      <c r="H2849" s="1574" t="s">
        <v>2378</v>
      </c>
      <c r="I2849" s="1574" t="s">
        <v>2882</v>
      </c>
      <c r="J2849" s="1574" t="s">
        <v>3824</v>
      </c>
      <c r="K2849" s="1575">
        <v>45748</v>
      </c>
      <c r="L2849" s="1574">
        <v>0</v>
      </c>
      <c r="M2849" s="1574">
        <v>0</v>
      </c>
      <c r="N2849" s="1574">
        <v>0.3</v>
      </c>
      <c r="O2849" s="1574">
        <v>0.3</v>
      </c>
      <c r="P2849" s="1574">
        <v>0.3</v>
      </c>
      <c r="Q2849" s="1574">
        <v>0.3</v>
      </c>
      <c r="R2849" s="1574"/>
      <c r="S2849" s="1574">
        <v>1532.5</v>
      </c>
      <c r="T2849" s="1574">
        <v>466.99</v>
      </c>
      <c r="U2849" s="1574"/>
      <c r="V2849" s="1574">
        <v>599.84699999999998</v>
      </c>
      <c r="W2849" s="1574">
        <v>599.84699999999998</v>
      </c>
      <c r="X2849" s="1574">
        <v>587.67599999999993</v>
      </c>
      <c r="Y2849" s="1574">
        <v>0</v>
      </c>
      <c r="Z2849" s="1574">
        <v>13.122074698088969</v>
      </c>
      <c r="AA2849" s="1574">
        <v>0</v>
      </c>
      <c r="AB2849" s="1574">
        <v>0</v>
      </c>
      <c r="AC2849" s="1574">
        <v>2.6682863972736865</v>
      </c>
      <c r="AD2849" s="1574">
        <v>1.1852971471521179</v>
      </c>
      <c r="AE2849" s="1574">
        <v>370.98478287837003</v>
      </c>
      <c r="AF2849" s="1574">
        <v>130.81154729037991</v>
      </c>
      <c r="AG2849" s="1574">
        <v>5.4901526622368406</v>
      </c>
      <c r="AH2849" s="1574">
        <v>0</v>
      </c>
      <c r="AI2849" s="1574">
        <v>0</v>
      </c>
      <c r="AJ2849" s="1574">
        <v>0</v>
      </c>
      <c r="AK2849" s="1574">
        <v>5.3514462703588856</v>
      </c>
      <c r="AL2849" s="1574">
        <v>2.9761511977141315</v>
      </c>
      <c r="AM2849" s="1574"/>
      <c r="AN2849" s="1574">
        <v>0.44321047383360901</v>
      </c>
      <c r="AO2849" s="1574">
        <v>12.553011362816969</v>
      </c>
      <c r="AP2849" s="1574">
        <v>32.816307573231299</v>
      </c>
      <c r="AQ2849" s="1574">
        <v>0</v>
      </c>
      <c r="AR2849" s="1574">
        <v>0</v>
      </c>
      <c r="AS2849" s="1574">
        <v>0</v>
      </c>
      <c r="AT2849" s="1574">
        <v>0</v>
      </c>
      <c r="AU2849" s="1574">
        <v>0</v>
      </c>
      <c r="AV2849" s="1574">
        <v>1.2694086953232839</v>
      </c>
      <c r="AW2849" s="1574">
        <v>-6.0353677718116797E-2</v>
      </c>
      <c r="AX2849" s="1574">
        <v>0</v>
      </c>
      <c r="AY2849" s="1574">
        <v>1.4331750011913269</v>
      </c>
      <c r="AZ2849" s="1574">
        <v>0</v>
      </c>
      <c r="BA2849" s="1574"/>
      <c r="BB2849" s="1574">
        <v>-10.418912393359388</v>
      </c>
      <c r="BC2849" s="1574">
        <v>3.6485711752108978</v>
      </c>
      <c r="BD2849" s="1574">
        <v>2.3078550096183599</v>
      </c>
      <c r="BE2849" s="1574">
        <v>0.23190216084498297</v>
      </c>
      <c r="BF2849" s="1574">
        <v>1.1567736963636779</v>
      </c>
      <c r="BG2849" s="1574">
        <v>14.01470898404343</v>
      </c>
      <c r="BH2849" s="1574">
        <v>1.5508215507236698</v>
      </c>
      <c r="BI2849" s="1574">
        <v>0</v>
      </c>
      <c r="BJ2849" s="1574">
        <v>0</v>
      </c>
      <c r="BK2849" s="1574">
        <v>0</v>
      </c>
      <c r="BL2849" s="1574">
        <v>0</v>
      </c>
      <c r="BM2849" s="1574"/>
      <c r="BN2849" s="1574"/>
      <c r="BO2849" s="1574"/>
      <c r="BP2849" s="1574"/>
      <c r="BQ2849" s="1574"/>
      <c r="BR2849" s="1574"/>
      <c r="BS2849" s="1574"/>
      <c r="BT2849" s="1574"/>
      <c r="BU2849" s="1574"/>
      <c r="BV2849" s="1574">
        <v>148.52278714125035</v>
      </c>
      <c r="BW2849" s="1574"/>
      <c r="BX2849" s="1574"/>
      <c r="BY2849" s="1574"/>
      <c r="BZ2849" s="1574"/>
      <c r="CA2849" s="1574"/>
      <c r="CB2849" s="1574"/>
      <c r="CC2849" s="1574"/>
      <c r="CD2849" s="1574"/>
      <c r="CE2849" s="1574"/>
      <c r="CF2849" s="1574"/>
      <c r="CG2849" s="1574"/>
      <c r="CH2849" s="1574"/>
      <c r="CI2849" s="1574">
        <v>587.67599999999993</v>
      </c>
      <c r="CJ2849" s="1574">
        <v>-12.201000000000022</v>
      </c>
      <c r="CK2849" s="1574"/>
      <c r="CL2849" s="1574"/>
      <c r="CM2849" s="1574"/>
      <c r="CN2849" s="1574"/>
      <c r="CO2849" s="1574">
        <v>5.0970000000000022</v>
      </c>
      <c r="CP2849" s="1574">
        <v>-17.268000000000001</v>
      </c>
      <c r="CQ2849" s="1574">
        <v>30</v>
      </c>
      <c r="CR2849" s="1574">
        <v>-7.42052625175549</v>
      </c>
      <c r="CS2849" s="1574">
        <v>0.75604538123351972</v>
      </c>
      <c r="CT2849" s="1574">
        <v>1.5050086363861013</v>
      </c>
      <c r="CU2849" s="1574">
        <v>0</v>
      </c>
      <c r="CV2849" s="1574">
        <v>0</v>
      </c>
      <c r="CW2849" s="1574">
        <v>0</v>
      </c>
      <c r="CX2849" s="1574">
        <v>0</v>
      </c>
      <c r="CY2849" s="1574">
        <v>0</v>
      </c>
      <c r="CZ2849" s="1574">
        <v>0.50003016511989307</v>
      </c>
      <c r="DA2849" s="1574">
        <v>0</v>
      </c>
      <c r="DB2849" s="1574">
        <v>-0.29326202761878273</v>
      </c>
      <c r="DC2849" s="1574">
        <v>-9.3323581513889735</v>
      </c>
      <c r="DD2849" s="1574">
        <v>-8.2526555630502818E-2</v>
      </c>
      <c r="DE2849" s="1574">
        <v>-1.6544365279024337E-2</v>
      </c>
      <c r="DF2849" s="1574">
        <v>-0.1646470052328457</v>
      </c>
      <c r="DG2849" s="1574">
        <v>-0.99983744811343911</v>
      </c>
      <c r="DH2849" s="1574">
        <v>0</v>
      </c>
      <c r="DI2849" s="1574">
        <v>-1.6616894444384622</v>
      </c>
      <c r="DJ2849" s="1574"/>
      <c r="DK2849" s="1574">
        <v>0</v>
      </c>
      <c r="DL2849" s="1574">
        <v>0</v>
      </c>
      <c r="DM2849" s="1574">
        <v>-0.52454633911997828</v>
      </c>
      <c r="DN2849" s="1574">
        <v>0</v>
      </c>
      <c r="DO2849" s="1574">
        <v>-0.41380735869968494</v>
      </c>
      <c r="DP2849" s="1574">
        <v>-4.4418024670125011E-2</v>
      </c>
      <c r="DQ2849" s="1574">
        <v>0</v>
      </c>
      <c r="DR2849" s="1574">
        <v>3.8375761781551496</v>
      </c>
      <c r="DS2849" s="1574"/>
      <c r="DT2849" s="1574"/>
      <c r="DU2849" s="1574"/>
      <c r="DV2849" s="1574">
        <v>370.98478287837003</v>
      </c>
      <c r="DW2849" s="1574">
        <v>1.6434803868238259</v>
      </c>
      <c r="DX2849" s="1574">
        <v>9.2658836100156128E-2</v>
      </c>
      <c r="DY2849" s="1574">
        <v>1.4009999999999803</v>
      </c>
      <c r="DZ2849" s="1574">
        <v>-9.4440000000000168</v>
      </c>
      <c r="EA2849" s="1574">
        <v>3.6959999999999997</v>
      </c>
      <c r="EB2849" s="1574">
        <v>-7.823999999999999</v>
      </c>
      <c r="EC2849" s="1574">
        <v>-0.71627505402005909</v>
      </c>
      <c r="ED2849" s="1574">
        <v>-9.1764642819561288</v>
      </c>
      <c r="EE2849" s="1574">
        <v>-0.1618966329989574</v>
      </c>
      <c r="EF2849" s="1574">
        <v>-1.6267997282980919E-2</v>
      </c>
      <c r="EG2849" s="1574">
        <v>-8.114797758200909E-2</v>
      </c>
      <c r="EH2849" s="1574">
        <v>-0.98313550353931189</v>
      </c>
      <c r="EI2849" s="1574">
        <v>2.6381047384090981</v>
      </c>
      <c r="EJ2849" s="1574">
        <v>1.0104664368017999</v>
      </c>
      <c r="EK2849" s="1574">
        <v>0</v>
      </c>
      <c r="EL2849" s="1574">
        <v>0</v>
      </c>
      <c r="EM2849" s="1574">
        <v>0</v>
      </c>
      <c r="EN2849" s="1574">
        <v>0</v>
      </c>
      <c r="EO2849" s="1574">
        <v>0</v>
      </c>
      <c r="EP2849" s="1574">
        <v>0.37456670708832296</v>
      </c>
      <c r="EQ2849" s="1574">
        <v>1.7825856636579032</v>
      </c>
      <c r="ER2849" s="1574">
        <v>-1.5824005078092089E-9</v>
      </c>
      <c r="ES2849" s="1574">
        <v>-3.8732158483685098E-9</v>
      </c>
      <c r="ET2849" s="1574">
        <v>-8.9473687951282965E-2</v>
      </c>
      <c r="EU2849" s="1574">
        <v>-0.30396028505507444</v>
      </c>
      <c r="EV2849" s="1574">
        <v>-1.144627799154585</v>
      </c>
      <c r="EW2849" s="1574">
        <v>2.291287739440806E-2</v>
      </c>
      <c r="EX2849" s="1574">
        <v>0</v>
      </c>
      <c r="EY2849" s="1574">
        <v>1.1707857543829741</v>
      </c>
      <c r="EZ2849" s="1574">
        <v>-0.11502879684647715</v>
      </c>
      <c r="FA2849" s="1574">
        <v>0</v>
      </c>
      <c r="FB2849" s="1574">
        <v>0</v>
      </c>
      <c r="FC2849" s="1574">
        <v>0</v>
      </c>
      <c r="FD2849" s="1574"/>
      <c r="FE2849" s="1574">
        <v>1549.49</v>
      </c>
      <c r="FF2849" s="1574">
        <v>409.43</v>
      </c>
      <c r="FG2849" s="1574"/>
      <c r="FH2849" s="1574">
        <v>1549.49</v>
      </c>
      <c r="FI2849" s="1574">
        <v>409.43</v>
      </c>
      <c r="FJ2849" s="1574">
        <v>0</v>
      </c>
      <c r="FK2849" s="1574"/>
      <c r="FL2849" s="1574">
        <v>0</v>
      </c>
      <c r="FM2849" s="1574">
        <v>0</v>
      </c>
      <c r="FN2849" s="1574"/>
      <c r="FO2849" s="1574">
        <v>0</v>
      </c>
      <c r="FP2849" s="1574">
        <v>0</v>
      </c>
      <c r="FQ2849" s="1574"/>
      <c r="FR2849" s="1574">
        <v>0</v>
      </c>
      <c r="FS2849" s="1574">
        <v>115</v>
      </c>
      <c r="FT2849" s="1574">
        <v>0</v>
      </c>
      <c r="FU2849" s="1574">
        <v>0</v>
      </c>
      <c r="FV2849" s="1574">
        <v>0</v>
      </c>
      <c r="FW2849" s="1574"/>
      <c r="FX2849" s="1574">
        <v>0</v>
      </c>
      <c r="FY2849" s="1574">
        <v>-46.778814108669003</v>
      </c>
      <c r="FZ2849" s="1574"/>
      <c r="GA2849" s="1574">
        <v>-46.778814108669003</v>
      </c>
      <c r="GB2849" s="1574"/>
      <c r="GC2849" s="1574">
        <v>0</v>
      </c>
      <c r="GD2849" s="1574">
        <v>0</v>
      </c>
      <c r="GE2849" s="1574">
        <v>0</v>
      </c>
      <c r="GF2849" s="1574">
        <v>0</v>
      </c>
    </row>
    <row r="2850" spans="1:188" s="564" customFormat="1" ht="14.45" customHeight="1">
      <c r="A2850" s="1574">
        <v>2961</v>
      </c>
      <c r="B2850" s="1574" t="s">
        <v>1218</v>
      </c>
      <c r="C2850" s="1574" t="s">
        <v>2881</v>
      </c>
      <c r="D2850" s="1574" t="s">
        <v>2081</v>
      </c>
      <c r="E2850" s="1574" t="s">
        <v>784</v>
      </c>
      <c r="F2850" s="1574" t="s">
        <v>784</v>
      </c>
      <c r="G2850" s="1574" t="s">
        <v>2378</v>
      </c>
      <c r="H2850" s="1574" t="s">
        <v>2378</v>
      </c>
      <c r="I2850" s="1574" t="s">
        <v>3830</v>
      </c>
      <c r="J2850" s="1574" t="s">
        <v>3824</v>
      </c>
      <c r="K2850" s="1575">
        <v>45748</v>
      </c>
      <c r="L2850" s="1574">
        <v>0</v>
      </c>
      <c r="M2850" s="1574">
        <v>0</v>
      </c>
      <c r="N2850" s="1574">
        <v>65.126000000000005</v>
      </c>
      <c r="O2850" s="1574">
        <v>65.126000000000005</v>
      </c>
      <c r="P2850" s="1574">
        <v>65.126000000000005</v>
      </c>
      <c r="Q2850" s="1574">
        <v>65.126000000000005</v>
      </c>
      <c r="R2850" s="1574"/>
      <c r="S2850" s="1574">
        <v>400.77</v>
      </c>
      <c r="T2850" s="1574">
        <v>284.47000000000003</v>
      </c>
      <c r="U2850" s="1574"/>
      <c r="V2850" s="1574">
        <v>44626.940240000004</v>
      </c>
      <c r="W2850" s="1574">
        <v>44626.940240000004</v>
      </c>
      <c r="X2850" s="1574">
        <v>42180.156419999999</v>
      </c>
      <c r="Y2850" s="1574">
        <v>0</v>
      </c>
      <c r="Z2850" s="1574">
        <v>2848.6274559591411</v>
      </c>
      <c r="AA2850" s="1574">
        <v>0</v>
      </c>
      <c r="AB2850" s="1574">
        <v>0</v>
      </c>
      <c r="AC2850" s="1574">
        <v>115.85411359951226</v>
      </c>
      <c r="AD2850" s="1574">
        <v>51.460086723055419</v>
      </c>
      <c r="AE2850" s="1574">
        <v>16107.171679491103</v>
      </c>
      <c r="AF2850" s="1574">
        <v>16510.14114114979</v>
      </c>
      <c r="AG2850" s="1574">
        <v>1191.8389409361216</v>
      </c>
      <c r="AH2850" s="1574">
        <v>0</v>
      </c>
      <c r="AI2850" s="1574">
        <v>0</v>
      </c>
      <c r="AJ2850" s="1574">
        <v>0</v>
      </c>
      <c r="AK2850" s="1574">
        <v>433.8377053529972</v>
      </c>
      <c r="AL2850" s="1574">
        <v>646.0827430077685</v>
      </c>
      <c r="AM2850" s="1574"/>
      <c r="AN2850" s="1574">
        <v>96.215084396292085</v>
      </c>
      <c r="AO2850" s="1574">
        <v>545.01589447787751</v>
      </c>
      <c r="AP2850" s="1574">
        <v>1424.7965646761745</v>
      </c>
      <c r="AQ2850" s="1574">
        <v>0</v>
      </c>
      <c r="AR2850" s="1574">
        <v>0</v>
      </c>
      <c r="AS2850" s="1574">
        <v>0</v>
      </c>
      <c r="AT2850" s="1574">
        <v>0</v>
      </c>
      <c r="AU2850" s="1574">
        <v>0</v>
      </c>
      <c r="AV2850" s="1574">
        <v>275.57170230541396</v>
      </c>
      <c r="AW2850" s="1574">
        <v>-13.10197871690025</v>
      </c>
      <c r="AX2850" s="1574">
        <v>0</v>
      </c>
      <c r="AY2850" s="1574">
        <v>311.12318375862122</v>
      </c>
      <c r="AZ2850" s="1574">
        <v>0</v>
      </c>
      <c r="BA2850" s="1574"/>
      <c r="BB2850" s="1574">
        <v>-1427.9096415431436</v>
      </c>
      <c r="BC2850" s="1574">
        <v>158.41103898621265</v>
      </c>
      <c r="BD2850" s="1574">
        <v>501.00455118801773</v>
      </c>
      <c r="BE2850" s="1574">
        <v>50.342867090634542</v>
      </c>
      <c r="BF2850" s="1574">
        <v>251.12014583126967</v>
      </c>
      <c r="BG2850" s="1574">
        <v>3042.4064576493752</v>
      </c>
      <c r="BH2850" s="1574">
        <v>336.66268104143245</v>
      </c>
      <c r="BI2850" s="1574">
        <v>0</v>
      </c>
      <c r="BJ2850" s="1574">
        <v>0</v>
      </c>
      <c r="BK2850" s="1574">
        <v>0</v>
      </c>
      <c r="BL2850" s="1574">
        <v>0</v>
      </c>
      <c r="BM2850" s="1574"/>
      <c r="BN2850" s="1574"/>
      <c r="BO2850" s="1574"/>
      <c r="BP2850" s="1574"/>
      <c r="BQ2850" s="1574"/>
      <c r="BR2850" s="1574"/>
      <c r="BS2850" s="1574"/>
      <c r="BT2850" s="1574"/>
      <c r="BU2850" s="1574"/>
      <c r="BV2850" s="1574">
        <v>20355.015162909087</v>
      </c>
      <c r="BW2850" s="1574"/>
      <c r="BX2850" s="1574"/>
      <c r="BY2850" s="1574"/>
      <c r="BZ2850" s="1574"/>
      <c r="CA2850" s="1574"/>
      <c r="CB2850" s="1574"/>
      <c r="CC2850" s="1574"/>
      <c r="CD2850" s="1574"/>
      <c r="CE2850" s="1574"/>
      <c r="CF2850" s="1574"/>
      <c r="CG2850" s="1574"/>
      <c r="CH2850" s="1574"/>
      <c r="CI2850" s="1574">
        <v>42182.747099999993</v>
      </c>
      <c r="CJ2850" s="1574">
        <v>-2444.2231400000092</v>
      </c>
      <c r="CK2850" s="1574"/>
      <c r="CL2850" s="1574"/>
      <c r="CM2850" s="1574"/>
      <c r="CN2850" s="1574"/>
      <c r="CO2850" s="1574">
        <v>-304.13841999999738</v>
      </c>
      <c r="CP2850" s="1574">
        <v>-2142.6454000000022</v>
      </c>
      <c r="CQ2850" s="1574">
        <v>30</v>
      </c>
      <c r="CR2850" s="1574">
        <v>-1739.4148169425425</v>
      </c>
      <c r="CS2850" s="1574">
        <v>32.825330736129217</v>
      </c>
      <c r="CT2850" s="1574">
        <v>65.343461635527319</v>
      </c>
      <c r="CU2850" s="1574">
        <v>0</v>
      </c>
      <c r="CV2850" s="1574">
        <v>0</v>
      </c>
      <c r="CW2850" s="1574">
        <v>0</v>
      </c>
      <c r="CX2850" s="1574">
        <v>0</v>
      </c>
      <c r="CY2850" s="1574">
        <v>0</v>
      </c>
      <c r="CZ2850" s="1574">
        <v>21.708983036901522</v>
      </c>
      <c r="DA2850" s="1574">
        <v>0</v>
      </c>
      <c r="DB2850" s="1574">
        <v>-12.733120513931439</v>
      </c>
      <c r="DC2850" s="1574">
        <v>-1177.8665832701117</v>
      </c>
      <c r="DD2850" s="1574">
        <v>-17.9154148733071</v>
      </c>
      <c r="DE2850" s="1574">
        <v>-3.5915611105391321</v>
      </c>
      <c r="DF2850" s="1574">
        <v>-35.742669542647661</v>
      </c>
      <c r="DG2850" s="1574">
        <v>-217.05137881945302</v>
      </c>
      <c r="DH2850" s="1574">
        <v>0</v>
      </c>
      <c r="DI2850" s="1574">
        <v>-360.73062252833142</v>
      </c>
      <c r="DJ2850" s="1574"/>
      <c r="DK2850" s="1574">
        <v>0</v>
      </c>
      <c r="DL2850" s="1574">
        <v>0</v>
      </c>
      <c r="DM2850" s="1574">
        <v>-113.87201627175887</v>
      </c>
      <c r="DN2850" s="1574">
        <v>0</v>
      </c>
      <c r="DO2850" s="1574">
        <v>-89.832060142252203</v>
      </c>
      <c r="DP2850" s="1574">
        <v>-9.6425609155552223</v>
      </c>
      <c r="DQ2850" s="1574">
        <v>0</v>
      </c>
      <c r="DR2850" s="1574">
        <v>285.09180329095074</v>
      </c>
      <c r="DS2850" s="1574"/>
      <c r="DT2850" s="1574"/>
      <c r="DU2850" s="1574"/>
      <c r="DV2850" s="1574">
        <v>16107.171679491103</v>
      </c>
      <c r="DW2850" s="1574">
        <v>356.77767890762834</v>
      </c>
      <c r="DX2850" s="1574">
        <v>20.114997866195893</v>
      </c>
      <c r="DY2850" s="1574">
        <v>-472.8147599999993</v>
      </c>
      <c r="DZ2850" s="1574">
        <v>-1277.7721200000012</v>
      </c>
      <c r="EA2850" s="1574">
        <v>168.67634000000001</v>
      </c>
      <c r="EB2850" s="1574">
        <v>-864.87328000000002</v>
      </c>
      <c r="EC2850" s="1574">
        <v>-31.098756060306187</v>
      </c>
      <c r="ED2850" s="1574">
        <v>-1158.1907225323146</v>
      </c>
      <c r="EE2850" s="1574">
        <v>-35.145600402300339</v>
      </c>
      <c r="EF2850" s="1574">
        <v>-3.5315653035047179</v>
      </c>
      <c r="EG2850" s="1574">
        <v>-17.616143960019748</v>
      </c>
      <c r="EH2850" s="1574">
        <v>-213.42560934500412</v>
      </c>
      <c r="EI2850" s="1574">
        <v>114.53947279575382</v>
      </c>
      <c r="EJ2850" s="1574">
        <v>43.871566190458829</v>
      </c>
      <c r="EK2850" s="1574">
        <v>0</v>
      </c>
      <c r="EL2850" s="1574">
        <v>0</v>
      </c>
      <c r="EM2850" s="1574">
        <v>0</v>
      </c>
      <c r="EN2850" s="1574">
        <v>0</v>
      </c>
      <c r="EO2850" s="1574">
        <v>0</v>
      </c>
      <c r="EP2850" s="1574">
        <v>81.313437886113746</v>
      </c>
      <c r="EQ2850" s="1574">
        <v>386.97557977128201</v>
      </c>
      <c r="ER2850" s="1574">
        <v>-3.4351805157194181E-7</v>
      </c>
      <c r="ES2850" s="1574">
        <v>-8.4082351780282538E-7</v>
      </c>
      <c r="ET2850" s="1574">
        <v>-19.423544671717515</v>
      </c>
      <c r="EU2850" s="1574">
        <v>-65.985725081655914</v>
      </c>
      <c r="EV2850" s="1574">
        <v>-248.4834334924717</v>
      </c>
      <c r="EW2850" s="1574">
        <v>4.9740801772940415</v>
      </c>
      <c r="EX2850" s="1574">
        <v>0</v>
      </c>
      <c r="EY2850" s="1574">
        <v>254.16197679981858</v>
      </c>
      <c r="EZ2850" s="1574">
        <v>-24.971218078078863</v>
      </c>
      <c r="FA2850" s="1574">
        <v>0</v>
      </c>
      <c r="FB2850" s="1574">
        <v>0</v>
      </c>
      <c r="FC2850" s="1574">
        <v>0</v>
      </c>
      <c r="FD2850" s="1574"/>
      <c r="FE2850" s="1574">
        <v>396.1</v>
      </c>
      <c r="FF2850" s="1574">
        <v>251.57</v>
      </c>
      <c r="FG2850" s="1574"/>
      <c r="FH2850" s="1574">
        <v>396.1</v>
      </c>
      <c r="FI2850" s="1574">
        <v>251.57</v>
      </c>
      <c r="FJ2850" s="1574">
        <v>0</v>
      </c>
      <c r="FK2850" s="1574"/>
      <c r="FL2850" s="1574">
        <v>0</v>
      </c>
      <c r="FM2850" s="1574">
        <v>0</v>
      </c>
      <c r="FN2850" s="1574"/>
      <c r="FO2850" s="1574">
        <v>0</v>
      </c>
      <c r="FP2850" s="1574">
        <v>0</v>
      </c>
      <c r="FQ2850" s="1574"/>
      <c r="FR2850" s="1574">
        <v>0</v>
      </c>
      <c r="FS2850" s="1574">
        <v>115</v>
      </c>
      <c r="FT2850" s="1574">
        <v>0</v>
      </c>
      <c r="FU2850" s="1574">
        <v>0</v>
      </c>
      <c r="FV2850" s="1574">
        <v>0</v>
      </c>
      <c r="FW2850" s="1574"/>
      <c r="FX2850" s="1574">
        <v>0</v>
      </c>
      <c r="FY2850" s="1574">
        <v>-46.778814108669003</v>
      </c>
      <c r="FZ2850" s="1574"/>
      <c r="GA2850" s="1574">
        <v>-46.778814108669003</v>
      </c>
      <c r="GB2850" s="1574"/>
      <c r="GC2850" s="1574">
        <v>0</v>
      </c>
      <c r="GD2850" s="1574">
        <v>0</v>
      </c>
      <c r="GE2850" s="1574">
        <v>0</v>
      </c>
      <c r="GF2850" s="1574">
        <v>0</v>
      </c>
    </row>
    <row r="2851" spans="1:188" s="564" customFormat="1" ht="14.45" customHeight="1">
      <c r="A2851" s="1574">
        <v>2962</v>
      </c>
      <c r="B2851" s="1574" t="s">
        <v>3825</v>
      </c>
      <c r="C2851" s="1574" t="s">
        <v>2881</v>
      </c>
      <c r="D2851" s="1574" t="s">
        <v>2081</v>
      </c>
      <c r="E2851" s="1574" t="s">
        <v>784</v>
      </c>
      <c r="F2851" s="1574" t="s">
        <v>784</v>
      </c>
      <c r="G2851" s="1574" t="s">
        <v>2378</v>
      </c>
      <c r="H2851" s="1574" t="s">
        <v>2378</v>
      </c>
      <c r="I2851" s="1574" t="s">
        <v>3830</v>
      </c>
      <c r="J2851" s="1574" t="s">
        <v>3824</v>
      </c>
      <c r="K2851" s="1575">
        <v>45748</v>
      </c>
      <c r="L2851" s="1574">
        <v>0</v>
      </c>
      <c r="M2851" s="1574">
        <v>0</v>
      </c>
      <c r="N2851" s="1574">
        <v>-0.48</v>
      </c>
      <c r="O2851" s="1574">
        <v>-0.48</v>
      </c>
      <c r="P2851" s="1574">
        <v>-0.48</v>
      </c>
      <c r="Q2851" s="1574">
        <v>-0.48</v>
      </c>
      <c r="R2851" s="1574"/>
      <c r="S2851" s="1574">
        <v>400.77</v>
      </c>
      <c r="T2851" s="1574">
        <v>284.47000000000003</v>
      </c>
      <c r="U2851" s="1574"/>
      <c r="V2851" s="1574">
        <v>-328.91520000000003</v>
      </c>
      <c r="W2851" s="1574">
        <v>-328.91520000000003</v>
      </c>
      <c r="X2851" s="1574">
        <v>-310.88159999999999</v>
      </c>
      <c r="Y2851" s="1574">
        <v>0</v>
      </c>
      <c r="Z2851" s="1574">
        <v>-20.995319516942349</v>
      </c>
      <c r="AA2851" s="1574">
        <v>0</v>
      </c>
      <c r="AB2851" s="1574">
        <v>0</v>
      </c>
      <c r="AC2851" s="1574">
        <v>-0.85388285059370883</v>
      </c>
      <c r="AD2851" s="1574">
        <v>-0.37927773281126737</v>
      </c>
      <c r="AE2851" s="1574">
        <v>-118.71514304817936</v>
      </c>
      <c r="AF2851" s="1574">
        <v>-121.68516027012096</v>
      </c>
      <c r="AG2851" s="1574">
        <v>-8.7842442595789443</v>
      </c>
      <c r="AH2851" s="1574">
        <v>0</v>
      </c>
      <c r="AI2851" s="1574">
        <v>0</v>
      </c>
      <c r="AJ2851" s="1574">
        <v>0</v>
      </c>
      <c r="AK2851" s="1574">
        <v>-3.1975263116027182</v>
      </c>
      <c r="AL2851" s="1574">
        <v>-4.7618419163426102</v>
      </c>
      <c r="AM2851" s="1574"/>
      <c r="AN2851" s="1574">
        <v>-0.70913675813377441</v>
      </c>
      <c r="AO2851" s="1574">
        <v>-4.0169460637745473</v>
      </c>
      <c r="AP2851" s="1574">
        <v>-10.501218423434015</v>
      </c>
      <c r="AQ2851" s="1574">
        <v>0</v>
      </c>
      <c r="AR2851" s="1574">
        <v>0</v>
      </c>
      <c r="AS2851" s="1574">
        <v>0</v>
      </c>
      <c r="AT2851" s="1574">
        <v>0</v>
      </c>
      <c r="AU2851" s="1574">
        <v>0</v>
      </c>
      <c r="AV2851" s="1574">
        <v>-2.0310539125172542</v>
      </c>
      <c r="AW2851" s="1574">
        <v>9.6565884348986886E-2</v>
      </c>
      <c r="AX2851" s="1574">
        <v>0</v>
      </c>
      <c r="AY2851" s="1574">
        <v>-2.293080001906123</v>
      </c>
      <c r="AZ2851" s="1574">
        <v>0</v>
      </c>
      <c r="BA2851" s="1574"/>
      <c r="BB2851" s="1574">
        <v>10.524162821925326</v>
      </c>
      <c r="BC2851" s="1574">
        <v>-1.1675413615665335</v>
      </c>
      <c r="BD2851" s="1574">
        <v>-3.6925680153893756</v>
      </c>
      <c r="BE2851" s="1574">
        <v>-0.37104345735197275</v>
      </c>
      <c r="BF2851" s="1574">
        <v>-1.8508379141818847</v>
      </c>
      <c r="BG2851" s="1574">
        <v>-22.423534374469487</v>
      </c>
      <c r="BH2851" s="1574">
        <v>-2.4813144811578716</v>
      </c>
      <c r="BI2851" s="1574">
        <v>0</v>
      </c>
      <c r="BJ2851" s="1574">
        <v>0</v>
      </c>
      <c r="BK2851" s="1574">
        <v>0</v>
      </c>
      <c r="BL2851" s="1574">
        <v>0</v>
      </c>
      <c r="BM2851" s="1574"/>
      <c r="BN2851" s="1574"/>
      <c r="BO2851" s="1574"/>
      <c r="BP2851" s="1574"/>
      <c r="BQ2851" s="1574"/>
      <c r="BR2851" s="1574"/>
      <c r="BS2851" s="1574"/>
      <c r="BT2851" s="1574"/>
      <c r="BU2851" s="1574"/>
      <c r="BV2851" s="1574">
        <v>-150.02314403151368</v>
      </c>
      <c r="BW2851" s="1574"/>
      <c r="BX2851" s="1574"/>
      <c r="BY2851" s="1574"/>
      <c r="BZ2851" s="1574"/>
      <c r="CA2851" s="1574"/>
      <c r="CB2851" s="1574"/>
      <c r="CC2851" s="1574"/>
      <c r="CD2851" s="1574"/>
      <c r="CE2851" s="1574"/>
      <c r="CF2851" s="1574"/>
      <c r="CG2851" s="1574"/>
      <c r="CH2851" s="1574"/>
      <c r="CI2851" s="1574">
        <v>-310.88159999999999</v>
      </c>
      <c r="CJ2851" s="1574">
        <v>18.003600000000063</v>
      </c>
      <c r="CK2851" s="1574"/>
      <c r="CL2851" s="1574"/>
      <c r="CM2851" s="1574"/>
      <c r="CN2851" s="1574"/>
      <c r="CO2851" s="1574">
        <v>2.2415999999999801</v>
      </c>
      <c r="CP2851" s="1574">
        <v>15.792000000000016</v>
      </c>
      <c r="CQ2851" s="1574">
        <v>30</v>
      </c>
      <c r="CR2851" s="1574">
        <v>12.820058227626703</v>
      </c>
      <c r="CS2851" s="1574">
        <v>-0.24193346364496549</v>
      </c>
      <c r="CT2851" s="1574">
        <v>-0.48160276364360222</v>
      </c>
      <c r="CU2851" s="1574">
        <v>0</v>
      </c>
      <c r="CV2851" s="1574">
        <v>0</v>
      </c>
      <c r="CW2851" s="1574">
        <v>0</v>
      </c>
      <c r="CX2851" s="1574">
        <v>0</v>
      </c>
      <c r="CY2851" s="1574">
        <v>0</v>
      </c>
      <c r="CZ2851" s="1574">
        <v>-0.16000233175249096</v>
      </c>
      <c r="DA2851" s="1574">
        <v>0</v>
      </c>
      <c r="DB2851" s="1574">
        <v>9.3847278301862458E-2</v>
      </c>
      <c r="DC2851" s="1574">
        <v>8.681263396641171</v>
      </c>
      <c r="DD2851" s="1574">
        <v>0.13204248900880455</v>
      </c>
      <c r="DE2851" s="1574">
        <v>2.6470984446438917E-2</v>
      </c>
      <c r="DF2851" s="1574">
        <v>0.26343520837255241</v>
      </c>
      <c r="DG2851" s="1574">
        <v>1.5997399169815019</v>
      </c>
      <c r="DH2851" s="1574">
        <v>0</v>
      </c>
      <c r="DI2851" s="1574">
        <v>2.6587031111015373</v>
      </c>
      <c r="DJ2851" s="1574"/>
      <c r="DK2851" s="1574">
        <v>0</v>
      </c>
      <c r="DL2851" s="1574">
        <v>0</v>
      </c>
      <c r="DM2851" s="1574">
        <v>0.83927414259196276</v>
      </c>
      <c r="DN2851" s="1574">
        <v>0</v>
      </c>
      <c r="DO2851" s="1574">
        <v>0.66209177391949492</v>
      </c>
      <c r="DP2851" s="1574">
        <v>7.1068839472199996E-2</v>
      </c>
      <c r="DQ2851" s="1574">
        <v>0</v>
      </c>
      <c r="DR2851" s="1574">
        <v>-2.1012201821032512</v>
      </c>
      <c r="DS2851" s="1574"/>
      <c r="DT2851" s="1574"/>
      <c r="DU2851" s="1574"/>
      <c r="DV2851" s="1574">
        <v>-118.71514304817936</v>
      </c>
      <c r="DW2851" s="1574">
        <v>-2.6295686189181215</v>
      </c>
      <c r="DX2851" s="1574">
        <v>-0.14825413776024998</v>
      </c>
      <c r="DY2851" s="1574">
        <v>3.4847999999999768</v>
      </c>
      <c r="DZ2851" s="1574">
        <v>9.4176000000000162</v>
      </c>
      <c r="EA2851" s="1574">
        <v>-1.2431999999999999</v>
      </c>
      <c r="EB2851" s="1574">
        <v>6.3743999999999996</v>
      </c>
      <c r="EC2851" s="1574">
        <v>0.22920804147264562</v>
      </c>
      <c r="ED2851" s="1574">
        <v>8.5362458436801116</v>
      </c>
      <c r="EE2851" s="1574">
        <v>0.25903461279833184</v>
      </c>
      <c r="EF2851" s="1574">
        <v>2.6028795652769471E-2</v>
      </c>
      <c r="EG2851" s="1574">
        <v>0.12983676413121456</v>
      </c>
      <c r="EH2851" s="1574">
        <v>1.573016805662899</v>
      </c>
      <c r="EI2851" s="1574">
        <v>-0.84419351629091033</v>
      </c>
      <c r="EJ2851" s="1574">
        <v>-0.32334784527562316</v>
      </c>
      <c r="EK2851" s="1574">
        <v>0</v>
      </c>
      <c r="EL2851" s="1574">
        <v>0</v>
      </c>
      <c r="EM2851" s="1574">
        <v>0</v>
      </c>
      <c r="EN2851" s="1574">
        <v>0</v>
      </c>
      <c r="EO2851" s="1574">
        <v>0</v>
      </c>
      <c r="EP2851" s="1574">
        <v>-0.59930673134131673</v>
      </c>
      <c r="EQ2851" s="1574">
        <v>-2.8521370618526447</v>
      </c>
      <c r="ER2851" s="1574">
        <v>2.531840812494734E-9</v>
      </c>
      <c r="ES2851" s="1574">
        <v>6.1971453573896155E-9</v>
      </c>
      <c r="ET2851" s="1574">
        <v>0.1431579007220527</v>
      </c>
      <c r="EU2851" s="1574">
        <v>0.48633645608811849</v>
      </c>
      <c r="EV2851" s="1574">
        <v>1.831404478647336</v>
      </c>
      <c r="EW2851" s="1574">
        <v>-3.6660603831052851E-2</v>
      </c>
      <c r="EX2851" s="1574">
        <v>0</v>
      </c>
      <c r="EY2851" s="1574">
        <v>-1.8732572070127584</v>
      </c>
      <c r="EZ2851" s="1574">
        <v>0.18404607495436331</v>
      </c>
      <c r="FA2851" s="1574">
        <v>0</v>
      </c>
      <c r="FB2851" s="1574">
        <v>0</v>
      </c>
      <c r="FC2851" s="1574">
        <v>0</v>
      </c>
      <c r="FD2851" s="1574"/>
      <c r="FE2851" s="1574">
        <v>396.1</v>
      </c>
      <c r="FF2851" s="1574">
        <v>251.57</v>
      </c>
      <c r="FG2851" s="1574"/>
      <c r="FH2851" s="1574">
        <v>396.1</v>
      </c>
      <c r="FI2851" s="1574">
        <v>251.57</v>
      </c>
      <c r="FJ2851" s="1574">
        <v>0</v>
      </c>
      <c r="FK2851" s="1574"/>
      <c r="FL2851" s="1574">
        <v>0</v>
      </c>
      <c r="FM2851" s="1574">
        <v>0</v>
      </c>
      <c r="FN2851" s="1574"/>
      <c r="FO2851" s="1574">
        <v>0</v>
      </c>
      <c r="FP2851" s="1574">
        <v>0</v>
      </c>
      <c r="FQ2851" s="1574"/>
      <c r="FR2851" s="1574">
        <v>0</v>
      </c>
      <c r="FS2851" s="1574">
        <v>115</v>
      </c>
      <c r="FT2851" s="1574">
        <v>0</v>
      </c>
      <c r="FU2851" s="1574">
        <v>0</v>
      </c>
      <c r="FV2851" s="1574">
        <v>0</v>
      </c>
      <c r="FW2851" s="1574"/>
      <c r="FX2851" s="1574">
        <v>0</v>
      </c>
      <c r="FY2851" s="1574">
        <v>-46.778814108669003</v>
      </c>
      <c r="FZ2851" s="1574"/>
      <c r="GA2851" s="1574">
        <v>-46.778814108669003</v>
      </c>
      <c r="GB2851" s="1574"/>
      <c r="GC2851" s="1574">
        <v>0</v>
      </c>
      <c r="GD2851" s="1574">
        <v>0</v>
      </c>
      <c r="GE2851" s="1574">
        <v>0</v>
      </c>
      <c r="GF2851" s="1574">
        <v>0</v>
      </c>
    </row>
    <row r="2852" spans="1:188" s="564" customFormat="1" ht="14.45" customHeight="1">
      <c r="A2852" s="1574">
        <v>2963</v>
      </c>
      <c r="B2852" s="1574" t="s">
        <v>3525</v>
      </c>
      <c r="C2852" s="1574" t="s">
        <v>2881</v>
      </c>
      <c r="D2852" s="1574" t="s">
        <v>2081</v>
      </c>
      <c r="E2852" s="1574" t="s">
        <v>784</v>
      </c>
      <c r="F2852" s="1574" t="s">
        <v>784</v>
      </c>
      <c r="G2852" s="1574" t="s">
        <v>2378</v>
      </c>
      <c r="H2852" s="1574" t="s">
        <v>2378</v>
      </c>
      <c r="I2852" s="1574" t="s">
        <v>3830</v>
      </c>
      <c r="J2852" s="1574" t="s">
        <v>3824</v>
      </c>
      <c r="K2852" s="1575">
        <v>45748</v>
      </c>
      <c r="L2852" s="1574">
        <v>0</v>
      </c>
      <c r="M2852" s="1574">
        <v>0</v>
      </c>
      <c r="N2852" s="1574">
        <v>4.9580000000000002</v>
      </c>
      <c r="O2852" s="1574">
        <v>4.9580000000000002</v>
      </c>
      <c r="P2852" s="1574">
        <v>4.9580000000000002</v>
      </c>
      <c r="Q2852" s="1574">
        <v>4.9580000000000002</v>
      </c>
      <c r="R2852" s="1574"/>
      <c r="S2852" s="1574">
        <v>400.77</v>
      </c>
      <c r="T2852" s="1574">
        <v>284.47000000000003</v>
      </c>
      <c r="U2852" s="1574"/>
      <c r="V2852" s="1574">
        <v>3397.4199200000003</v>
      </c>
      <c r="W2852" s="1574">
        <v>3397.4199200000003</v>
      </c>
      <c r="X2852" s="1574">
        <v>3211.14786</v>
      </c>
      <c r="Y2852" s="1574">
        <v>0</v>
      </c>
      <c r="Z2852" s="1574">
        <v>216.86415451041705</v>
      </c>
      <c r="AA2852" s="1574">
        <v>0</v>
      </c>
      <c r="AB2852" s="1574">
        <v>0</v>
      </c>
      <c r="AC2852" s="1574">
        <v>8.8198982775908519</v>
      </c>
      <c r="AD2852" s="1574">
        <v>3.9176229151630495</v>
      </c>
      <c r="AE2852" s="1574">
        <v>1226.2284984018193</v>
      </c>
      <c r="AF2852" s="1574">
        <v>1256.9063012901245</v>
      </c>
      <c r="AG2852" s="1574">
        <v>90.733922997900848</v>
      </c>
      <c r="AH2852" s="1574">
        <v>0</v>
      </c>
      <c r="AI2852" s="1574">
        <v>0</v>
      </c>
      <c r="AJ2852" s="1574">
        <v>0</v>
      </c>
      <c r="AK2852" s="1574">
        <v>33.027782193596416</v>
      </c>
      <c r="AL2852" s="1574">
        <v>49.18585879422222</v>
      </c>
      <c r="AM2852" s="1574"/>
      <c r="AN2852" s="1574">
        <v>7.3247917642234457</v>
      </c>
      <c r="AO2852" s="1574">
        <v>41.49170538373793</v>
      </c>
      <c r="AP2852" s="1574">
        <v>108.46883529872052</v>
      </c>
      <c r="AQ2852" s="1574">
        <v>0</v>
      </c>
      <c r="AR2852" s="1574">
        <v>0</v>
      </c>
      <c r="AS2852" s="1574">
        <v>0</v>
      </c>
      <c r="AT2852" s="1574">
        <v>0</v>
      </c>
      <c r="AU2852" s="1574">
        <v>0</v>
      </c>
      <c r="AV2852" s="1574">
        <v>20.979094371376139</v>
      </c>
      <c r="AW2852" s="1574">
        <v>-0.99744511375474376</v>
      </c>
      <c r="AX2852" s="1574">
        <v>0</v>
      </c>
      <c r="AY2852" s="1574">
        <v>23.685605519688664</v>
      </c>
      <c r="AZ2852" s="1574">
        <v>0</v>
      </c>
      <c r="BA2852" s="1574"/>
      <c r="BB2852" s="1574">
        <v>-108.70583181480369</v>
      </c>
      <c r="BC2852" s="1574">
        <v>12.059729313847654</v>
      </c>
      <c r="BD2852" s="1574">
        <v>38.14115045895943</v>
      </c>
      <c r="BE2852" s="1574">
        <v>3.8325697115647523</v>
      </c>
      <c r="BF2852" s="1574">
        <v>19.117613288570386</v>
      </c>
      <c r="BG2852" s="1574">
        <v>231.61642380962442</v>
      </c>
      <c r="BH2852" s="1574">
        <v>25.629910828293184</v>
      </c>
      <c r="BI2852" s="1574">
        <v>0</v>
      </c>
      <c r="BJ2852" s="1574">
        <v>0</v>
      </c>
      <c r="BK2852" s="1574">
        <v>0</v>
      </c>
      <c r="BL2852" s="1574">
        <v>0</v>
      </c>
      <c r="BM2852" s="1574"/>
      <c r="BN2852" s="1574"/>
      <c r="BO2852" s="1574"/>
      <c r="BP2852" s="1574"/>
      <c r="BQ2852" s="1574"/>
      <c r="BR2852" s="1574"/>
      <c r="BS2852" s="1574"/>
      <c r="BT2852" s="1574"/>
      <c r="BU2852" s="1574"/>
      <c r="BV2852" s="1574">
        <v>1549.6140585588432</v>
      </c>
      <c r="BW2852" s="1574"/>
      <c r="BX2852" s="1574"/>
      <c r="BY2852" s="1574"/>
      <c r="BZ2852" s="1574"/>
      <c r="CA2852" s="1574"/>
      <c r="CB2852" s="1574"/>
      <c r="CC2852" s="1574"/>
      <c r="CD2852" s="1574"/>
      <c r="CE2852" s="1574"/>
      <c r="CF2852" s="1574"/>
      <c r="CG2852" s="1574"/>
      <c r="CH2852" s="1574"/>
      <c r="CI2852" s="1574">
        <v>3212.4432000000002</v>
      </c>
      <c r="CJ2852" s="1574">
        <v>-185.00672000000031</v>
      </c>
      <c r="CK2852" s="1574"/>
      <c r="CL2852" s="1574"/>
      <c r="CM2852" s="1574"/>
      <c r="CN2852" s="1574"/>
      <c r="CO2852" s="1574">
        <v>-23.153859999999799</v>
      </c>
      <c r="CP2852" s="1574">
        <v>-163.11820000000017</v>
      </c>
      <c r="CQ2852" s="1574">
        <v>30</v>
      </c>
      <c r="CR2852" s="1574">
        <v>-132.42051810952785</v>
      </c>
      <c r="CS2852" s="1574">
        <v>2.498971068232791</v>
      </c>
      <c r="CT2852" s="1574">
        <v>4.9745552128020307</v>
      </c>
      <c r="CU2852" s="1574">
        <v>0</v>
      </c>
      <c r="CV2852" s="1574">
        <v>0</v>
      </c>
      <c r="CW2852" s="1574">
        <v>0</v>
      </c>
      <c r="CX2852" s="1574">
        <v>0</v>
      </c>
      <c r="CY2852" s="1574">
        <v>0</v>
      </c>
      <c r="CZ2852" s="1574">
        <v>1.6526907517267717</v>
      </c>
      <c r="DA2852" s="1574">
        <v>0</v>
      </c>
      <c r="DB2852" s="1574">
        <v>-0.96936417879298808</v>
      </c>
      <c r="DC2852" s="1574">
        <v>-89.670216501139521</v>
      </c>
      <c r="DD2852" s="1574">
        <v>-1.3638888760534442</v>
      </c>
      <c r="DE2852" s="1574">
        <v>-0.27342321017800941</v>
      </c>
      <c r="DF2852" s="1574">
        <v>-2.7210661731481594</v>
      </c>
      <c r="DG2852" s="1574">
        <v>-16.523980225821418</v>
      </c>
      <c r="DH2852" s="1574">
        <v>0</v>
      </c>
      <c r="DI2852" s="1574">
        <v>-27.462187551753008</v>
      </c>
      <c r="DJ2852" s="1574"/>
      <c r="DK2852" s="1574">
        <v>0</v>
      </c>
      <c r="DL2852" s="1574">
        <v>0</v>
      </c>
      <c r="DM2852" s="1574">
        <v>-8.6690024978561553</v>
      </c>
      <c r="DN2852" s="1574">
        <v>0</v>
      </c>
      <c r="DO2852" s="1574">
        <v>-6.8388562814434621</v>
      </c>
      <c r="DP2852" s="1574">
        <v>-0.73408188771493332</v>
      </c>
      <c r="DQ2852" s="1574">
        <v>0</v>
      </c>
      <c r="DR2852" s="1574">
        <v>21.703853464308168</v>
      </c>
      <c r="DS2852" s="1574"/>
      <c r="DT2852" s="1574"/>
      <c r="DU2852" s="1574"/>
      <c r="DV2852" s="1574">
        <v>1226.2284984018193</v>
      </c>
      <c r="DW2852" s="1574">
        <v>27.161252526241764</v>
      </c>
      <c r="DX2852" s="1574">
        <v>1.5313416979485801</v>
      </c>
      <c r="DY2852" s="1574">
        <v>-35.995079999999895</v>
      </c>
      <c r="DZ2852" s="1574">
        <v>-97.275960000000339</v>
      </c>
      <c r="EA2852" s="1574">
        <v>12.84122</v>
      </c>
      <c r="EB2852" s="1574">
        <v>-65.842240000000004</v>
      </c>
      <c r="EC2852" s="1574">
        <v>-2.3675280617110275</v>
      </c>
      <c r="ED2852" s="1574">
        <v>-88.172306027012496</v>
      </c>
      <c r="EE2852" s="1574">
        <v>-2.6756116880294361</v>
      </c>
      <c r="EF2852" s="1574">
        <v>-0.26885576843006465</v>
      </c>
      <c r="EG2852" s="1574">
        <v>-1.3411055761720037</v>
      </c>
      <c r="EH2852" s="1574">
        <v>-16.247952755159698</v>
      </c>
      <c r="EI2852" s="1574">
        <v>8.719815528688196</v>
      </c>
      <c r="EJ2852" s="1574">
        <v>3.339913785159458</v>
      </c>
      <c r="EK2852" s="1574">
        <v>0</v>
      </c>
      <c r="EL2852" s="1574">
        <v>0</v>
      </c>
      <c r="EM2852" s="1574">
        <v>0</v>
      </c>
      <c r="EN2852" s="1574">
        <v>0</v>
      </c>
      <c r="EO2852" s="1574">
        <v>0</v>
      </c>
      <c r="EP2852" s="1574">
        <v>6.1903391124796849</v>
      </c>
      <c r="EQ2852" s="1574">
        <v>29.460199068052948</v>
      </c>
      <c r="ER2852" s="1574">
        <v>-2.615180572572686E-8</v>
      </c>
      <c r="ES2852" s="1574">
        <v>-6.4011347254036912E-8</v>
      </c>
      <c r="ET2852" s="1574">
        <v>-1.4787018162082033</v>
      </c>
      <c r="EU2852" s="1574">
        <v>-5.0234503110101976</v>
      </c>
      <c r="EV2852" s="1574">
        <v>-18.916882094028111</v>
      </c>
      <c r="EW2852" s="1574">
        <v>0.37867348707158399</v>
      </c>
      <c r="EX2852" s="1574">
        <v>0</v>
      </c>
      <c r="EY2852" s="1574">
        <v>19.349185900769285</v>
      </c>
      <c r="EZ2852" s="1574">
        <v>-1.9010425825494437</v>
      </c>
      <c r="FA2852" s="1574">
        <v>0</v>
      </c>
      <c r="FB2852" s="1574">
        <v>0</v>
      </c>
      <c r="FC2852" s="1574">
        <v>0</v>
      </c>
      <c r="FD2852" s="1574"/>
      <c r="FE2852" s="1574">
        <v>396.1</v>
      </c>
      <c r="FF2852" s="1574">
        <v>251.57</v>
      </c>
      <c r="FG2852" s="1574"/>
      <c r="FH2852" s="1574">
        <v>396.1</v>
      </c>
      <c r="FI2852" s="1574">
        <v>251.57</v>
      </c>
      <c r="FJ2852" s="1574">
        <v>0</v>
      </c>
      <c r="FK2852" s="1574"/>
      <c r="FL2852" s="1574">
        <v>0</v>
      </c>
      <c r="FM2852" s="1574">
        <v>0</v>
      </c>
      <c r="FN2852" s="1574"/>
      <c r="FO2852" s="1574">
        <v>0</v>
      </c>
      <c r="FP2852" s="1574">
        <v>0</v>
      </c>
      <c r="FQ2852" s="1574"/>
      <c r="FR2852" s="1574">
        <v>0</v>
      </c>
      <c r="FS2852" s="1574">
        <v>115</v>
      </c>
      <c r="FT2852" s="1574">
        <v>0</v>
      </c>
      <c r="FU2852" s="1574">
        <v>0</v>
      </c>
      <c r="FV2852" s="1574">
        <v>0</v>
      </c>
      <c r="FW2852" s="1574"/>
      <c r="FX2852" s="1574">
        <v>0</v>
      </c>
      <c r="FY2852" s="1574">
        <v>-46.778814108669003</v>
      </c>
      <c r="FZ2852" s="1574"/>
      <c r="GA2852" s="1574">
        <v>-46.778814108669003</v>
      </c>
      <c r="GB2852" s="1574"/>
      <c r="GC2852" s="1574">
        <v>0</v>
      </c>
      <c r="GD2852" s="1574">
        <v>0</v>
      </c>
      <c r="GE2852" s="1574">
        <v>0</v>
      </c>
      <c r="GF2852" s="1574">
        <v>0</v>
      </c>
    </row>
    <row r="2853" spans="1:188" s="564" customFormat="1" ht="14.45" customHeight="1">
      <c r="A2853" s="1574">
        <v>2964</v>
      </c>
      <c r="B2853" s="1574" t="s">
        <v>3558</v>
      </c>
      <c r="C2853" s="1574" t="s">
        <v>2881</v>
      </c>
      <c r="D2853" s="1574" t="s">
        <v>2081</v>
      </c>
      <c r="E2853" s="1574" t="s">
        <v>784</v>
      </c>
      <c r="F2853" s="1574" t="s">
        <v>784</v>
      </c>
      <c r="G2853" s="1574" t="s">
        <v>2378</v>
      </c>
      <c r="H2853" s="1574" t="s">
        <v>2378</v>
      </c>
      <c r="I2853" s="1574" t="s">
        <v>3830</v>
      </c>
      <c r="J2853" s="1574" t="s">
        <v>3824</v>
      </c>
      <c r="K2853" s="1575">
        <v>45748</v>
      </c>
      <c r="L2853" s="1574">
        <v>0</v>
      </c>
      <c r="M2853" s="1574">
        <v>0</v>
      </c>
      <c r="N2853" s="1574">
        <v>2.6589999999999998</v>
      </c>
      <c r="O2853" s="1574">
        <v>2.6589999999999998</v>
      </c>
      <c r="P2853" s="1574">
        <v>2.6589999999999998</v>
      </c>
      <c r="Q2853" s="1574">
        <v>2.6589999999999998</v>
      </c>
      <c r="R2853" s="1574"/>
      <c r="S2853" s="1574">
        <v>400.77</v>
      </c>
      <c r="T2853" s="1574">
        <v>284.47000000000003</v>
      </c>
      <c r="U2853" s="1574"/>
      <c r="V2853" s="1574">
        <v>1822.0531599999999</v>
      </c>
      <c r="W2853" s="1574">
        <v>1822.0531599999999</v>
      </c>
      <c r="X2853" s="1574">
        <v>1722.15453</v>
      </c>
      <c r="Y2853" s="1574">
        <v>0</v>
      </c>
      <c r="Z2853" s="1574">
        <v>116.30532207406189</v>
      </c>
      <c r="AA2853" s="1574">
        <v>0</v>
      </c>
      <c r="AB2853" s="1574">
        <v>0</v>
      </c>
      <c r="AC2853" s="1574">
        <v>4.7301552077680658</v>
      </c>
      <c r="AD2853" s="1574">
        <v>2.1010406073857495</v>
      </c>
      <c r="AE2853" s="1574">
        <v>657.63242784397687</v>
      </c>
      <c r="AF2853" s="1574">
        <v>674.08508574635755</v>
      </c>
      <c r="AG2853" s="1574">
        <v>48.661053096292527</v>
      </c>
      <c r="AH2853" s="1574">
        <v>0</v>
      </c>
      <c r="AI2853" s="1574">
        <v>0</v>
      </c>
      <c r="AJ2853" s="1574">
        <v>0</v>
      </c>
      <c r="AK2853" s="1574">
        <v>17.712963463649224</v>
      </c>
      <c r="AL2853" s="1574">
        <v>26.378620115739587</v>
      </c>
      <c r="AM2853" s="1574"/>
      <c r="AN2853" s="1574">
        <v>3.9283221664118879</v>
      </c>
      <c r="AO2853" s="1574">
        <v>22.252207465784419</v>
      </c>
      <c r="AP2853" s="1574">
        <v>58.172374558148015</v>
      </c>
      <c r="AQ2853" s="1574">
        <v>0</v>
      </c>
      <c r="AR2853" s="1574">
        <v>0</v>
      </c>
      <c r="AS2853" s="1574">
        <v>0</v>
      </c>
      <c r="AT2853" s="1574">
        <v>0</v>
      </c>
      <c r="AU2853" s="1574">
        <v>0</v>
      </c>
      <c r="AV2853" s="1574">
        <v>11.251192402882038</v>
      </c>
      <c r="AW2853" s="1574">
        <v>-0.53493476350824187</v>
      </c>
      <c r="AX2853" s="1574">
        <v>0</v>
      </c>
      <c r="AY2853" s="1574">
        <v>12.702707760559127</v>
      </c>
      <c r="AZ2853" s="1574">
        <v>0</v>
      </c>
      <c r="BA2853" s="1574"/>
      <c r="BB2853" s="1574">
        <v>-58.299476965623839</v>
      </c>
      <c r="BC2853" s="1574">
        <v>6.467692667511276</v>
      </c>
      <c r="BD2853" s="1574">
        <v>20.45528823525073</v>
      </c>
      <c r="BE2853" s="1574">
        <v>2.0554261522893658</v>
      </c>
      <c r="BF2853" s="1574">
        <v>10.252870862103398</v>
      </c>
      <c r="BG2853" s="1574">
        <v>124.21703729523826</v>
      </c>
      <c r="BH2853" s="1574">
        <v>13.745448344580794</v>
      </c>
      <c r="BI2853" s="1574">
        <v>0</v>
      </c>
      <c r="BJ2853" s="1574">
        <v>0</v>
      </c>
      <c r="BK2853" s="1574">
        <v>0</v>
      </c>
      <c r="BL2853" s="1574">
        <v>0</v>
      </c>
      <c r="BM2853" s="1574"/>
      <c r="BN2853" s="1574"/>
      <c r="BO2853" s="1574"/>
      <c r="BP2853" s="1574"/>
      <c r="BQ2853" s="1574"/>
      <c r="BR2853" s="1574"/>
      <c r="BS2853" s="1574"/>
      <c r="BT2853" s="1574"/>
      <c r="BU2853" s="1574"/>
      <c r="BV2853" s="1574">
        <v>831.06570829123916</v>
      </c>
      <c r="BW2853" s="1574"/>
      <c r="BX2853" s="1574"/>
      <c r="BY2853" s="1574"/>
      <c r="BZ2853" s="1574"/>
      <c r="CA2853" s="1574"/>
      <c r="CB2853" s="1574"/>
      <c r="CC2853" s="1574"/>
      <c r="CD2853" s="1574"/>
      <c r="CE2853" s="1574"/>
      <c r="CF2853" s="1574"/>
      <c r="CG2853" s="1574"/>
      <c r="CH2853" s="1574"/>
      <c r="CI2853" s="1574">
        <v>1722.8022000000001</v>
      </c>
      <c r="CJ2853" s="1574">
        <v>-99.280959999999823</v>
      </c>
      <c r="CK2853" s="1574"/>
      <c r="CL2853" s="1574"/>
      <c r="CM2853" s="1574"/>
      <c r="CN2853" s="1574"/>
      <c r="CO2853" s="1574">
        <v>-12.417529999999891</v>
      </c>
      <c r="CP2853" s="1574">
        <v>-87.481100000000083</v>
      </c>
      <c r="CQ2853" s="1574">
        <v>30</v>
      </c>
      <c r="CR2853" s="1574">
        <v>-71.017780890123504</v>
      </c>
      <c r="CS2853" s="1574">
        <v>1.3402105829832571</v>
      </c>
      <c r="CT2853" s="1574">
        <v>2.66787864276737</v>
      </c>
      <c r="CU2853" s="1574">
        <v>0</v>
      </c>
      <c r="CV2853" s="1574">
        <v>0</v>
      </c>
      <c r="CW2853" s="1574">
        <v>0</v>
      </c>
      <c r="CX2853" s="1574">
        <v>0</v>
      </c>
      <c r="CY2853" s="1574">
        <v>0</v>
      </c>
      <c r="CZ2853" s="1574">
        <v>0.88634625027057012</v>
      </c>
      <c r="DA2853" s="1574">
        <v>0</v>
      </c>
      <c r="DB2853" s="1574">
        <v>-0.51987481875969177</v>
      </c>
      <c r="DC2853" s="1574">
        <v>-48.090582024310152</v>
      </c>
      <c r="DD2853" s="1574">
        <v>-0.73146037140502251</v>
      </c>
      <c r="DE2853" s="1574">
        <v>-0.14663822425641926</v>
      </c>
      <c r="DF2853" s="1574">
        <v>-1.4593212897137882</v>
      </c>
      <c r="DG2853" s="1574">
        <v>-8.8618925817787755</v>
      </c>
      <c r="DH2853" s="1574">
        <v>0</v>
      </c>
      <c r="DI2853" s="1574">
        <v>-14.72810744253958</v>
      </c>
      <c r="DJ2853" s="1574"/>
      <c r="DK2853" s="1574">
        <v>0</v>
      </c>
      <c r="DL2853" s="1574">
        <v>0</v>
      </c>
      <c r="DM2853" s="1574">
        <v>-4.6492290524000666</v>
      </c>
      <c r="DN2853" s="1574">
        <v>0</v>
      </c>
      <c r="DO2853" s="1574">
        <v>-3.6677125559415393</v>
      </c>
      <c r="DP2853" s="1574">
        <v>-0.39369175865954187</v>
      </c>
      <c r="DQ2853" s="1574">
        <v>0</v>
      </c>
      <c r="DR2853" s="1574">
        <v>11.639884300442802</v>
      </c>
      <c r="DS2853" s="1574"/>
      <c r="DT2853" s="1574"/>
      <c r="DU2853" s="1574"/>
      <c r="DV2853" s="1574">
        <v>657.63242784397687</v>
      </c>
      <c r="DW2853" s="1574">
        <v>14.566714495215177</v>
      </c>
      <c r="DX2853" s="1574">
        <v>0.8212661506343828</v>
      </c>
      <c r="DY2853" s="1574">
        <v>-19.304339999999939</v>
      </c>
      <c r="DZ2853" s="1574">
        <v>-52.169580000000089</v>
      </c>
      <c r="EA2853" s="1574">
        <v>6.8868099999999988</v>
      </c>
      <c r="EB2853" s="1574">
        <v>-35.311519999999994</v>
      </c>
      <c r="EC2853" s="1574">
        <v>-1.2697170464077772</v>
      </c>
      <c r="ED2853" s="1574">
        <v>-47.287245204886283</v>
      </c>
      <c r="EE2853" s="1574">
        <v>-1.4349438238140924</v>
      </c>
      <c r="EF2853" s="1574">
        <v>-0.14418868258482087</v>
      </c>
      <c r="EG2853" s="1574">
        <v>-0.71924157463520721</v>
      </c>
      <c r="EH2853" s="1574">
        <v>-8.7138576797034339</v>
      </c>
      <c r="EI2853" s="1574">
        <v>4.6764803329531883</v>
      </c>
      <c r="EJ2853" s="1574">
        <v>1.7912123345580875</v>
      </c>
      <c r="EK2853" s="1574">
        <v>0</v>
      </c>
      <c r="EL2853" s="1574">
        <v>0</v>
      </c>
      <c r="EM2853" s="1574">
        <v>0</v>
      </c>
      <c r="EN2853" s="1574">
        <v>0</v>
      </c>
      <c r="EO2853" s="1574">
        <v>0</v>
      </c>
      <c r="EP2853" s="1574">
        <v>3.3199095804928356</v>
      </c>
      <c r="EQ2853" s="1574">
        <v>15.799650932221214</v>
      </c>
      <c r="ER2853" s="1574">
        <v>-1.4025343167548954E-8</v>
      </c>
      <c r="ES2853" s="1574">
        <v>-3.4329603136039559E-8</v>
      </c>
      <c r="ET2853" s="1574">
        <v>-0.79303512087487116</v>
      </c>
      <c r="EU2853" s="1574">
        <v>-2.6941013265381439</v>
      </c>
      <c r="EV2853" s="1574">
        <v>-10.145217726506806</v>
      </c>
      <c r="EW2853" s="1574">
        <v>0.20308446997243657</v>
      </c>
      <c r="EX2853" s="1574">
        <v>0</v>
      </c>
      <c r="EY2853" s="1574">
        <v>10.377064403014426</v>
      </c>
      <c r="EZ2853" s="1574">
        <v>-1.0195385693826076</v>
      </c>
      <c r="FA2853" s="1574">
        <v>0</v>
      </c>
      <c r="FB2853" s="1574">
        <v>0</v>
      </c>
      <c r="FC2853" s="1574">
        <v>0</v>
      </c>
      <c r="FD2853" s="1574"/>
      <c r="FE2853" s="1574">
        <v>396.1</v>
      </c>
      <c r="FF2853" s="1574">
        <v>251.57</v>
      </c>
      <c r="FG2853" s="1574"/>
      <c r="FH2853" s="1574">
        <v>396.1</v>
      </c>
      <c r="FI2853" s="1574">
        <v>251.57</v>
      </c>
      <c r="FJ2853" s="1574">
        <v>0</v>
      </c>
      <c r="FK2853" s="1574"/>
      <c r="FL2853" s="1574">
        <v>0</v>
      </c>
      <c r="FM2853" s="1574">
        <v>0</v>
      </c>
      <c r="FN2853" s="1574"/>
      <c r="FO2853" s="1574">
        <v>0</v>
      </c>
      <c r="FP2853" s="1574">
        <v>0</v>
      </c>
      <c r="FQ2853" s="1574"/>
      <c r="FR2853" s="1574">
        <v>0</v>
      </c>
      <c r="FS2853" s="1574">
        <v>115</v>
      </c>
      <c r="FT2853" s="1574">
        <v>0</v>
      </c>
      <c r="FU2853" s="1574">
        <v>0</v>
      </c>
      <c r="FV2853" s="1574">
        <v>0</v>
      </c>
      <c r="FW2853" s="1574"/>
      <c r="FX2853" s="1574">
        <v>0</v>
      </c>
      <c r="FY2853" s="1574">
        <v>-46.778814108669003</v>
      </c>
      <c r="FZ2853" s="1574"/>
      <c r="GA2853" s="1574">
        <v>-46.778814108669003</v>
      </c>
      <c r="GB2853" s="1574"/>
      <c r="GC2853" s="1574">
        <v>0</v>
      </c>
      <c r="GD2853" s="1574">
        <v>0</v>
      </c>
      <c r="GE2853" s="1574">
        <v>0</v>
      </c>
      <c r="GF2853" s="1574">
        <v>0</v>
      </c>
    </row>
    <row r="2854" spans="1:188" s="564" customFormat="1" ht="14.45" customHeight="1">
      <c r="A2854" s="1574">
        <v>2965</v>
      </c>
      <c r="B2854" s="1574" t="s">
        <v>1218</v>
      </c>
      <c r="C2854" s="1574" t="s">
        <v>2881</v>
      </c>
      <c r="D2854" s="1574" t="s">
        <v>2081</v>
      </c>
      <c r="E2854" s="1574" t="s">
        <v>784</v>
      </c>
      <c r="F2854" s="1574" t="s">
        <v>784</v>
      </c>
      <c r="G2854" s="1574" t="s">
        <v>2378</v>
      </c>
      <c r="H2854" s="1574" t="s">
        <v>2378</v>
      </c>
      <c r="I2854" s="1574" t="s">
        <v>2378</v>
      </c>
      <c r="J2854" s="1574" t="s">
        <v>3824</v>
      </c>
      <c r="K2854" s="1575">
        <v>45748</v>
      </c>
      <c r="L2854" s="1574">
        <v>0</v>
      </c>
      <c r="M2854" s="1574">
        <v>0</v>
      </c>
      <c r="N2854" s="1574">
        <v>0</v>
      </c>
      <c r="O2854" s="1574">
        <v>0</v>
      </c>
      <c r="P2854" s="1574">
        <v>0</v>
      </c>
      <c r="Q2854" s="1574">
        <v>0</v>
      </c>
      <c r="R2854" s="1574"/>
      <c r="S2854" s="1574"/>
      <c r="T2854" s="1574"/>
      <c r="U2854" s="1574"/>
      <c r="V2854" s="1574"/>
      <c r="W2854" s="1574"/>
      <c r="X2854" s="1574"/>
      <c r="Y2854" s="1574"/>
      <c r="Z2854" s="1574"/>
      <c r="AA2854" s="1574">
        <v>0</v>
      </c>
      <c r="AB2854" s="1574"/>
      <c r="AC2854" s="1574"/>
      <c r="AD2854" s="1574"/>
      <c r="AE2854" s="1574"/>
      <c r="AF2854" s="1574"/>
      <c r="AG2854" s="1574"/>
      <c r="AH2854" s="1574"/>
      <c r="AI2854" s="1574"/>
      <c r="AJ2854" s="1574"/>
      <c r="AK2854" s="1574"/>
      <c r="AL2854" s="1574"/>
      <c r="AM2854" s="1574"/>
      <c r="AN2854" s="1574"/>
      <c r="AO2854" s="1574"/>
      <c r="AP2854" s="1574"/>
      <c r="AQ2854" s="1574"/>
      <c r="AR2854" s="1574"/>
      <c r="AS2854" s="1574"/>
      <c r="AT2854" s="1574"/>
      <c r="AU2854" s="1574"/>
      <c r="AV2854" s="1574"/>
      <c r="AW2854" s="1574"/>
      <c r="AX2854" s="1574"/>
      <c r="AY2854" s="1574"/>
      <c r="AZ2854" s="1574">
        <v>0</v>
      </c>
      <c r="BA2854" s="1574"/>
      <c r="BB2854" s="1574"/>
      <c r="BC2854" s="1574"/>
      <c r="BD2854" s="1574"/>
      <c r="BE2854" s="1574"/>
      <c r="BF2854" s="1574"/>
      <c r="BG2854" s="1574"/>
      <c r="BH2854" s="1574"/>
      <c r="BI2854" s="1574">
        <v>520.20000000000005</v>
      </c>
      <c r="BJ2854" s="1574">
        <v>2397.35</v>
      </c>
      <c r="BK2854" s="1574">
        <v>14570.52</v>
      </c>
      <c r="BL2854" s="1574">
        <v>133</v>
      </c>
      <c r="BM2854" s="1574"/>
      <c r="BN2854" s="1574"/>
      <c r="BO2854" s="1574"/>
      <c r="BP2854" s="1574"/>
      <c r="BQ2854" s="1574"/>
      <c r="BR2854" s="1574"/>
      <c r="BS2854" s="1574"/>
      <c r="BT2854" s="1574"/>
      <c r="BU2854" s="1574"/>
      <c r="BV2854" s="1574"/>
      <c r="BW2854" s="1574"/>
      <c r="BX2854" s="1574"/>
      <c r="BY2854" s="1574"/>
      <c r="BZ2854" s="1574"/>
      <c r="CA2854" s="1574"/>
      <c r="CB2854" s="1574"/>
      <c r="CC2854" s="1574"/>
      <c r="CD2854" s="1574"/>
      <c r="CE2854" s="1574"/>
      <c r="CF2854" s="1574"/>
      <c r="CG2854" s="1574"/>
      <c r="CH2854" s="1574"/>
      <c r="CI2854" s="1574"/>
      <c r="CJ2854" s="1574">
        <v>-0.03</v>
      </c>
      <c r="CK2854" s="1574"/>
      <c r="CL2854" s="1574"/>
      <c r="CM2854" s="1574"/>
      <c r="CN2854" s="1574"/>
      <c r="CO2854" s="1574">
        <v>0</v>
      </c>
      <c r="CP2854" s="1574">
        <v>0</v>
      </c>
      <c r="CQ2854" s="1574">
        <v>30</v>
      </c>
      <c r="CR2854" s="1574"/>
      <c r="CS2854" s="1574"/>
      <c r="CT2854" s="1574"/>
      <c r="CU2854" s="1574"/>
      <c r="CV2854" s="1574"/>
      <c r="CW2854" s="1574"/>
      <c r="CX2854" s="1574"/>
      <c r="CY2854" s="1574"/>
      <c r="CZ2854" s="1574"/>
      <c r="DA2854" s="1574"/>
      <c r="DB2854" s="1574"/>
      <c r="DC2854" s="1574"/>
      <c r="DD2854" s="1574"/>
      <c r="DE2854" s="1574"/>
      <c r="DF2854" s="1574"/>
      <c r="DG2854" s="1574"/>
      <c r="DH2854" s="1574"/>
      <c r="DI2854" s="1574"/>
      <c r="DJ2854" s="1574"/>
      <c r="DK2854" s="1574">
        <v>0</v>
      </c>
      <c r="DL2854" s="1574"/>
      <c r="DM2854" s="1574"/>
      <c r="DN2854" s="1574"/>
      <c r="DO2854" s="1574"/>
      <c r="DP2854" s="1574"/>
      <c r="DQ2854" s="1574"/>
      <c r="DR2854" s="1574"/>
      <c r="DS2854" s="1574"/>
      <c r="DT2854" s="1574"/>
      <c r="DU2854" s="1574"/>
      <c r="DV2854" s="1574"/>
      <c r="DW2854" s="1574"/>
      <c r="DX2854" s="1574"/>
      <c r="DY2854" s="1574"/>
      <c r="DZ2854" s="1574"/>
      <c r="EA2854" s="1574"/>
      <c r="EB2854" s="1574"/>
      <c r="EC2854" s="1574"/>
      <c r="ED2854" s="1574"/>
      <c r="EE2854" s="1574"/>
      <c r="EF2854" s="1574"/>
      <c r="EG2854" s="1574"/>
      <c r="EH2854" s="1574"/>
      <c r="EI2854" s="1574"/>
      <c r="EJ2854" s="1574"/>
      <c r="EK2854" s="1574"/>
      <c r="EL2854" s="1574"/>
      <c r="EM2854" s="1574"/>
      <c r="EN2854" s="1574"/>
      <c r="EO2854" s="1574"/>
      <c r="EP2854" s="1574"/>
      <c r="EQ2854" s="1574"/>
      <c r="ER2854" s="1574"/>
      <c r="ES2854" s="1574"/>
      <c r="ET2854" s="1574"/>
      <c r="EU2854" s="1574"/>
      <c r="EV2854" s="1574"/>
      <c r="EW2854" s="1574"/>
      <c r="EX2854" s="1574"/>
      <c r="EY2854" s="1574"/>
      <c r="EZ2854" s="1574"/>
      <c r="FA2854" s="1574"/>
      <c r="FB2854" s="1574"/>
      <c r="FC2854" s="1574"/>
      <c r="FD2854" s="1574"/>
      <c r="FE2854" s="1574"/>
      <c r="FF2854" s="1574"/>
      <c r="FG2854" s="1574"/>
      <c r="FH2854" s="1574"/>
      <c r="FI2854" s="1574"/>
      <c r="FJ2854" s="1574">
        <v>0</v>
      </c>
      <c r="FK2854" s="1574"/>
      <c r="FL2854" s="1574"/>
      <c r="FM2854" s="1574"/>
      <c r="FN2854" s="1574"/>
      <c r="FO2854" s="1574"/>
      <c r="FP2854" s="1574"/>
      <c r="FQ2854" s="1574"/>
      <c r="FR2854" s="1574"/>
      <c r="FS2854" s="1574">
        <v>115</v>
      </c>
      <c r="FT2854" s="1574"/>
      <c r="FU2854" s="1574"/>
      <c r="FV2854" s="1574"/>
      <c r="FW2854" s="1574"/>
      <c r="FX2854" s="1574">
        <v>0</v>
      </c>
      <c r="FY2854" s="1574">
        <v>-46.778814108669003</v>
      </c>
      <c r="FZ2854" s="1574"/>
      <c r="GA2854" s="1574">
        <v>-46.778814108669003</v>
      </c>
      <c r="GB2854" s="1574"/>
      <c r="GC2854" s="1574">
        <v>0</v>
      </c>
      <c r="GD2854" s="1574">
        <v>0</v>
      </c>
      <c r="GE2854" s="1574">
        <v>0</v>
      </c>
      <c r="GF2854" s="1574">
        <v>0</v>
      </c>
    </row>
    <row r="2855" spans="1:188" s="564" customFormat="1" ht="14.45" customHeight="1">
      <c r="A2855" s="1574">
        <v>2966</v>
      </c>
      <c r="B2855" s="1574" t="s">
        <v>3825</v>
      </c>
      <c r="C2855" s="1574" t="s">
        <v>2881</v>
      </c>
      <c r="D2855" s="1574" t="s">
        <v>2081</v>
      </c>
      <c r="E2855" s="1574" t="s">
        <v>784</v>
      </c>
      <c r="F2855" s="1574" t="s">
        <v>784</v>
      </c>
      <c r="G2855" s="1574" t="s">
        <v>2378</v>
      </c>
      <c r="H2855" s="1574" t="s">
        <v>2378</v>
      </c>
      <c r="I2855" s="1574" t="s">
        <v>2378</v>
      </c>
      <c r="J2855" s="1574" t="s">
        <v>3824</v>
      </c>
      <c r="K2855" s="1575">
        <v>45748</v>
      </c>
      <c r="L2855" s="1574">
        <v>0</v>
      </c>
      <c r="M2855" s="1574">
        <v>0</v>
      </c>
      <c r="N2855" s="1574">
        <v>0</v>
      </c>
      <c r="O2855" s="1574">
        <v>0</v>
      </c>
      <c r="P2855" s="1574">
        <v>0</v>
      </c>
      <c r="Q2855" s="1574">
        <v>0</v>
      </c>
      <c r="R2855" s="1574"/>
      <c r="S2855" s="1574"/>
      <c r="T2855" s="1574"/>
      <c r="U2855" s="1574"/>
      <c r="V2855" s="1574"/>
      <c r="W2855" s="1574"/>
      <c r="X2855" s="1574"/>
      <c r="Y2855" s="1574"/>
      <c r="Z2855" s="1574"/>
      <c r="AA2855" s="1574">
        <v>0</v>
      </c>
      <c r="AB2855" s="1574"/>
      <c r="AC2855" s="1574"/>
      <c r="AD2855" s="1574"/>
      <c r="AE2855" s="1574"/>
      <c r="AF2855" s="1574"/>
      <c r="AG2855" s="1574"/>
      <c r="AH2855" s="1574"/>
      <c r="AI2855" s="1574"/>
      <c r="AJ2855" s="1574"/>
      <c r="AK2855" s="1574"/>
      <c r="AL2855" s="1574"/>
      <c r="AM2855" s="1574"/>
      <c r="AN2855" s="1574"/>
      <c r="AO2855" s="1574"/>
      <c r="AP2855" s="1574"/>
      <c r="AQ2855" s="1574"/>
      <c r="AR2855" s="1574"/>
      <c r="AS2855" s="1574"/>
      <c r="AT2855" s="1574"/>
      <c r="AU2855" s="1574"/>
      <c r="AV2855" s="1574"/>
      <c r="AW2855" s="1574"/>
      <c r="AX2855" s="1574"/>
      <c r="AY2855" s="1574"/>
      <c r="AZ2855" s="1574">
        <v>0</v>
      </c>
      <c r="BA2855" s="1574"/>
      <c r="BB2855" s="1574"/>
      <c r="BC2855" s="1574"/>
      <c r="BD2855" s="1574"/>
      <c r="BE2855" s="1574"/>
      <c r="BF2855" s="1574"/>
      <c r="BG2855" s="1574"/>
      <c r="BH2855" s="1574"/>
      <c r="BI2855" s="1574">
        <v>-4.01</v>
      </c>
      <c r="BJ2855" s="1574">
        <v>-18.46</v>
      </c>
      <c r="BK2855" s="1574">
        <v>-109.23</v>
      </c>
      <c r="BL2855" s="1574">
        <v>0</v>
      </c>
      <c r="BM2855" s="1574"/>
      <c r="BN2855" s="1574"/>
      <c r="BO2855" s="1574"/>
      <c r="BP2855" s="1574"/>
      <c r="BQ2855" s="1574"/>
      <c r="BR2855" s="1574"/>
      <c r="BS2855" s="1574"/>
      <c r="BT2855" s="1574"/>
      <c r="BU2855" s="1574"/>
      <c r="BV2855" s="1574"/>
      <c r="BW2855" s="1574"/>
      <c r="BX2855" s="1574"/>
      <c r="BY2855" s="1574"/>
      <c r="BZ2855" s="1574"/>
      <c r="CA2855" s="1574"/>
      <c r="CB2855" s="1574"/>
      <c r="CC2855" s="1574"/>
      <c r="CD2855" s="1574"/>
      <c r="CE2855" s="1574"/>
      <c r="CF2855" s="1574"/>
      <c r="CG2855" s="1574"/>
      <c r="CH2855" s="1574"/>
      <c r="CI2855" s="1574"/>
      <c r="CJ2855" s="1574">
        <v>-0.03</v>
      </c>
      <c r="CK2855" s="1574"/>
      <c r="CL2855" s="1574"/>
      <c r="CM2855" s="1574"/>
      <c r="CN2855" s="1574"/>
      <c r="CO2855" s="1574">
        <v>0</v>
      </c>
      <c r="CP2855" s="1574">
        <v>0</v>
      </c>
      <c r="CQ2855" s="1574">
        <v>30</v>
      </c>
      <c r="CR2855" s="1574"/>
      <c r="CS2855" s="1574"/>
      <c r="CT2855" s="1574"/>
      <c r="CU2855" s="1574"/>
      <c r="CV2855" s="1574"/>
      <c r="CW2855" s="1574"/>
      <c r="CX2855" s="1574"/>
      <c r="CY2855" s="1574"/>
      <c r="CZ2855" s="1574"/>
      <c r="DA2855" s="1574"/>
      <c r="DB2855" s="1574"/>
      <c r="DC2855" s="1574"/>
      <c r="DD2855" s="1574"/>
      <c r="DE2855" s="1574"/>
      <c r="DF2855" s="1574"/>
      <c r="DG2855" s="1574"/>
      <c r="DH2855" s="1574"/>
      <c r="DI2855" s="1574"/>
      <c r="DJ2855" s="1574"/>
      <c r="DK2855" s="1574">
        <v>0</v>
      </c>
      <c r="DL2855" s="1574"/>
      <c r="DM2855" s="1574"/>
      <c r="DN2855" s="1574"/>
      <c r="DO2855" s="1574"/>
      <c r="DP2855" s="1574"/>
      <c r="DQ2855" s="1574"/>
      <c r="DR2855" s="1574"/>
      <c r="DS2855" s="1574"/>
      <c r="DT2855" s="1574"/>
      <c r="DU2855" s="1574"/>
      <c r="DV2855" s="1574"/>
      <c r="DW2855" s="1574"/>
      <c r="DX2855" s="1574"/>
      <c r="DY2855" s="1574"/>
      <c r="DZ2855" s="1574"/>
      <c r="EA2855" s="1574"/>
      <c r="EB2855" s="1574"/>
      <c r="EC2855" s="1574"/>
      <c r="ED2855" s="1574"/>
      <c r="EE2855" s="1574"/>
      <c r="EF2855" s="1574"/>
      <c r="EG2855" s="1574"/>
      <c r="EH2855" s="1574"/>
      <c r="EI2855" s="1574"/>
      <c r="EJ2855" s="1574"/>
      <c r="EK2855" s="1574"/>
      <c r="EL2855" s="1574"/>
      <c r="EM2855" s="1574"/>
      <c r="EN2855" s="1574"/>
      <c r="EO2855" s="1574"/>
      <c r="EP2855" s="1574"/>
      <c r="EQ2855" s="1574"/>
      <c r="ER2855" s="1574"/>
      <c r="ES2855" s="1574"/>
      <c r="ET2855" s="1574"/>
      <c r="EU2855" s="1574"/>
      <c r="EV2855" s="1574"/>
      <c r="EW2855" s="1574"/>
      <c r="EX2855" s="1574"/>
      <c r="EY2855" s="1574"/>
      <c r="EZ2855" s="1574"/>
      <c r="FA2855" s="1574"/>
      <c r="FB2855" s="1574"/>
      <c r="FC2855" s="1574"/>
      <c r="FD2855" s="1574"/>
      <c r="FE2855" s="1574"/>
      <c r="FF2855" s="1574"/>
      <c r="FG2855" s="1574"/>
      <c r="FH2855" s="1574"/>
      <c r="FI2855" s="1574"/>
      <c r="FJ2855" s="1574">
        <v>0</v>
      </c>
      <c r="FK2855" s="1574"/>
      <c r="FL2855" s="1574"/>
      <c r="FM2855" s="1574"/>
      <c r="FN2855" s="1574"/>
      <c r="FO2855" s="1574"/>
      <c r="FP2855" s="1574"/>
      <c r="FQ2855" s="1574"/>
      <c r="FR2855" s="1574"/>
      <c r="FS2855" s="1574">
        <v>115</v>
      </c>
      <c r="FT2855" s="1574"/>
      <c r="FU2855" s="1574"/>
      <c r="FV2855" s="1574"/>
      <c r="FW2855" s="1574"/>
      <c r="FX2855" s="1574">
        <v>0</v>
      </c>
      <c r="FY2855" s="1574">
        <v>-46.778814108669003</v>
      </c>
      <c r="FZ2855" s="1574"/>
      <c r="GA2855" s="1574">
        <v>-46.778814108669003</v>
      </c>
      <c r="GB2855" s="1574"/>
      <c r="GC2855" s="1574">
        <v>0</v>
      </c>
      <c r="GD2855" s="1574">
        <v>0</v>
      </c>
      <c r="GE2855" s="1574">
        <v>0</v>
      </c>
      <c r="GF2855" s="1574">
        <v>0</v>
      </c>
    </row>
    <row r="2856" spans="1:188" s="564" customFormat="1" ht="14.45" customHeight="1">
      <c r="A2856" s="1574">
        <v>2967</v>
      </c>
      <c r="B2856" s="1574" t="s">
        <v>3525</v>
      </c>
      <c r="C2856" s="1574" t="s">
        <v>2881</v>
      </c>
      <c r="D2856" s="1574" t="s">
        <v>2081</v>
      </c>
      <c r="E2856" s="1574" t="s">
        <v>784</v>
      </c>
      <c r="F2856" s="1574" t="s">
        <v>784</v>
      </c>
      <c r="G2856" s="1574" t="s">
        <v>2378</v>
      </c>
      <c r="H2856" s="1574" t="s">
        <v>2378</v>
      </c>
      <c r="I2856" s="1574" t="s">
        <v>2378</v>
      </c>
      <c r="J2856" s="1574" t="s">
        <v>3824</v>
      </c>
      <c r="K2856" s="1575">
        <v>45748</v>
      </c>
      <c r="L2856" s="1574">
        <v>0</v>
      </c>
      <c r="M2856" s="1574">
        <v>0</v>
      </c>
      <c r="N2856" s="1574">
        <v>0</v>
      </c>
      <c r="O2856" s="1574">
        <v>0</v>
      </c>
      <c r="P2856" s="1574">
        <v>0</v>
      </c>
      <c r="Q2856" s="1574">
        <v>0</v>
      </c>
      <c r="R2856" s="1574"/>
      <c r="S2856" s="1574"/>
      <c r="T2856" s="1574"/>
      <c r="U2856" s="1574"/>
      <c r="V2856" s="1574"/>
      <c r="W2856" s="1574"/>
      <c r="X2856" s="1574"/>
      <c r="Y2856" s="1574"/>
      <c r="Z2856" s="1574"/>
      <c r="AA2856" s="1574">
        <v>0</v>
      </c>
      <c r="AB2856" s="1574"/>
      <c r="AC2856" s="1574"/>
      <c r="AD2856" s="1574"/>
      <c r="AE2856" s="1574"/>
      <c r="AF2856" s="1574"/>
      <c r="AG2856" s="1574"/>
      <c r="AH2856" s="1574"/>
      <c r="AI2856" s="1574"/>
      <c r="AJ2856" s="1574"/>
      <c r="AK2856" s="1574"/>
      <c r="AL2856" s="1574"/>
      <c r="AM2856" s="1574"/>
      <c r="AN2856" s="1574"/>
      <c r="AO2856" s="1574"/>
      <c r="AP2856" s="1574"/>
      <c r="AQ2856" s="1574"/>
      <c r="AR2856" s="1574"/>
      <c r="AS2856" s="1574"/>
      <c r="AT2856" s="1574"/>
      <c r="AU2856" s="1574"/>
      <c r="AV2856" s="1574"/>
      <c r="AW2856" s="1574"/>
      <c r="AX2856" s="1574"/>
      <c r="AY2856" s="1574"/>
      <c r="AZ2856" s="1574">
        <v>0</v>
      </c>
      <c r="BA2856" s="1574"/>
      <c r="BB2856" s="1574"/>
      <c r="BC2856" s="1574"/>
      <c r="BD2856" s="1574"/>
      <c r="BE2856" s="1574"/>
      <c r="BF2856" s="1574"/>
      <c r="BG2856" s="1574"/>
      <c r="BH2856" s="1574"/>
      <c r="BI2856" s="1574">
        <v>49.74</v>
      </c>
      <c r="BJ2856" s="1574">
        <v>229.08</v>
      </c>
      <c r="BK2856" s="1574">
        <v>2288.5700000000002</v>
      </c>
      <c r="BL2856" s="1574">
        <v>23</v>
      </c>
      <c r="BM2856" s="1574"/>
      <c r="BN2856" s="1574"/>
      <c r="BO2856" s="1574"/>
      <c r="BP2856" s="1574"/>
      <c r="BQ2856" s="1574"/>
      <c r="BR2856" s="1574"/>
      <c r="BS2856" s="1574"/>
      <c r="BT2856" s="1574"/>
      <c r="BU2856" s="1574"/>
      <c r="BV2856" s="1574"/>
      <c r="BW2856" s="1574"/>
      <c r="BX2856" s="1574"/>
      <c r="BY2856" s="1574"/>
      <c r="BZ2856" s="1574"/>
      <c r="CA2856" s="1574"/>
      <c r="CB2856" s="1574"/>
      <c r="CC2856" s="1574"/>
      <c r="CD2856" s="1574"/>
      <c r="CE2856" s="1574"/>
      <c r="CF2856" s="1574"/>
      <c r="CG2856" s="1574"/>
      <c r="CH2856" s="1574"/>
      <c r="CI2856" s="1574"/>
      <c r="CJ2856" s="1574">
        <v>-0.03</v>
      </c>
      <c r="CK2856" s="1574"/>
      <c r="CL2856" s="1574"/>
      <c r="CM2856" s="1574"/>
      <c r="CN2856" s="1574"/>
      <c r="CO2856" s="1574">
        <v>0</v>
      </c>
      <c r="CP2856" s="1574">
        <v>0</v>
      </c>
      <c r="CQ2856" s="1574">
        <v>30</v>
      </c>
      <c r="CR2856" s="1574"/>
      <c r="CS2856" s="1574"/>
      <c r="CT2856" s="1574"/>
      <c r="CU2856" s="1574"/>
      <c r="CV2856" s="1574"/>
      <c r="CW2856" s="1574"/>
      <c r="CX2856" s="1574"/>
      <c r="CY2856" s="1574"/>
      <c r="CZ2856" s="1574"/>
      <c r="DA2856" s="1574"/>
      <c r="DB2856" s="1574"/>
      <c r="DC2856" s="1574"/>
      <c r="DD2856" s="1574"/>
      <c r="DE2856" s="1574"/>
      <c r="DF2856" s="1574"/>
      <c r="DG2856" s="1574"/>
      <c r="DH2856" s="1574"/>
      <c r="DI2856" s="1574"/>
      <c r="DJ2856" s="1574"/>
      <c r="DK2856" s="1574">
        <v>0</v>
      </c>
      <c r="DL2856" s="1574"/>
      <c r="DM2856" s="1574"/>
      <c r="DN2856" s="1574"/>
      <c r="DO2856" s="1574"/>
      <c r="DP2856" s="1574"/>
      <c r="DQ2856" s="1574"/>
      <c r="DR2856" s="1574"/>
      <c r="DS2856" s="1574"/>
      <c r="DT2856" s="1574"/>
      <c r="DU2856" s="1574"/>
      <c r="DV2856" s="1574"/>
      <c r="DW2856" s="1574"/>
      <c r="DX2856" s="1574"/>
      <c r="DY2856" s="1574"/>
      <c r="DZ2856" s="1574"/>
      <c r="EA2856" s="1574"/>
      <c r="EB2856" s="1574"/>
      <c r="EC2856" s="1574"/>
      <c r="ED2856" s="1574"/>
      <c r="EE2856" s="1574"/>
      <c r="EF2856" s="1574"/>
      <c r="EG2856" s="1574"/>
      <c r="EH2856" s="1574"/>
      <c r="EI2856" s="1574"/>
      <c r="EJ2856" s="1574"/>
      <c r="EK2856" s="1574"/>
      <c r="EL2856" s="1574"/>
      <c r="EM2856" s="1574"/>
      <c r="EN2856" s="1574"/>
      <c r="EO2856" s="1574"/>
      <c r="EP2856" s="1574"/>
      <c r="EQ2856" s="1574"/>
      <c r="ER2856" s="1574"/>
      <c r="ES2856" s="1574"/>
      <c r="ET2856" s="1574"/>
      <c r="EU2856" s="1574"/>
      <c r="EV2856" s="1574"/>
      <c r="EW2856" s="1574"/>
      <c r="EX2856" s="1574"/>
      <c r="EY2856" s="1574"/>
      <c r="EZ2856" s="1574"/>
      <c r="FA2856" s="1574"/>
      <c r="FB2856" s="1574"/>
      <c r="FC2856" s="1574"/>
      <c r="FD2856" s="1574"/>
      <c r="FE2856" s="1574"/>
      <c r="FF2856" s="1574"/>
      <c r="FG2856" s="1574"/>
      <c r="FH2856" s="1574"/>
      <c r="FI2856" s="1574"/>
      <c r="FJ2856" s="1574">
        <v>0</v>
      </c>
      <c r="FK2856" s="1574"/>
      <c r="FL2856" s="1574"/>
      <c r="FM2856" s="1574"/>
      <c r="FN2856" s="1574"/>
      <c r="FO2856" s="1574"/>
      <c r="FP2856" s="1574"/>
      <c r="FQ2856" s="1574"/>
      <c r="FR2856" s="1574"/>
      <c r="FS2856" s="1574">
        <v>115</v>
      </c>
      <c r="FT2856" s="1574"/>
      <c r="FU2856" s="1574"/>
      <c r="FV2856" s="1574"/>
      <c r="FW2856" s="1574"/>
      <c r="FX2856" s="1574">
        <v>0</v>
      </c>
      <c r="FY2856" s="1574">
        <v>-46.778814108669003</v>
      </c>
      <c r="FZ2856" s="1574"/>
      <c r="GA2856" s="1574">
        <v>-46.778814108669003</v>
      </c>
      <c r="GB2856" s="1574"/>
      <c r="GC2856" s="1574">
        <v>0</v>
      </c>
      <c r="GD2856" s="1574">
        <v>0</v>
      </c>
      <c r="GE2856" s="1574">
        <v>0</v>
      </c>
      <c r="GF2856" s="1574">
        <v>0</v>
      </c>
    </row>
    <row r="2857" spans="1:188" s="564" customFormat="1" ht="14.45" customHeight="1">
      <c r="A2857" s="1574">
        <v>2968</v>
      </c>
      <c r="B2857" s="1574" t="s">
        <v>3558</v>
      </c>
      <c r="C2857" s="1574" t="s">
        <v>2881</v>
      </c>
      <c r="D2857" s="1574" t="s">
        <v>2081</v>
      </c>
      <c r="E2857" s="1574" t="s">
        <v>784</v>
      </c>
      <c r="F2857" s="1574" t="s">
        <v>784</v>
      </c>
      <c r="G2857" s="1574" t="s">
        <v>2378</v>
      </c>
      <c r="H2857" s="1574" t="s">
        <v>2378</v>
      </c>
      <c r="I2857" s="1574" t="s">
        <v>2378</v>
      </c>
      <c r="J2857" s="1574" t="s">
        <v>3824</v>
      </c>
      <c r="K2857" s="1575">
        <v>45748</v>
      </c>
      <c r="L2857" s="1574">
        <v>0</v>
      </c>
      <c r="M2857" s="1574">
        <v>0</v>
      </c>
      <c r="N2857" s="1574">
        <v>0</v>
      </c>
      <c r="O2857" s="1574">
        <v>0</v>
      </c>
      <c r="P2857" s="1574">
        <v>0</v>
      </c>
      <c r="Q2857" s="1574">
        <v>0</v>
      </c>
      <c r="R2857" s="1574"/>
      <c r="S2857" s="1574"/>
      <c r="T2857" s="1574"/>
      <c r="U2857" s="1574"/>
      <c r="V2857" s="1574"/>
      <c r="W2857" s="1574"/>
      <c r="X2857" s="1574"/>
      <c r="Y2857" s="1574"/>
      <c r="Z2857" s="1574"/>
      <c r="AA2857" s="1574">
        <v>0</v>
      </c>
      <c r="AB2857" s="1574"/>
      <c r="AC2857" s="1574"/>
      <c r="AD2857" s="1574"/>
      <c r="AE2857" s="1574"/>
      <c r="AF2857" s="1574"/>
      <c r="AG2857" s="1574"/>
      <c r="AH2857" s="1574"/>
      <c r="AI2857" s="1574"/>
      <c r="AJ2857" s="1574"/>
      <c r="AK2857" s="1574"/>
      <c r="AL2857" s="1574"/>
      <c r="AM2857" s="1574"/>
      <c r="AN2857" s="1574"/>
      <c r="AO2857" s="1574"/>
      <c r="AP2857" s="1574"/>
      <c r="AQ2857" s="1574"/>
      <c r="AR2857" s="1574"/>
      <c r="AS2857" s="1574"/>
      <c r="AT2857" s="1574"/>
      <c r="AU2857" s="1574"/>
      <c r="AV2857" s="1574"/>
      <c r="AW2857" s="1574"/>
      <c r="AX2857" s="1574"/>
      <c r="AY2857" s="1574"/>
      <c r="AZ2857" s="1574">
        <v>0</v>
      </c>
      <c r="BA2857" s="1574"/>
      <c r="BB2857" s="1574"/>
      <c r="BC2857" s="1574"/>
      <c r="BD2857" s="1574"/>
      <c r="BE2857" s="1574"/>
      <c r="BF2857" s="1574"/>
      <c r="BG2857" s="1574"/>
      <c r="BH2857" s="1574"/>
      <c r="BI2857" s="1574">
        <v>29.67</v>
      </c>
      <c r="BJ2857" s="1574">
        <v>136.65</v>
      </c>
      <c r="BK2857" s="1574">
        <v>1130.19</v>
      </c>
      <c r="BL2857" s="1574">
        <v>9</v>
      </c>
      <c r="BM2857" s="1574"/>
      <c r="BN2857" s="1574"/>
      <c r="BO2857" s="1574"/>
      <c r="BP2857" s="1574"/>
      <c r="BQ2857" s="1574"/>
      <c r="BR2857" s="1574"/>
      <c r="BS2857" s="1574"/>
      <c r="BT2857" s="1574"/>
      <c r="BU2857" s="1574"/>
      <c r="BV2857" s="1574"/>
      <c r="BW2857" s="1574"/>
      <c r="BX2857" s="1574"/>
      <c r="BY2857" s="1574"/>
      <c r="BZ2857" s="1574"/>
      <c r="CA2857" s="1574"/>
      <c r="CB2857" s="1574"/>
      <c r="CC2857" s="1574"/>
      <c r="CD2857" s="1574"/>
      <c r="CE2857" s="1574"/>
      <c r="CF2857" s="1574"/>
      <c r="CG2857" s="1574"/>
      <c r="CH2857" s="1574"/>
      <c r="CI2857" s="1574"/>
      <c r="CJ2857" s="1574">
        <v>-0.03</v>
      </c>
      <c r="CK2857" s="1574"/>
      <c r="CL2857" s="1574"/>
      <c r="CM2857" s="1574"/>
      <c r="CN2857" s="1574"/>
      <c r="CO2857" s="1574">
        <v>0</v>
      </c>
      <c r="CP2857" s="1574">
        <v>0</v>
      </c>
      <c r="CQ2857" s="1574">
        <v>30</v>
      </c>
      <c r="CR2857" s="1574"/>
      <c r="CS2857" s="1574"/>
      <c r="CT2857" s="1574"/>
      <c r="CU2857" s="1574"/>
      <c r="CV2857" s="1574"/>
      <c r="CW2857" s="1574"/>
      <c r="CX2857" s="1574"/>
      <c r="CY2857" s="1574"/>
      <c r="CZ2857" s="1574"/>
      <c r="DA2857" s="1574"/>
      <c r="DB2857" s="1574"/>
      <c r="DC2857" s="1574"/>
      <c r="DD2857" s="1574"/>
      <c r="DE2857" s="1574"/>
      <c r="DF2857" s="1574"/>
      <c r="DG2857" s="1574"/>
      <c r="DH2857" s="1574"/>
      <c r="DI2857" s="1574"/>
      <c r="DJ2857" s="1574"/>
      <c r="DK2857" s="1574">
        <v>0</v>
      </c>
      <c r="DL2857" s="1574"/>
      <c r="DM2857" s="1574"/>
      <c r="DN2857" s="1574"/>
      <c r="DO2857" s="1574"/>
      <c r="DP2857" s="1574"/>
      <c r="DQ2857" s="1574"/>
      <c r="DR2857" s="1574"/>
      <c r="DS2857" s="1574"/>
      <c r="DT2857" s="1574"/>
      <c r="DU2857" s="1574"/>
      <c r="DV2857" s="1574"/>
      <c r="DW2857" s="1574"/>
      <c r="DX2857" s="1574"/>
      <c r="DY2857" s="1574"/>
      <c r="DZ2857" s="1574"/>
      <c r="EA2857" s="1574"/>
      <c r="EB2857" s="1574"/>
      <c r="EC2857" s="1574"/>
      <c r="ED2857" s="1574"/>
      <c r="EE2857" s="1574"/>
      <c r="EF2857" s="1574"/>
      <c r="EG2857" s="1574"/>
      <c r="EH2857" s="1574"/>
      <c r="EI2857" s="1574"/>
      <c r="EJ2857" s="1574"/>
      <c r="EK2857" s="1574"/>
      <c r="EL2857" s="1574"/>
      <c r="EM2857" s="1574"/>
      <c r="EN2857" s="1574"/>
      <c r="EO2857" s="1574"/>
      <c r="EP2857" s="1574"/>
      <c r="EQ2857" s="1574"/>
      <c r="ER2857" s="1574"/>
      <c r="ES2857" s="1574"/>
      <c r="ET2857" s="1574"/>
      <c r="EU2857" s="1574"/>
      <c r="EV2857" s="1574"/>
      <c r="EW2857" s="1574"/>
      <c r="EX2857" s="1574"/>
      <c r="EY2857" s="1574"/>
      <c r="EZ2857" s="1574"/>
      <c r="FA2857" s="1574"/>
      <c r="FB2857" s="1574"/>
      <c r="FC2857" s="1574"/>
      <c r="FD2857" s="1574"/>
      <c r="FE2857" s="1574"/>
      <c r="FF2857" s="1574"/>
      <c r="FG2857" s="1574"/>
      <c r="FH2857" s="1574"/>
      <c r="FI2857" s="1574"/>
      <c r="FJ2857" s="1574">
        <v>0</v>
      </c>
      <c r="FK2857" s="1574"/>
      <c r="FL2857" s="1574"/>
      <c r="FM2857" s="1574"/>
      <c r="FN2857" s="1574"/>
      <c r="FO2857" s="1574"/>
      <c r="FP2857" s="1574"/>
      <c r="FQ2857" s="1574"/>
      <c r="FR2857" s="1574"/>
      <c r="FS2857" s="1574">
        <v>115</v>
      </c>
      <c r="FT2857" s="1574"/>
      <c r="FU2857" s="1574"/>
      <c r="FV2857" s="1574"/>
      <c r="FW2857" s="1574"/>
      <c r="FX2857" s="1574">
        <v>0</v>
      </c>
      <c r="FY2857" s="1574">
        <v>-46.778814108669003</v>
      </c>
      <c r="FZ2857" s="1574"/>
      <c r="GA2857" s="1574">
        <v>-46.778814108669003</v>
      </c>
      <c r="GB2857" s="1574"/>
      <c r="GC2857" s="1574">
        <v>0</v>
      </c>
      <c r="GD2857" s="1574">
        <v>0</v>
      </c>
      <c r="GE2857" s="1574">
        <v>0</v>
      </c>
      <c r="GF2857" s="1574">
        <v>0</v>
      </c>
    </row>
    <row r="2858" spans="1:188" s="564" customFormat="1" ht="14.45" customHeight="1">
      <c r="A2858" s="1574">
        <v>2969</v>
      </c>
      <c r="B2858" s="1574" t="s">
        <v>1218</v>
      </c>
      <c r="C2858" s="1574" t="s">
        <v>2881</v>
      </c>
      <c r="D2858" s="1574" t="s">
        <v>2081</v>
      </c>
      <c r="E2858" s="1574" t="s">
        <v>784</v>
      </c>
      <c r="F2858" s="1574" t="s">
        <v>784</v>
      </c>
      <c r="G2858" s="1574" t="s">
        <v>2378</v>
      </c>
      <c r="H2858" s="1574" t="s">
        <v>2378</v>
      </c>
      <c r="I2858" s="1574" t="s">
        <v>2885</v>
      </c>
      <c r="J2858" s="1574" t="s">
        <v>3824</v>
      </c>
      <c r="K2858" s="1575">
        <v>45748</v>
      </c>
      <c r="L2858" s="1574">
        <v>0</v>
      </c>
      <c r="M2858" s="1574">
        <v>0</v>
      </c>
      <c r="N2858" s="1574">
        <v>3.6749999999999998</v>
      </c>
      <c r="O2858" s="1574">
        <v>3.6749999999999998</v>
      </c>
      <c r="P2858" s="1574">
        <v>3.6749999999999998</v>
      </c>
      <c r="Q2858" s="1574">
        <v>3.6749999999999998</v>
      </c>
      <c r="R2858" s="1574"/>
      <c r="S2858" s="1574">
        <v>966.63</v>
      </c>
      <c r="T2858" s="1574">
        <v>284.47000000000003</v>
      </c>
      <c r="U2858" s="1574"/>
      <c r="V2858" s="1574">
        <v>4597.7924999999996</v>
      </c>
      <c r="W2858" s="1574">
        <v>4597.7924999999996</v>
      </c>
      <c r="X2858" s="1574">
        <v>4499.5597499999994</v>
      </c>
      <c r="Y2858" s="1574">
        <v>0</v>
      </c>
      <c r="Z2858" s="1574">
        <v>160.74541505158987</v>
      </c>
      <c r="AA2858" s="1574">
        <v>0</v>
      </c>
      <c r="AB2858" s="1574">
        <v>0</v>
      </c>
      <c r="AC2858" s="1574">
        <v>19.611427216886497</v>
      </c>
      <c r="AD2858" s="1574">
        <v>8.712199768940927</v>
      </c>
      <c r="AE2858" s="1574">
        <v>2726.7384418878733</v>
      </c>
      <c r="AF2858" s="1574">
        <v>931.65200831811353</v>
      </c>
      <c r="AG2858" s="1574">
        <v>67.25437011240129</v>
      </c>
      <c r="AH2858" s="1574">
        <v>0</v>
      </c>
      <c r="AI2858" s="1574">
        <v>0</v>
      </c>
      <c r="AJ2858" s="1574">
        <v>0</v>
      </c>
      <c r="AK2858" s="1574">
        <v>45.018143727069045</v>
      </c>
      <c r="AL2858" s="1574">
        <v>36.457852171998113</v>
      </c>
      <c r="AM2858" s="1574"/>
      <c r="AN2858" s="1574">
        <v>5.42932830446171</v>
      </c>
      <c r="AO2858" s="1574">
        <v>92.264902592960041</v>
      </c>
      <c r="AP2858" s="1574">
        <v>241.19986066325004</v>
      </c>
      <c r="AQ2858" s="1574">
        <v>0</v>
      </c>
      <c r="AR2858" s="1574">
        <v>0</v>
      </c>
      <c r="AS2858" s="1574">
        <v>0</v>
      </c>
      <c r="AT2858" s="1574">
        <v>0</v>
      </c>
      <c r="AU2858" s="1574">
        <v>0</v>
      </c>
      <c r="AV2858" s="1574">
        <v>15.550256517710228</v>
      </c>
      <c r="AW2858" s="1574">
        <v>-0.73933255204693082</v>
      </c>
      <c r="AX2858" s="1574">
        <v>0</v>
      </c>
      <c r="AY2858" s="1574">
        <v>17.556393764593754</v>
      </c>
      <c r="AZ2858" s="1574">
        <v>0</v>
      </c>
      <c r="BA2858" s="1574"/>
      <c r="BB2858" s="1574">
        <v>-80.575621605365782</v>
      </c>
      <c r="BC2858" s="1574">
        <v>26.817019797345957</v>
      </c>
      <c r="BD2858" s="1574">
        <v>28.271223867824908</v>
      </c>
      <c r="BE2858" s="1574">
        <v>2.8408014703510416</v>
      </c>
      <c r="BF2858" s="1574">
        <v>14.170477780455055</v>
      </c>
      <c r="BG2858" s="1574">
        <v>171.68018505453202</v>
      </c>
      <c r="BH2858" s="1574">
        <v>18.997563996364956</v>
      </c>
      <c r="BI2858" s="1574">
        <v>0</v>
      </c>
      <c r="BJ2858" s="1574">
        <v>0</v>
      </c>
      <c r="BK2858" s="1574">
        <v>0</v>
      </c>
      <c r="BL2858" s="1574">
        <v>0</v>
      </c>
      <c r="BM2858" s="1574"/>
      <c r="BN2858" s="1574"/>
      <c r="BO2858" s="1574"/>
      <c r="BP2858" s="1574"/>
      <c r="BQ2858" s="1574"/>
      <c r="BR2858" s="1574"/>
      <c r="BS2858" s="1574"/>
      <c r="BT2858" s="1574"/>
      <c r="BU2858" s="1574"/>
      <c r="BV2858" s="1574">
        <v>1148.6146964912766</v>
      </c>
      <c r="BW2858" s="1574"/>
      <c r="BX2858" s="1574"/>
      <c r="BY2858" s="1574"/>
      <c r="BZ2858" s="1574"/>
      <c r="CA2858" s="1574"/>
      <c r="CB2858" s="1574"/>
      <c r="CC2858" s="1574"/>
      <c r="CD2858" s="1574"/>
      <c r="CE2858" s="1574"/>
      <c r="CF2858" s="1574"/>
      <c r="CG2858" s="1574"/>
      <c r="CH2858" s="1574"/>
      <c r="CI2858" s="1574">
        <v>4505.6815999999999</v>
      </c>
      <c r="CJ2858" s="1574">
        <v>-92.140900000000329</v>
      </c>
      <c r="CK2858" s="1574"/>
      <c r="CL2858" s="1574"/>
      <c r="CM2858" s="1574"/>
      <c r="CN2858" s="1574"/>
      <c r="CO2858" s="1574">
        <v>22.674749999999847</v>
      </c>
      <c r="CP2858" s="1574">
        <v>-120.90750000000011</v>
      </c>
      <c r="CQ2858" s="1574">
        <v>30</v>
      </c>
      <c r="CR2858" s="1574">
        <v>-72.732248378054464</v>
      </c>
      <c r="CS2858" s="1574">
        <v>5.5569497580471534</v>
      </c>
      <c r="CT2858" s="1574">
        <v>11.061813477438534</v>
      </c>
      <c r="CU2858" s="1574">
        <v>0</v>
      </c>
      <c r="CV2858" s="1574">
        <v>0</v>
      </c>
      <c r="CW2858" s="1574">
        <v>0</v>
      </c>
      <c r="CX2858" s="1574">
        <v>0</v>
      </c>
      <c r="CY2858" s="1574">
        <v>0</v>
      </c>
      <c r="CZ2858" s="1574">
        <v>3.6753338177586201</v>
      </c>
      <c r="DA2858" s="1574">
        <v>0</v>
      </c>
      <c r="DB2858" s="1574">
        <v>-2.155423389332821</v>
      </c>
      <c r="DC2858" s="1574">
        <v>-66.465922880533867</v>
      </c>
      <c r="DD2858" s="1574">
        <v>-1.01095030647366</v>
      </c>
      <c r="DE2858" s="1574">
        <v>-0.20266847466804849</v>
      </c>
      <c r="DF2858" s="1574">
        <v>-2.0169258141023541</v>
      </c>
      <c r="DG2858" s="1574">
        <v>-12.248008739389661</v>
      </c>
      <c r="DH2858" s="1574">
        <v>0</v>
      </c>
      <c r="DI2858" s="1574">
        <v>-20.355695694371168</v>
      </c>
      <c r="DJ2858" s="1574"/>
      <c r="DK2858" s="1574">
        <v>0</v>
      </c>
      <c r="DL2858" s="1574">
        <v>0</v>
      </c>
      <c r="DM2858" s="1574">
        <v>-6.4256926542197164</v>
      </c>
      <c r="DN2858" s="1574">
        <v>0</v>
      </c>
      <c r="DO2858" s="1574">
        <v>-5.069140144071139</v>
      </c>
      <c r="DP2858" s="1574">
        <v>-0.54412080220903114</v>
      </c>
      <c r="DQ2858" s="1574">
        <v>0</v>
      </c>
      <c r="DR2858" s="1574">
        <v>29.416189650688047</v>
      </c>
      <c r="DS2858" s="1574"/>
      <c r="DT2858" s="1574"/>
      <c r="DU2858" s="1574"/>
      <c r="DV2858" s="1574">
        <v>2726.7384418878733</v>
      </c>
      <c r="DW2858" s="1574">
        <v>20.132634738591868</v>
      </c>
      <c r="DX2858" s="1574">
        <v>1.1350707422269117</v>
      </c>
      <c r="DY2858" s="1574">
        <v>-4.7407500000003218</v>
      </c>
      <c r="DZ2858" s="1574">
        <v>-72.103500000000025</v>
      </c>
      <c r="EA2858" s="1574">
        <v>27.415499999999998</v>
      </c>
      <c r="EB2858" s="1574">
        <v>-48.803999999999995</v>
      </c>
      <c r="EC2858" s="1574">
        <v>-5.2646222025746283</v>
      </c>
      <c r="ED2858" s="1574">
        <v>-65.35563224067586</v>
      </c>
      <c r="EE2858" s="1574">
        <v>-1.9832337542372283</v>
      </c>
      <c r="EF2858" s="1574">
        <v>-0.19928296671651624</v>
      </c>
      <c r="EG2858" s="1574">
        <v>-0.99406272537961138</v>
      </c>
      <c r="EH2858" s="1574">
        <v>-12.043409918356572</v>
      </c>
      <c r="EI2858" s="1574">
        <v>19.390069827306885</v>
      </c>
      <c r="EJ2858" s="1574">
        <v>7.42694997003907</v>
      </c>
      <c r="EK2858" s="1574">
        <v>0</v>
      </c>
      <c r="EL2858" s="1574">
        <v>0</v>
      </c>
      <c r="EM2858" s="1574">
        <v>0</v>
      </c>
      <c r="EN2858" s="1574">
        <v>0</v>
      </c>
      <c r="EO2858" s="1574">
        <v>0</v>
      </c>
      <c r="EP2858" s="1574">
        <v>4.5884421618319564</v>
      </c>
      <c r="EQ2858" s="1574">
        <v>21.836674379809313</v>
      </c>
      <c r="ER2858" s="1574">
        <v>-1.9384406220662807E-8</v>
      </c>
      <c r="ES2858" s="1574">
        <v>-4.7446894142514247E-8</v>
      </c>
      <c r="ET2858" s="1574">
        <v>-1.0960526774032164</v>
      </c>
      <c r="EU2858" s="1574">
        <v>-3.7235134919246633</v>
      </c>
      <c r="EV2858" s="1574">
        <v>-14.021690539643666</v>
      </c>
      <c r="EW2858" s="1574">
        <v>0.28068274808149773</v>
      </c>
      <c r="EX2858" s="1574">
        <v>0</v>
      </c>
      <c r="EY2858" s="1574">
        <v>14.342125491191432</v>
      </c>
      <c r="EZ2858" s="1574">
        <v>-1.4091027613693434</v>
      </c>
      <c r="FA2858" s="1574">
        <v>0</v>
      </c>
      <c r="FB2858" s="1574">
        <v>0</v>
      </c>
      <c r="FC2858" s="1574">
        <v>0</v>
      </c>
      <c r="FD2858" s="1574"/>
      <c r="FE2858" s="1574">
        <v>972.8</v>
      </c>
      <c r="FF2858" s="1574">
        <v>251.57</v>
      </c>
      <c r="FG2858" s="1574"/>
      <c r="FH2858" s="1574">
        <v>972.8</v>
      </c>
      <c r="FI2858" s="1574">
        <v>251.57</v>
      </c>
      <c r="FJ2858" s="1574">
        <v>0</v>
      </c>
      <c r="FK2858" s="1574"/>
      <c r="FL2858" s="1574">
        <v>0</v>
      </c>
      <c r="FM2858" s="1574">
        <v>0</v>
      </c>
      <c r="FN2858" s="1574"/>
      <c r="FO2858" s="1574">
        <v>0</v>
      </c>
      <c r="FP2858" s="1574">
        <v>0</v>
      </c>
      <c r="FQ2858" s="1574"/>
      <c r="FR2858" s="1574">
        <v>0</v>
      </c>
      <c r="FS2858" s="1574">
        <v>115</v>
      </c>
      <c r="FT2858" s="1574">
        <v>0</v>
      </c>
      <c r="FU2858" s="1574">
        <v>0</v>
      </c>
      <c r="FV2858" s="1574">
        <v>0</v>
      </c>
      <c r="FW2858" s="1574"/>
      <c r="FX2858" s="1574">
        <v>0</v>
      </c>
      <c r="FY2858" s="1574">
        <v>-46.778814108669003</v>
      </c>
      <c r="FZ2858" s="1574"/>
      <c r="GA2858" s="1574">
        <v>-46.778814108669003</v>
      </c>
      <c r="GB2858" s="1574"/>
      <c r="GC2858" s="1574">
        <v>0</v>
      </c>
      <c r="GD2858" s="1574">
        <v>0</v>
      </c>
      <c r="GE2858" s="1574">
        <v>0</v>
      </c>
      <c r="GF2858" s="1574">
        <v>0</v>
      </c>
    </row>
    <row r="2859" spans="1:188" s="564" customFormat="1" ht="14.45" customHeight="1">
      <c r="A2859" s="1574">
        <v>2970</v>
      </c>
      <c r="B2859" s="1574" t="s">
        <v>3825</v>
      </c>
      <c r="C2859" s="1574" t="s">
        <v>2881</v>
      </c>
      <c r="D2859" s="1574" t="s">
        <v>2081</v>
      </c>
      <c r="E2859" s="1574" t="s">
        <v>784</v>
      </c>
      <c r="F2859" s="1574" t="s">
        <v>784</v>
      </c>
      <c r="G2859" s="1574" t="s">
        <v>2378</v>
      </c>
      <c r="H2859" s="1574" t="s">
        <v>2378</v>
      </c>
      <c r="I2859" s="1574" t="s">
        <v>2885</v>
      </c>
      <c r="J2859" s="1574" t="s">
        <v>3824</v>
      </c>
      <c r="K2859" s="1575">
        <v>45748</v>
      </c>
      <c r="L2859" s="1574">
        <v>0</v>
      </c>
      <c r="M2859" s="1574">
        <v>0</v>
      </c>
      <c r="N2859" s="1574">
        <v>-2.7E-2</v>
      </c>
      <c r="O2859" s="1574">
        <v>-2.7E-2</v>
      </c>
      <c r="P2859" s="1574">
        <v>-2.7E-2</v>
      </c>
      <c r="Q2859" s="1574">
        <v>-2.7E-2</v>
      </c>
      <c r="R2859" s="1574"/>
      <c r="S2859" s="1574">
        <v>966.63</v>
      </c>
      <c r="T2859" s="1574">
        <v>284.47000000000003</v>
      </c>
      <c r="U2859" s="1574"/>
      <c r="V2859" s="1574">
        <v>-33.779699999999998</v>
      </c>
      <c r="W2859" s="1574">
        <v>-33.779699999999998</v>
      </c>
      <c r="X2859" s="1574">
        <v>-33.057989999999997</v>
      </c>
      <c r="Y2859" s="1574">
        <v>0</v>
      </c>
      <c r="Z2859" s="1574">
        <v>-1.1809867228280073</v>
      </c>
      <c r="AA2859" s="1574">
        <v>0</v>
      </c>
      <c r="AB2859" s="1574">
        <v>0</v>
      </c>
      <c r="AC2859" s="1574">
        <v>-0.14408395506283958</v>
      </c>
      <c r="AD2859" s="1574">
        <v>-6.4007998302423139E-2</v>
      </c>
      <c r="AE2859" s="1574">
        <v>-20.033180389380295</v>
      </c>
      <c r="AF2859" s="1574">
        <v>-6.8447902651943044</v>
      </c>
      <c r="AG2859" s="1574">
        <v>-0.49411373960131566</v>
      </c>
      <c r="AH2859" s="1574">
        <v>0</v>
      </c>
      <c r="AI2859" s="1574">
        <v>0</v>
      </c>
      <c r="AJ2859" s="1574">
        <v>0</v>
      </c>
      <c r="AK2859" s="1574">
        <v>-0.33074554574989506</v>
      </c>
      <c r="AL2859" s="1574">
        <v>-0.26785360779427186</v>
      </c>
      <c r="AM2859" s="1574"/>
      <c r="AN2859" s="1574">
        <v>-3.9888942645024815E-2</v>
      </c>
      <c r="AO2859" s="1574">
        <v>-0.67786459047889014</v>
      </c>
      <c r="AP2859" s="1574">
        <v>-1.77208060895449</v>
      </c>
      <c r="AQ2859" s="1574">
        <v>0</v>
      </c>
      <c r="AR2859" s="1574">
        <v>0</v>
      </c>
      <c r="AS2859" s="1574">
        <v>0</v>
      </c>
      <c r="AT2859" s="1574">
        <v>0</v>
      </c>
      <c r="AU2859" s="1574">
        <v>0</v>
      </c>
      <c r="AV2859" s="1574">
        <v>-0.11424678257909555</v>
      </c>
      <c r="AW2859" s="1574">
        <v>5.431830994630512E-3</v>
      </c>
      <c r="AX2859" s="1574">
        <v>0</v>
      </c>
      <c r="AY2859" s="1574">
        <v>-0.12898575010721941</v>
      </c>
      <c r="AZ2859" s="1574">
        <v>0</v>
      </c>
      <c r="BA2859" s="1574"/>
      <c r="BB2859" s="1574">
        <v>0.59198415873329957</v>
      </c>
      <c r="BC2859" s="1574">
        <v>-0.1970230025927458</v>
      </c>
      <c r="BD2859" s="1574">
        <v>-0.20770695086565238</v>
      </c>
      <c r="BE2859" s="1574">
        <v>-2.0871194476048467E-2</v>
      </c>
      <c r="BF2859" s="1574">
        <v>-0.10410963267273102</v>
      </c>
      <c r="BG2859" s="1574">
        <v>-1.2613238085639087</v>
      </c>
      <c r="BH2859" s="1574">
        <v>-0.13957393956513028</v>
      </c>
      <c r="BI2859" s="1574">
        <v>0</v>
      </c>
      <c r="BJ2859" s="1574">
        <v>0</v>
      </c>
      <c r="BK2859" s="1574">
        <v>0</v>
      </c>
      <c r="BL2859" s="1574">
        <v>0</v>
      </c>
      <c r="BM2859" s="1574"/>
      <c r="BN2859" s="1574"/>
      <c r="BO2859" s="1574"/>
      <c r="BP2859" s="1574"/>
      <c r="BQ2859" s="1574"/>
      <c r="BR2859" s="1574"/>
      <c r="BS2859" s="1574"/>
      <c r="BT2859" s="1574"/>
      <c r="BU2859" s="1574"/>
      <c r="BV2859" s="1574">
        <v>-8.4388018517726451</v>
      </c>
      <c r="BW2859" s="1574"/>
      <c r="BX2859" s="1574"/>
      <c r="BY2859" s="1574"/>
      <c r="BZ2859" s="1574"/>
      <c r="CA2859" s="1574"/>
      <c r="CB2859" s="1574"/>
      <c r="CC2859" s="1574"/>
      <c r="CD2859" s="1574"/>
      <c r="CE2859" s="1574"/>
      <c r="CF2859" s="1574"/>
      <c r="CG2859" s="1574"/>
      <c r="CH2859" s="1574"/>
      <c r="CI2859" s="1574">
        <v>-36.731099999999998</v>
      </c>
      <c r="CJ2859" s="1574">
        <v>-2.9814000000000007</v>
      </c>
      <c r="CK2859" s="1574"/>
      <c r="CL2859" s="1574"/>
      <c r="CM2859" s="1574"/>
      <c r="CN2859" s="1574"/>
      <c r="CO2859" s="1574">
        <v>-0.16658999999999891</v>
      </c>
      <c r="CP2859" s="1574">
        <v>0.88830000000000087</v>
      </c>
      <c r="CQ2859" s="1574">
        <v>30</v>
      </c>
      <c r="CR2859" s="1574">
        <v>0.53435937583877369</v>
      </c>
      <c r="CS2859" s="1574">
        <v>-4.0826569650958655E-2</v>
      </c>
      <c r="CT2859" s="1574">
        <v>-8.127046636485491E-2</v>
      </c>
      <c r="CU2859" s="1574">
        <v>0</v>
      </c>
      <c r="CV2859" s="1574">
        <v>0</v>
      </c>
      <c r="CW2859" s="1574">
        <v>0</v>
      </c>
      <c r="CX2859" s="1574">
        <v>0</v>
      </c>
      <c r="CY2859" s="1574">
        <v>0</v>
      </c>
      <c r="CZ2859" s="1574">
        <v>-2.7002452538634758E-2</v>
      </c>
      <c r="DA2859" s="1574">
        <v>0</v>
      </c>
      <c r="DB2859" s="1574">
        <v>1.5835763676730924E-2</v>
      </c>
      <c r="DC2859" s="1574">
        <v>0.48832106606106596</v>
      </c>
      <c r="DD2859" s="1574">
        <v>7.4273900067452492E-3</v>
      </c>
      <c r="DE2859" s="1574">
        <v>1.4889928751121925E-3</v>
      </c>
      <c r="DF2859" s="1574">
        <v>1.4818230470956067E-2</v>
      </c>
      <c r="DG2859" s="1574">
        <v>8.9985370330209369E-2</v>
      </c>
      <c r="DH2859" s="1574">
        <v>0</v>
      </c>
      <c r="DI2859" s="1574">
        <v>0.14955204999946176</v>
      </c>
      <c r="DJ2859" s="1574"/>
      <c r="DK2859" s="1574">
        <v>0</v>
      </c>
      <c r="DL2859" s="1574">
        <v>0</v>
      </c>
      <c r="DM2859" s="1574">
        <v>4.7209170520797927E-2</v>
      </c>
      <c r="DN2859" s="1574">
        <v>0</v>
      </c>
      <c r="DO2859" s="1574">
        <v>3.7242662282971656E-2</v>
      </c>
      <c r="DP2859" s="1574">
        <v>3.9976222203112546E-3</v>
      </c>
      <c r="DQ2859" s="1574">
        <v>0</v>
      </c>
      <c r="DR2859" s="1574">
        <v>-0.21611894437240198</v>
      </c>
      <c r="DS2859" s="1574"/>
      <c r="DT2859" s="1574"/>
      <c r="DU2859" s="1574"/>
      <c r="DV2859" s="1574">
        <v>-20.033180389380295</v>
      </c>
      <c r="DW2859" s="1574">
        <v>-0.14791323481414434</v>
      </c>
      <c r="DX2859" s="1574">
        <v>-8.3392952490140559E-3</v>
      </c>
      <c r="DY2859" s="1574">
        <v>3.4830000000000638E-2</v>
      </c>
      <c r="DZ2859" s="1574">
        <v>0.5297400000000001</v>
      </c>
      <c r="EA2859" s="1574">
        <v>-0.20141999999999999</v>
      </c>
      <c r="EB2859" s="1574">
        <v>0.35855999999999999</v>
      </c>
      <c r="EC2859" s="1574">
        <v>3.8678856998508593E-2</v>
      </c>
      <c r="ED2859" s="1574">
        <v>0.4801638287070063</v>
      </c>
      <c r="EE2859" s="1574">
        <v>1.4570696969906167E-2</v>
      </c>
      <c r="EF2859" s="1574">
        <v>1.4641197554682828E-3</v>
      </c>
      <c r="EG2859" s="1574">
        <v>7.3033179823808183E-3</v>
      </c>
      <c r="EH2859" s="1574">
        <v>8.8482195318538084E-2</v>
      </c>
      <c r="EI2859" s="1574">
        <v>-0.1424576558740914</v>
      </c>
      <c r="EJ2859" s="1574">
        <v>-5.4565346718654394E-2</v>
      </c>
      <c r="EK2859" s="1574">
        <v>0</v>
      </c>
      <c r="EL2859" s="1574">
        <v>0</v>
      </c>
      <c r="EM2859" s="1574">
        <v>0</v>
      </c>
      <c r="EN2859" s="1574">
        <v>0</v>
      </c>
      <c r="EO2859" s="1574">
        <v>0</v>
      </c>
      <c r="EP2859" s="1574">
        <v>-3.3711003637949065E-2</v>
      </c>
      <c r="EQ2859" s="1574">
        <v>-0.16043270972921128</v>
      </c>
      <c r="ER2859" s="1574">
        <v>1.4241604570282879E-10</v>
      </c>
      <c r="ES2859" s="1574">
        <v>3.485894263531659E-10</v>
      </c>
      <c r="ET2859" s="1574">
        <v>8.0526319156154665E-3</v>
      </c>
      <c r="EU2859" s="1574">
        <v>2.735642565495669E-2</v>
      </c>
      <c r="EV2859" s="1574">
        <v>0.10301650192391265</v>
      </c>
      <c r="EW2859" s="1574">
        <v>-2.0621589654967187E-3</v>
      </c>
      <c r="EX2859" s="1574">
        <v>0</v>
      </c>
      <c r="EY2859" s="1574">
        <v>-0.10537071789446766</v>
      </c>
      <c r="EZ2859" s="1574">
        <v>1.0352591716182927E-2</v>
      </c>
      <c r="FA2859" s="1574">
        <v>0</v>
      </c>
      <c r="FB2859" s="1574">
        <v>0</v>
      </c>
      <c r="FC2859" s="1574">
        <v>0</v>
      </c>
      <c r="FD2859" s="1574"/>
      <c r="FE2859" s="1574">
        <v>972.8</v>
      </c>
      <c r="FF2859" s="1574">
        <v>251.57</v>
      </c>
      <c r="FG2859" s="1574"/>
      <c r="FH2859" s="1574">
        <v>972.8</v>
      </c>
      <c r="FI2859" s="1574">
        <v>251.57</v>
      </c>
      <c r="FJ2859" s="1574">
        <v>0</v>
      </c>
      <c r="FK2859" s="1574"/>
      <c r="FL2859" s="1574">
        <v>0</v>
      </c>
      <c r="FM2859" s="1574">
        <v>0</v>
      </c>
      <c r="FN2859" s="1574"/>
      <c r="FO2859" s="1574">
        <v>0</v>
      </c>
      <c r="FP2859" s="1574">
        <v>0</v>
      </c>
      <c r="FQ2859" s="1574"/>
      <c r="FR2859" s="1574">
        <v>0</v>
      </c>
      <c r="FS2859" s="1574">
        <v>115</v>
      </c>
      <c r="FT2859" s="1574">
        <v>0</v>
      </c>
      <c r="FU2859" s="1574">
        <v>0</v>
      </c>
      <c r="FV2859" s="1574">
        <v>0</v>
      </c>
      <c r="FW2859" s="1574"/>
      <c r="FX2859" s="1574">
        <v>0</v>
      </c>
      <c r="FY2859" s="1574">
        <v>-46.778814108669003</v>
      </c>
      <c r="FZ2859" s="1574"/>
      <c r="GA2859" s="1574">
        <v>-46.778814108669003</v>
      </c>
      <c r="GB2859" s="1574"/>
      <c r="GC2859" s="1574">
        <v>0</v>
      </c>
      <c r="GD2859" s="1574">
        <v>0</v>
      </c>
      <c r="GE2859" s="1574">
        <v>0</v>
      </c>
      <c r="GF2859" s="1574">
        <v>0</v>
      </c>
    </row>
    <row r="2860" spans="1:188" s="564" customFormat="1" ht="14.45" customHeight="1">
      <c r="A2860" s="1574">
        <v>2971</v>
      </c>
      <c r="B2860" s="1574" t="s">
        <v>3525</v>
      </c>
      <c r="C2860" s="1574" t="s">
        <v>2881</v>
      </c>
      <c r="D2860" s="1574" t="s">
        <v>2081</v>
      </c>
      <c r="E2860" s="1574" t="s">
        <v>784</v>
      </c>
      <c r="F2860" s="1574" t="s">
        <v>784</v>
      </c>
      <c r="G2860" s="1574" t="s">
        <v>2378</v>
      </c>
      <c r="H2860" s="1574" t="s">
        <v>2378</v>
      </c>
      <c r="I2860" s="1574" t="s">
        <v>2885</v>
      </c>
      <c r="J2860" s="1574" t="s">
        <v>3824</v>
      </c>
      <c r="K2860" s="1575">
        <v>45748</v>
      </c>
      <c r="L2860" s="1574">
        <v>0</v>
      </c>
      <c r="M2860" s="1574">
        <v>0</v>
      </c>
      <c r="N2860" s="1574">
        <v>0.83499999999999996</v>
      </c>
      <c r="O2860" s="1574">
        <v>0.83499999999999996</v>
      </c>
      <c r="P2860" s="1574">
        <v>0.83499999999999996</v>
      </c>
      <c r="Q2860" s="1574">
        <v>0.83499999999999996</v>
      </c>
      <c r="R2860" s="1574"/>
      <c r="S2860" s="1574">
        <v>966.63</v>
      </c>
      <c r="T2860" s="1574">
        <v>284.47000000000003</v>
      </c>
      <c r="U2860" s="1574"/>
      <c r="V2860" s="1574">
        <v>1044.6685</v>
      </c>
      <c r="W2860" s="1574">
        <v>1044.6685</v>
      </c>
      <c r="X2860" s="1574">
        <v>1022.3489499999998</v>
      </c>
      <c r="Y2860" s="1574">
        <v>0</v>
      </c>
      <c r="Z2860" s="1574">
        <v>36.523107909680967</v>
      </c>
      <c r="AA2860" s="1574">
        <v>0</v>
      </c>
      <c r="AB2860" s="1574">
        <v>0</v>
      </c>
      <c r="AC2860" s="1574">
        <v>4.4559297213878164</v>
      </c>
      <c r="AD2860" s="1574">
        <v>1.9795066141675306</v>
      </c>
      <c r="AE2860" s="1574">
        <v>619.54465278268685</v>
      </c>
      <c r="AF2860" s="1574">
        <v>211.68147671989792</v>
      </c>
      <c r="AG2860" s="1574">
        <v>15.280924909892539</v>
      </c>
      <c r="AH2860" s="1574">
        <v>0</v>
      </c>
      <c r="AI2860" s="1574">
        <v>0</v>
      </c>
      <c r="AJ2860" s="1574">
        <v>0</v>
      </c>
      <c r="AK2860" s="1574">
        <v>10.228612248191197</v>
      </c>
      <c r="AL2860" s="1574">
        <v>8.2836208336376664</v>
      </c>
      <c r="AM2860" s="1574"/>
      <c r="AN2860" s="1574">
        <v>1.233602485503545</v>
      </c>
      <c r="AO2860" s="1574">
        <v>20.963590112958268</v>
      </c>
      <c r="AP2860" s="1574">
        <v>54.803233647296267</v>
      </c>
      <c r="AQ2860" s="1574">
        <v>0</v>
      </c>
      <c r="AR2860" s="1574">
        <v>0</v>
      </c>
      <c r="AS2860" s="1574">
        <v>0</v>
      </c>
      <c r="AT2860" s="1574">
        <v>0</v>
      </c>
      <c r="AU2860" s="1574">
        <v>0</v>
      </c>
      <c r="AV2860" s="1574">
        <v>3.5331875353164732</v>
      </c>
      <c r="AW2860" s="1574">
        <v>-0.16798440298209175</v>
      </c>
      <c r="AX2860" s="1574">
        <v>0</v>
      </c>
      <c r="AY2860" s="1574">
        <v>3.9890037533158598</v>
      </c>
      <c r="AZ2860" s="1574">
        <v>0</v>
      </c>
      <c r="BA2860" s="1574"/>
      <c r="BB2860" s="1574">
        <v>-18.3076582423076</v>
      </c>
      <c r="BC2860" s="1574">
        <v>6.0931187838867675</v>
      </c>
      <c r="BD2860" s="1574">
        <v>6.4235297767711019</v>
      </c>
      <c r="BE2860" s="1574">
        <v>0.64546101435186931</v>
      </c>
      <c r="BF2860" s="1574">
        <v>3.2196867882122371</v>
      </c>
      <c r="BG2860" s="1574">
        <v>39.007606672254212</v>
      </c>
      <c r="BH2860" s="1574">
        <v>4.3164533161808807</v>
      </c>
      <c r="BI2860" s="1574">
        <v>0</v>
      </c>
      <c r="BJ2860" s="1574">
        <v>0</v>
      </c>
      <c r="BK2860" s="1574">
        <v>0</v>
      </c>
      <c r="BL2860" s="1574">
        <v>0</v>
      </c>
      <c r="BM2860" s="1574"/>
      <c r="BN2860" s="1574"/>
      <c r="BO2860" s="1574"/>
      <c r="BP2860" s="1574"/>
      <c r="BQ2860" s="1574"/>
      <c r="BR2860" s="1574"/>
      <c r="BS2860" s="1574"/>
      <c r="BT2860" s="1574"/>
      <c r="BU2860" s="1574"/>
      <c r="BV2860" s="1574">
        <v>260.97776097148733</v>
      </c>
      <c r="BW2860" s="1574"/>
      <c r="BX2860" s="1574"/>
      <c r="BY2860" s="1574"/>
      <c r="BZ2860" s="1574"/>
      <c r="CA2860" s="1574"/>
      <c r="CB2860" s="1574"/>
      <c r="CC2860" s="1574"/>
      <c r="CD2860" s="1574"/>
      <c r="CE2860" s="1574"/>
      <c r="CF2860" s="1574"/>
      <c r="CG2860" s="1574"/>
      <c r="CH2860" s="1574"/>
      <c r="CI2860" s="1574">
        <v>1028.4707999999998</v>
      </c>
      <c r="CJ2860" s="1574">
        <v>-16.227700000000141</v>
      </c>
      <c r="CK2860" s="1574"/>
      <c r="CL2860" s="1574"/>
      <c r="CM2860" s="1574"/>
      <c r="CN2860" s="1574"/>
      <c r="CO2860" s="1574">
        <v>5.1519499999999656</v>
      </c>
      <c r="CP2860" s="1574">
        <v>-27.471500000000027</v>
      </c>
      <c r="CQ2860" s="1574">
        <v>30</v>
      </c>
      <c r="CR2860" s="1574">
        <v>-16.525558475013668</v>
      </c>
      <c r="CS2860" s="1574">
        <v>1.2625994688352051</v>
      </c>
      <c r="CT2860" s="1574">
        <v>2.5133644227649512</v>
      </c>
      <c r="CU2860" s="1574">
        <v>0</v>
      </c>
      <c r="CV2860" s="1574">
        <v>0</v>
      </c>
      <c r="CW2860" s="1574">
        <v>0</v>
      </c>
      <c r="CX2860" s="1574">
        <v>0</v>
      </c>
      <c r="CY2860" s="1574">
        <v>0</v>
      </c>
      <c r="CZ2860" s="1574">
        <v>0.83507584702814897</v>
      </c>
      <c r="DA2860" s="1574">
        <v>0</v>
      </c>
      <c r="DB2860" s="1574">
        <v>-0.48973565444704903</v>
      </c>
      <c r="DC2860" s="1574">
        <v>-15.101781117073699</v>
      </c>
      <c r="DD2860" s="1574">
        <v>-0.22969891317156677</v>
      </c>
      <c r="DE2860" s="1574">
        <v>-4.6048483359951153E-2</v>
      </c>
      <c r="DF2860" s="1574">
        <v>-0.45826749789808652</v>
      </c>
      <c r="DG2860" s="1574">
        <v>-2.7828808972490719</v>
      </c>
      <c r="DH2860" s="1574">
        <v>0</v>
      </c>
      <c r="DI2860" s="1574">
        <v>-4.6250356203537226</v>
      </c>
      <c r="DJ2860" s="1574"/>
      <c r="DK2860" s="1574">
        <v>0</v>
      </c>
      <c r="DL2860" s="1574">
        <v>0</v>
      </c>
      <c r="DM2860" s="1574">
        <v>-1.4599873105506038</v>
      </c>
      <c r="DN2860" s="1574">
        <v>0</v>
      </c>
      <c r="DO2860" s="1574">
        <v>-1.1517638150474561</v>
      </c>
      <c r="DP2860" s="1574">
        <v>-0.12363016866518128</v>
      </c>
      <c r="DQ2860" s="1574">
        <v>0</v>
      </c>
      <c r="DR2860" s="1574">
        <v>6.6836784648502103</v>
      </c>
      <c r="DS2860" s="1574"/>
      <c r="DT2860" s="1574"/>
      <c r="DU2860" s="1574"/>
      <c r="DV2860" s="1574">
        <v>619.54465278268685</v>
      </c>
      <c r="DW2860" s="1574">
        <v>4.5743537433263155</v>
      </c>
      <c r="DX2860" s="1574">
        <v>0.25790042714543482</v>
      </c>
      <c r="DY2860" s="1574">
        <v>-1.0771500000000573</v>
      </c>
      <c r="DZ2860" s="1574">
        <v>-16.382700000000021</v>
      </c>
      <c r="EA2860" s="1574">
        <v>6.2290999999999999</v>
      </c>
      <c r="EB2860" s="1574">
        <v>-11.088799999999999</v>
      </c>
      <c r="EC2860" s="1574">
        <v>-1.1961794664354102</v>
      </c>
      <c r="ED2860" s="1574">
        <v>-14.849510998901861</v>
      </c>
      <c r="EE2860" s="1574">
        <v>-0.45061229518043144</v>
      </c>
      <c r="EF2860" s="1574">
        <v>-4.5279259104296893E-2</v>
      </c>
      <c r="EG2860" s="1574">
        <v>-0.22586187093659196</v>
      </c>
      <c r="EH2860" s="1574">
        <v>-2.7363938181844181</v>
      </c>
      <c r="EI2860" s="1574">
        <v>4.4056349131431967</v>
      </c>
      <c r="EJ2860" s="1574">
        <v>1.6874838707435709</v>
      </c>
      <c r="EK2860" s="1574">
        <v>0</v>
      </c>
      <c r="EL2860" s="1574">
        <v>0</v>
      </c>
      <c r="EM2860" s="1574">
        <v>0</v>
      </c>
      <c r="EN2860" s="1574">
        <v>0</v>
      </c>
      <c r="EO2860" s="1574">
        <v>0</v>
      </c>
      <c r="EP2860" s="1574">
        <v>1.0425440013958323</v>
      </c>
      <c r="EQ2860" s="1574">
        <v>4.9615300971811633</v>
      </c>
      <c r="ER2860" s="1574">
        <v>-4.4043480800689642E-9</v>
      </c>
      <c r="ES2860" s="1574">
        <v>-1.0780450777959019E-8</v>
      </c>
      <c r="ET2860" s="1574">
        <v>-0.24903509813107105</v>
      </c>
      <c r="EU2860" s="1574">
        <v>-0.84602279340328934</v>
      </c>
      <c r="EV2860" s="1574">
        <v>-3.1858807076469282</v>
      </c>
      <c r="EW2860" s="1574">
        <v>6.3774175414435419E-2</v>
      </c>
      <c r="EX2860" s="1574">
        <v>0</v>
      </c>
      <c r="EY2860" s="1574">
        <v>3.2586870163659443</v>
      </c>
      <c r="EZ2860" s="1574">
        <v>-0.32016348455602772</v>
      </c>
      <c r="FA2860" s="1574">
        <v>0</v>
      </c>
      <c r="FB2860" s="1574">
        <v>0</v>
      </c>
      <c r="FC2860" s="1574">
        <v>0</v>
      </c>
      <c r="FD2860" s="1574"/>
      <c r="FE2860" s="1574">
        <v>972.8</v>
      </c>
      <c r="FF2860" s="1574">
        <v>251.57</v>
      </c>
      <c r="FG2860" s="1574"/>
      <c r="FH2860" s="1574">
        <v>972.8</v>
      </c>
      <c r="FI2860" s="1574">
        <v>251.57</v>
      </c>
      <c r="FJ2860" s="1574">
        <v>0</v>
      </c>
      <c r="FK2860" s="1574"/>
      <c r="FL2860" s="1574">
        <v>0</v>
      </c>
      <c r="FM2860" s="1574">
        <v>0</v>
      </c>
      <c r="FN2860" s="1574"/>
      <c r="FO2860" s="1574">
        <v>0</v>
      </c>
      <c r="FP2860" s="1574">
        <v>0</v>
      </c>
      <c r="FQ2860" s="1574"/>
      <c r="FR2860" s="1574">
        <v>0</v>
      </c>
      <c r="FS2860" s="1574">
        <v>115</v>
      </c>
      <c r="FT2860" s="1574">
        <v>0</v>
      </c>
      <c r="FU2860" s="1574">
        <v>0</v>
      </c>
      <c r="FV2860" s="1574">
        <v>0</v>
      </c>
      <c r="FW2860" s="1574"/>
      <c r="FX2860" s="1574">
        <v>0</v>
      </c>
      <c r="FY2860" s="1574">
        <v>-46.778814108669003</v>
      </c>
      <c r="FZ2860" s="1574"/>
      <c r="GA2860" s="1574">
        <v>-46.778814108669003</v>
      </c>
      <c r="GB2860" s="1574"/>
      <c r="GC2860" s="1574">
        <v>0</v>
      </c>
      <c r="GD2860" s="1574">
        <v>0</v>
      </c>
      <c r="GE2860" s="1574">
        <v>0</v>
      </c>
      <c r="GF2860" s="1574">
        <v>0</v>
      </c>
    </row>
    <row r="2861" spans="1:188" s="564" customFormat="1" ht="14.45" customHeight="1">
      <c r="A2861" s="1574">
        <v>2972</v>
      </c>
      <c r="B2861" s="1574" t="s">
        <v>3558</v>
      </c>
      <c r="C2861" s="1574" t="s">
        <v>2881</v>
      </c>
      <c r="D2861" s="1574" t="s">
        <v>2081</v>
      </c>
      <c r="E2861" s="1574" t="s">
        <v>784</v>
      </c>
      <c r="F2861" s="1574" t="s">
        <v>784</v>
      </c>
      <c r="G2861" s="1574" t="s">
        <v>2378</v>
      </c>
      <c r="H2861" s="1574" t="s">
        <v>2378</v>
      </c>
      <c r="I2861" s="1574" t="s">
        <v>2885</v>
      </c>
      <c r="J2861" s="1574" t="s">
        <v>3824</v>
      </c>
      <c r="K2861" s="1575">
        <v>45748</v>
      </c>
      <c r="L2861" s="1574">
        <v>0</v>
      </c>
      <c r="M2861" s="1574">
        <v>0</v>
      </c>
      <c r="N2861" s="1574">
        <v>0.193</v>
      </c>
      <c r="O2861" s="1574">
        <v>0.193</v>
      </c>
      <c r="P2861" s="1574">
        <v>0.193</v>
      </c>
      <c r="Q2861" s="1574">
        <v>0.193</v>
      </c>
      <c r="R2861" s="1574"/>
      <c r="S2861" s="1574">
        <v>966.63</v>
      </c>
      <c r="T2861" s="1574">
        <v>284.47000000000003</v>
      </c>
      <c r="U2861" s="1574"/>
      <c r="V2861" s="1574">
        <v>241.46230000000003</v>
      </c>
      <c r="W2861" s="1574">
        <v>241.46230000000003</v>
      </c>
      <c r="X2861" s="1574">
        <v>236.30340999999999</v>
      </c>
      <c r="Y2861" s="1574">
        <v>0</v>
      </c>
      <c r="Z2861" s="1574">
        <v>8.4418680557705699</v>
      </c>
      <c r="AA2861" s="1574">
        <v>0</v>
      </c>
      <c r="AB2861" s="1574">
        <v>0</v>
      </c>
      <c r="AC2861" s="1574">
        <v>1.0299334565602978</v>
      </c>
      <c r="AD2861" s="1574">
        <v>0.45753865453213582</v>
      </c>
      <c r="AE2861" s="1574">
        <v>143.20014130186655</v>
      </c>
      <c r="AF2861" s="1574">
        <v>48.927574858611138</v>
      </c>
      <c r="AG2861" s="1574">
        <v>3.5319982127057008</v>
      </c>
      <c r="AH2861" s="1574">
        <v>0</v>
      </c>
      <c r="AI2861" s="1574">
        <v>0</v>
      </c>
      <c r="AJ2861" s="1574">
        <v>0</v>
      </c>
      <c r="AK2861" s="1574">
        <v>2.3642181603603607</v>
      </c>
      <c r="AL2861" s="1574">
        <v>1.9146572705294249</v>
      </c>
      <c r="AM2861" s="1574"/>
      <c r="AN2861" s="1574">
        <v>0.28513207149962183</v>
      </c>
      <c r="AO2861" s="1574">
        <v>4.8454765171268814</v>
      </c>
      <c r="AP2861" s="1574">
        <v>12.667094723267281</v>
      </c>
      <c r="AQ2861" s="1574">
        <v>0</v>
      </c>
      <c r="AR2861" s="1574">
        <v>0</v>
      </c>
      <c r="AS2861" s="1574">
        <v>0</v>
      </c>
      <c r="AT2861" s="1574">
        <v>0</v>
      </c>
      <c r="AU2861" s="1574">
        <v>0</v>
      </c>
      <c r="AV2861" s="1574">
        <v>0.81665292732464601</v>
      </c>
      <c r="AW2861" s="1574">
        <v>-3.8827532665321809E-2</v>
      </c>
      <c r="AX2861" s="1574">
        <v>0</v>
      </c>
      <c r="AY2861" s="1574">
        <v>0.92200925076642037</v>
      </c>
      <c r="AZ2861" s="1574">
        <v>0</v>
      </c>
      <c r="BA2861" s="1574"/>
      <c r="BB2861" s="1574">
        <v>-4.2315904679824747</v>
      </c>
      <c r="BC2861" s="1574">
        <v>1.4083496111259235</v>
      </c>
      <c r="BD2861" s="1574">
        <v>1.4847200561878116</v>
      </c>
      <c r="BE2861" s="1574">
        <v>0.14919039014360572</v>
      </c>
      <c r="BF2861" s="1574">
        <v>0.74419107799396622</v>
      </c>
      <c r="BG2861" s="1574">
        <v>9.0161294464012744</v>
      </c>
      <c r="BH2861" s="1574">
        <v>0.99769519763222769</v>
      </c>
      <c r="BI2861" s="1574">
        <v>0</v>
      </c>
      <c r="BJ2861" s="1574">
        <v>0</v>
      </c>
      <c r="BK2861" s="1574">
        <v>0</v>
      </c>
      <c r="BL2861" s="1574">
        <v>0</v>
      </c>
      <c r="BM2861" s="1574"/>
      <c r="BN2861" s="1574"/>
      <c r="BO2861" s="1574"/>
      <c r="BP2861" s="1574"/>
      <c r="BQ2861" s="1574"/>
      <c r="BR2861" s="1574"/>
      <c r="BS2861" s="1574"/>
      <c r="BT2861" s="1574"/>
      <c r="BU2861" s="1574"/>
      <c r="BV2861" s="1574">
        <v>60.321805829337798</v>
      </c>
      <c r="BW2861" s="1574"/>
      <c r="BX2861" s="1574"/>
      <c r="BY2861" s="1574"/>
      <c r="BZ2861" s="1574"/>
      <c r="CA2861" s="1574"/>
      <c r="CB2861" s="1574"/>
      <c r="CC2861" s="1574"/>
      <c r="CD2861" s="1574"/>
      <c r="CE2861" s="1574"/>
      <c r="CF2861" s="1574"/>
      <c r="CG2861" s="1574"/>
      <c r="CH2861" s="1574"/>
      <c r="CI2861" s="1574">
        <v>232.63029999999998</v>
      </c>
      <c r="CJ2861" s="1574">
        <v>-8.8620000000000232</v>
      </c>
      <c r="CK2861" s="1574"/>
      <c r="CL2861" s="1574"/>
      <c r="CM2861" s="1574"/>
      <c r="CN2861" s="1574"/>
      <c r="CO2861" s="1574">
        <v>1.1908099999999922</v>
      </c>
      <c r="CP2861" s="1574">
        <v>-6.3497000000000066</v>
      </c>
      <c r="CQ2861" s="1574">
        <v>30</v>
      </c>
      <c r="CR2861" s="1574">
        <v>-3.8196799828475463</v>
      </c>
      <c r="CS2861" s="1574">
        <v>0.29183436824574294</v>
      </c>
      <c r="CT2861" s="1574">
        <v>0.58093333364507238</v>
      </c>
      <c r="CU2861" s="1574">
        <v>0</v>
      </c>
      <c r="CV2861" s="1574">
        <v>0</v>
      </c>
      <c r="CW2861" s="1574">
        <v>0</v>
      </c>
      <c r="CX2861" s="1574">
        <v>0</v>
      </c>
      <c r="CY2861" s="1574">
        <v>0</v>
      </c>
      <c r="CZ2861" s="1574">
        <v>0.19301753110950037</v>
      </c>
      <c r="DA2861" s="1574">
        <v>0</v>
      </c>
      <c r="DB2861" s="1574">
        <v>-0.11319638480033589</v>
      </c>
      <c r="DC2861" s="1574">
        <v>-3.4905913240661377</v>
      </c>
      <c r="DD2861" s="1574">
        <v>-5.3092084122290162E-2</v>
      </c>
      <c r="DE2861" s="1574">
        <v>-1.0643541662839012E-2</v>
      </c>
      <c r="DF2861" s="1574">
        <v>-0.10592290669979731</v>
      </c>
      <c r="DG2861" s="1574">
        <v>-0.64322875828631254</v>
      </c>
      <c r="DH2861" s="1574">
        <v>0</v>
      </c>
      <c r="DI2861" s="1574">
        <v>-1.0690202092554104</v>
      </c>
      <c r="DJ2861" s="1574"/>
      <c r="DK2861" s="1574">
        <v>0</v>
      </c>
      <c r="DL2861" s="1574">
        <v>0</v>
      </c>
      <c r="DM2861" s="1574">
        <v>-0.33745814483385139</v>
      </c>
      <c r="DN2861" s="1574">
        <v>0</v>
      </c>
      <c r="DO2861" s="1574">
        <v>-0.26621606743013082</v>
      </c>
      <c r="DP2861" s="1574">
        <v>-2.8575595871113801E-2</v>
      </c>
      <c r="DQ2861" s="1574">
        <v>0</v>
      </c>
      <c r="DR2861" s="1574">
        <v>1.5448502319953179</v>
      </c>
      <c r="DS2861" s="1574"/>
      <c r="DT2861" s="1574"/>
      <c r="DU2861" s="1574"/>
      <c r="DV2861" s="1574">
        <v>143.20014130186655</v>
      </c>
      <c r="DW2861" s="1574">
        <v>1.0573057155233281</v>
      </c>
      <c r="DX2861" s="1574">
        <v>5.961051789110039E-2</v>
      </c>
      <c r="DY2861" s="1574">
        <v>-0.24897000000002945</v>
      </c>
      <c r="DZ2861" s="1574">
        <v>-3.7866600000000057</v>
      </c>
      <c r="EA2861" s="1574">
        <v>1.4397800000000001</v>
      </c>
      <c r="EB2861" s="1574">
        <v>-2.56304</v>
      </c>
      <c r="EC2861" s="1574">
        <v>-0.27648220002637913</v>
      </c>
      <c r="ED2861" s="1574">
        <v>-3.4322821829797117</v>
      </c>
      <c r="EE2861" s="1574">
        <v>-0.10415350056266261</v>
      </c>
      <c r="EF2861" s="1574">
        <v>-1.0465744918717724E-2</v>
      </c>
      <c r="EG2861" s="1574">
        <v>-5.2205198911092522E-2</v>
      </c>
      <c r="EH2861" s="1574">
        <v>-0.63248384061029073</v>
      </c>
      <c r="EI2861" s="1574">
        <v>1.0183084290259126</v>
      </c>
      <c r="EJ2861" s="1574">
        <v>0.39004118210001104</v>
      </c>
      <c r="EK2861" s="1574">
        <v>0</v>
      </c>
      <c r="EL2861" s="1574">
        <v>0</v>
      </c>
      <c r="EM2861" s="1574">
        <v>0</v>
      </c>
      <c r="EN2861" s="1574">
        <v>0</v>
      </c>
      <c r="EO2861" s="1574">
        <v>0</v>
      </c>
      <c r="EP2861" s="1574">
        <v>0.24097124822682112</v>
      </c>
      <c r="EQ2861" s="1574">
        <v>1.146796776953251</v>
      </c>
      <c r="ER2861" s="1574">
        <v>-1.0180109933572578E-9</v>
      </c>
      <c r="ES2861" s="1574">
        <v>-2.4917688624504083E-9</v>
      </c>
      <c r="ET2861" s="1574">
        <v>-5.7561405915325381E-2</v>
      </c>
      <c r="EU2861" s="1574">
        <v>-0.19554778338543122</v>
      </c>
      <c r="EV2861" s="1574">
        <v>-0.7363772174561164</v>
      </c>
      <c r="EW2861" s="1574">
        <v>1.4740617790402477E-2</v>
      </c>
      <c r="EX2861" s="1574">
        <v>0</v>
      </c>
      <c r="EY2861" s="1574">
        <v>0.75320550198637992</v>
      </c>
      <c r="EZ2861" s="1574">
        <v>-7.4001859304566819E-2</v>
      </c>
      <c r="FA2861" s="1574">
        <v>0</v>
      </c>
      <c r="FB2861" s="1574">
        <v>0</v>
      </c>
      <c r="FC2861" s="1574">
        <v>0</v>
      </c>
      <c r="FD2861" s="1574"/>
      <c r="FE2861" s="1574">
        <v>972.8</v>
      </c>
      <c r="FF2861" s="1574">
        <v>251.57</v>
      </c>
      <c r="FG2861" s="1574"/>
      <c r="FH2861" s="1574">
        <v>972.8</v>
      </c>
      <c r="FI2861" s="1574">
        <v>251.57</v>
      </c>
      <c r="FJ2861" s="1574">
        <v>0</v>
      </c>
      <c r="FK2861" s="1574"/>
      <c r="FL2861" s="1574">
        <v>0</v>
      </c>
      <c r="FM2861" s="1574">
        <v>0</v>
      </c>
      <c r="FN2861" s="1574"/>
      <c r="FO2861" s="1574">
        <v>0</v>
      </c>
      <c r="FP2861" s="1574">
        <v>0</v>
      </c>
      <c r="FQ2861" s="1574"/>
      <c r="FR2861" s="1574">
        <v>0</v>
      </c>
      <c r="FS2861" s="1574">
        <v>115</v>
      </c>
      <c r="FT2861" s="1574">
        <v>0</v>
      </c>
      <c r="FU2861" s="1574">
        <v>0</v>
      </c>
      <c r="FV2861" s="1574">
        <v>0</v>
      </c>
      <c r="FW2861" s="1574"/>
      <c r="FX2861" s="1574">
        <v>0</v>
      </c>
      <c r="FY2861" s="1574">
        <v>-46.778814108669003</v>
      </c>
      <c r="FZ2861" s="1574"/>
      <c r="GA2861" s="1574">
        <v>-46.778814108669003</v>
      </c>
      <c r="GB2861" s="1574"/>
      <c r="GC2861" s="1574">
        <v>0</v>
      </c>
      <c r="GD2861" s="1574">
        <v>0</v>
      </c>
      <c r="GE2861" s="1574">
        <v>0</v>
      </c>
      <c r="GF2861" s="1574">
        <v>0</v>
      </c>
    </row>
    <row r="2862" spans="1:188" s="564" customFormat="1" ht="14.45" customHeight="1">
      <c r="A2862" s="1574">
        <v>2978</v>
      </c>
      <c r="B2862" s="1574" t="s">
        <v>1218</v>
      </c>
      <c r="C2862" s="1574" t="s">
        <v>2834</v>
      </c>
      <c r="D2862" s="1574" t="s">
        <v>1229</v>
      </c>
      <c r="E2862" s="1574" t="s">
        <v>785</v>
      </c>
      <c r="F2862" s="1574" t="s">
        <v>2378</v>
      </c>
      <c r="G2862" s="1574" t="s">
        <v>2378</v>
      </c>
      <c r="H2862" s="1574" t="s">
        <v>2378</v>
      </c>
      <c r="I2862" s="1574" t="s">
        <v>2882</v>
      </c>
      <c r="J2862" s="1574" t="s">
        <v>3824</v>
      </c>
      <c r="K2862" s="1575">
        <v>45748</v>
      </c>
      <c r="L2862" s="1574">
        <v>5768</v>
      </c>
      <c r="M2862" s="1574">
        <v>5768</v>
      </c>
      <c r="N2862" s="1574">
        <v>143.78700000000001</v>
      </c>
      <c r="O2862" s="1574">
        <v>143.78700000000001</v>
      </c>
      <c r="P2862" s="1574">
        <v>143.78700000000001</v>
      </c>
      <c r="Q2862" s="1574">
        <v>143.78700000000001</v>
      </c>
      <c r="R2862" s="1574">
        <v>26.57</v>
      </c>
      <c r="S2862" s="1574">
        <v>48.71</v>
      </c>
      <c r="T2862" s="1574">
        <v>465.16</v>
      </c>
      <c r="U2862" s="1574">
        <v>153255.76</v>
      </c>
      <c r="V2862" s="1574">
        <v>73887.825690000012</v>
      </c>
      <c r="W2862" s="1574">
        <v>227143.58569000001</v>
      </c>
      <c r="X2862" s="1574">
        <v>226047.05963</v>
      </c>
      <c r="Y2862" s="1574">
        <v>0</v>
      </c>
      <c r="Z2862" s="1574">
        <v>3333.3179664849363</v>
      </c>
      <c r="AA2862" s="1574">
        <v>0</v>
      </c>
      <c r="AB2862" s="1574">
        <v>0</v>
      </c>
      <c r="AC2862" s="1574">
        <v>3552.7616461170869</v>
      </c>
      <c r="AD2862" s="1574">
        <v>0</v>
      </c>
      <c r="AE2862" s="1574">
        <v>93687.09377594477</v>
      </c>
      <c r="AF2862" s="1574">
        <v>62696.666500806183</v>
      </c>
      <c r="AG2862" s="1574">
        <v>2631.3752694834952</v>
      </c>
      <c r="AH2862" s="1574">
        <v>0</v>
      </c>
      <c r="AI2862" s="1574">
        <v>0</v>
      </c>
      <c r="AJ2862" s="1574">
        <v>0</v>
      </c>
      <c r="AK2862" s="1574">
        <v>438.82986632117877</v>
      </c>
      <c r="AL2862" s="1574">
        <v>1426.4395075524062</v>
      </c>
      <c r="AM2862" s="1574"/>
      <c r="AN2862" s="1574">
        <v>28.99853295225461</v>
      </c>
      <c r="AO2862" s="1574">
        <v>15914.13329319552</v>
      </c>
      <c r="AP2862" s="1574">
        <v>40111.695026034911</v>
      </c>
      <c r="AQ2862" s="1574">
        <v>0</v>
      </c>
      <c r="AR2862" s="1574">
        <v>0</v>
      </c>
      <c r="AS2862" s="1574">
        <v>0</v>
      </c>
      <c r="AT2862" s="1574">
        <v>0</v>
      </c>
      <c r="AU2862" s="1574">
        <v>0</v>
      </c>
      <c r="AV2862" s="1574">
        <v>322.4598935981935</v>
      </c>
      <c r="AW2862" s="1574">
        <v>-28.926914193516204</v>
      </c>
      <c r="AX2862" s="1574">
        <v>0</v>
      </c>
      <c r="AY2862" s="1574">
        <v>686.90644632099111</v>
      </c>
      <c r="AZ2862" s="1574">
        <v>0</v>
      </c>
      <c r="BA2862" s="1574"/>
      <c r="BB2862" s="1574">
        <v>-4572.4650219814685</v>
      </c>
      <c r="BC2862" s="1574">
        <v>4505.6044324531294</v>
      </c>
      <c r="BD2862" s="1574">
        <v>222.4903926231014</v>
      </c>
      <c r="BE2862" s="1574">
        <v>27.79295728212497</v>
      </c>
      <c r="BF2862" s="1574">
        <v>554.4300649301473</v>
      </c>
      <c r="BG2862" s="1574">
        <v>1679.631645930642</v>
      </c>
      <c r="BH2862" s="1574">
        <v>149.5080472000416</v>
      </c>
      <c r="BI2862" s="1574">
        <v>0</v>
      </c>
      <c r="BJ2862" s="1574">
        <v>0</v>
      </c>
      <c r="BK2862" s="1574">
        <v>0</v>
      </c>
      <c r="BL2862" s="1574">
        <v>0</v>
      </c>
      <c r="BM2862" s="1574"/>
      <c r="BN2862" s="1574"/>
      <c r="BO2862" s="1574"/>
      <c r="BP2862" s="1574"/>
      <c r="BQ2862" s="1574"/>
      <c r="BR2862" s="1574"/>
      <c r="BS2862" s="1574"/>
      <c r="BT2862" s="1574"/>
      <c r="BU2862" s="1574"/>
      <c r="BV2862" s="1574">
        <v>65181.011561572188</v>
      </c>
      <c r="BW2862" s="1574"/>
      <c r="BX2862" s="1574"/>
      <c r="BY2862" s="1574"/>
      <c r="BZ2862" s="1574"/>
      <c r="CA2862" s="1574"/>
      <c r="CB2862" s="1574"/>
      <c r="CC2862" s="1574"/>
      <c r="CD2862" s="1574"/>
      <c r="CE2862" s="1574"/>
      <c r="CF2862" s="1574"/>
      <c r="CG2862" s="1574"/>
      <c r="CH2862" s="1574"/>
      <c r="CI2862" s="1574">
        <v>226048.41709999999</v>
      </c>
      <c r="CJ2862" s="1574">
        <v>-1095.1985900000436</v>
      </c>
      <c r="CK2862" s="1574"/>
      <c r="CL2862" s="1574"/>
      <c r="CM2862" s="1574"/>
      <c r="CN2862" s="1574"/>
      <c r="CO2862" s="1574">
        <v>7156.8477399999983</v>
      </c>
      <c r="CP2862" s="1574">
        <v>-8253.3738000000048</v>
      </c>
      <c r="CQ2862" s="1574">
        <v>30</v>
      </c>
      <c r="CR2862" s="1574">
        <v>-1851.4256771703658</v>
      </c>
      <c r="CS2862" s="1574">
        <v>958.4797324644187</v>
      </c>
      <c r="CT2862" s="1574">
        <v>1839.5868365006463</v>
      </c>
      <c r="CU2862" s="1574">
        <v>0</v>
      </c>
      <c r="CV2862" s="1574">
        <v>0</v>
      </c>
      <c r="CW2862" s="1574">
        <v>0</v>
      </c>
      <c r="CX2862" s="1574">
        <v>0</v>
      </c>
      <c r="CY2862" s="1574">
        <v>0</v>
      </c>
      <c r="CZ2862" s="1574">
        <v>0</v>
      </c>
      <c r="DA2862" s="1574">
        <v>0</v>
      </c>
      <c r="DB2862" s="1574">
        <v>-390.47160943858262</v>
      </c>
      <c r="DC2862" s="1574">
        <v>-4472.9059383792119</v>
      </c>
      <c r="DD2862" s="1574">
        <v>-39.554152848143758</v>
      </c>
      <c r="DE2862" s="1574">
        <v>-1.9828053166229829</v>
      </c>
      <c r="DF2862" s="1574">
        <v>-15.872910856965689</v>
      </c>
      <c r="DG2862" s="1574">
        <v>-119.82829044470373</v>
      </c>
      <c r="DH2862" s="1574">
        <v>0</v>
      </c>
      <c r="DI2862" s="1574">
        <v>-422.10850092720057</v>
      </c>
      <c r="DJ2862" s="1574"/>
      <c r="DK2862" s="1574">
        <v>0</v>
      </c>
      <c r="DL2862" s="1574">
        <v>0</v>
      </c>
      <c r="DM2862" s="1574">
        <v>-251.40981487681393</v>
      </c>
      <c r="DN2862" s="1574">
        <v>0</v>
      </c>
      <c r="DO2862" s="1574">
        <v>-198.33372895117196</v>
      </c>
      <c r="DP2862" s="1574">
        <v>-2.9061983597306487</v>
      </c>
      <c r="DQ2862" s="1574">
        <v>0</v>
      </c>
      <c r="DR2862" s="1574">
        <v>1452.5333941288875</v>
      </c>
      <c r="DS2862" s="1574"/>
      <c r="DT2862" s="1574"/>
      <c r="DU2862" s="1574">
        <v>93687.09377594477</v>
      </c>
      <c r="DV2862" s="1574">
        <v>0</v>
      </c>
      <c r="DW2862" s="1574">
        <v>158.44088775458403</v>
      </c>
      <c r="DX2862" s="1574">
        <v>8.9328405545424232</v>
      </c>
      <c r="DY2862" s="1574">
        <v>2499.642039999997</v>
      </c>
      <c r="DZ2862" s="1574">
        <v>-4503.4088400000091</v>
      </c>
      <c r="EA2862" s="1574">
        <v>4657.2057000000004</v>
      </c>
      <c r="EB2862" s="1574">
        <v>-3749.9649599999998</v>
      </c>
      <c r="EC2862" s="1574">
        <v>-180.88539274966752</v>
      </c>
      <c r="ED2862" s="1574">
        <v>-4398.1875656987531</v>
      </c>
      <c r="EE2862" s="1574">
        <v>-15.607759278713385</v>
      </c>
      <c r="EF2862" s="1574">
        <v>-1.9496832280655074</v>
      </c>
      <c r="EG2862" s="1574">
        <v>-38.893414175281144</v>
      </c>
      <c r="EH2862" s="1574">
        <v>-117.82659960065479</v>
      </c>
      <c r="EI2862" s="1574">
        <v>3224.5813298057074</v>
      </c>
      <c r="EJ2862" s="1574">
        <v>1281.0231026474219</v>
      </c>
      <c r="EK2862" s="1574">
        <v>0</v>
      </c>
      <c r="EL2862" s="1574">
        <v>0</v>
      </c>
      <c r="EM2862" s="1574">
        <v>0</v>
      </c>
      <c r="EN2862" s="1574">
        <v>0</v>
      </c>
      <c r="EO2862" s="1574">
        <v>0</v>
      </c>
      <c r="EP2862" s="1574">
        <v>95.148820831391717</v>
      </c>
      <c r="EQ2862" s="1574">
        <v>854.3754827345964</v>
      </c>
      <c r="ER2862" s="1574">
        <v>-4.0196723187557479E-7</v>
      </c>
      <c r="ES2862" s="1574">
        <v>-1.8563936239645433E-6</v>
      </c>
      <c r="ET2862" s="1574">
        <v>-22.728437266030085</v>
      </c>
      <c r="EU2862" s="1574">
        <v>-145.68512502404656</v>
      </c>
      <c r="EV2862" s="1574">
        <v>-548.60865785680107</v>
      </c>
      <c r="EW2862" s="1574">
        <v>10.981913006365744</v>
      </c>
      <c r="EX2862" s="1574">
        <v>0</v>
      </c>
      <c r="EY2862" s="1574">
        <v>297.40732923565463</v>
      </c>
      <c r="EZ2862" s="1574">
        <v>-29.220040581490025</v>
      </c>
      <c r="FA2862" s="1574">
        <v>0</v>
      </c>
      <c r="FB2862" s="1574">
        <v>0</v>
      </c>
      <c r="FC2862" s="1574">
        <v>0</v>
      </c>
      <c r="FD2862" s="1574">
        <v>27.91</v>
      </c>
      <c r="FE2862" s="1574">
        <v>44.73</v>
      </c>
      <c r="FF2862" s="1574">
        <v>407.76</v>
      </c>
      <c r="FG2862" s="1574">
        <v>27.91</v>
      </c>
      <c r="FH2862" s="1574">
        <v>44.73</v>
      </c>
      <c r="FI2862" s="1574">
        <v>407.76</v>
      </c>
      <c r="FJ2862" s="1574">
        <v>0</v>
      </c>
      <c r="FK2862" s="1574">
        <v>0</v>
      </c>
      <c r="FL2862" s="1574">
        <v>0</v>
      </c>
      <c r="FM2862" s="1574">
        <v>0</v>
      </c>
      <c r="FN2862" s="1574">
        <v>0</v>
      </c>
      <c r="FO2862" s="1574">
        <v>0</v>
      </c>
      <c r="FP2862" s="1574">
        <v>0</v>
      </c>
      <c r="FQ2862" s="1574"/>
      <c r="FR2862" s="1574">
        <v>0</v>
      </c>
      <c r="FS2862" s="1574">
        <v>115</v>
      </c>
      <c r="FT2862" s="1574">
        <v>0</v>
      </c>
      <c r="FU2862" s="1574">
        <v>0</v>
      </c>
      <c r="FV2862" s="1574">
        <v>0</v>
      </c>
      <c r="FW2862" s="1574"/>
      <c r="FX2862" s="1574">
        <v>0</v>
      </c>
      <c r="FY2862" s="1574">
        <v>-46.778814108669003</v>
      </c>
      <c r="FZ2862" s="1574"/>
      <c r="GA2862" s="1574">
        <v>-46.778814108669003</v>
      </c>
      <c r="GB2862" s="1574"/>
      <c r="GC2862" s="1574">
        <v>0</v>
      </c>
      <c r="GD2862" s="1574">
        <v>0</v>
      </c>
      <c r="GE2862" s="1574">
        <v>0</v>
      </c>
      <c r="GF2862" s="1574">
        <v>0</v>
      </c>
    </row>
    <row r="2863" spans="1:188" s="564" customFormat="1" ht="14.45" customHeight="1">
      <c r="A2863" s="1574">
        <v>2979</v>
      </c>
      <c r="B2863" s="1574" t="s">
        <v>1218</v>
      </c>
      <c r="C2863" s="1574" t="s">
        <v>2834</v>
      </c>
      <c r="D2863" s="1574" t="s">
        <v>1229</v>
      </c>
      <c r="E2863" s="1574" t="s">
        <v>785</v>
      </c>
      <c r="F2863" s="1574" t="s">
        <v>2378</v>
      </c>
      <c r="G2863" s="1574" t="s">
        <v>2378</v>
      </c>
      <c r="H2863" s="1574" t="s">
        <v>2378</v>
      </c>
      <c r="I2863" s="1574" t="s">
        <v>3830</v>
      </c>
      <c r="J2863" s="1574" t="s">
        <v>3824</v>
      </c>
      <c r="K2863" s="1575">
        <v>45748</v>
      </c>
      <c r="L2863" s="1574">
        <v>5869</v>
      </c>
      <c r="M2863" s="1574">
        <v>5869</v>
      </c>
      <c r="N2863" s="1574">
        <v>1463.1780000000001</v>
      </c>
      <c r="O2863" s="1574">
        <v>1463.1780000000001</v>
      </c>
      <c r="P2863" s="1574">
        <v>1463.1780000000001</v>
      </c>
      <c r="Q2863" s="1574">
        <v>1463.1780000000001</v>
      </c>
      <c r="R2863" s="1574">
        <v>10.95</v>
      </c>
      <c r="S2863" s="1574">
        <v>48.71</v>
      </c>
      <c r="T2863" s="1574">
        <v>282.63</v>
      </c>
      <c r="U2863" s="1574">
        <v>64265.549999999996</v>
      </c>
      <c r="V2863" s="1574">
        <v>484809.39852000005</v>
      </c>
      <c r="W2863" s="1574">
        <v>549074.94852000009</v>
      </c>
      <c r="X2863" s="1574">
        <v>502169.72414000006</v>
      </c>
      <c r="Y2863" s="1574">
        <v>0</v>
      </c>
      <c r="Z2863" s="1574">
        <v>33919.878122260678</v>
      </c>
      <c r="AA2863" s="1574">
        <v>0</v>
      </c>
      <c r="AB2863" s="1574">
        <v>0</v>
      </c>
      <c r="AC2863" s="1574">
        <v>2989.2670272857331</v>
      </c>
      <c r="AD2863" s="1574">
        <v>0</v>
      </c>
      <c r="AE2863" s="1574">
        <v>9532.5294922019457</v>
      </c>
      <c r="AF2863" s="1574">
        <v>370931.35298690636</v>
      </c>
      <c r="AG2863" s="1574">
        <v>26776.901973421256</v>
      </c>
      <c r="AH2863" s="1574">
        <v>0</v>
      </c>
      <c r="AI2863" s="1574">
        <v>0</v>
      </c>
      <c r="AJ2863" s="1574">
        <v>0</v>
      </c>
      <c r="AK2863" s="1574">
        <v>4465.5372609769292</v>
      </c>
      <c r="AL2863" s="1574">
        <v>14515.463190563227</v>
      </c>
      <c r="AM2863" s="1574"/>
      <c r="AN2863" s="1574">
        <v>295.0893714175412</v>
      </c>
      <c r="AO2863" s="1574">
        <v>14715.645320176678</v>
      </c>
      <c r="AP2863" s="1574">
        <v>37021.29434761728</v>
      </c>
      <c r="AQ2863" s="1574">
        <v>0</v>
      </c>
      <c r="AR2863" s="1574">
        <v>0</v>
      </c>
      <c r="AS2863" s="1574">
        <v>0</v>
      </c>
      <c r="AT2863" s="1574">
        <v>0</v>
      </c>
      <c r="AU2863" s="1574">
        <v>0</v>
      </c>
      <c r="AV2863" s="1574">
        <v>3281.3552142767953</v>
      </c>
      <c r="AW2863" s="1574">
        <v>-294.36057818746235</v>
      </c>
      <c r="AX2863" s="1574">
        <v>0</v>
      </c>
      <c r="AY2863" s="1574">
        <v>6989.9671063104115</v>
      </c>
      <c r="AZ2863" s="1574">
        <v>0</v>
      </c>
      <c r="BA2863" s="1574"/>
      <c r="BB2863" s="1574">
        <v>-27794.380700884722</v>
      </c>
      <c r="BC2863" s="1574">
        <v>4160.6935402285262</v>
      </c>
      <c r="BD2863" s="1574">
        <v>2264.0645378058121</v>
      </c>
      <c r="BE2863" s="1574">
        <v>282.82142092223256</v>
      </c>
      <c r="BF2863" s="1574">
        <v>5641.8860783267128</v>
      </c>
      <c r="BG2863" s="1574">
        <v>17091.949010894623</v>
      </c>
      <c r="BH2863" s="1574">
        <v>1521.3954355126853</v>
      </c>
      <c r="BI2863" s="1574">
        <v>0</v>
      </c>
      <c r="BJ2863" s="1574">
        <v>0</v>
      </c>
      <c r="BK2863" s="1574">
        <v>0</v>
      </c>
      <c r="BL2863" s="1574">
        <v>0</v>
      </c>
      <c r="BM2863" s="1574"/>
      <c r="BN2863" s="1574"/>
      <c r="BO2863" s="1574"/>
      <c r="BP2863" s="1574"/>
      <c r="BQ2863" s="1574"/>
      <c r="BR2863" s="1574"/>
      <c r="BS2863" s="1574"/>
      <c r="BT2863" s="1574"/>
      <c r="BU2863" s="1574"/>
      <c r="BV2863" s="1574">
        <v>396212.07403485576</v>
      </c>
      <c r="BW2863" s="1574"/>
      <c r="BX2863" s="1574"/>
      <c r="BY2863" s="1574"/>
      <c r="BZ2863" s="1574"/>
      <c r="CA2863" s="1574"/>
      <c r="CB2863" s="1574"/>
      <c r="CC2863" s="1574"/>
      <c r="CD2863" s="1574"/>
      <c r="CE2863" s="1574"/>
      <c r="CF2863" s="1574"/>
      <c r="CG2863" s="1574"/>
      <c r="CH2863" s="1574"/>
      <c r="CI2863" s="1574">
        <v>502170.31340000004</v>
      </c>
      <c r="CJ2863" s="1574">
        <v>-46904.665120000078</v>
      </c>
      <c r="CK2863" s="1574"/>
      <c r="CL2863" s="1574"/>
      <c r="CM2863" s="1574"/>
      <c r="CN2863" s="1574"/>
      <c r="CO2863" s="1574">
        <v>984.59155999999439</v>
      </c>
      <c r="CP2863" s="1574">
        <v>-47889.815939999986</v>
      </c>
      <c r="CQ2863" s="1574">
        <v>30</v>
      </c>
      <c r="CR2863" s="1574">
        <v>-33313.585808069212</v>
      </c>
      <c r="CS2863" s="1574">
        <v>886.29694936350825</v>
      </c>
      <c r="CT2863" s="1574">
        <v>1697.8560917929208</v>
      </c>
      <c r="CU2863" s="1574">
        <v>0</v>
      </c>
      <c r="CV2863" s="1574">
        <v>0</v>
      </c>
      <c r="CW2863" s="1574">
        <v>0</v>
      </c>
      <c r="CX2863" s="1574">
        <v>0</v>
      </c>
      <c r="CY2863" s="1574">
        <v>0</v>
      </c>
      <c r="CZ2863" s="1574">
        <v>0</v>
      </c>
      <c r="DA2863" s="1574">
        <v>0</v>
      </c>
      <c r="DB2863" s="1574">
        <v>-328.53988627738045</v>
      </c>
      <c r="DC2863" s="1574">
        <v>-26462.986696188804</v>
      </c>
      <c r="DD2863" s="1574">
        <v>-402.50346871442616</v>
      </c>
      <c r="DE2863" s="1574">
        <v>-20.177047421295299</v>
      </c>
      <c r="DF2863" s="1574">
        <v>-161.52290514353444</v>
      </c>
      <c r="DG2863" s="1574">
        <v>-1219.3739236252313</v>
      </c>
      <c r="DH2863" s="1574">
        <v>0</v>
      </c>
      <c r="DI2863" s="1574">
        <v>-4295.3804736844031</v>
      </c>
      <c r="DJ2863" s="1574"/>
      <c r="DK2863" s="1574">
        <v>0</v>
      </c>
      <c r="DL2863" s="1574">
        <v>0</v>
      </c>
      <c r="DM2863" s="1574">
        <v>-2558.3488779362997</v>
      </c>
      <c r="DN2863" s="1574">
        <v>0</v>
      </c>
      <c r="DO2863" s="1574">
        <v>-2018.2460782916248</v>
      </c>
      <c r="DP2863" s="1574">
        <v>-29.573504583821716</v>
      </c>
      <c r="DQ2863" s="1574">
        <v>0</v>
      </c>
      <c r="DR2863" s="1574">
        <v>3498.2835403007525</v>
      </c>
      <c r="DS2863" s="1574"/>
      <c r="DT2863" s="1574"/>
      <c r="DU2863" s="1574">
        <v>9532.5294922019457</v>
      </c>
      <c r="DV2863" s="1574">
        <v>0</v>
      </c>
      <c r="DW2863" s="1574">
        <v>1612.2961134384664</v>
      </c>
      <c r="DX2863" s="1574">
        <v>90.90067792578111</v>
      </c>
      <c r="DY2863" s="1574">
        <v>-4791.8942399999996</v>
      </c>
      <c r="DZ2863" s="1574">
        <v>-28458.812099999999</v>
      </c>
      <c r="EA2863" s="1574">
        <v>5776.4858000000004</v>
      </c>
      <c r="EB2863" s="1574">
        <v>-19431.003840000001</v>
      </c>
      <c r="EC2863" s="1574">
        <v>-18.404833276423233</v>
      </c>
      <c r="ED2863" s="1574">
        <v>-26020.931502217041</v>
      </c>
      <c r="EE2863" s="1574">
        <v>-158.82471993928027</v>
      </c>
      <c r="EF2863" s="1574">
        <v>-19.839996705365806</v>
      </c>
      <c r="EG2863" s="1574">
        <v>-395.7797851416297</v>
      </c>
      <c r="EH2863" s="1574">
        <v>-1199.004696881407</v>
      </c>
      <c r="EI2863" s="1574">
        <v>2976.1438523374495</v>
      </c>
      <c r="EJ2863" s="1574">
        <v>1184.5496878910769</v>
      </c>
      <c r="EK2863" s="1574">
        <v>0</v>
      </c>
      <c r="EL2863" s="1574">
        <v>0</v>
      </c>
      <c r="EM2863" s="1574">
        <v>0</v>
      </c>
      <c r="EN2863" s="1574">
        <v>0</v>
      </c>
      <c r="EO2863" s="1574">
        <v>0</v>
      </c>
      <c r="EP2863" s="1574">
        <v>968.23538544120174</v>
      </c>
      <c r="EQ2863" s="1574">
        <v>8694.1337539321448</v>
      </c>
      <c r="ER2863" s="1574">
        <v>-4.090422711380304E-6</v>
      </c>
      <c r="ES2863" s="1574">
        <v>-1.8890680728613801E-5</v>
      </c>
      <c r="ET2863" s="1574">
        <v>-231.28481282755286</v>
      </c>
      <c r="EU2863" s="1574">
        <v>-1482.493339887711</v>
      </c>
      <c r="EV2863" s="1574">
        <v>-5582.647379704692</v>
      </c>
      <c r="EW2863" s="1574">
        <v>111.75206040065041</v>
      </c>
      <c r="EX2863" s="1574">
        <v>0</v>
      </c>
      <c r="EY2863" s="1574">
        <v>3026.4200600636127</v>
      </c>
      <c r="EZ2863" s="1574">
        <v>-297.34343534494337</v>
      </c>
      <c r="FA2863" s="1574">
        <v>0</v>
      </c>
      <c r="FB2863" s="1574">
        <v>0</v>
      </c>
      <c r="FC2863" s="1574">
        <v>0</v>
      </c>
      <c r="FD2863" s="1574">
        <v>12.11</v>
      </c>
      <c r="FE2863" s="1574">
        <v>44.73</v>
      </c>
      <c r="FF2863" s="1574">
        <v>249.9</v>
      </c>
      <c r="FG2863" s="1574">
        <v>12.11</v>
      </c>
      <c r="FH2863" s="1574">
        <v>44.73</v>
      </c>
      <c r="FI2863" s="1574">
        <v>249.9</v>
      </c>
      <c r="FJ2863" s="1574">
        <v>0</v>
      </c>
      <c r="FK2863" s="1574">
        <v>0</v>
      </c>
      <c r="FL2863" s="1574">
        <v>0</v>
      </c>
      <c r="FM2863" s="1574">
        <v>0</v>
      </c>
      <c r="FN2863" s="1574">
        <v>0</v>
      </c>
      <c r="FO2863" s="1574">
        <v>0</v>
      </c>
      <c r="FP2863" s="1574">
        <v>0</v>
      </c>
      <c r="FQ2863" s="1574"/>
      <c r="FR2863" s="1574">
        <v>0</v>
      </c>
      <c r="FS2863" s="1574">
        <v>115</v>
      </c>
      <c r="FT2863" s="1574">
        <v>0</v>
      </c>
      <c r="FU2863" s="1574">
        <v>0</v>
      </c>
      <c r="FV2863" s="1574">
        <v>0</v>
      </c>
      <c r="FW2863" s="1574"/>
      <c r="FX2863" s="1574">
        <v>0</v>
      </c>
      <c r="FY2863" s="1574">
        <v>-46.778814108669003</v>
      </c>
      <c r="FZ2863" s="1574"/>
      <c r="GA2863" s="1574">
        <v>-46.778814108669003</v>
      </c>
      <c r="GB2863" s="1574"/>
      <c r="GC2863" s="1574">
        <v>0</v>
      </c>
      <c r="GD2863" s="1574">
        <v>0</v>
      </c>
      <c r="GE2863" s="1574">
        <v>0</v>
      </c>
      <c r="GF2863" s="1574">
        <v>0</v>
      </c>
    </row>
    <row r="2864" spans="1:188" s="564" customFormat="1" ht="14.45" customHeight="1">
      <c r="A2864" s="1574">
        <v>2980</v>
      </c>
      <c r="B2864" s="1574" t="s">
        <v>1218</v>
      </c>
      <c r="C2864" s="1574" t="s">
        <v>2834</v>
      </c>
      <c r="D2864" s="1574" t="s">
        <v>1229</v>
      </c>
      <c r="E2864" s="1574" t="s">
        <v>785</v>
      </c>
      <c r="F2864" s="1574" t="s">
        <v>2378</v>
      </c>
      <c r="G2864" s="1574" t="s">
        <v>2378</v>
      </c>
      <c r="H2864" s="1574" t="s">
        <v>2378</v>
      </c>
      <c r="I2864" s="1574" t="s">
        <v>2378</v>
      </c>
      <c r="J2864" s="1574" t="s">
        <v>3824</v>
      </c>
      <c r="K2864" s="1575">
        <v>45748</v>
      </c>
      <c r="L2864" s="1574">
        <v>0</v>
      </c>
      <c r="M2864" s="1574">
        <v>0</v>
      </c>
      <c r="N2864" s="1574">
        <v>0</v>
      </c>
      <c r="O2864" s="1574">
        <v>0</v>
      </c>
      <c r="P2864" s="1574">
        <v>0</v>
      </c>
      <c r="Q2864" s="1574">
        <v>0</v>
      </c>
      <c r="R2864" s="1574"/>
      <c r="S2864" s="1574"/>
      <c r="T2864" s="1574"/>
      <c r="U2864" s="1574"/>
      <c r="V2864" s="1574"/>
      <c r="W2864" s="1574"/>
      <c r="X2864" s="1574"/>
      <c r="Y2864" s="1574"/>
      <c r="Z2864" s="1574"/>
      <c r="AA2864" s="1574">
        <v>0</v>
      </c>
      <c r="AB2864" s="1574"/>
      <c r="AC2864" s="1574"/>
      <c r="AD2864" s="1574"/>
      <c r="AE2864" s="1574"/>
      <c r="AF2864" s="1574"/>
      <c r="AG2864" s="1574"/>
      <c r="AH2864" s="1574"/>
      <c r="AI2864" s="1574"/>
      <c r="AJ2864" s="1574"/>
      <c r="AK2864" s="1574"/>
      <c r="AL2864" s="1574"/>
      <c r="AM2864" s="1574"/>
      <c r="AN2864" s="1574"/>
      <c r="AO2864" s="1574"/>
      <c r="AP2864" s="1574"/>
      <c r="AQ2864" s="1574"/>
      <c r="AR2864" s="1574"/>
      <c r="AS2864" s="1574"/>
      <c r="AT2864" s="1574"/>
      <c r="AU2864" s="1574"/>
      <c r="AV2864" s="1574"/>
      <c r="AW2864" s="1574"/>
      <c r="AX2864" s="1574"/>
      <c r="AY2864" s="1574"/>
      <c r="AZ2864" s="1574">
        <v>0</v>
      </c>
      <c r="BA2864" s="1574"/>
      <c r="BB2864" s="1574"/>
      <c r="BC2864" s="1574"/>
      <c r="BD2864" s="1574"/>
      <c r="BE2864" s="1574"/>
      <c r="BF2864" s="1574"/>
      <c r="BG2864" s="1574"/>
      <c r="BH2864" s="1574"/>
      <c r="BI2864" s="1574">
        <v>9834.73</v>
      </c>
      <c r="BJ2864" s="1574">
        <v>45297.94</v>
      </c>
      <c r="BK2864" s="1574">
        <v>318.37</v>
      </c>
      <c r="BL2864" s="1574">
        <v>2</v>
      </c>
      <c r="BM2864" s="1574"/>
      <c r="BN2864" s="1574"/>
      <c r="BO2864" s="1574"/>
      <c r="BP2864" s="1574"/>
      <c r="BQ2864" s="1574"/>
      <c r="BR2864" s="1574"/>
      <c r="BS2864" s="1574"/>
      <c r="BT2864" s="1574"/>
      <c r="BU2864" s="1574"/>
      <c r="BV2864" s="1574"/>
      <c r="BW2864" s="1574"/>
      <c r="BX2864" s="1574"/>
      <c r="BY2864" s="1574"/>
      <c r="BZ2864" s="1574"/>
      <c r="CA2864" s="1574"/>
      <c r="CB2864" s="1574"/>
      <c r="CC2864" s="1574"/>
      <c r="CD2864" s="1574"/>
      <c r="CE2864" s="1574"/>
      <c r="CF2864" s="1574"/>
      <c r="CG2864" s="1574"/>
      <c r="CH2864" s="1574"/>
      <c r="CI2864" s="1574"/>
      <c r="CJ2864" s="1574">
        <v>-0.03</v>
      </c>
      <c r="CK2864" s="1574"/>
      <c r="CL2864" s="1574"/>
      <c r="CM2864" s="1574"/>
      <c r="CN2864" s="1574"/>
      <c r="CO2864" s="1574">
        <v>0</v>
      </c>
      <c r="CP2864" s="1574">
        <v>0</v>
      </c>
      <c r="CQ2864" s="1574">
        <v>30</v>
      </c>
      <c r="CR2864" s="1574"/>
      <c r="CS2864" s="1574"/>
      <c r="CT2864" s="1574"/>
      <c r="CU2864" s="1574"/>
      <c r="CV2864" s="1574"/>
      <c r="CW2864" s="1574"/>
      <c r="CX2864" s="1574"/>
      <c r="CY2864" s="1574"/>
      <c r="CZ2864" s="1574"/>
      <c r="DA2864" s="1574"/>
      <c r="DB2864" s="1574"/>
      <c r="DC2864" s="1574"/>
      <c r="DD2864" s="1574"/>
      <c r="DE2864" s="1574"/>
      <c r="DF2864" s="1574"/>
      <c r="DG2864" s="1574"/>
      <c r="DH2864" s="1574"/>
      <c r="DI2864" s="1574"/>
      <c r="DJ2864" s="1574"/>
      <c r="DK2864" s="1574">
        <v>0</v>
      </c>
      <c r="DL2864" s="1574"/>
      <c r="DM2864" s="1574"/>
      <c r="DN2864" s="1574"/>
      <c r="DO2864" s="1574"/>
      <c r="DP2864" s="1574"/>
      <c r="DQ2864" s="1574"/>
      <c r="DR2864" s="1574"/>
      <c r="DS2864" s="1574"/>
      <c r="DT2864" s="1574"/>
      <c r="DU2864" s="1574"/>
      <c r="DV2864" s="1574"/>
      <c r="DW2864" s="1574"/>
      <c r="DX2864" s="1574"/>
      <c r="DY2864" s="1574"/>
      <c r="DZ2864" s="1574"/>
      <c r="EA2864" s="1574"/>
      <c r="EB2864" s="1574"/>
      <c r="EC2864" s="1574"/>
      <c r="ED2864" s="1574"/>
      <c r="EE2864" s="1574"/>
      <c r="EF2864" s="1574"/>
      <c r="EG2864" s="1574"/>
      <c r="EH2864" s="1574"/>
      <c r="EI2864" s="1574"/>
      <c r="EJ2864" s="1574"/>
      <c r="EK2864" s="1574"/>
      <c r="EL2864" s="1574"/>
      <c r="EM2864" s="1574"/>
      <c r="EN2864" s="1574"/>
      <c r="EO2864" s="1574"/>
      <c r="EP2864" s="1574"/>
      <c r="EQ2864" s="1574"/>
      <c r="ER2864" s="1574"/>
      <c r="ES2864" s="1574"/>
      <c r="ET2864" s="1574"/>
      <c r="EU2864" s="1574"/>
      <c r="EV2864" s="1574"/>
      <c r="EW2864" s="1574"/>
      <c r="EX2864" s="1574"/>
      <c r="EY2864" s="1574"/>
      <c r="EZ2864" s="1574"/>
      <c r="FA2864" s="1574"/>
      <c r="FB2864" s="1574"/>
      <c r="FC2864" s="1574"/>
      <c r="FD2864" s="1574"/>
      <c r="FE2864" s="1574"/>
      <c r="FF2864" s="1574"/>
      <c r="FG2864" s="1574"/>
      <c r="FH2864" s="1574"/>
      <c r="FI2864" s="1574"/>
      <c r="FJ2864" s="1574">
        <v>0</v>
      </c>
      <c r="FK2864" s="1574"/>
      <c r="FL2864" s="1574"/>
      <c r="FM2864" s="1574"/>
      <c r="FN2864" s="1574"/>
      <c r="FO2864" s="1574"/>
      <c r="FP2864" s="1574"/>
      <c r="FQ2864" s="1574"/>
      <c r="FR2864" s="1574"/>
      <c r="FS2864" s="1574">
        <v>115</v>
      </c>
      <c r="FT2864" s="1574"/>
      <c r="FU2864" s="1574"/>
      <c r="FV2864" s="1574"/>
      <c r="FW2864" s="1574"/>
      <c r="FX2864" s="1574">
        <v>0</v>
      </c>
      <c r="FY2864" s="1574">
        <v>-46.778814108669003</v>
      </c>
      <c r="FZ2864" s="1574"/>
      <c r="GA2864" s="1574">
        <v>-46.778814108669003</v>
      </c>
      <c r="GB2864" s="1574"/>
      <c r="GC2864" s="1574">
        <v>0</v>
      </c>
      <c r="GD2864" s="1574">
        <v>0</v>
      </c>
      <c r="GE2864" s="1574">
        <v>0</v>
      </c>
      <c r="GF2864" s="1574">
        <v>0</v>
      </c>
    </row>
    <row r="2865" spans="1:188" s="564" customFormat="1" ht="14.45" customHeight="1">
      <c r="A2865" s="1574">
        <v>2981</v>
      </c>
      <c r="B2865" s="1574" t="s">
        <v>1218</v>
      </c>
      <c r="C2865" s="1574" t="s">
        <v>2834</v>
      </c>
      <c r="D2865" s="1574" t="s">
        <v>1230</v>
      </c>
      <c r="E2865" s="1574" t="s">
        <v>785</v>
      </c>
      <c r="F2865" s="1574" t="s">
        <v>2378</v>
      </c>
      <c r="G2865" s="1574" t="s">
        <v>2378</v>
      </c>
      <c r="H2865" s="1574" t="s">
        <v>2378</v>
      </c>
      <c r="I2865" s="1574" t="s">
        <v>2882</v>
      </c>
      <c r="J2865" s="1574" t="s">
        <v>3824</v>
      </c>
      <c r="K2865" s="1575">
        <v>45748</v>
      </c>
      <c r="L2865" s="1574">
        <v>43</v>
      </c>
      <c r="M2865" s="1574">
        <v>43</v>
      </c>
      <c r="N2865" s="1574">
        <v>0</v>
      </c>
      <c r="O2865" s="1574">
        <v>0</v>
      </c>
      <c r="P2865" s="1574">
        <v>0</v>
      </c>
      <c r="Q2865" s="1574">
        <v>0</v>
      </c>
      <c r="R2865" s="1574">
        <v>44.31</v>
      </c>
      <c r="S2865" s="1574"/>
      <c r="T2865" s="1574"/>
      <c r="U2865" s="1574">
        <v>1905.3300000000002</v>
      </c>
      <c r="V2865" s="1574"/>
      <c r="W2865" s="1574">
        <v>1905.3300000000002</v>
      </c>
      <c r="X2865" s="1574">
        <v>1979.29</v>
      </c>
      <c r="Y2865" s="1574">
        <v>0</v>
      </c>
      <c r="Z2865" s="1574">
        <v>0</v>
      </c>
      <c r="AA2865" s="1574">
        <v>0</v>
      </c>
      <c r="AB2865" s="1574">
        <v>0</v>
      </c>
      <c r="AC2865" s="1574">
        <v>20.409260841447733</v>
      </c>
      <c r="AD2865" s="1574">
        <v>0</v>
      </c>
      <c r="AE2865" s="1574">
        <v>1371.1474205158504</v>
      </c>
      <c r="AF2865" s="1574"/>
      <c r="AG2865" s="1574"/>
      <c r="AH2865" s="1574"/>
      <c r="AI2865" s="1574">
        <v>0</v>
      </c>
      <c r="AJ2865" s="1574">
        <v>0</v>
      </c>
      <c r="AK2865" s="1574">
        <v>0</v>
      </c>
      <c r="AL2865" s="1574">
        <v>0</v>
      </c>
      <c r="AM2865" s="1574"/>
      <c r="AN2865" s="1574">
        <v>0</v>
      </c>
      <c r="AO2865" s="1574">
        <v>105.19508747826005</v>
      </c>
      <c r="AP2865" s="1574">
        <v>408.63770830490193</v>
      </c>
      <c r="AQ2865" s="1574">
        <v>0</v>
      </c>
      <c r="AR2865" s="1574">
        <v>0</v>
      </c>
      <c r="AS2865" s="1574"/>
      <c r="AT2865" s="1574"/>
      <c r="AU2865" s="1574">
        <v>0</v>
      </c>
      <c r="AV2865" s="1574">
        <v>0</v>
      </c>
      <c r="AW2865" s="1574">
        <v>0</v>
      </c>
      <c r="AX2865" s="1574"/>
      <c r="AY2865" s="1574"/>
      <c r="AZ2865" s="1574">
        <v>0</v>
      </c>
      <c r="BA2865" s="1574"/>
      <c r="BB2865" s="1574">
        <v>0</v>
      </c>
      <c r="BC2865" s="1574">
        <v>41.31818478719326</v>
      </c>
      <c r="BD2865" s="1574">
        <v>0</v>
      </c>
      <c r="BE2865" s="1574">
        <v>0</v>
      </c>
      <c r="BF2865" s="1574"/>
      <c r="BG2865" s="1574">
        <v>0</v>
      </c>
      <c r="BH2865" s="1574">
        <v>0</v>
      </c>
      <c r="BI2865" s="1574">
        <v>0</v>
      </c>
      <c r="BJ2865" s="1574">
        <v>0</v>
      </c>
      <c r="BK2865" s="1574">
        <v>0</v>
      </c>
      <c r="BL2865" s="1574">
        <v>0</v>
      </c>
      <c r="BM2865" s="1574"/>
      <c r="BN2865" s="1574"/>
      <c r="BO2865" s="1574"/>
      <c r="BP2865" s="1574"/>
      <c r="BQ2865" s="1574"/>
      <c r="BR2865" s="1574"/>
      <c r="BS2865" s="1574"/>
      <c r="BT2865" s="1574"/>
      <c r="BU2865" s="1574"/>
      <c r="BV2865" s="1574">
        <v>0</v>
      </c>
      <c r="BW2865" s="1574"/>
      <c r="BX2865" s="1574"/>
      <c r="BY2865" s="1574"/>
      <c r="BZ2865" s="1574"/>
      <c r="CA2865" s="1574"/>
      <c r="CB2865" s="1574"/>
      <c r="CC2865" s="1574"/>
      <c r="CD2865" s="1574"/>
      <c r="CE2865" s="1574"/>
      <c r="CF2865" s="1574"/>
      <c r="CG2865" s="1574"/>
      <c r="CH2865" s="1574"/>
      <c r="CI2865" s="1574">
        <v>1979.29</v>
      </c>
      <c r="CJ2865" s="1574">
        <v>73.929999999999836</v>
      </c>
      <c r="CK2865" s="1574"/>
      <c r="CL2865" s="1574"/>
      <c r="CM2865" s="1574"/>
      <c r="CN2865" s="1574"/>
      <c r="CO2865" s="1574">
        <v>73.959999999999951</v>
      </c>
      <c r="CP2865" s="1574">
        <v>0</v>
      </c>
      <c r="CQ2865" s="1574">
        <v>30</v>
      </c>
      <c r="CR2865" s="1574">
        <v>35.045807664242943</v>
      </c>
      <c r="CS2865" s="1574">
        <v>6.3357116247005223</v>
      </c>
      <c r="CT2865" s="1574">
        <v>18.740782422870041</v>
      </c>
      <c r="CU2865" s="1574">
        <v>0</v>
      </c>
      <c r="CV2865" s="1574">
        <v>0</v>
      </c>
      <c r="CW2865" s="1574"/>
      <c r="CX2865" s="1574"/>
      <c r="CY2865" s="1574"/>
      <c r="CZ2865" s="1574">
        <v>0</v>
      </c>
      <c r="DA2865" s="1574">
        <v>0</v>
      </c>
      <c r="DB2865" s="1574">
        <v>-2.2431104931910681</v>
      </c>
      <c r="DC2865" s="1574"/>
      <c r="DD2865" s="1574"/>
      <c r="DE2865" s="1574">
        <v>0</v>
      </c>
      <c r="DF2865" s="1574">
        <v>0</v>
      </c>
      <c r="DG2865" s="1574">
        <v>0</v>
      </c>
      <c r="DH2865" s="1574">
        <v>0</v>
      </c>
      <c r="DI2865" s="1574">
        <v>0</v>
      </c>
      <c r="DJ2865" s="1574"/>
      <c r="DK2865" s="1574">
        <v>0</v>
      </c>
      <c r="DL2865" s="1574">
        <v>0</v>
      </c>
      <c r="DM2865" s="1574"/>
      <c r="DN2865" s="1574">
        <v>0</v>
      </c>
      <c r="DO2865" s="1574">
        <v>0</v>
      </c>
      <c r="DP2865" s="1574">
        <v>0</v>
      </c>
      <c r="DQ2865" s="1574">
        <v>0</v>
      </c>
      <c r="DR2865" s="1574">
        <v>12.212424109863441</v>
      </c>
      <c r="DS2865" s="1574"/>
      <c r="DT2865" s="1574"/>
      <c r="DU2865" s="1574">
        <v>1371.1474205158504</v>
      </c>
      <c r="DV2865" s="1574"/>
      <c r="DW2865" s="1574">
        <v>0</v>
      </c>
      <c r="DX2865" s="1574">
        <v>0</v>
      </c>
      <c r="DY2865" s="1574">
        <v>32.679999999999808</v>
      </c>
      <c r="DZ2865" s="1574"/>
      <c r="EA2865" s="1574">
        <v>41.28</v>
      </c>
      <c r="EB2865" s="1574"/>
      <c r="EC2865" s="1574">
        <v>-2.6473287801120478</v>
      </c>
      <c r="ED2865" s="1574"/>
      <c r="EE2865" s="1574">
        <v>0</v>
      </c>
      <c r="EF2865" s="1574">
        <v>0</v>
      </c>
      <c r="EG2865" s="1574"/>
      <c r="EH2865" s="1574">
        <v>0</v>
      </c>
      <c r="EI2865" s="1574">
        <v>32.850407443498</v>
      </c>
      <c r="EJ2865" s="1574">
        <v>8.4677773436952641</v>
      </c>
      <c r="EK2865" s="1574">
        <v>0</v>
      </c>
      <c r="EL2865" s="1574">
        <v>0</v>
      </c>
      <c r="EM2865" s="1574"/>
      <c r="EN2865" s="1574"/>
      <c r="EO2865" s="1574">
        <v>0</v>
      </c>
      <c r="EP2865" s="1574">
        <v>0</v>
      </c>
      <c r="EQ2865" s="1574"/>
      <c r="ER2865" s="1574">
        <v>0</v>
      </c>
      <c r="ES2865" s="1574"/>
      <c r="ET2865" s="1574">
        <v>0</v>
      </c>
      <c r="EU2865" s="1574"/>
      <c r="EV2865" s="1574"/>
      <c r="EW2865" s="1574"/>
      <c r="EX2865" s="1574"/>
      <c r="EY2865" s="1574"/>
      <c r="EZ2865" s="1574"/>
      <c r="FA2865" s="1574"/>
      <c r="FB2865" s="1574">
        <v>0</v>
      </c>
      <c r="FC2865" s="1574"/>
      <c r="FD2865" s="1574">
        <v>46.03</v>
      </c>
      <c r="FE2865" s="1574"/>
      <c r="FF2865" s="1574"/>
      <c r="FG2865" s="1574">
        <v>46.03</v>
      </c>
      <c r="FH2865" s="1574"/>
      <c r="FI2865" s="1574"/>
      <c r="FJ2865" s="1574">
        <v>0</v>
      </c>
      <c r="FK2865" s="1574">
        <v>0</v>
      </c>
      <c r="FL2865" s="1574"/>
      <c r="FM2865" s="1574"/>
      <c r="FN2865" s="1574">
        <v>0</v>
      </c>
      <c r="FO2865" s="1574"/>
      <c r="FP2865" s="1574"/>
      <c r="FQ2865" s="1574"/>
      <c r="FR2865" s="1574">
        <v>0</v>
      </c>
      <c r="FS2865" s="1574">
        <v>115</v>
      </c>
      <c r="FT2865" s="1574"/>
      <c r="FU2865" s="1574"/>
      <c r="FV2865" s="1574"/>
      <c r="FW2865" s="1574"/>
      <c r="FX2865" s="1574">
        <v>0</v>
      </c>
      <c r="FY2865" s="1574">
        <v>-46.778814108669003</v>
      </c>
      <c r="FZ2865" s="1574"/>
      <c r="GA2865" s="1574">
        <v>-46.778814108669003</v>
      </c>
      <c r="GB2865" s="1574"/>
      <c r="GC2865" s="1574">
        <v>0</v>
      </c>
      <c r="GD2865" s="1574">
        <v>0</v>
      </c>
      <c r="GE2865" s="1574">
        <v>0</v>
      </c>
      <c r="GF2865" s="1574">
        <v>0</v>
      </c>
    </row>
    <row r="2866" spans="1:188" s="564" customFormat="1" ht="14.45" customHeight="1">
      <c r="A2866" s="1574">
        <v>2982</v>
      </c>
      <c r="B2866" s="1574" t="s">
        <v>1218</v>
      </c>
      <c r="C2866" s="1574" t="s">
        <v>2834</v>
      </c>
      <c r="D2866" s="1574" t="s">
        <v>1230</v>
      </c>
      <c r="E2866" s="1574" t="s">
        <v>785</v>
      </c>
      <c r="F2866" s="1574" t="s">
        <v>2378</v>
      </c>
      <c r="G2866" s="1574" t="s">
        <v>2378</v>
      </c>
      <c r="H2866" s="1574" t="s">
        <v>2378</v>
      </c>
      <c r="I2866" s="1574" t="s">
        <v>3830</v>
      </c>
      <c r="J2866" s="1574" t="s">
        <v>3824</v>
      </c>
      <c r="K2866" s="1575">
        <v>45748</v>
      </c>
      <c r="L2866" s="1574">
        <v>45</v>
      </c>
      <c r="M2866" s="1574">
        <v>45</v>
      </c>
      <c r="N2866" s="1574">
        <v>2.7E-2</v>
      </c>
      <c r="O2866" s="1574">
        <v>2.7E-2</v>
      </c>
      <c r="P2866" s="1574">
        <v>2.7E-2</v>
      </c>
      <c r="Q2866" s="1574">
        <v>2.7E-2</v>
      </c>
      <c r="R2866" s="1574">
        <v>16.8</v>
      </c>
      <c r="S2866" s="1574">
        <v>540.26</v>
      </c>
      <c r="T2866" s="1574">
        <v>282.63</v>
      </c>
      <c r="U2866" s="1574">
        <v>756</v>
      </c>
      <c r="V2866" s="1574">
        <v>22.218029999999999</v>
      </c>
      <c r="W2866" s="1574">
        <v>778.21803</v>
      </c>
      <c r="X2866" s="1574">
        <v>829.55709000000002</v>
      </c>
      <c r="Y2866" s="1574">
        <v>0</v>
      </c>
      <c r="Z2866" s="1574">
        <v>0.62592296309884254</v>
      </c>
      <c r="AA2866" s="1574">
        <v>0</v>
      </c>
      <c r="AB2866" s="1574">
        <v>0</v>
      </c>
      <c r="AC2866" s="1574">
        <v>15.467655670499116</v>
      </c>
      <c r="AD2866" s="1574">
        <v>0</v>
      </c>
      <c r="AE2866" s="1574">
        <v>347.9735154995883</v>
      </c>
      <c r="AF2866" s="1574">
        <v>6.8447902651943044</v>
      </c>
      <c r="AG2866" s="1574">
        <v>0.49411373960131566</v>
      </c>
      <c r="AH2866" s="1574">
        <v>0</v>
      </c>
      <c r="AI2866" s="1574">
        <v>0</v>
      </c>
      <c r="AJ2866" s="1574">
        <v>0</v>
      </c>
      <c r="AK2866" s="1574">
        <v>0.28577187634244949</v>
      </c>
      <c r="AL2866" s="1574">
        <v>0.26785360779427186</v>
      </c>
      <c r="AM2866" s="1574"/>
      <c r="AN2866" s="1574">
        <v>1.1509721192540026</v>
      </c>
      <c r="AO2866" s="1574">
        <v>82.368223006086453</v>
      </c>
      <c r="AP2866" s="1574">
        <v>310.23987807186808</v>
      </c>
      <c r="AQ2866" s="1574">
        <v>0</v>
      </c>
      <c r="AR2866" s="1574">
        <v>0</v>
      </c>
      <c r="AS2866" s="1574">
        <v>0</v>
      </c>
      <c r="AT2866" s="1574">
        <v>0</v>
      </c>
      <c r="AU2866" s="1574">
        <v>0</v>
      </c>
      <c r="AV2866" s="1574">
        <v>6.0550794766920685E-2</v>
      </c>
      <c r="AW2866" s="1574">
        <v>-5.431830994630512E-3</v>
      </c>
      <c r="AX2866" s="1574">
        <v>0</v>
      </c>
      <c r="AY2866" s="1574">
        <v>0.12898575010721941</v>
      </c>
      <c r="AZ2866" s="1574">
        <v>0</v>
      </c>
      <c r="BA2866" s="1574"/>
      <c r="BB2866" s="1574">
        <v>-1.0191483235354124</v>
      </c>
      <c r="BC2866" s="1574">
        <v>31.57050800984382</v>
      </c>
      <c r="BD2866" s="1574">
        <v>7.0450736756235477</v>
      </c>
      <c r="BE2866" s="1574">
        <v>8.6939603179334111E-3</v>
      </c>
      <c r="BF2866" s="1574">
        <v>0.10410963267273102</v>
      </c>
      <c r="BG2866" s="1574">
        <v>0.52540831586345393</v>
      </c>
      <c r="BH2866" s="1574">
        <v>4.7341154609187122</v>
      </c>
      <c r="BI2866" s="1574">
        <v>0</v>
      </c>
      <c r="BJ2866" s="1574">
        <v>0</v>
      </c>
      <c r="BK2866" s="1574">
        <v>0</v>
      </c>
      <c r="BL2866" s="1574">
        <v>0</v>
      </c>
      <c r="BM2866" s="1574"/>
      <c r="BN2866" s="1574"/>
      <c r="BO2866" s="1574"/>
      <c r="BP2866" s="1574"/>
      <c r="BQ2866" s="1574"/>
      <c r="BR2866" s="1574"/>
      <c r="BS2866" s="1574"/>
      <c r="BT2866" s="1574"/>
      <c r="BU2866" s="1574"/>
      <c r="BV2866" s="1574">
        <v>14.52807584967197</v>
      </c>
      <c r="BW2866" s="1574"/>
      <c r="BX2866" s="1574"/>
      <c r="BY2866" s="1574"/>
      <c r="BZ2866" s="1574"/>
      <c r="CA2866" s="1574"/>
      <c r="CB2866" s="1574"/>
      <c r="CC2866" s="1574"/>
      <c r="CD2866" s="1574"/>
      <c r="CE2866" s="1574"/>
      <c r="CF2866" s="1574"/>
      <c r="CG2866" s="1574"/>
      <c r="CH2866" s="1574"/>
      <c r="CI2866" s="1574">
        <v>831.83010000000002</v>
      </c>
      <c r="CJ2866" s="1574">
        <v>53.582070000000044</v>
      </c>
      <c r="CK2866" s="1574"/>
      <c r="CL2866" s="1574"/>
      <c r="CM2866" s="1574"/>
      <c r="CN2866" s="1574"/>
      <c r="CO2866" s="1574">
        <v>52.22276999999999</v>
      </c>
      <c r="CP2866" s="1574">
        <v>-0.88370999999999966</v>
      </c>
      <c r="CQ2866" s="1574">
        <v>30</v>
      </c>
      <c r="CR2866" s="1574">
        <v>21.12626771697802</v>
      </c>
      <c r="CS2866" s="1574">
        <v>4.9608904799232931</v>
      </c>
      <c r="CT2866" s="1574">
        <v>14.228099697311222</v>
      </c>
      <c r="CU2866" s="1574">
        <v>0</v>
      </c>
      <c r="CV2866" s="1574">
        <v>0</v>
      </c>
      <c r="CW2866" s="1574">
        <v>0</v>
      </c>
      <c r="CX2866" s="1574">
        <v>0</v>
      </c>
      <c r="CY2866" s="1574">
        <v>0</v>
      </c>
      <c r="CZ2866" s="1574">
        <v>0</v>
      </c>
      <c r="DA2866" s="1574">
        <v>0</v>
      </c>
      <c r="DB2866" s="1574">
        <v>-1.6999959483638545</v>
      </c>
      <c r="DC2866" s="1574">
        <v>-0.48832106606106596</v>
      </c>
      <c r="DD2866" s="1574">
        <v>-7.4273900067452492E-3</v>
      </c>
      <c r="DE2866" s="1574">
        <v>-6.2024456648932316E-4</v>
      </c>
      <c r="DF2866" s="1574">
        <v>-0.50260968626796299</v>
      </c>
      <c r="DG2866" s="1574">
        <v>-3.7483683061032003E-2</v>
      </c>
      <c r="DH2866" s="1574">
        <v>0</v>
      </c>
      <c r="DI2866" s="1574">
        <v>-7.9262586499714266E-2</v>
      </c>
      <c r="DJ2866" s="1574"/>
      <c r="DK2866" s="1574">
        <v>0</v>
      </c>
      <c r="DL2866" s="1574">
        <v>0</v>
      </c>
      <c r="DM2866" s="1574">
        <v>-4.7209170520797927E-2</v>
      </c>
      <c r="DN2866" s="1574">
        <v>0</v>
      </c>
      <c r="DO2866" s="1574">
        <v>-3.7242662282971656E-2</v>
      </c>
      <c r="DP2866" s="1574">
        <v>-0.11534905198752843</v>
      </c>
      <c r="DQ2866" s="1574">
        <v>0</v>
      </c>
      <c r="DR2866" s="1574">
        <v>4.9878480645760463</v>
      </c>
      <c r="DS2866" s="1574"/>
      <c r="DT2866" s="1574"/>
      <c r="DU2866" s="1574">
        <v>347.9735154995883</v>
      </c>
      <c r="DV2866" s="1574">
        <v>0</v>
      </c>
      <c r="DW2866" s="1574">
        <v>5.0169704601723746</v>
      </c>
      <c r="DX2866" s="1574">
        <v>0.28285499925366242</v>
      </c>
      <c r="DY2866" s="1574">
        <v>21.199319999999972</v>
      </c>
      <c r="DZ2866" s="1574">
        <v>-0.52514999999999978</v>
      </c>
      <c r="EA2866" s="1574">
        <v>31.023449999999997</v>
      </c>
      <c r="EB2866" s="1574">
        <v>-0.35855999999999999</v>
      </c>
      <c r="EC2866" s="1574">
        <v>-0.67184628619452269</v>
      </c>
      <c r="ED2866" s="1574">
        <v>-0.4801638287070063</v>
      </c>
      <c r="EE2866" s="1574">
        <v>-0.49421376237220832</v>
      </c>
      <c r="EF2866" s="1574">
        <v>-6.0988359192145204E-4</v>
      </c>
      <c r="EG2866" s="1574">
        <v>-7.3033179823808183E-3</v>
      </c>
      <c r="EH2866" s="1574">
        <v>-3.6857530881895501E-2</v>
      </c>
      <c r="EI2866" s="1574">
        <v>24.940200556033108</v>
      </c>
      <c r="EJ2866" s="1574">
        <v>6.6303074538107101</v>
      </c>
      <c r="EK2866" s="1574">
        <v>0</v>
      </c>
      <c r="EL2866" s="1574">
        <v>0</v>
      </c>
      <c r="EM2866" s="1574">
        <v>0</v>
      </c>
      <c r="EN2866" s="1574">
        <v>0</v>
      </c>
      <c r="EO2866" s="1574">
        <v>0</v>
      </c>
      <c r="EP2866" s="1574">
        <v>1.7866831928112947E-2</v>
      </c>
      <c r="EQ2866" s="1574">
        <v>0.16043270972921128</v>
      </c>
      <c r="ER2866" s="1574">
        <v>-7.5480504222499385E-11</v>
      </c>
      <c r="ES2866" s="1574">
        <v>-3.485894263531659E-10</v>
      </c>
      <c r="ET2866" s="1574">
        <v>-4.267894915276153E-3</v>
      </c>
      <c r="EU2866" s="1574">
        <v>-2.735642565495669E-2</v>
      </c>
      <c r="EV2866" s="1574">
        <v>-0.10301650192391265</v>
      </c>
      <c r="EW2866" s="1574">
        <v>2.0621589654967187E-3</v>
      </c>
      <c r="EX2866" s="1574">
        <v>0</v>
      </c>
      <c r="EY2866" s="1574">
        <v>5.5846480484067929E-2</v>
      </c>
      <c r="EZ2866" s="1574">
        <v>-5.4868736095768783E-3</v>
      </c>
      <c r="FA2866" s="1574">
        <v>0</v>
      </c>
      <c r="FB2866" s="1574">
        <v>0</v>
      </c>
      <c r="FC2866" s="1574">
        <v>0</v>
      </c>
      <c r="FD2866" s="1574">
        <v>17.98</v>
      </c>
      <c r="FE2866" s="1574">
        <v>507.77</v>
      </c>
      <c r="FF2866" s="1574">
        <v>249.9</v>
      </c>
      <c r="FG2866" s="1574">
        <v>17.98</v>
      </c>
      <c r="FH2866" s="1574">
        <v>507.77</v>
      </c>
      <c r="FI2866" s="1574">
        <v>249.9</v>
      </c>
      <c r="FJ2866" s="1574">
        <v>0</v>
      </c>
      <c r="FK2866" s="1574">
        <v>0</v>
      </c>
      <c r="FL2866" s="1574">
        <v>0</v>
      </c>
      <c r="FM2866" s="1574">
        <v>0</v>
      </c>
      <c r="FN2866" s="1574">
        <v>0</v>
      </c>
      <c r="FO2866" s="1574">
        <v>0</v>
      </c>
      <c r="FP2866" s="1574">
        <v>0</v>
      </c>
      <c r="FQ2866" s="1574"/>
      <c r="FR2866" s="1574">
        <v>0</v>
      </c>
      <c r="FS2866" s="1574">
        <v>115</v>
      </c>
      <c r="FT2866" s="1574">
        <v>0</v>
      </c>
      <c r="FU2866" s="1574">
        <v>0</v>
      </c>
      <c r="FV2866" s="1574">
        <v>0</v>
      </c>
      <c r="FW2866" s="1574"/>
      <c r="FX2866" s="1574">
        <v>0</v>
      </c>
      <c r="FY2866" s="1574">
        <v>-46.778814108669003</v>
      </c>
      <c r="FZ2866" s="1574"/>
      <c r="GA2866" s="1574">
        <v>-46.778814108669003</v>
      </c>
      <c r="GB2866" s="1574"/>
      <c r="GC2866" s="1574">
        <v>0</v>
      </c>
      <c r="GD2866" s="1574">
        <v>0</v>
      </c>
      <c r="GE2866" s="1574">
        <v>0</v>
      </c>
      <c r="GF2866" s="1574">
        <v>0</v>
      </c>
    </row>
    <row r="2867" spans="1:188" s="564" customFormat="1" ht="14.45" customHeight="1">
      <c r="A2867" s="1574">
        <v>2983</v>
      </c>
      <c r="B2867" s="1574" t="s">
        <v>1218</v>
      </c>
      <c r="C2867" s="1574" t="s">
        <v>2834</v>
      </c>
      <c r="D2867" s="1574" t="s">
        <v>1230</v>
      </c>
      <c r="E2867" s="1574" t="s">
        <v>785</v>
      </c>
      <c r="F2867" s="1574" t="s">
        <v>2378</v>
      </c>
      <c r="G2867" s="1574" t="s">
        <v>2378</v>
      </c>
      <c r="H2867" s="1574" t="s">
        <v>2378</v>
      </c>
      <c r="I2867" s="1574" t="s">
        <v>2378</v>
      </c>
      <c r="J2867" s="1574" t="s">
        <v>3824</v>
      </c>
      <c r="K2867" s="1575">
        <v>45748</v>
      </c>
      <c r="L2867" s="1574">
        <v>0</v>
      </c>
      <c r="M2867" s="1574">
        <v>0</v>
      </c>
      <c r="N2867" s="1574">
        <v>0</v>
      </c>
      <c r="O2867" s="1574">
        <v>0</v>
      </c>
      <c r="P2867" s="1574">
        <v>0</v>
      </c>
      <c r="Q2867" s="1574">
        <v>0</v>
      </c>
      <c r="R2867" s="1574"/>
      <c r="S2867" s="1574"/>
      <c r="T2867" s="1574"/>
      <c r="U2867" s="1574"/>
      <c r="V2867" s="1574"/>
      <c r="W2867" s="1574"/>
      <c r="X2867" s="1574"/>
      <c r="Y2867" s="1574"/>
      <c r="Z2867" s="1574"/>
      <c r="AA2867" s="1574">
        <v>0</v>
      </c>
      <c r="AB2867" s="1574"/>
      <c r="AC2867" s="1574"/>
      <c r="AD2867" s="1574"/>
      <c r="AE2867" s="1574"/>
      <c r="AF2867" s="1574"/>
      <c r="AG2867" s="1574"/>
      <c r="AH2867" s="1574"/>
      <c r="AI2867" s="1574"/>
      <c r="AJ2867" s="1574"/>
      <c r="AK2867" s="1574"/>
      <c r="AL2867" s="1574"/>
      <c r="AM2867" s="1574"/>
      <c r="AN2867" s="1574"/>
      <c r="AO2867" s="1574"/>
      <c r="AP2867" s="1574"/>
      <c r="AQ2867" s="1574"/>
      <c r="AR2867" s="1574"/>
      <c r="AS2867" s="1574"/>
      <c r="AT2867" s="1574"/>
      <c r="AU2867" s="1574"/>
      <c r="AV2867" s="1574"/>
      <c r="AW2867" s="1574"/>
      <c r="AX2867" s="1574"/>
      <c r="AY2867" s="1574"/>
      <c r="AZ2867" s="1574">
        <v>0</v>
      </c>
      <c r="BA2867" s="1574"/>
      <c r="BB2867" s="1574"/>
      <c r="BC2867" s="1574"/>
      <c r="BD2867" s="1574"/>
      <c r="BE2867" s="1574"/>
      <c r="BF2867" s="1574"/>
      <c r="BG2867" s="1574"/>
      <c r="BH2867" s="1574"/>
      <c r="BI2867" s="1574">
        <v>27.39</v>
      </c>
      <c r="BJ2867" s="1574">
        <v>126.2</v>
      </c>
      <c r="BK2867" s="1574">
        <v>746.91</v>
      </c>
      <c r="BL2867" s="1574">
        <v>1</v>
      </c>
      <c r="BM2867" s="1574"/>
      <c r="BN2867" s="1574"/>
      <c r="BO2867" s="1574"/>
      <c r="BP2867" s="1574"/>
      <c r="BQ2867" s="1574"/>
      <c r="BR2867" s="1574"/>
      <c r="BS2867" s="1574"/>
      <c r="BT2867" s="1574"/>
      <c r="BU2867" s="1574"/>
      <c r="BV2867" s="1574"/>
      <c r="BW2867" s="1574"/>
      <c r="BX2867" s="1574"/>
      <c r="BY2867" s="1574"/>
      <c r="BZ2867" s="1574"/>
      <c r="CA2867" s="1574"/>
      <c r="CB2867" s="1574"/>
      <c r="CC2867" s="1574"/>
      <c r="CD2867" s="1574"/>
      <c r="CE2867" s="1574"/>
      <c r="CF2867" s="1574"/>
      <c r="CG2867" s="1574"/>
      <c r="CH2867" s="1574"/>
      <c r="CI2867" s="1574"/>
      <c r="CJ2867" s="1574">
        <v>-0.03</v>
      </c>
      <c r="CK2867" s="1574"/>
      <c r="CL2867" s="1574"/>
      <c r="CM2867" s="1574"/>
      <c r="CN2867" s="1574"/>
      <c r="CO2867" s="1574">
        <v>0</v>
      </c>
      <c r="CP2867" s="1574">
        <v>0</v>
      </c>
      <c r="CQ2867" s="1574">
        <v>30</v>
      </c>
      <c r="CR2867" s="1574"/>
      <c r="CS2867" s="1574"/>
      <c r="CT2867" s="1574"/>
      <c r="CU2867" s="1574"/>
      <c r="CV2867" s="1574"/>
      <c r="CW2867" s="1574"/>
      <c r="CX2867" s="1574"/>
      <c r="CY2867" s="1574"/>
      <c r="CZ2867" s="1574"/>
      <c r="DA2867" s="1574"/>
      <c r="DB2867" s="1574"/>
      <c r="DC2867" s="1574"/>
      <c r="DD2867" s="1574"/>
      <c r="DE2867" s="1574"/>
      <c r="DF2867" s="1574"/>
      <c r="DG2867" s="1574"/>
      <c r="DH2867" s="1574"/>
      <c r="DI2867" s="1574"/>
      <c r="DJ2867" s="1574"/>
      <c r="DK2867" s="1574">
        <v>0</v>
      </c>
      <c r="DL2867" s="1574"/>
      <c r="DM2867" s="1574"/>
      <c r="DN2867" s="1574"/>
      <c r="DO2867" s="1574"/>
      <c r="DP2867" s="1574"/>
      <c r="DQ2867" s="1574"/>
      <c r="DR2867" s="1574"/>
      <c r="DS2867" s="1574"/>
      <c r="DT2867" s="1574"/>
      <c r="DU2867" s="1574"/>
      <c r="DV2867" s="1574"/>
      <c r="DW2867" s="1574"/>
      <c r="DX2867" s="1574"/>
      <c r="DY2867" s="1574"/>
      <c r="DZ2867" s="1574"/>
      <c r="EA2867" s="1574"/>
      <c r="EB2867" s="1574"/>
      <c r="EC2867" s="1574"/>
      <c r="ED2867" s="1574"/>
      <c r="EE2867" s="1574"/>
      <c r="EF2867" s="1574"/>
      <c r="EG2867" s="1574"/>
      <c r="EH2867" s="1574"/>
      <c r="EI2867" s="1574"/>
      <c r="EJ2867" s="1574"/>
      <c r="EK2867" s="1574"/>
      <c r="EL2867" s="1574"/>
      <c r="EM2867" s="1574"/>
      <c r="EN2867" s="1574"/>
      <c r="EO2867" s="1574"/>
      <c r="EP2867" s="1574"/>
      <c r="EQ2867" s="1574"/>
      <c r="ER2867" s="1574"/>
      <c r="ES2867" s="1574"/>
      <c r="ET2867" s="1574"/>
      <c r="EU2867" s="1574"/>
      <c r="EV2867" s="1574"/>
      <c r="EW2867" s="1574"/>
      <c r="EX2867" s="1574"/>
      <c r="EY2867" s="1574"/>
      <c r="EZ2867" s="1574"/>
      <c r="FA2867" s="1574"/>
      <c r="FB2867" s="1574"/>
      <c r="FC2867" s="1574"/>
      <c r="FD2867" s="1574"/>
      <c r="FE2867" s="1574"/>
      <c r="FF2867" s="1574"/>
      <c r="FG2867" s="1574"/>
      <c r="FH2867" s="1574"/>
      <c r="FI2867" s="1574"/>
      <c r="FJ2867" s="1574">
        <v>0</v>
      </c>
      <c r="FK2867" s="1574"/>
      <c r="FL2867" s="1574"/>
      <c r="FM2867" s="1574"/>
      <c r="FN2867" s="1574"/>
      <c r="FO2867" s="1574"/>
      <c r="FP2867" s="1574"/>
      <c r="FQ2867" s="1574"/>
      <c r="FR2867" s="1574"/>
      <c r="FS2867" s="1574">
        <v>115</v>
      </c>
      <c r="FT2867" s="1574"/>
      <c r="FU2867" s="1574"/>
      <c r="FV2867" s="1574"/>
      <c r="FW2867" s="1574"/>
      <c r="FX2867" s="1574">
        <v>0</v>
      </c>
      <c r="FY2867" s="1574">
        <v>-46.778814108669003</v>
      </c>
      <c r="FZ2867" s="1574"/>
      <c r="GA2867" s="1574">
        <v>-46.778814108669003</v>
      </c>
      <c r="GB2867" s="1574"/>
      <c r="GC2867" s="1574">
        <v>0</v>
      </c>
      <c r="GD2867" s="1574">
        <v>0</v>
      </c>
      <c r="GE2867" s="1574">
        <v>0</v>
      </c>
      <c r="GF2867" s="1574">
        <v>0</v>
      </c>
    </row>
    <row r="2868" spans="1:188" s="564" customFormat="1" ht="14.45" customHeight="1">
      <c r="A2868" s="1574">
        <v>2984</v>
      </c>
      <c r="B2868" s="1574" t="s">
        <v>1218</v>
      </c>
      <c r="C2868" s="1574" t="s">
        <v>2862</v>
      </c>
      <c r="D2868" s="1574" t="s">
        <v>1234</v>
      </c>
      <c r="E2868" s="1574" t="s">
        <v>785</v>
      </c>
      <c r="F2868" s="1574" t="s">
        <v>2378</v>
      </c>
      <c r="G2868" s="1574" t="s">
        <v>2378</v>
      </c>
      <c r="H2868" s="1574" t="s">
        <v>2378</v>
      </c>
      <c r="I2868" s="1574" t="s">
        <v>2882</v>
      </c>
      <c r="J2868" s="1574" t="s">
        <v>3824</v>
      </c>
      <c r="K2868" s="1575">
        <v>45748</v>
      </c>
      <c r="L2868" s="1574">
        <v>0</v>
      </c>
      <c r="M2868" s="1574">
        <v>0</v>
      </c>
      <c r="N2868" s="1574">
        <v>83.91</v>
      </c>
      <c r="O2868" s="1574">
        <v>83.91</v>
      </c>
      <c r="P2868" s="1574">
        <v>83.91</v>
      </c>
      <c r="Q2868" s="1574">
        <v>83.91</v>
      </c>
      <c r="R2868" s="1574"/>
      <c r="S2868" s="1574">
        <v>2205.79</v>
      </c>
      <c r="T2868" s="1574">
        <v>466.21</v>
      </c>
      <c r="U2868" s="1574"/>
      <c r="V2868" s="1574">
        <v>224207.52</v>
      </c>
      <c r="W2868" s="1574">
        <v>224207.52</v>
      </c>
      <c r="X2868" s="1574">
        <v>222704.69189999998</v>
      </c>
      <c r="Y2868" s="1574">
        <v>0</v>
      </c>
      <c r="Z2868" s="1574">
        <v>2936.1954344443857</v>
      </c>
      <c r="AA2868" s="1574">
        <v>0</v>
      </c>
      <c r="AB2868" s="1574">
        <v>0</v>
      </c>
      <c r="AC2868" s="1574">
        <v>1315.0325577980598</v>
      </c>
      <c r="AD2868" s="1574">
        <v>803.50243129337582</v>
      </c>
      <c r="AE2868" s="1574">
        <v>152876.01188522595</v>
      </c>
      <c r="AF2868" s="1574">
        <v>36587.989777119255</v>
      </c>
      <c r="AG2868" s="1574">
        <v>1535.5956996276443</v>
      </c>
      <c r="AH2868" s="1574">
        <v>0</v>
      </c>
      <c r="AI2868" s="1574">
        <v>0</v>
      </c>
      <c r="AJ2868" s="1574">
        <v>0</v>
      </c>
      <c r="AK2868" s="1574">
        <v>2037.67622713931</v>
      </c>
      <c r="AL2868" s="1574">
        <v>832.42949000064266</v>
      </c>
      <c r="AM2868" s="1574"/>
      <c r="AN2868" s="1574">
        <v>86.87186513891038</v>
      </c>
      <c r="AO2868" s="1574">
        <v>5954.1755174278887</v>
      </c>
      <c r="AP2868" s="1574">
        <v>15620.048167145316</v>
      </c>
      <c r="AQ2868" s="1574">
        <v>0</v>
      </c>
      <c r="AR2868" s="1574">
        <v>0</v>
      </c>
      <c r="AS2868" s="1574">
        <v>0</v>
      </c>
      <c r="AT2868" s="1574">
        <v>0</v>
      </c>
      <c r="AU2868" s="1574">
        <v>0</v>
      </c>
      <c r="AV2868" s="1574">
        <v>284.04288966553855</v>
      </c>
      <c r="AW2868" s="1574">
        <v>-16.880923657757268</v>
      </c>
      <c r="AX2868" s="1574">
        <v>0</v>
      </c>
      <c r="AY2868" s="1574">
        <v>400.85904783321411</v>
      </c>
      <c r="AZ2868" s="1574">
        <v>0</v>
      </c>
      <c r="BA2868" s="1574"/>
      <c r="BB2868" s="1574">
        <v>-2760.5399857698667</v>
      </c>
      <c r="BC2868" s="1574">
        <v>1734.9834650717121</v>
      </c>
      <c r="BD2868" s="1574">
        <v>497.32649952051133</v>
      </c>
      <c r="BE2868" s="1574">
        <v>31.626724626933765</v>
      </c>
      <c r="BF2868" s="1574">
        <v>323.54960287292073</v>
      </c>
      <c r="BG2868" s="1574">
        <v>1911.3204471658307</v>
      </c>
      <c r="BH2868" s="1574">
        <v>334.19112118742379</v>
      </c>
      <c r="BI2868" s="1574">
        <v>0</v>
      </c>
      <c r="BJ2868" s="1574">
        <v>0</v>
      </c>
      <c r="BK2868" s="1574">
        <v>0</v>
      </c>
      <c r="BL2868" s="1574">
        <v>0</v>
      </c>
      <c r="BM2868" s="1574"/>
      <c r="BN2868" s="1574"/>
      <c r="BO2868" s="1574"/>
      <c r="BP2868" s="1574"/>
      <c r="BQ2868" s="1574"/>
      <c r="BR2868" s="1574"/>
      <c r="BS2868" s="1574"/>
      <c r="BT2868" s="1574"/>
      <c r="BU2868" s="1574"/>
      <c r="BV2868" s="1574">
        <v>39351.813051305449</v>
      </c>
      <c r="BW2868" s="1574"/>
      <c r="BX2868" s="1574"/>
      <c r="BY2868" s="1574"/>
      <c r="BZ2868" s="1574"/>
      <c r="CA2868" s="1574"/>
      <c r="CB2868" s="1574"/>
      <c r="CC2868" s="1574"/>
      <c r="CD2868" s="1574"/>
      <c r="CE2868" s="1574"/>
      <c r="CF2868" s="1574"/>
      <c r="CG2868" s="1574"/>
      <c r="CH2868" s="1574"/>
      <c r="CI2868" s="1574">
        <v>222704.69189999998</v>
      </c>
      <c r="CJ2868" s="1574">
        <v>-1502.8581000000413</v>
      </c>
      <c r="CK2868" s="1574"/>
      <c r="CL2868" s="1574"/>
      <c r="CM2868" s="1574"/>
      <c r="CN2868" s="1574"/>
      <c r="CO2868" s="1574">
        <v>3321.1577999999936</v>
      </c>
      <c r="CP2868" s="1574">
        <v>-4823.985899999996</v>
      </c>
      <c r="CQ2868" s="1574">
        <v>30</v>
      </c>
      <c r="CR2868" s="1574">
        <v>-870.32493453955976</v>
      </c>
      <c r="CS2868" s="1574">
        <v>358.60932240842703</v>
      </c>
      <c r="CT2868" s="1574">
        <v>716.36052715143705</v>
      </c>
      <c r="CU2868" s="1574">
        <v>0</v>
      </c>
      <c r="CV2868" s="1574">
        <v>0</v>
      </c>
      <c r="CW2868" s="1574">
        <v>0</v>
      </c>
      <c r="CX2868" s="1574">
        <v>0</v>
      </c>
      <c r="CY2868" s="1574">
        <v>0</v>
      </c>
      <c r="CZ2868" s="1574">
        <v>338.96601738998038</v>
      </c>
      <c r="DA2868" s="1574">
        <v>0</v>
      </c>
      <c r="DB2868" s="1574">
        <v>-144.5306300997554</v>
      </c>
      <c r="DC2868" s="1574">
        <v>-2610.2605749434952</v>
      </c>
      <c r="DD2868" s="1574">
        <v>-23.082677609851658</v>
      </c>
      <c r="DE2868" s="1574">
        <v>-2.2563139683587252</v>
      </c>
      <c r="DF2868" s="1574">
        <v>-35.480269959649149</v>
      </c>
      <c r="DG2868" s="1574">
        <v>-136.35743422122096</v>
      </c>
      <c r="DH2868" s="1574">
        <v>0</v>
      </c>
      <c r="DI2868" s="1574">
        <v>-371.81963008754434</v>
      </c>
      <c r="DJ2868" s="1574"/>
      <c r="DK2868" s="1574">
        <v>0</v>
      </c>
      <c r="DL2868" s="1574">
        <v>0</v>
      </c>
      <c r="DM2868" s="1574">
        <v>-146.71561105185765</v>
      </c>
      <c r="DN2868" s="1574">
        <v>0</v>
      </c>
      <c r="DO2868" s="1574">
        <v>-115.74191822830191</v>
      </c>
      <c r="DP2868" s="1574">
        <v>-8.7061946336776259</v>
      </c>
      <c r="DQ2868" s="1574">
        <v>0</v>
      </c>
      <c r="DR2868" s="1574">
        <v>1435.0588892353585</v>
      </c>
      <c r="DS2868" s="1574"/>
      <c r="DT2868" s="1574"/>
      <c r="DU2868" s="1574"/>
      <c r="DV2868" s="1574">
        <v>152876.01188522595</v>
      </c>
      <c r="DW2868" s="1574">
        <v>354.15844773752417</v>
      </c>
      <c r="DX2868" s="1574">
        <v>19.967326550100381</v>
      </c>
      <c r="DY2868" s="1574">
        <v>1490.2415999999864</v>
      </c>
      <c r="DZ2868" s="1574">
        <v>-2635.6130999999928</v>
      </c>
      <c r="EA2868" s="1574">
        <v>1830.9161999999999</v>
      </c>
      <c r="EB2868" s="1574">
        <v>-2188.3727999999996</v>
      </c>
      <c r="EC2868" s="1574">
        <v>-295.16378763999091</v>
      </c>
      <c r="ED2868" s="1574">
        <v>-2566.6570596631295</v>
      </c>
      <c r="EE2868" s="1574">
        <v>-34.887584115105618</v>
      </c>
      <c r="EF2868" s="1574">
        <v>-2.2186230107811182</v>
      </c>
      <c r="EG2868" s="1574">
        <v>-22.697089329687945</v>
      </c>
      <c r="EH2868" s="1574">
        <v>-134.07962965116258</v>
      </c>
      <c r="EI2868" s="1574">
        <v>1255.6965158852242</v>
      </c>
      <c r="EJ2868" s="1574">
        <v>479.28694918648773</v>
      </c>
      <c r="EK2868" s="1574">
        <v>0</v>
      </c>
      <c r="EL2868" s="1574">
        <v>0</v>
      </c>
      <c r="EM2868" s="1574">
        <v>0</v>
      </c>
      <c r="EN2868" s="1574">
        <v>0</v>
      </c>
      <c r="EO2868" s="1574">
        <v>0</v>
      </c>
      <c r="EP2868" s="1574">
        <v>83.813046378082817</v>
      </c>
      <c r="EQ2868" s="1574">
        <v>498.58921012511547</v>
      </c>
      <c r="ER2868" s="1574">
        <v>-3.5407793762738908E-7</v>
      </c>
      <c r="ES2868" s="1574">
        <v>-1.0833384727886722E-6</v>
      </c>
      <c r="ET2868" s="1574">
        <v>-20.020632415978746</v>
      </c>
      <c r="EU2868" s="1574">
        <v>-85.0176917299043</v>
      </c>
      <c r="EV2868" s="1574">
        <v>-320.15239542353743</v>
      </c>
      <c r="EW2868" s="1574">
        <v>6.4087318072159292</v>
      </c>
      <c r="EX2868" s="1574">
        <v>0</v>
      </c>
      <c r="EY2868" s="1574">
        <v>261.97502040073476</v>
      </c>
      <c r="EZ2868" s="1574">
        <v>-25.738843582368389</v>
      </c>
      <c r="FA2868" s="1574">
        <v>0</v>
      </c>
      <c r="FB2868" s="1574">
        <v>0</v>
      </c>
      <c r="FC2868" s="1574">
        <v>0</v>
      </c>
      <c r="FD2868" s="1574"/>
      <c r="FE2868" s="1574">
        <v>2245.37</v>
      </c>
      <c r="FF2868" s="1574">
        <v>408.72</v>
      </c>
      <c r="FG2868" s="1574"/>
      <c r="FH2868" s="1574">
        <v>2245.37</v>
      </c>
      <c r="FI2868" s="1574">
        <v>408.72</v>
      </c>
      <c r="FJ2868" s="1574">
        <v>0</v>
      </c>
      <c r="FK2868" s="1574"/>
      <c r="FL2868" s="1574">
        <v>0</v>
      </c>
      <c r="FM2868" s="1574">
        <v>0</v>
      </c>
      <c r="FN2868" s="1574"/>
      <c r="FO2868" s="1574">
        <v>0</v>
      </c>
      <c r="FP2868" s="1574">
        <v>0</v>
      </c>
      <c r="FQ2868" s="1574"/>
      <c r="FR2868" s="1574">
        <v>0</v>
      </c>
      <c r="FS2868" s="1574">
        <v>115</v>
      </c>
      <c r="FT2868" s="1574">
        <v>0</v>
      </c>
      <c r="FU2868" s="1574">
        <v>0</v>
      </c>
      <c r="FV2868" s="1574">
        <v>0</v>
      </c>
      <c r="FW2868" s="1574"/>
      <c r="FX2868" s="1574">
        <v>0</v>
      </c>
      <c r="FY2868" s="1574">
        <v>-46.778814108669003</v>
      </c>
      <c r="FZ2868" s="1574"/>
      <c r="GA2868" s="1574">
        <v>-46.778814108669003</v>
      </c>
      <c r="GB2868" s="1574"/>
      <c r="GC2868" s="1574">
        <v>0</v>
      </c>
      <c r="GD2868" s="1574">
        <v>0</v>
      </c>
      <c r="GE2868" s="1574">
        <v>0</v>
      </c>
      <c r="GF2868" s="1574">
        <v>0</v>
      </c>
    </row>
    <row r="2869" spans="1:188" s="564" customFormat="1" ht="14.45" customHeight="1">
      <c r="A2869" s="1574">
        <v>2985</v>
      </c>
      <c r="B2869" s="1574" t="s">
        <v>3525</v>
      </c>
      <c r="C2869" s="1574" t="s">
        <v>2862</v>
      </c>
      <c r="D2869" s="1574" t="s">
        <v>1234</v>
      </c>
      <c r="E2869" s="1574" t="s">
        <v>785</v>
      </c>
      <c r="F2869" s="1574" t="s">
        <v>2378</v>
      </c>
      <c r="G2869" s="1574" t="s">
        <v>2378</v>
      </c>
      <c r="H2869" s="1574" t="s">
        <v>2378</v>
      </c>
      <c r="I2869" s="1574" t="s">
        <v>2882</v>
      </c>
      <c r="J2869" s="1574" t="s">
        <v>3824</v>
      </c>
      <c r="K2869" s="1575">
        <v>45748</v>
      </c>
      <c r="L2869" s="1574">
        <v>0</v>
      </c>
      <c r="M2869" s="1574">
        <v>0</v>
      </c>
      <c r="N2869" s="1574">
        <v>0.83399999999999996</v>
      </c>
      <c r="O2869" s="1574">
        <v>0.83399999999999996</v>
      </c>
      <c r="P2869" s="1574">
        <v>0.83399999999999996</v>
      </c>
      <c r="Q2869" s="1574">
        <v>0.83399999999999996</v>
      </c>
      <c r="R2869" s="1574"/>
      <c r="S2869" s="1574">
        <v>2205.79</v>
      </c>
      <c r="T2869" s="1574">
        <v>466.21</v>
      </c>
      <c r="U2869" s="1574"/>
      <c r="V2869" s="1574">
        <v>2228.4479999999999</v>
      </c>
      <c r="W2869" s="1574">
        <v>2228.4479999999999</v>
      </c>
      <c r="X2869" s="1574">
        <v>2213.5110599999998</v>
      </c>
      <c r="Y2869" s="1574">
        <v>0</v>
      </c>
      <c r="Z2869" s="1574">
        <v>29.183494128549849</v>
      </c>
      <c r="AA2869" s="1574">
        <v>0</v>
      </c>
      <c r="AB2869" s="1574">
        <v>0</v>
      </c>
      <c r="AC2869" s="1574">
        <v>13.070398679580286</v>
      </c>
      <c r="AD2869" s="1574">
        <v>7.9861879120328378</v>
      </c>
      <c r="AE2869" s="1574">
        <v>1519.4684055807224</v>
      </c>
      <c r="AF2869" s="1574">
        <v>363.65610146725612</v>
      </c>
      <c r="AG2869" s="1574">
        <v>15.262624401018416</v>
      </c>
      <c r="AH2869" s="1574">
        <v>0</v>
      </c>
      <c r="AI2869" s="1574">
        <v>0</v>
      </c>
      <c r="AJ2869" s="1574">
        <v>0</v>
      </c>
      <c r="AK2869" s="1574">
        <v>20.252913519654207</v>
      </c>
      <c r="AL2869" s="1574">
        <v>8.2737003296452851</v>
      </c>
      <c r="AM2869" s="1574"/>
      <c r="AN2869" s="1574">
        <v>0.86343863098380713</v>
      </c>
      <c r="AO2869" s="1574">
        <v>59.179863920091279</v>
      </c>
      <c r="AP2869" s="1574">
        <v>155.25110441424377</v>
      </c>
      <c r="AQ2869" s="1574">
        <v>0</v>
      </c>
      <c r="AR2869" s="1574">
        <v>0</v>
      </c>
      <c r="AS2869" s="1574">
        <v>0</v>
      </c>
      <c r="AT2869" s="1574">
        <v>0</v>
      </c>
      <c r="AU2869" s="1574">
        <v>0</v>
      </c>
      <c r="AV2869" s="1574">
        <v>2.8231649383989885</v>
      </c>
      <c r="AW2869" s="1574">
        <v>-0.1677832240563647</v>
      </c>
      <c r="AX2869" s="1574">
        <v>0</v>
      </c>
      <c r="AY2869" s="1574">
        <v>3.9842265033118887</v>
      </c>
      <c r="AZ2869" s="1574">
        <v>0</v>
      </c>
      <c r="BA2869" s="1574"/>
      <c r="BB2869" s="1574">
        <v>-27.437615875724809</v>
      </c>
      <c r="BC2869" s="1574">
        <v>17.244383385410654</v>
      </c>
      <c r="BD2869" s="1574">
        <v>4.9430377857240666</v>
      </c>
      <c r="BE2869" s="1574">
        <v>0.3143449927167532</v>
      </c>
      <c r="BF2869" s="1574">
        <v>3.2158308758910246</v>
      </c>
      <c r="BG2869" s="1574">
        <v>18.997035549234926</v>
      </c>
      <c r="BH2869" s="1574">
        <v>3.3215992738685669</v>
      </c>
      <c r="BI2869" s="1574">
        <v>0</v>
      </c>
      <c r="BJ2869" s="1574">
        <v>0</v>
      </c>
      <c r="BK2869" s="1574">
        <v>0</v>
      </c>
      <c r="BL2869" s="1574">
        <v>0</v>
      </c>
      <c r="BM2869" s="1574"/>
      <c r="BN2869" s="1574"/>
      <c r="BO2869" s="1574"/>
      <c r="BP2869" s="1574"/>
      <c r="BQ2869" s="1574"/>
      <c r="BR2869" s="1574"/>
      <c r="BS2869" s="1574"/>
      <c r="BT2869" s="1574"/>
      <c r="BU2869" s="1574"/>
      <c r="BV2869" s="1574">
        <v>391.12635067082289</v>
      </c>
      <c r="BW2869" s="1574"/>
      <c r="BX2869" s="1574"/>
      <c r="BY2869" s="1574"/>
      <c r="BZ2869" s="1574"/>
      <c r="CA2869" s="1574"/>
      <c r="CB2869" s="1574"/>
      <c r="CC2869" s="1574"/>
      <c r="CD2869" s="1574"/>
      <c r="CE2869" s="1574"/>
      <c r="CF2869" s="1574"/>
      <c r="CG2869" s="1574"/>
      <c r="CH2869" s="1574"/>
      <c r="CI2869" s="1574">
        <v>2202.8946999999998</v>
      </c>
      <c r="CJ2869" s="1574">
        <v>-25.583300000000236</v>
      </c>
      <c r="CK2869" s="1574"/>
      <c r="CL2869" s="1574"/>
      <c r="CM2869" s="1574"/>
      <c r="CN2869" s="1574"/>
      <c r="CO2869" s="1574">
        <v>33.009719999999938</v>
      </c>
      <c r="CP2869" s="1574">
        <v>-47.946659999999959</v>
      </c>
      <c r="CQ2869" s="1574">
        <v>30</v>
      </c>
      <c r="CR2869" s="1574">
        <v>-8.6503515124060186</v>
      </c>
      <c r="CS2869" s="1574">
        <v>3.5642971623004129</v>
      </c>
      <c r="CT2869" s="1574">
        <v>7.1200653038290511</v>
      </c>
      <c r="CU2869" s="1574">
        <v>0</v>
      </c>
      <c r="CV2869" s="1574">
        <v>0</v>
      </c>
      <c r="CW2869" s="1574">
        <v>0</v>
      </c>
      <c r="CX2869" s="1574">
        <v>0</v>
      </c>
      <c r="CY2869" s="1574">
        <v>0</v>
      </c>
      <c r="CZ2869" s="1574">
        <v>3.3690580205368086</v>
      </c>
      <c r="DA2869" s="1574">
        <v>0</v>
      </c>
      <c r="DB2869" s="1574">
        <v>-1.4365218150780112</v>
      </c>
      <c r="DC2869" s="1574">
        <v>-25.943955660861377</v>
      </c>
      <c r="DD2869" s="1574">
        <v>-0.22942382465279776</v>
      </c>
      <c r="DE2869" s="1574">
        <v>-2.2426002259697042E-2</v>
      </c>
      <c r="DF2869" s="1574">
        <v>-0.35264622984563587</v>
      </c>
      <c r="DG2869" s="1574">
        <v>-1.3552866182874297</v>
      </c>
      <c r="DH2869" s="1574">
        <v>0</v>
      </c>
      <c r="DI2869" s="1574">
        <v>-3.6955973244310836</v>
      </c>
      <c r="DJ2869" s="1574"/>
      <c r="DK2869" s="1574">
        <v>0</v>
      </c>
      <c r="DL2869" s="1574">
        <v>0</v>
      </c>
      <c r="DM2869" s="1574">
        <v>-1.4582388227535343</v>
      </c>
      <c r="DN2869" s="1574">
        <v>0</v>
      </c>
      <c r="DO2869" s="1574">
        <v>-1.1503844571851234</v>
      </c>
      <c r="DP2869" s="1574">
        <v>-8.6532788994007181E-2</v>
      </c>
      <c r="DQ2869" s="1574">
        <v>0</v>
      </c>
      <c r="DR2869" s="1574">
        <v>14.263366864763306</v>
      </c>
      <c r="DS2869" s="1574"/>
      <c r="DT2869" s="1574"/>
      <c r="DU2869" s="1574"/>
      <c r="DV2869" s="1574">
        <v>1519.4684055807224</v>
      </c>
      <c r="DW2869" s="1574">
        <v>3.5200589371123248</v>
      </c>
      <c r="DX2869" s="1574">
        <v>0.19845966324375786</v>
      </c>
      <c r="DY2869" s="1574">
        <v>14.811840000000018</v>
      </c>
      <c r="DZ2869" s="1574">
        <v>-26.195939999999954</v>
      </c>
      <c r="EA2869" s="1574">
        <v>18.197879999999998</v>
      </c>
      <c r="EB2869" s="1574">
        <v>-21.750719999999998</v>
      </c>
      <c r="EC2869" s="1574">
        <v>-2.9336979965646606</v>
      </c>
      <c r="ED2869" s="1574">
        <v>-25.510570703838038</v>
      </c>
      <c r="EE2869" s="1574">
        <v>-0.346755394494078</v>
      </c>
      <c r="EF2869" s="1574">
        <v>-2.2051383517953195E-2</v>
      </c>
      <c r="EG2869" s="1574">
        <v>-0.22559137767798529</v>
      </c>
      <c r="EH2869" s="1574">
        <v>-1.3326470161967534</v>
      </c>
      <c r="EI2869" s="1574">
        <v>12.480644669863867</v>
      </c>
      <c r="EJ2869" s="1574">
        <v>4.7637387155467854</v>
      </c>
      <c r="EK2869" s="1574">
        <v>0</v>
      </c>
      <c r="EL2869" s="1574">
        <v>0</v>
      </c>
      <c r="EM2869" s="1574">
        <v>0</v>
      </c>
      <c r="EN2869" s="1574">
        <v>0</v>
      </c>
      <c r="EO2869" s="1574">
        <v>0</v>
      </c>
      <c r="EP2869" s="1574">
        <v>0.83303635656442698</v>
      </c>
      <c r="EQ2869" s="1574">
        <v>4.9555881449689707</v>
      </c>
      <c r="ER2869" s="1574">
        <v>-3.5192587293676854E-9</v>
      </c>
      <c r="ES2869" s="1574">
        <v>-1.0767540058464457E-8</v>
      </c>
      <c r="ET2869" s="1574">
        <v>-0.19898948200364996</v>
      </c>
      <c r="EU2869" s="1574">
        <v>-0.84500959245310714</v>
      </c>
      <c r="EV2869" s="1574">
        <v>-3.1820652816497463</v>
      </c>
      <c r="EW2869" s="1574">
        <v>6.3697799156454238E-2</v>
      </c>
      <c r="EX2869" s="1574">
        <v>0</v>
      </c>
      <c r="EY2869" s="1574">
        <v>2.6038275177477392</v>
      </c>
      <c r="EZ2869" s="1574">
        <v>-0.25582404418657179</v>
      </c>
      <c r="FA2869" s="1574">
        <v>0</v>
      </c>
      <c r="FB2869" s="1574">
        <v>0</v>
      </c>
      <c r="FC2869" s="1574">
        <v>0</v>
      </c>
      <c r="FD2869" s="1574"/>
      <c r="FE2869" s="1574">
        <v>2245.37</v>
      </c>
      <c r="FF2869" s="1574">
        <v>408.72</v>
      </c>
      <c r="FG2869" s="1574"/>
      <c r="FH2869" s="1574">
        <v>2245.37</v>
      </c>
      <c r="FI2869" s="1574">
        <v>408.72</v>
      </c>
      <c r="FJ2869" s="1574">
        <v>0</v>
      </c>
      <c r="FK2869" s="1574"/>
      <c r="FL2869" s="1574">
        <v>0</v>
      </c>
      <c r="FM2869" s="1574">
        <v>0</v>
      </c>
      <c r="FN2869" s="1574"/>
      <c r="FO2869" s="1574">
        <v>0</v>
      </c>
      <c r="FP2869" s="1574">
        <v>0</v>
      </c>
      <c r="FQ2869" s="1574"/>
      <c r="FR2869" s="1574">
        <v>0</v>
      </c>
      <c r="FS2869" s="1574">
        <v>115</v>
      </c>
      <c r="FT2869" s="1574">
        <v>0</v>
      </c>
      <c r="FU2869" s="1574">
        <v>0</v>
      </c>
      <c r="FV2869" s="1574">
        <v>0</v>
      </c>
      <c r="FW2869" s="1574"/>
      <c r="FX2869" s="1574">
        <v>0</v>
      </c>
      <c r="FY2869" s="1574">
        <v>-46.778814108669003</v>
      </c>
      <c r="FZ2869" s="1574"/>
      <c r="GA2869" s="1574">
        <v>-46.778814108669003</v>
      </c>
      <c r="GB2869" s="1574"/>
      <c r="GC2869" s="1574">
        <v>0</v>
      </c>
      <c r="GD2869" s="1574">
        <v>0</v>
      </c>
      <c r="GE2869" s="1574">
        <v>0</v>
      </c>
      <c r="GF2869" s="1574">
        <v>0</v>
      </c>
    </row>
    <row r="2870" spans="1:188" s="564" customFormat="1" ht="14.45" customHeight="1">
      <c r="A2870" s="1574">
        <v>2986</v>
      </c>
      <c r="B2870" s="1574" t="s">
        <v>3558</v>
      </c>
      <c r="C2870" s="1574" t="s">
        <v>2862</v>
      </c>
      <c r="D2870" s="1574" t="s">
        <v>1234</v>
      </c>
      <c r="E2870" s="1574" t="s">
        <v>785</v>
      </c>
      <c r="F2870" s="1574" t="s">
        <v>2378</v>
      </c>
      <c r="G2870" s="1574" t="s">
        <v>2378</v>
      </c>
      <c r="H2870" s="1574" t="s">
        <v>2378</v>
      </c>
      <c r="I2870" s="1574" t="s">
        <v>2882</v>
      </c>
      <c r="J2870" s="1574" t="s">
        <v>3824</v>
      </c>
      <c r="K2870" s="1575">
        <v>45748</v>
      </c>
      <c r="L2870" s="1574">
        <v>0</v>
      </c>
      <c r="M2870" s="1574">
        <v>0</v>
      </c>
      <c r="N2870" s="1574">
        <v>0.753</v>
      </c>
      <c r="O2870" s="1574">
        <v>0.753</v>
      </c>
      <c r="P2870" s="1574">
        <v>0.753</v>
      </c>
      <c r="Q2870" s="1574">
        <v>0.753</v>
      </c>
      <c r="R2870" s="1574"/>
      <c r="S2870" s="1574">
        <v>2205.79</v>
      </c>
      <c r="T2870" s="1574">
        <v>466.21</v>
      </c>
      <c r="U2870" s="1574"/>
      <c r="V2870" s="1574">
        <v>2012.0159999999998</v>
      </c>
      <c r="W2870" s="1574">
        <v>2012.0159999999998</v>
      </c>
      <c r="X2870" s="1574">
        <v>1998.5297700000001</v>
      </c>
      <c r="Y2870" s="1574">
        <v>0</v>
      </c>
      <c r="Z2870" s="1574">
        <v>26.349125993762634</v>
      </c>
      <c r="AA2870" s="1574">
        <v>0</v>
      </c>
      <c r="AB2870" s="1574">
        <v>0</v>
      </c>
      <c r="AC2870" s="1574">
        <v>11.800971469692993</v>
      </c>
      <c r="AD2870" s="1574">
        <v>7.2105509565476344</v>
      </c>
      <c r="AE2870" s="1574">
        <v>1371.8941359739617</v>
      </c>
      <c r="AF2870" s="1574">
        <v>328.33698369885354</v>
      </c>
      <c r="AG2870" s="1574">
        <v>13.78028318221447</v>
      </c>
      <c r="AH2870" s="1574">
        <v>0</v>
      </c>
      <c r="AI2870" s="1574">
        <v>0</v>
      </c>
      <c r="AJ2870" s="1574">
        <v>0</v>
      </c>
      <c r="AK2870" s="1574">
        <v>18.285903933212971</v>
      </c>
      <c r="AL2870" s="1574">
        <v>7.4701395062624707</v>
      </c>
      <c r="AM2870" s="1574"/>
      <c r="AN2870" s="1574">
        <v>0.77957948337027194</v>
      </c>
      <c r="AO2870" s="1574">
        <v>53.432179294758669</v>
      </c>
      <c r="AP2870" s="1574">
        <v>140.17275974091794</v>
      </c>
      <c r="AQ2870" s="1574">
        <v>0</v>
      </c>
      <c r="AR2870" s="1574">
        <v>0</v>
      </c>
      <c r="AS2870" s="1574">
        <v>0</v>
      </c>
      <c r="AT2870" s="1574">
        <v>0</v>
      </c>
      <c r="AU2870" s="1574">
        <v>0</v>
      </c>
      <c r="AV2870" s="1574">
        <v>2.5489726602091589</v>
      </c>
      <c r="AW2870" s="1574">
        <v>-0.15148773107247318</v>
      </c>
      <c r="AX2870" s="1574">
        <v>0</v>
      </c>
      <c r="AY2870" s="1574">
        <v>3.5972692529902304</v>
      </c>
      <c r="AZ2870" s="1574">
        <v>0</v>
      </c>
      <c r="BA2870" s="1574"/>
      <c r="BB2870" s="1574">
        <v>-24.772811456140026</v>
      </c>
      <c r="BC2870" s="1574">
        <v>15.569569171719689</v>
      </c>
      <c r="BD2870" s="1574">
        <v>4.4629585763192114</v>
      </c>
      <c r="BE2870" s="1574">
        <v>0.28381508335217642</v>
      </c>
      <c r="BF2870" s="1574">
        <v>2.9035019778728319</v>
      </c>
      <c r="BG2870" s="1574">
        <v>17.151999722510674</v>
      </c>
      <c r="BH2870" s="1574">
        <v>2.9989979055432028</v>
      </c>
      <c r="BI2870" s="1574">
        <v>0</v>
      </c>
      <c r="BJ2870" s="1574">
        <v>0</v>
      </c>
      <c r="BK2870" s="1574">
        <v>0</v>
      </c>
      <c r="BL2870" s="1574">
        <v>0</v>
      </c>
      <c r="BM2870" s="1574"/>
      <c r="BN2870" s="1574"/>
      <c r="BO2870" s="1574"/>
      <c r="BP2870" s="1574"/>
      <c r="BQ2870" s="1574"/>
      <c r="BR2870" s="1574"/>
      <c r="BS2870" s="1574"/>
      <c r="BT2870" s="1574"/>
      <c r="BU2870" s="1574"/>
      <c r="BV2870" s="1574">
        <v>353.13925905890846</v>
      </c>
      <c r="BW2870" s="1574"/>
      <c r="BX2870" s="1574"/>
      <c r="BY2870" s="1574"/>
      <c r="BZ2870" s="1574"/>
      <c r="CA2870" s="1574"/>
      <c r="CB2870" s="1574"/>
      <c r="CC2870" s="1574"/>
      <c r="CD2870" s="1574"/>
      <c r="CE2870" s="1574"/>
      <c r="CF2870" s="1574"/>
      <c r="CG2870" s="1574"/>
      <c r="CH2870" s="1574"/>
      <c r="CI2870" s="1574">
        <v>1990.5674999999999</v>
      </c>
      <c r="CJ2870" s="1574">
        <v>-21.47849999999994</v>
      </c>
      <c r="CK2870" s="1574"/>
      <c r="CL2870" s="1574"/>
      <c r="CM2870" s="1574"/>
      <c r="CN2870" s="1574"/>
      <c r="CO2870" s="1574">
        <v>29.803739999999944</v>
      </c>
      <c r="CP2870" s="1574">
        <v>-43.289969999999961</v>
      </c>
      <c r="CQ2870" s="1574">
        <v>30</v>
      </c>
      <c r="CR2870" s="1574">
        <v>-7.8102094590428806</v>
      </c>
      <c r="CS2870" s="1574">
        <v>3.2181244163216078</v>
      </c>
      <c r="CT2870" s="1574">
        <v>6.4285481700039213</v>
      </c>
      <c r="CU2870" s="1574">
        <v>0</v>
      </c>
      <c r="CV2870" s="1574">
        <v>0</v>
      </c>
      <c r="CW2870" s="1574">
        <v>0</v>
      </c>
      <c r="CX2870" s="1574">
        <v>0</v>
      </c>
      <c r="CY2870" s="1574">
        <v>0</v>
      </c>
      <c r="CZ2870" s="1574">
        <v>3.0418473494774796</v>
      </c>
      <c r="DA2870" s="1574">
        <v>0</v>
      </c>
      <c r="DB2870" s="1574">
        <v>-1.2970035092970544</v>
      </c>
      <c r="DC2870" s="1574">
        <v>-23.42421895998632</v>
      </c>
      <c r="DD2870" s="1574">
        <v>-0.2071416546325624</v>
      </c>
      <c r="DE2870" s="1574">
        <v>-2.0247937292028562E-2</v>
      </c>
      <c r="DF2870" s="1574">
        <v>-0.31839641615559255</v>
      </c>
      <c r="DG2870" s="1574">
        <v>-1.2236580618350548</v>
      </c>
      <c r="DH2870" s="1574">
        <v>0</v>
      </c>
      <c r="DI2870" s="1574">
        <v>-3.3366724044323806</v>
      </c>
      <c r="DJ2870" s="1574"/>
      <c r="DK2870" s="1574">
        <v>0</v>
      </c>
      <c r="DL2870" s="1574">
        <v>0</v>
      </c>
      <c r="DM2870" s="1574">
        <v>-1.3166113111911439</v>
      </c>
      <c r="DN2870" s="1574">
        <v>0</v>
      </c>
      <c r="DO2870" s="1574">
        <v>-1.0386564703362087</v>
      </c>
      <c r="DP2870" s="1574">
        <v>-7.8128525314733133E-2</v>
      </c>
      <c r="DQ2870" s="1574">
        <v>0</v>
      </c>
      <c r="DR2870" s="1574">
        <v>12.87807583832946</v>
      </c>
      <c r="DS2870" s="1574"/>
      <c r="DT2870" s="1574"/>
      <c r="DU2870" s="1574"/>
      <c r="DV2870" s="1574">
        <v>1371.8941359739617</v>
      </c>
      <c r="DW2870" s="1574">
        <v>3.1781827094071713</v>
      </c>
      <c r="DX2870" s="1574">
        <v>0.17918480386396851</v>
      </c>
      <c r="DY2870" s="1574">
        <v>13.373280000000062</v>
      </c>
      <c r="DZ2870" s="1574">
        <v>-23.651729999999983</v>
      </c>
      <c r="EA2870" s="1574">
        <v>16.43046</v>
      </c>
      <c r="EB2870" s="1574">
        <v>-19.63824</v>
      </c>
      <c r="EC2870" s="1574">
        <v>-2.6487704933010718</v>
      </c>
      <c r="ED2870" s="1574">
        <v>-23.032925347709885</v>
      </c>
      <c r="EE2870" s="1574">
        <v>-0.31307771229501286</v>
      </c>
      <c r="EF2870" s="1574">
        <v>-1.9909702384914574E-2</v>
      </c>
      <c r="EG2870" s="1574">
        <v>-0.20368142373084283</v>
      </c>
      <c r="EH2870" s="1574">
        <v>-1.2032172700193708</v>
      </c>
      <c r="EI2870" s="1574">
        <v>11.268495727107304</v>
      </c>
      <c r="EJ2870" s="1574">
        <v>4.3010734446123857</v>
      </c>
      <c r="EK2870" s="1574">
        <v>0</v>
      </c>
      <c r="EL2870" s="1574">
        <v>0</v>
      </c>
      <c r="EM2870" s="1574">
        <v>0</v>
      </c>
      <c r="EN2870" s="1574">
        <v>0</v>
      </c>
      <c r="EO2870" s="1574">
        <v>0</v>
      </c>
      <c r="EP2870" s="1574">
        <v>0.75212994783334963</v>
      </c>
      <c r="EQ2870" s="1574">
        <v>4.474290015781337</v>
      </c>
      <c r="ER2870" s="1574">
        <v>-3.1774602196808961E-9</v>
      </c>
      <c r="ES2870" s="1574">
        <v>-9.7217717794049607E-9</v>
      </c>
      <c r="ET2870" s="1574">
        <v>-0.17966316540617333</v>
      </c>
      <c r="EU2870" s="1574">
        <v>-0.76294031548823682</v>
      </c>
      <c r="EV2870" s="1574">
        <v>-2.8730157758780086</v>
      </c>
      <c r="EW2870" s="1574">
        <v>5.7511322259964359E-2</v>
      </c>
      <c r="EX2870" s="1574">
        <v>0</v>
      </c>
      <c r="EY2870" s="1574">
        <v>2.3509377948010162</v>
      </c>
      <c r="EZ2870" s="1574">
        <v>-0.2309778240677316</v>
      </c>
      <c r="FA2870" s="1574">
        <v>0</v>
      </c>
      <c r="FB2870" s="1574">
        <v>0</v>
      </c>
      <c r="FC2870" s="1574">
        <v>0</v>
      </c>
      <c r="FD2870" s="1574"/>
      <c r="FE2870" s="1574">
        <v>2245.37</v>
      </c>
      <c r="FF2870" s="1574">
        <v>408.72</v>
      </c>
      <c r="FG2870" s="1574"/>
      <c r="FH2870" s="1574">
        <v>2245.37</v>
      </c>
      <c r="FI2870" s="1574">
        <v>408.72</v>
      </c>
      <c r="FJ2870" s="1574">
        <v>0</v>
      </c>
      <c r="FK2870" s="1574"/>
      <c r="FL2870" s="1574">
        <v>0</v>
      </c>
      <c r="FM2870" s="1574">
        <v>0</v>
      </c>
      <c r="FN2870" s="1574"/>
      <c r="FO2870" s="1574">
        <v>0</v>
      </c>
      <c r="FP2870" s="1574">
        <v>0</v>
      </c>
      <c r="FQ2870" s="1574"/>
      <c r="FR2870" s="1574">
        <v>0</v>
      </c>
      <c r="FS2870" s="1574">
        <v>115</v>
      </c>
      <c r="FT2870" s="1574">
        <v>0</v>
      </c>
      <c r="FU2870" s="1574">
        <v>0</v>
      </c>
      <c r="FV2870" s="1574">
        <v>0</v>
      </c>
      <c r="FW2870" s="1574"/>
      <c r="FX2870" s="1574">
        <v>0</v>
      </c>
      <c r="FY2870" s="1574">
        <v>-46.778814108669003</v>
      </c>
      <c r="FZ2870" s="1574"/>
      <c r="GA2870" s="1574">
        <v>-46.778814108669003</v>
      </c>
      <c r="GB2870" s="1574"/>
      <c r="GC2870" s="1574">
        <v>0</v>
      </c>
      <c r="GD2870" s="1574">
        <v>0</v>
      </c>
      <c r="GE2870" s="1574">
        <v>0</v>
      </c>
      <c r="GF2870" s="1574">
        <v>0</v>
      </c>
    </row>
    <row r="2871" spans="1:188" s="564" customFormat="1" ht="14.45" customHeight="1">
      <c r="A2871" s="1574">
        <v>2987</v>
      </c>
      <c r="B2871" s="1574" t="s">
        <v>1218</v>
      </c>
      <c r="C2871" s="1574" t="s">
        <v>2862</v>
      </c>
      <c r="D2871" s="1574" t="s">
        <v>1234</v>
      </c>
      <c r="E2871" s="1574" t="s">
        <v>785</v>
      </c>
      <c r="F2871" s="1574" t="s">
        <v>2378</v>
      </c>
      <c r="G2871" s="1574" t="s">
        <v>2378</v>
      </c>
      <c r="H2871" s="1574" t="s">
        <v>2378</v>
      </c>
      <c r="I2871" s="1574" t="s">
        <v>3830</v>
      </c>
      <c r="J2871" s="1574" t="s">
        <v>3824</v>
      </c>
      <c r="K2871" s="1575">
        <v>45748</v>
      </c>
      <c r="L2871" s="1574">
        <v>0</v>
      </c>
      <c r="M2871" s="1574">
        <v>0</v>
      </c>
      <c r="N2871" s="1574">
        <v>1473.99</v>
      </c>
      <c r="O2871" s="1574">
        <v>1473.99</v>
      </c>
      <c r="P2871" s="1574">
        <v>1473.99</v>
      </c>
      <c r="Q2871" s="1574">
        <v>1473.99</v>
      </c>
      <c r="R2871" s="1574"/>
      <c r="S2871" s="1574">
        <v>80.62</v>
      </c>
      <c r="T2871" s="1574">
        <v>283.69</v>
      </c>
      <c r="U2871" s="1574"/>
      <c r="V2871" s="1574">
        <v>536989.29689999996</v>
      </c>
      <c r="W2871" s="1574">
        <v>536989.29689999996</v>
      </c>
      <c r="X2871" s="1574">
        <v>479267.84850000002</v>
      </c>
      <c r="Y2871" s="1574">
        <v>0</v>
      </c>
      <c r="Z2871" s="1574">
        <v>51578.151691296393</v>
      </c>
      <c r="AA2871" s="1574">
        <v>0</v>
      </c>
      <c r="AB2871" s="1574">
        <v>0</v>
      </c>
      <c r="AC2871" s="1574">
        <v>0</v>
      </c>
      <c r="AD2871" s="1574">
        <v>0</v>
      </c>
      <c r="AE2871" s="1574">
        <v>0</v>
      </c>
      <c r="AF2871" s="1574">
        <v>373672.31122199085</v>
      </c>
      <c r="AG2871" s="1574">
        <v>26974.767075368269</v>
      </c>
      <c r="AH2871" s="1574">
        <v>0</v>
      </c>
      <c r="AI2871" s="1574">
        <v>0</v>
      </c>
      <c r="AJ2871" s="1574">
        <v>0</v>
      </c>
      <c r="AK2871" s="1574">
        <v>4982.0645238791521</v>
      </c>
      <c r="AL2871" s="1574">
        <v>14622.723679728844</v>
      </c>
      <c r="AM2871" s="1574"/>
      <c r="AN2871" s="1574">
        <v>1526.019073961417</v>
      </c>
      <c r="AO2871" s="1574">
        <v>0</v>
      </c>
      <c r="AP2871" s="1574">
        <v>0</v>
      </c>
      <c r="AQ2871" s="1574">
        <v>0</v>
      </c>
      <c r="AR2871" s="1574">
        <v>0</v>
      </c>
      <c r="AS2871" s="1574">
        <v>0</v>
      </c>
      <c r="AT2871" s="1574">
        <v>0</v>
      </c>
      <c r="AU2871" s="1574">
        <v>0</v>
      </c>
      <c r="AV2871" s="1574">
        <v>4989.5885941855222</v>
      </c>
      <c r="AW2871" s="1574">
        <v>-296.53572473242326</v>
      </c>
      <c r="AX2871" s="1574">
        <v>0</v>
      </c>
      <c r="AY2871" s="1574">
        <v>7041.6187333533462</v>
      </c>
      <c r="AZ2871" s="1574">
        <v>0</v>
      </c>
      <c r="BA2871" s="1574"/>
      <c r="BB2871" s="1574">
        <v>-29619.020167555023</v>
      </c>
      <c r="BC2871" s="1574">
        <v>0</v>
      </c>
      <c r="BD2871" s="1574">
        <v>8736.1969613662077</v>
      </c>
      <c r="BE2871" s="1574">
        <v>555.56519881842576</v>
      </c>
      <c r="BF2871" s="1574">
        <v>5683.5762023436591</v>
      </c>
      <c r="BG2871" s="1574">
        <v>33574.868620164016</v>
      </c>
      <c r="BH2871" s="1574">
        <v>5870.5085296037523</v>
      </c>
      <c r="BI2871" s="1574">
        <v>0</v>
      </c>
      <c r="BJ2871" s="1574">
        <v>0</v>
      </c>
      <c r="BK2871" s="1574">
        <v>0</v>
      </c>
      <c r="BL2871" s="1574">
        <v>0</v>
      </c>
      <c r="BM2871" s="1574"/>
      <c r="BN2871" s="1574"/>
      <c r="BO2871" s="1574"/>
      <c r="BP2871" s="1574"/>
      <c r="BQ2871" s="1574"/>
      <c r="BR2871" s="1574"/>
      <c r="BS2871" s="1574"/>
      <c r="BT2871" s="1574"/>
      <c r="BU2871" s="1574"/>
      <c r="BV2871" s="1574">
        <v>422222.51820468321</v>
      </c>
      <c r="BW2871" s="1574"/>
      <c r="BX2871" s="1574"/>
      <c r="BY2871" s="1574"/>
      <c r="BZ2871" s="1574"/>
      <c r="CA2871" s="1574"/>
      <c r="CB2871" s="1574"/>
      <c r="CC2871" s="1574"/>
      <c r="CD2871" s="1574"/>
      <c r="CE2871" s="1574"/>
      <c r="CF2871" s="1574"/>
      <c r="CG2871" s="1574"/>
      <c r="CH2871" s="1574"/>
      <c r="CI2871" s="1574">
        <v>479267.84850000002</v>
      </c>
      <c r="CJ2871" s="1574">
        <v>-57721.478399999964</v>
      </c>
      <c r="CK2871" s="1574"/>
      <c r="CL2871" s="1574"/>
      <c r="CM2871" s="1574"/>
      <c r="CN2871" s="1574"/>
      <c r="CO2871" s="1574">
        <v>-9330.3566999999966</v>
      </c>
      <c r="CP2871" s="1574">
        <v>-48391.091699999975</v>
      </c>
      <c r="CQ2871" s="1574">
        <v>30</v>
      </c>
      <c r="CR2871" s="1574">
        <v>-40181.161652232578</v>
      </c>
      <c r="CS2871" s="1574">
        <v>0</v>
      </c>
      <c r="CT2871" s="1574">
        <v>0</v>
      </c>
      <c r="CU2871" s="1574">
        <v>0</v>
      </c>
      <c r="CV2871" s="1574">
        <v>0</v>
      </c>
      <c r="CW2871" s="1574">
        <v>0</v>
      </c>
      <c r="CX2871" s="1574">
        <v>0</v>
      </c>
      <c r="CY2871" s="1574">
        <v>0</v>
      </c>
      <c r="CZ2871" s="1574">
        <v>0</v>
      </c>
      <c r="DA2871" s="1574">
        <v>0</v>
      </c>
      <c r="DB2871" s="1574">
        <v>0</v>
      </c>
      <c r="DC2871" s="1574">
        <v>-26658.532154198154</v>
      </c>
      <c r="DD2871" s="1574">
        <v>-405.47772577934938</v>
      </c>
      <c r="DE2871" s="1574">
        <v>-39.635135576463881</v>
      </c>
      <c r="DF2871" s="1574">
        <v>-623.25781334552721</v>
      </c>
      <c r="DG2871" s="1574">
        <v>-2395.2984682128154</v>
      </c>
      <c r="DH2871" s="1574">
        <v>0</v>
      </c>
      <c r="DI2871" s="1574">
        <v>-6531.5029978874945</v>
      </c>
      <c r="DJ2871" s="1574"/>
      <c r="DK2871" s="1574">
        <v>0</v>
      </c>
      <c r="DL2871" s="1574">
        <v>0</v>
      </c>
      <c r="DM2871" s="1574">
        <v>-2577.2535279981821</v>
      </c>
      <c r="DN2871" s="1574">
        <v>0</v>
      </c>
      <c r="DO2871" s="1574">
        <v>-2033.1596954991633</v>
      </c>
      <c r="DP2871" s="1574">
        <v>-152.93581013102698</v>
      </c>
      <c r="DQ2871" s="1574">
        <v>0</v>
      </c>
      <c r="DR2871" s="1574">
        <v>3420.5875513002429</v>
      </c>
      <c r="DS2871" s="1574"/>
      <c r="DT2871" s="1574"/>
      <c r="DU2871" s="1574"/>
      <c r="DV2871" s="1574">
        <v>0</v>
      </c>
      <c r="DW2871" s="1574">
        <v>6221.2609984582687</v>
      </c>
      <c r="DX2871" s="1574">
        <v>350.75246885451634</v>
      </c>
      <c r="DY2871" s="1574">
        <v>-11010.705300000003</v>
      </c>
      <c r="DZ2871" s="1574">
        <v>-28816.504499999992</v>
      </c>
      <c r="EA2871" s="1574">
        <v>1680.3485999999998</v>
      </c>
      <c r="EB2871" s="1574">
        <v>-19574.587199999998</v>
      </c>
      <c r="EC2871" s="1574">
        <v>0</v>
      </c>
      <c r="ED2871" s="1574">
        <v>-26213.210439845934</v>
      </c>
      <c r="EE2871" s="1574">
        <v>-612.84650351358039</v>
      </c>
      <c r="EF2871" s="1574">
        <v>-38.973044114661668</v>
      </c>
      <c r="EG2871" s="1574">
        <v>-398.70435825368531</v>
      </c>
      <c r="EH2871" s="1574">
        <v>-2355.2858218271613</v>
      </c>
      <c r="EI2871" s="1574">
        <v>0</v>
      </c>
      <c r="EJ2871" s="1574">
        <v>0</v>
      </c>
      <c r="EK2871" s="1574">
        <v>0</v>
      </c>
      <c r="EL2871" s="1574">
        <v>0</v>
      </c>
      <c r="EM2871" s="1574">
        <v>0</v>
      </c>
      <c r="EN2871" s="1574">
        <v>0</v>
      </c>
      <c r="EO2871" s="1574">
        <v>0</v>
      </c>
      <c r="EP2871" s="1574">
        <v>1472.2868815496402</v>
      </c>
      <c r="EQ2871" s="1574">
        <v>8758.3781412503758</v>
      </c>
      <c r="ER2871" s="1574">
        <v>-6.2198467320151982E-6</v>
      </c>
      <c r="ES2871" s="1574">
        <v>-1.9030271427789E-5</v>
      </c>
      <c r="ET2871" s="1574">
        <v>-351.68885680882522</v>
      </c>
      <c r="EU2871" s="1574">
        <v>-1493.4480685610979</v>
      </c>
      <c r="EV2871" s="1574">
        <v>-5623.8997655862231</v>
      </c>
      <c r="EW2871" s="1574">
        <v>112.5778405019455</v>
      </c>
      <c r="EX2871" s="1574">
        <v>0</v>
      </c>
      <c r="EY2871" s="1574">
        <v>4601.9373176079016</v>
      </c>
      <c r="EZ2871" s="1574">
        <v>-452.13679003664765</v>
      </c>
      <c r="FA2871" s="1574">
        <v>0</v>
      </c>
      <c r="FB2871" s="1574">
        <v>0</v>
      </c>
      <c r="FC2871" s="1574">
        <v>0</v>
      </c>
      <c r="FD2871" s="1574"/>
      <c r="FE2871" s="1574">
        <v>74.290000000000006</v>
      </c>
      <c r="FF2871" s="1574">
        <v>250.86</v>
      </c>
      <c r="FG2871" s="1574"/>
      <c r="FH2871" s="1574">
        <v>74.290000000000006</v>
      </c>
      <c r="FI2871" s="1574">
        <v>250.86</v>
      </c>
      <c r="FJ2871" s="1574">
        <v>0</v>
      </c>
      <c r="FK2871" s="1574"/>
      <c r="FL2871" s="1574">
        <v>0</v>
      </c>
      <c r="FM2871" s="1574">
        <v>0</v>
      </c>
      <c r="FN2871" s="1574"/>
      <c r="FO2871" s="1574">
        <v>0</v>
      </c>
      <c r="FP2871" s="1574">
        <v>0</v>
      </c>
      <c r="FQ2871" s="1574"/>
      <c r="FR2871" s="1574">
        <v>0</v>
      </c>
      <c r="FS2871" s="1574">
        <v>115</v>
      </c>
      <c r="FT2871" s="1574">
        <v>0</v>
      </c>
      <c r="FU2871" s="1574">
        <v>0</v>
      </c>
      <c r="FV2871" s="1574">
        <v>0</v>
      </c>
      <c r="FW2871" s="1574"/>
      <c r="FX2871" s="1574">
        <v>0</v>
      </c>
      <c r="FY2871" s="1574">
        <v>-46.778814108669003</v>
      </c>
      <c r="FZ2871" s="1574"/>
      <c r="GA2871" s="1574">
        <v>-46.778814108669003</v>
      </c>
      <c r="GB2871" s="1574"/>
      <c r="GC2871" s="1574">
        <v>0</v>
      </c>
      <c r="GD2871" s="1574">
        <v>0</v>
      </c>
      <c r="GE2871" s="1574">
        <v>0</v>
      </c>
      <c r="GF2871" s="1574">
        <v>0</v>
      </c>
    </row>
    <row r="2872" spans="1:188" s="564" customFormat="1" ht="14.45" customHeight="1">
      <c r="A2872" s="1574">
        <v>2988</v>
      </c>
      <c r="B2872" s="1574" t="s">
        <v>3525</v>
      </c>
      <c r="C2872" s="1574" t="s">
        <v>2862</v>
      </c>
      <c r="D2872" s="1574" t="s">
        <v>1234</v>
      </c>
      <c r="E2872" s="1574" t="s">
        <v>785</v>
      </c>
      <c r="F2872" s="1574" t="s">
        <v>2378</v>
      </c>
      <c r="G2872" s="1574" t="s">
        <v>2378</v>
      </c>
      <c r="H2872" s="1574" t="s">
        <v>2378</v>
      </c>
      <c r="I2872" s="1574" t="s">
        <v>3830</v>
      </c>
      <c r="J2872" s="1574" t="s">
        <v>3824</v>
      </c>
      <c r="K2872" s="1575">
        <v>45748</v>
      </c>
      <c r="L2872" s="1574">
        <v>0</v>
      </c>
      <c r="M2872" s="1574">
        <v>0</v>
      </c>
      <c r="N2872" s="1574">
        <v>22.443000000000001</v>
      </c>
      <c r="O2872" s="1574">
        <v>22.443000000000001</v>
      </c>
      <c r="P2872" s="1574">
        <v>22.443000000000001</v>
      </c>
      <c r="Q2872" s="1574">
        <v>22.443000000000001</v>
      </c>
      <c r="R2872" s="1574"/>
      <c r="S2872" s="1574">
        <v>80.62</v>
      </c>
      <c r="T2872" s="1574">
        <v>283.69</v>
      </c>
      <c r="U2872" s="1574"/>
      <c r="V2872" s="1574">
        <v>8176.2093300000006</v>
      </c>
      <c r="W2872" s="1574">
        <v>8176.2093300000006</v>
      </c>
      <c r="X2872" s="1574">
        <v>7297.3414500000008</v>
      </c>
      <c r="Y2872" s="1574">
        <v>0</v>
      </c>
      <c r="Z2872" s="1574">
        <v>785.32992653122824</v>
      </c>
      <c r="AA2872" s="1574">
        <v>0</v>
      </c>
      <c r="AB2872" s="1574">
        <v>0</v>
      </c>
      <c r="AC2872" s="1574">
        <v>0</v>
      </c>
      <c r="AD2872" s="1574">
        <v>0</v>
      </c>
      <c r="AE2872" s="1574">
        <v>0</v>
      </c>
      <c r="AF2872" s="1574">
        <v>5689.5417748798436</v>
      </c>
      <c r="AG2872" s="1574">
        <v>410.71832066193804</v>
      </c>
      <c r="AH2872" s="1574">
        <v>0</v>
      </c>
      <c r="AI2872" s="1574">
        <v>0</v>
      </c>
      <c r="AJ2872" s="1574">
        <v>0</v>
      </c>
      <c r="AK2872" s="1574">
        <v>75.857009958968405</v>
      </c>
      <c r="AL2872" s="1574">
        <v>222.64587110099421</v>
      </c>
      <c r="AM2872" s="1574"/>
      <c r="AN2872" s="1574">
        <v>23.235195677661373</v>
      </c>
      <c r="AO2872" s="1574">
        <v>0</v>
      </c>
      <c r="AP2872" s="1574">
        <v>0</v>
      </c>
      <c r="AQ2872" s="1574">
        <v>0</v>
      </c>
      <c r="AR2872" s="1574">
        <v>0</v>
      </c>
      <c r="AS2872" s="1574">
        <v>0</v>
      </c>
      <c r="AT2872" s="1574">
        <v>0</v>
      </c>
      <c r="AU2872" s="1574">
        <v>0</v>
      </c>
      <c r="AV2872" s="1574">
        <v>75.971571597708049</v>
      </c>
      <c r="AW2872" s="1574">
        <v>-4.5150586300923186</v>
      </c>
      <c r="AX2872" s="1574">
        <v>0</v>
      </c>
      <c r="AY2872" s="1574">
        <v>107.21582183912317</v>
      </c>
      <c r="AZ2872" s="1574">
        <v>0</v>
      </c>
      <c r="BA2872" s="1574"/>
      <c r="BB2872" s="1574">
        <v>-450.97976894038459</v>
      </c>
      <c r="BC2872" s="1574">
        <v>0</v>
      </c>
      <c r="BD2872" s="1574">
        <v>133.01750242806384</v>
      </c>
      <c r="BE2872" s="1574">
        <v>8.4590463687555069</v>
      </c>
      <c r="BF2872" s="1574">
        <v>86.538240224966756</v>
      </c>
      <c r="BG2872" s="1574">
        <v>511.21159332311692</v>
      </c>
      <c r="BH2872" s="1574">
        <v>89.384475423779691</v>
      </c>
      <c r="BI2872" s="1574">
        <v>0</v>
      </c>
      <c r="BJ2872" s="1574">
        <v>0</v>
      </c>
      <c r="BK2872" s="1574">
        <v>0</v>
      </c>
      <c r="BL2872" s="1574">
        <v>0</v>
      </c>
      <c r="BM2872" s="1574"/>
      <c r="BN2872" s="1574"/>
      <c r="BO2872" s="1574"/>
      <c r="BP2872" s="1574"/>
      <c r="BQ2872" s="1574"/>
      <c r="BR2872" s="1574"/>
      <c r="BS2872" s="1574"/>
      <c r="BT2872" s="1574"/>
      <c r="BU2872" s="1574"/>
      <c r="BV2872" s="1574">
        <v>6428.7681572247475</v>
      </c>
      <c r="BW2872" s="1574"/>
      <c r="BX2872" s="1574"/>
      <c r="BY2872" s="1574"/>
      <c r="BZ2872" s="1574"/>
      <c r="CA2872" s="1574"/>
      <c r="CB2872" s="1574"/>
      <c r="CC2872" s="1574"/>
      <c r="CD2872" s="1574"/>
      <c r="CE2872" s="1574"/>
      <c r="CF2872" s="1574"/>
      <c r="CG2872" s="1574"/>
      <c r="CH2872" s="1574"/>
      <c r="CI2872" s="1574">
        <v>7296.3660000000009</v>
      </c>
      <c r="CJ2872" s="1574">
        <v>-879.87333000000035</v>
      </c>
      <c r="CK2872" s="1574"/>
      <c r="CL2872" s="1574"/>
      <c r="CM2872" s="1574"/>
      <c r="CN2872" s="1574"/>
      <c r="CO2872" s="1574">
        <v>-142.06418999999997</v>
      </c>
      <c r="CP2872" s="1574">
        <v>-736.80368999999973</v>
      </c>
      <c r="CQ2872" s="1574">
        <v>30</v>
      </c>
      <c r="CR2872" s="1574">
        <v>-611.79913768821643</v>
      </c>
      <c r="CS2872" s="1574">
        <v>0</v>
      </c>
      <c r="CT2872" s="1574">
        <v>0</v>
      </c>
      <c r="CU2872" s="1574">
        <v>0</v>
      </c>
      <c r="CV2872" s="1574">
        <v>0</v>
      </c>
      <c r="CW2872" s="1574">
        <v>0</v>
      </c>
      <c r="CX2872" s="1574">
        <v>0</v>
      </c>
      <c r="CY2872" s="1574">
        <v>0</v>
      </c>
      <c r="CZ2872" s="1574">
        <v>0</v>
      </c>
      <c r="DA2872" s="1574">
        <v>0</v>
      </c>
      <c r="DB2872" s="1574">
        <v>0</v>
      </c>
      <c r="DC2872" s="1574">
        <v>-405.90332168920304</v>
      </c>
      <c r="DD2872" s="1574">
        <v>-6.1738116267179208</v>
      </c>
      <c r="DE2872" s="1574">
        <v>-0.60348533418990513</v>
      </c>
      <c r="DF2872" s="1574">
        <v>-9.4897354153784477</v>
      </c>
      <c r="DG2872" s="1574">
        <v>-36.470860400749189</v>
      </c>
      <c r="DH2872" s="1574">
        <v>0</v>
      </c>
      <c r="DI2872" s="1574">
        <v>-99.44878987075154</v>
      </c>
      <c r="DJ2872" s="1574"/>
      <c r="DK2872" s="1574">
        <v>0</v>
      </c>
      <c r="DL2872" s="1574">
        <v>0</v>
      </c>
      <c r="DM2872" s="1574">
        <v>-39.241311629565473</v>
      </c>
      <c r="DN2872" s="1574">
        <v>0</v>
      </c>
      <c r="DO2872" s="1574">
        <v>-30.956928504323422</v>
      </c>
      <c r="DP2872" s="1574">
        <v>-2.3286035772092362</v>
      </c>
      <c r="DQ2872" s="1574">
        <v>0</v>
      </c>
      <c r="DR2872" s="1574">
        <v>52.081931637142283</v>
      </c>
      <c r="DS2872" s="1574"/>
      <c r="DT2872" s="1574"/>
      <c r="DU2872" s="1574"/>
      <c r="DV2872" s="1574">
        <v>0</v>
      </c>
      <c r="DW2872" s="1574">
        <v>94.72503923934282</v>
      </c>
      <c r="DX2872" s="1574">
        <v>5.3405638155631294</v>
      </c>
      <c r="DY2872" s="1574">
        <v>-167.64921000000004</v>
      </c>
      <c r="DZ2872" s="1574">
        <v>-438.76064999999971</v>
      </c>
      <c r="EA2872" s="1574">
        <v>25.58502</v>
      </c>
      <c r="EB2872" s="1574">
        <v>-298.04304000000002</v>
      </c>
      <c r="EC2872" s="1574">
        <v>0</v>
      </c>
      <c r="ED2872" s="1574">
        <v>-399.12284472856828</v>
      </c>
      <c r="EE2872" s="1574">
        <v>-9.3312126122668975</v>
      </c>
      <c r="EF2872" s="1574">
        <v>-0.59340431689858941</v>
      </c>
      <c r="EG2872" s="1574">
        <v>-6.0706802029101006</v>
      </c>
      <c r="EH2872" s="1574">
        <v>-35.861627079740693</v>
      </c>
      <c r="EI2872" s="1574">
        <v>0</v>
      </c>
      <c r="EJ2872" s="1574">
        <v>0</v>
      </c>
      <c r="EK2872" s="1574">
        <v>0</v>
      </c>
      <c r="EL2872" s="1574">
        <v>0</v>
      </c>
      <c r="EM2872" s="1574">
        <v>0</v>
      </c>
      <c r="EN2872" s="1574">
        <v>0</v>
      </c>
      <c r="EO2872" s="1574">
        <v>0</v>
      </c>
      <c r="EP2872" s="1574">
        <v>22.417068285821866</v>
      </c>
      <c r="EQ2872" s="1574">
        <v>133.35523349824774</v>
      </c>
      <c r="ER2872" s="1574">
        <v>-9.4703505591365677E-8</v>
      </c>
      <c r="ES2872" s="1574">
        <v>-2.8975527761644823E-7</v>
      </c>
      <c r="ET2872" s="1574">
        <v>-5.354821276508293</v>
      </c>
      <c r="EU2872" s="1574">
        <v>-22.739268924970105</v>
      </c>
      <c r="EV2872" s="1574">
        <v>-85.629605654754513</v>
      </c>
      <c r="EW2872" s="1574">
        <v>1.7141123578756634</v>
      </c>
      <c r="EX2872" s="1574">
        <v>0</v>
      </c>
      <c r="EY2872" s="1574">
        <v>70.069185828312371</v>
      </c>
      <c r="EZ2872" s="1574">
        <v>-6.8842434336681393</v>
      </c>
      <c r="FA2872" s="1574">
        <v>0</v>
      </c>
      <c r="FB2872" s="1574">
        <v>0</v>
      </c>
      <c r="FC2872" s="1574">
        <v>0</v>
      </c>
      <c r="FD2872" s="1574"/>
      <c r="FE2872" s="1574">
        <v>74.290000000000006</v>
      </c>
      <c r="FF2872" s="1574">
        <v>250.86</v>
      </c>
      <c r="FG2872" s="1574"/>
      <c r="FH2872" s="1574">
        <v>74.290000000000006</v>
      </c>
      <c r="FI2872" s="1574">
        <v>250.86</v>
      </c>
      <c r="FJ2872" s="1574">
        <v>0</v>
      </c>
      <c r="FK2872" s="1574"/>
      <c r="FL2872" s="1574">
        <v>0</v>
      </c>
      <c r="FM2872" s="1574">
        <v>0</v>
      </c>
      <c r="FN2872" s="1574"/>
      <c r="FO2872" s="1574">
        <v>0</v>
      </c>
      <c r="FP2872" s="1574">
        <v>0</v>
      </c>
      <c r="FQ2872" s="1574"/>
      <c r="FR2872" s="1574">
        <v>0</v>
      </c>
      <c r="FS2872" s="1574">
        <v>115</v>
      </c>
      <c r="FT2872" s="1574">
        <v>0</v>
      </c>
      <c r="FU2872" s="1574">
        <v>0</v>
      </c>
      <c r="FV2872" s="1574">
        <v>0</v>
      </c>
      <c r="FW2872" s="1574"/>
      <c r="FX2872" s="1574">
        <v>0</v>
      </c>
      <c r="FY2872" s="1574">
        <v>-46.778814108669003</v>
      </c>
      <c r="FZ2872" s="1574"/>
      <c r="GA2872" s="1574">
        <v>-46.778814108669003</v>
      </c>
      <c r="GB2872" s="1574"/>
      <c r="GC2872" s="1574">
        <v>0</v>
      </c>
      <c r="GD2872" s="1574">
        <v>0</v>
      </c>
      <c r="GE2872" s="1574">
        <v>0</v>
      </c>
      <c r="GF2872" s="1574">
        <v>0</v>
      </c>
    </row>
    <row r="2873" spans="1:188" s="564" customFormat="1" ht="14.45" customHeight="1">
      <c r="A2873" s="1574">
        <v>2989</v>
      </c>
      <c r="B2873" s="1574" t="s">
        <v>3558</v>
      </c>
      <c r="C2873" s="1574" t="s">
        <v>2862</v>
      </c>
      <c r="D2873" s="1574" t="s">
        <v>1234</v>
      </c>
      <c r="E2873" s="1574" t="s">
        <v>785</v>
      </c>
      <c r="F2873" s="1574" t="s">
        <v>2378</v>
      </c>
      <c r="G2873" s="1574" t="s">
        <v>2378</v>
      </c>
      <c r="H2873" s="1574" t="s">
        <v>2378</v>
      </c>
      <c r="I2873" s="1574" t="s">
        <v>3830</v>
      </c>
      <c r="J2873" s="1574" t="s">
        <v>3824</v>
      </c>
      <c r="K2873" s="1575">
        <v>45748</v>
      </c>
      <c r="L2873" s="1574">
        <v>0</v>
      </c>
      <c r="M2873" s="1574">
        <v>0</v>
      </c>
      <c r="N2873" s="1574">
        <v>54.417000000000002</v>
      </c>
      <c r="O2873" s="1574">
        <v>54.417000000000002</v>
      </c>
      <c r="P2873" s="1574">
        <v>54.417000000000002</v>
      </c>
      <c r="Q2873" s="1574">
        <v>54.417000000000002</v>
      </c>
      <c r="R2873" s="1574"/>
      <c r="S2873" s="1574">
        <v>80.62</v>
      </c>
      <c r="T2873" s="1574">
        <v>283.69</v>
      </c>
      <c r="U2873" s="1574"/>
      <c r="V2873" s="1574">
        <v>19824.65727</v>
      </c>
      <c r="W2873" s="1574">
        <v>19824.65727</v>
      </c>
      <c r="X2873" s="1574">
        <v>17693.687550000002</v>
      </c>
      <c r="Y2873" s="1574">
        <v>0</v>
      </c>
      <c r="Z2873" s="1574">
        <v>1904.1705035890855</v>
      </c>
      <c r="AA2873" s="1574">
        <v>0</v>
      </c>
      <c r="AB2873" s="1574">
        <v>0</v>
      </c>
      <c r="AC2873" s="1574">
        <v>0</v>
      </c>
      <c r="AD2873" s="1574">
        <v>0</v>
      </c>
      <c r="AE2873" s="1574">
        <v>0</v>
      </c>
      <c r="AF2873" s="1574">
        <v>13795.294513373276</v>
      </c>
      <c r="AG2873" s="1574">
        <v>995.85879140314057</v>
      </c>
      <c r="AH2873" s="1574">
        <v>0</v>
      </c>
      <c r="AI2873" s="1574">
        <v>0</v>
      </c>
      <c r="AJ2873" s="1574">
        <v>0</v>
      </c>
      <c r="AK2873" s="1574">
        <v>183.92865975748265</v>
      </c>
      <c r="AL2873" s="1574">
        <v>539.84406575336641</v>
      </c>
      <c r="AM2873" s="1574"/>
      <c r="AN2873" s="1574">
        <v>56.337817724515389</v>
      </c>
      <c r="AO2873" s="1574">
        <v>0</v>
      </c>
      <c r="AP2873" s="1574">
        <v>0</v>
      </c>
      <c r="AQ2873" s="1574">
        <v>0</v>
      </c>
      <c r="AR2873" s="1574">
        <v>0</v>
      </c>
      <c r="AS2873" s="1574">
        <v>0</v>
      </c>
      <c r="AT2873" s="1574">
        <v>0</v>
      </c>
      <c r="AU2873" s="1574">
        <v>0</v>
      </c>
      <c r="AV2873" s="1574">
        <v>184.20643459575274</v>
      </c>
      <c r="AW2873" s="1574">
        <v>-10.947553601289208</v>
      </c>
      <c r="AX2873" s="1574">
        <v>0</v>
      </c>
      <c r="AY2873" s="1574">
        <v>259.96361346609478</v>
      </c>
      <c r="AZ2873" s="1574">
        <v>0</v>
      </c>
      <c r="BA2873" s="1574"/>
      <c r="BB2873" s="1574">
        <v>-1093.4797525477388</v>
      </c>
      <c r="BC2873" s="1574">
        <v>0</v>
      </c>
      <c r="BD2873" s="1574">
        <v>322.52432516276565</v>
      </c>
      <c r="BE2873" s="1574">
        <v>20.510445406076212</v>
      </c>
      <c r="BF2873" s="1574">
        <v>209.82718078340756</v>
      </c>
      <c r="BG2873" s="1574">
        <v>1239.5224022574546</v>
      </c>
      <c r="BH2873" s="1574">
        <v>216.72837852051057</v>
      </c>
      <c r="BI2873" s="1574">
        <v>0</v>
      </c>
      <c r="BJ2873" s="1574">
        <v>0</v>
      </c>
      <c r="BK2873" s="1574">
        <v>0</v>
      </c>
      <c r="BL2873" s="1574">
        <v>0</v>
      </c>
      <c r="BM2873" s="1574"/>
      <c r="BN2873" s="1574"/>
      <c r="BO2873" s="1574"/>
      <c r="BP2873" s="1574"/>
      <c r="BQ2873" s="1574"/>
      <c r="BR2873" s="1574"/>
      <c r="BS2873" s="1574"/>
      <c r="BT2873" s="1574"/>
      <c r="BU2873" s="1574"/>
      <c r="BV2873" s="1574">
        <v>15587.67886698298</v>
      </c>
      <c r="BW2873" s="1574"/>
      <c r="BX2873" s="1574"/>
      <c r="BY2873" s="1574"/>
      <c r="BZ2873" s="1574"/>
      <c r="CA2873" s="1574"/>
      <c r="CB2873" s="1574"/>
      <c r="CC2873" s="1574"/>
      <c r="CD2873" s="1574"/>
      <c r="CE2873" s="1574"/>
      <c r="CF2873" s="1574"/>
      <c r="CG2873" s="1574"/>
      <c r="CH2873" s="1574"/>
      <c r="CI2873" s="1574">
        <v>17694.663</v>
      </c>
      <c r="CJ2873" s="1574">
        <v>-2130.0242699999981</v>
      </c>
      <c r="CK2873" s="1574"/>
      <c r="CL2873" s="1574"/>
      <c r="CM2873" s="1574"/>
      <c r="CN2873" s="1574"/>
      <c r="CO2873" s="1574">
        <v>-344.45960999999994</v>
      </c>
      <c r="CP2873" s="1574">
        <v>-1786.5101099999993</v>
      </c>
      <c r="CQ2873" s="1574">
        <v>30</v>
      </c>
      <c r="CR2873" s="1574">
        <v>-1483.414591435183</v>
      </c>
      <c r="CS2873" s="1574">
        <v>0</v>
      </c>
      <c r="CT2873" s="1574">
        <v>0</v>
      </c>
      <c r="CU2873" s="1574">
        <v>0</v>
      </c>
      <c r="CV2873" s="1574">
        <v>0</v>
      </c>
      <c r="CW2873" s="1574">
        <v>0</v>
      </c>
      <c r="CX2873" s="1574">
        <v>0</v>
      </c>
      <c r="CY2873" s="1574">
        <v>0</v>
      </c>
      <c r="CZ2873" s="1574">
        <v>0</v>
      </c>
      <c r="DA2873" s="1574">
        <v>0</v>
      </c>
      <c r="DB2873" s="1574">
        <v>0</v>
      </c>
      <c r="DC2873" s="1574">
        <v>-984.18397969796388</v>
      </c>
      <c r="DD2873" s="1574">
        <v>-14.969491925816925</v>
      </c>
      <c r="DE2873" s="1574">
        <v>-1.463256312908797</v>
      </c>
      <c r="DF2873" s="1574">
        <v>-23.009532241618672</v>
      </c>
      <c r="DG2873" s="1574">
        <v>-88.430014277394548</v>
      </c>
      <c r="DH2873" s="1574">
        <v>0</v>
      </c>
      <c r="DI2873" s="1574">
        <v>-241.13107866135044</v>
      </c>
      <c r="DJ2873" s="1574"/>
      <c r="DK2873" s="1574">
        <v>0</v>
      </c>
      <c r="DL2873" s="1574">
        <v>0</v>
      </c>
      <c r="DM2873" s="1574">
        <v>-95.147460452972723</v>
      </c>
      <c r="DN2873" s="1574">
        <v>0</v>
      </c>
      <c r="DO2873" s="1574">
        <v>-75.060516794535886</v>
      </c>
      <c r="DP2873" s="1574">
        <v>-5.6461088473463903</v>
      </c>
      <c r="DQ2873" s="1574">
        <v>0</v>
      </c>
      <c r="DR2873" s="1574">
        <v>126.28180162626973</v>
      </c>
      <c r="DS2873" s="1574"/>
      <c r="DT2873" s="1574"/>
      <c r="DU2873" s="1574"/>
      <c r="DV2873" s="1574">
        <v>0</v>
      </c>
      <c r="DW2873" s="1574">
        <v>229.6775146053254</v>
      </c>
      <c r="DX2873" s="1574">
        <v>12.949136084814825</v>
      </c>
      <c r="DY2873" s="1574">
        <v>-406.4949899999994</v>
      </c>
      <c r="DZ2873" s="1574">
        <v>-1063.8523499999992</v>
      </c>
      <c r="EA2873" s="1574">
        <v>62.035379999999996</v>
      </c>
      <c r="EB2873" s="1574">
        <v>-722.65775999999994</v>
      </c>
      <c r="EC2873" s="1574">
        <v>0</v>
      </c>
      <c r="ED2873" s="1574">
        <v>-967.74352099070973</v>
      </c>
      <c r="EE2873" s="1574">
        <v>-22.625165829957126</v>
      </c>
      <c r="EF2873" s="1574">
        <v>-1.4388131137847231</v>
      </c>
      <c r="EG2873" s="1574">
        <v>-14.71943165360063</v>
      </c>
      <c r="EH2873" s="1574">
        <v>-86.952820959686733</v>
      </c>
      <c r="EI2873" s="1574">
        <v>0</v>
      </c>
      <c r="EJ2873" s="1574">
        <v>0</v>
      </c>
      <c r="EK2873" s="1574">
        <v>0</v>
      </c>
      <c r="EL2873" s="1574">
        <v>0</v>
      </c>
      <c r="EM2873" s="1574">
        <v>0</v>
      </c>
      <c r="EN2873" s="1574">
        <v>0</v>
      </c>
      <c r="EO2873" s="1574">
        <v>0</v>
      </c>
      <c r="EP2873" s="1574">
        <v>54.354123999000514</v>
      </c>
      <c r="EQ2873" s="1574">
        <v>323.34321353090706</v>
      </c>
      <c r="ER2873" s="1574">
        <v>-2.2962530248921026E-7</v>
      </c>
      <c r="ES2873" s="1574">
        <v>-7.0256262273556404E-7</v>
      </c>
      <c r="ET2873" s="1574">
        <v>-12.983705805986368</v>
      </c>
      <c r="EU2873" s="1574">
        <v>-55.135356106139966</v>
      </c>
      <c r="EV2873" s="1574">
        <v>-207.62403648865018</v>
      </c>
      <c r="EW2873" s="1574">
        <v>4.1561668305716637</v>
      </c>
      <c r="EX2873" s="1574">
        <v>0</v>
      </c>
      <c r="EY2873" s="1574">
        <v>169.89506239002245</v>
      </c>
      <c r="EZ2873" s="1574">
        <v>-16.692058767986396</v>
      </c>
      <c r="FA2873" s="1574">
        <v>0</v>
      </c>
      <c r="FB2873" s="1574">
        <v>0</v>
      </c>
      <c r="FC2873" s="1574">
        <v>0</v>
      </c>
      <c r="FD2873" s="1574"/>
      <c r="FE2873" s="1574">
        <v>74.290000000000006</v>
      </c>
      <c r="FF2873" s="1574">
        <v>250.86</v>
      </c>
      <c r="FG2873" s="1574"/>
      <c r="FH2873" s="1574">
        <v>74.290000000000006</v>
      </c>
      <c r="FI2873" s="1574">
        <v>250.86</v>
      </c>
      <c r="FJ2873" s="1574">
        <v>0</v>
      </c>
      <c r="FK2873" s="1574"/>
      <c r="FL2873" s="1574">
        <v>0</v>
      </c>
      <c r="FM2873" s="1574">
        <v>0</v>
      </c>
      <c r="FN2873" s="1574"/>
      <c r="FO2873" s="1574">
        <v>0</v>
      </c>
      <c r="FP2873" s="1574">
        <v>0</v>
      </c>
      <c r="FQ2873" s="1574"/>
      <c r="FR2873" s="1574">
        <v>0</v>
      </c>
      <c r="FS2873" s="1574">
        <v>115</v>
      </c>
      <c r="FT2873" s="1574">
        <v>0</v>
      </c>
      <c r="FU2873" s="1574">
        <v>0</v>
      </c>
      <c r="FV2873" s="1574">
        <v>0</v>
      </c>
      <c r="FW2873" s="1574"/>
      <c r="FX2873" s="1574">
        <v>0</v>
      </c>
      <c r="FY2873" s="1574">
        <v>-46.778814108669003</v>
      </c>
      <c r="FZ2873" s="1574"/>
      <c r="GA2873" s="1574">
        <v>-46.778814108669003</v>
      </c>
      <c r="GB2873" s="1574"/>
      <c r="GC2873" s="1574">
        <v>0</v>
      </c>
      <c r="GD2873" s="1574">
        <v>0</v>
      </c>
      <c r="GE2873" s="1574">
        <v>0</v>
      </c>
      <c r="GF2873" s="1574">
        <v>0</v>
      </c>
    </row>
    <row r="2874" spans="1:188" s="564" customFormat="1" ht="14.45" customHeight="1">
      <c r="A2874" s="1574">
        <v>2990</v>
      </c>
      <c r="B2874" s="1574" t="s">
        <v>1218</v>
      </c>
      <c r="C2874" s="1574" t="s">
        <v>2862</v>
      </c>
      <c r="D2874" s="1574" t="s">
        <v>1234</v>
      </c>
      <c r="E2874" s="1574" t="s">
        <v>785</v>
      </c>
      <c r="F2874" s="1574" t="s">
        <v>2378</v>
      </c>
      <c r="G2874" s="1574" t="s">
        <v>2378</v>
      </c>
      <c r="H2874" s="1574" t="s">
        <v>2378</v>
      </c>
      <c r="I2874" s="1574" t="s">
        <v>2378</v>
      </c>
      <c r="J2874" s="1574" t="s">
        <v>3824</v>
      </c>
      <c r="K2874" s="1575">
        <v>45748</v>
      </c>
      <c r="L2874" s="1574">
        <v>11573</v>
      </c>
      <c r="M2874" s="1574">
        <v>11573</v>
      </c>
      <c r="N2874" s="1574">
        <v>0</v>
      </c>
      <c r="O2874" s="1574">
        <v>0</v>
      </c>
      <c r="P2874" s="1574">
        <v>0</v>
      </c>
      <c r="Q2874" s="1574">
        <v>0</v>
      </c>
      <c r="R2874" s="1574">
        <v>44.81</v>
      </c>
      <c r="S2874" s="1574"/>
      <c r="T2874" s="1574"/>
      <c r="U2874" s="1574">
        <v>518586.13</v>
      </c>
      <c r="V2874" s="1574"/>
      <c r="W2874" s="1574">
        <v>518586.13</v>
      </c>
      <c r="X2874" s="1574">
        <v>536408.55000000005</v>
      </c>
      <c r="Y2874" s="1574">
        <v>0</v>
      </c>
      <c r="Z2874" s="1574">
        <v>0</v>
      </c>
      <c r="AA2874" s="1574">
        <v>0</v>
      </c>
      <c r="AB2874" s="1574">
        <v>0</v>
      </c>
      <c r="AC2874" s="1574">
        <v>6579.1133428237772</v>
      </c>
      <c r="AD2874" s="1574">
        <v>1403.7952730231655</v>
      </c>
      <c r="AE2874" s="1574">
        <v>393175.30276175513</v>
      </c>
      <c r="AF2874" s="1574"/>
      <c r="AG2874" s="1574"/>
      <c r="AH2874" s="1574"/>
      <c r="AI2874" s="1574">
        <v>0</v>
      </c>
      <c r="AJ2874" s="1574">
        <v>0</v>
      </c>
      <c r="AK2874" s="1574">
        <v>0</v>
      </c>
      <c r="AL2874" s="1574">
        <v>0</v>
      </c>
      <c r="AM2874" s="1574"/>
      <c r="AN2874" s="1574">
        <v>0</v>
      </c>
      <c r="AO2874" s="1574">
        <v>32580.693854645036</v>
      </c>
      <c r="AP2874" s="1574">
        <v>84892.44498350707</v>
      </c>
      <c r="AQ2874" s="1574">
        <v>0</v>
      </c>
      <c r="AR2874" s="1574">
        <v>0</v>
      </c>
      <c r="AS2874" s="1574"/>
      <c r="AT2874" s="1574"/>
      <c r="AU2874" s="1574">
        <v>0</v>
      </c>
      <c r="AV2874" s="1574">
        <v>0</v>
      </c>
      <c r="AW2874" s="1574">
        <v>0</v>
      </c>
      <c r="AX2874" s="1574"/>
      <c r="AY2874" s="1574"/>
      <c r="AZ2874" s="1574">
        <v>0</v>
      </c>
      <c r="BA2874" s="1574"/>
      <c r="BB2874" s="1574">
        <v>0</v>
      </c>
      <c r="BC2874" s="1574">
        <v>9447.1217825267177</v>
      </c>
      <c r="BD2874" s="1574">
        <v>0</v>
      </c>
      <c r="BE2874" s="1574">
        <v>0</v>
      </c>
      <c r="BF2874" s="1574"/>
      <c r="BG2874" s="1574">
        <v>0</v>
      </c>
      <c r="BH2874" s="1574">
        <v>0</v>
      </c>
      <c r="BI2874" s="1574">
        <v>12920.21</v>
      </c>
      <c r="BJ2874" s="1574">
        <v>59511.86</v>
      </c>
      <c r="BK2874" s="1574">
        <v>290017.84000000003</v>
      </c>
      <c r="BL2874" s="1574">
        <v>64</v>
      </c>
      <c r="BM2874" s="1574"/>
      <c r="BN2874" s="1574"/>
      <c r="BO2874" s="1574"/>
      <c r="BP2874" s="1574"/>
      <c r="BQ2874" s="1574"/>
      <c r="BR2874" s="1574"/>
      <c r="BS2874" s="1574"/>
      <c r="BT2874" s="1574"/>
      <c r="BU2874" s="1574"/>
      <c r="BV2874" s="1574">
        <v>0</v>
      </c>
      <c r="BW2874" s="1574"/>
      <c r="BX2874" s="1574"/>
      <c r="BY2874" s="1574"/>
      <c r="BZ2874" s="1574"/>
      <c r="CA2874" s="1574"/>
      <c r="CB2874" s="1574"/>
      <c r="CC2874" s="1574"/>
      <c r="CD2874" s="1574"/>
      <c r="CE2874" s="1574"/>
      <c r="CF2874" s="1574"/>
      <c r="CG2874" s="1574"/>
      <c r="CH2874" s="1574"/>
      <c r="CI2874" s="1574">
        <v>536408.55000000005</v>
      </c>
      <c r="CJ2874" s="1574">
        <v>17822.390000000014</v>
      </c>
      <c r="CK2874" s="1574"/>
      <c r="CL2874" s="1574"/>
      <c r="CM2874" s="1574"/>
      <c r="CN2874" s="1574"/>
      <c r="CO2874" s="1574">
        <v>17822.419999999991</v>
      </c>
      <c r="CP2874" s="1574">
        <v>0</v>
      </c>
      <c r="CQ2874" s="1574">
        <v>30</v>
      </c>
      <c r="CR2874" s="1574">
        <v>9048.8208611654991</v>
      </c>
      <c r="CS2874" s="1574">
        <v>1962.2768110566867</v>
      </c>
      <c r="CT2874" s="1574">
        <v>3893.3040403466439</v>
      </c>
      <c r="CU2874" s="1574">
        <v>0</v>
      </c>
      <c r="CV2874" s="1574">
        <v>0</v>
      </c>
      <c r="CW2874" s="1574"/>
      <c r="CX2874" s="1574"/>
      <c r="CY2874" s="1574"/>
      <c r="CZ2874" s="1574">
        <v>592.20591549623396</v>
      </c>
      <c r="DA2874" s="1574">
        <v>0</v>
      </c>
      <c r="DB2874" s="1574">
        <v>-723.08734205655037</v>
      </c>
      <c r="DC2874" s="1574"/>
      <c r="DD2874" s="1574"/>
      <c r="DE2874" s="1574">
        <v>0</v>
      </c>
      <c r="DF2874" s="1574">
        <v>0</v>
      </c>
      <c r="DG2874" s="1574">
        <v>0</v>
      </c>
      <c r="DH2874" s="1574">
        <v>0</v>
      </c>
      <c r="DI2874" s="1574">
        <v>0</v>
      </c>
      <c r="DJ2874" s="1574"/>
      <c r="DK2874" s="1574">
        <v>0</v>
      </c>
      <c r="DL2874" s="1574">
        <v>0</v>
      </c>
      <c r="DM2874" s="1574"/>
      <c r="DN2874" s="1574">
        <v>0</v>
      </c>
      <c r="DO2874" s="1574">
        <v>0</v>
      </c>
      <c r="DP2874" s="1574">
        <v>0</v>
      </c>
      <c r="DQ2874" s="1574">
        <v>0</v>
      </c>
      <c r="DR2874" s="1574">
        <v>3324.121436322489</v>
      </c>
      <c r="DS2874" s="1574"/>
      <c r="DT2874" s="1574"/>
      <c r="DU2874" s="1574">
        <v>393175.30276175513</v>
      </c>
      <c r="DV2874" s="1574"/>
      <c r="DW2874" s="1574">
        <v>0</v>
      </c>
      <c r="DX2874" s="1574">
        <v>0</v>
      </c>
      <c r="DY2874" s="1574">
        <v>8332.5600000000431</v>
      </c>
      <c r="DZ2874" s="1574"/>
      <c r="EA2874" s="1574">
        <v>9489.8599999999988</v>
      </c>
      <c r="EB2874" s="1574"/>
      <c r="EC2874" s="1574">
        <v>-759.11917205696227</v>
      </c>
      <c r="ED2874" s="1574"/>
      <c r="EE2874" s="1574">
        <v>0</v>
      </c>
      <c r="EF2874" s="1574">
        <v>0</v>
      </c>
      <c r="EG2874" s="1574"/>
      <c r="EH2874" s="1574">
        <v>0</v>
      </c>
      <c r="EI2874" s="1574">
        <v>6824.5082377521076</v>
      </c>
      <c r="EJ2874" s="1574">
        <v>2622.6135447746105</v>
      </c>
      <c r="EK2874" s="1574">
        <v>0</v>
      </c>
      <c r="EL2874" s="1574">
        <v>0</v>
      </c>
      <c r="EM2874" s="1574"/>
      <c r="EN2874" s="1574"/>
      <c r="EO2874" s="1574">
        <v>0</v>
      </c>
      <c r="EP2874" s="1574">
        <v>0</v>
      </c>
      <c r="EQ2874" s="1574"/>
      <c r="ER2874" s="1574">
        <v>0</v>
      </c>
      <c r="ES2874" s="1574"/>
      <c r="ET2874" s="1574">
        <v>0</v>
      </c>
      <c r="EU2874" s="1574"/>
      <c r="EV2874" s="1574"/>
      <c r="EW2874" s="1574"/>
      <c r="EX2874" s="1574"/>
      <c r="EY2874" s="1574"/>
      <c r="EZ2874" s="1574"/>
      <c r="FA2874" s="1574"/>
      <c r="FB2874" s="1574">
        <v>0</v>
      </c>
      <c r="FC2874" s="1574"/>
      <c r="FD2874" s="1574">
        <v>46.35</v>
      </c>
      <c r="FE2874" s="1574"/>
      <c r="FF2874" s="1574"/>
      <c r="FG2874" s="1574">
        <v>46.35</v>
      </c>
      <c r="FH2874" s="1574"/>
      <c r="FI2874" s="1574"/>
      <c r="FJ2874" s="1574">
        <v>0</v>
      </c>
      <c r="FK2874" s="1574">
        <v>0</v>
      </c>
      <c r="FL2874" s="1574"/>
      <c r="FM2874" s="1574"/>
      <c r="FN2874" s="1574">
        <v>0</v>
      </c>
      <c r="FO2874" s="1574"/>
      <c r="FP2874" s="1574"/>
      <c r="FQ2874" s="1574"/>
      <c r="FR2874" s="1574">
        <v>0</v>
      </c>
      <c r="FS2874" s="1574">
        <v>115</v>
      </c>
      <c r="FT2874" s="1574"/>
      <c r="FU2874" s="1574"/>
      <c r="FV2874" s="1574"/>
      <c r="FW2874" s="1574"/>
      <c r="FX2874" s="1574">
        <v>0</v>
      </c>
      <c r="FY2874" s="1574">
        <v>-46.778814108669003</v>
      </c>
      <c r="FZ2874" s="1574"/>
      <c r="GA2874" s="1574">
        <v>-46.778814108669003</v>
      </c>
      <c r="GB2874" s="1574"/>
      <c r="GC2874" s="1574">
        <v>0</v>
      </c>
      <c r="GD2874" s="1574">
        <v>0</v>
      </c>
      <c r="GE2874" s="1574">
        <v>0</v>
      </c>
      <c r="GF2874" s="1574">
        <v>0</v>
      </c>
    </row>
    <row r="2875" spans="1:188" s="564" customFormat="1" ht="14.45" customHeight="1">
      <c r="A2875" s="1574">
        <v>2991</v>
      </c>
      <c r="B2875" s="1574" t="s">
        <v>3525</v>
      </c>
      <c r="C2875" s="1574" t="s">
        <v>2862</v>
      </c>
      <c r="D2875" s="1574" t="s">
        <v>1234</v>
      </c>
      <c r="E2875" s="1574" t="s">
        <v>785</v>
      </c>
      <c r="F2875" s="1574" t="s">
        <v>2378</v>
      </c>
      <c r="G2875" s="1574" t="s">
        <v>2378</v>
      </c>
      <c r="H2875" s="1574" t="s">
        <v>2378</v>
      </c>
      <c r="I2875" s="1574" t="s">
        <v>2378</v>
      </c>
      <c r="J2875" s="1574" t="s">
        <v>3824</v>
      </c>
      <c r="K2875" s="1575">
        <v>45748</v>
      </c>
      <c r="L2875" s="1574">
        <v>3266</v>
      </c>
      <c r="M2875" s="1574">
        <v>3266</v>
      </c>
      <c r="N2875" s="1574">
        <v>0</v>
      </c>
      <c r="O2875" s="1574">
        <v>0</v>
      </c>
      <c r="P2875" s="1574">
        <v>0</v>
      </c>
      <c r="Q2875" s="1574">
        <v>0</v>
      </c>
      <c r="R2875" s="1574">
        <v>44.81</v>
      </c>
      <c r="S2875" s="1574"/>
      <c r="T2875" s="1574"/>
      <c r="U2875" s="1574">
        <v>146349.46000000002</v>
      </c>
      <c r="V2875" s="1574"/>
      <c r="W2875" s="1574">
        <v>146349.46000000002</v>
      </c>
      <c r="X2875" s="1574">
        <v>151379.1</v>
      </c>
      <c r="Y2875" s="1574">
        <v>0</v>
      </c>
      <c r="Z2875" s="1574">
        <v>0</v>
      </c>
      <c r="AA2875" s="1574">
        <v>0</v>
      </c>
      <c r="AB2875" s="1574">
        <v>0</v>
      </c>
      <c r="AC2875" s="1574">
        <v>1856.6822930668329</v>
      </c>
      <c r="AD2875" s="1574">
        <v>396.16308318445164</v>
      </c>
      <c r="AE2875" s="1574">
        <v>110957.44740515789</v>
      </c>
      <c r="AF2875" s="1574"/>
      <c r="AG2875" s="1574"/>
      <c r="AH2875" s="1574"/>
      <c r="AI2875" s="1574">
        <v>0</v>
      </c>
      <c r="AJ2875" s="1574">
        <v>0</v>
      </c>
      <c r="AK2875" s="1574">
        <v>0</v>
      </c>
      <c r="AL2875" s="1574">
        <v>0</v>
      </c>
      <c r="AM2875" s="1574"/>
      <c r="AN2875" s="1574">
        <v>0</v>
      </c>
      <c r="AO2875" s="1574">
        <v>9194.551639961177</v>
      </c>
      <c r="AP2875" s="1574">
        <v>23957.377111909969</v>
      </c>
      <c r="AQ2875" s="1574">
        <v>0</v>
      </c>
      <c r="AR2875" s="1574">
        <v>0</v>
      </c>
      <c r="AS2875" s="1574"/>
      <c r="AT2875" s="1574"/>
      <c r="AU2875" s="1574">
        <v>0</v>
      </c>
      <c r="AV2875" s="1574">
        <v>0</v>
      </c>
      <c r="AW2875" s="1574">
        <v>0</v>
      </c>
      <c r="AX2875" s="1574"/>
      <c r="AY2875" s="1574"/>
      <c r="AZ2875" s="1574">
        <v>0</v>
      </c>
      <c r="BA2875" s="1574"/>
      <c r="BB2875" s="1574">
        <v>0</v>
      </c>
      <c r="BC2875" s="1574">
        <v>2666.0589079523252</v>
      </c>
      <c r="BD2875" s="1574">
        <v>0</v>
      </c>
      <c r="BE2875" s="1574">
        <v>0</v>
      </c>
      <c r="BF2875" s="1574"/>
      <c r="BG2875" s="1574">
        <v>0</v>
      </c>
      <c r="BH2875" s="1574">
        <v>0</v>
      </c>
      <c r="BI2875" s="1574">
        <v>1742.27</v>
      </c>
      <c r="BJ2875" s="1574">
        <v>8024.92</v>
      </c>
      <c r="BK2875" s="1574">
        <v>38973.67</v>
      </c>
      <c r="BL2875" s="1574">
        <v>9</v>
      </c>
      <c r="BM2875" s="1574"/>
      <c r="BN2875" s="1574"/>
      <c r="BO2875" s="1574"/>
      <c r="BP2875" s="1574"/>
      <c r="BQ2875" s="1574"/>
      <c r="BR2875" s="1574"/>
      <c r="BS2875" s="1574"/>
      <c r="BT2875" s="1574"/>
      <c r="BU2875" s="1574"/>
      <c r="BV2875" s="1574">
        <v>0</v>
      </c>
      <c r="BW2875" s="1574"/>
      <c r="BX2875" s="1574"/>
      <c r="BY2875" s="1574"/>
      <c r="BZ2875" s="1574"/>
      <c r="CA2875" s="1574"/>
      <c r="CB2875" s="1574"/>
      <c r="CC2875" s="1574"/>
      <c r="CD2875" s="1574"/>
      <c r="CE2875" s="1574"/>
      <c r="CF2875" s="1574"/>
      <c r="CG2875" s="1574"/>
      <c r="CH2875" s="1574"/>
      <c r="CI2875" s="1574">
        <v>151379.1</v>
      </c>
      <c r="CJ2875" s="1574">
        <v>5029.6099999999569</v>
      </c>
      <c r="CK2875" s="1574"/>
      <c r="CL2875" s="1574"/>
      <c r="CM2875" s="1574"/>
      <c r="CN2875" s="1574"/>
      <c r="CO2875" s="1574">
        <v>5029.6399999999976</v>
      </c>
      <c r="CP2875" s="1574">
        <v>0</v>
      </c>
      <c r="CQ2875" s="1574">
        <v>30</v>
      </c>
      <c r="CR2875" s="1574">
        <v>2553.6549669546803</v>
      </c>
      <c r="CS2875" s="1574">
        <v>553.77136999145841</v>
      </c>
      <c r="CT2875" s="1574">
        <v>1098.7238396070279</v>
      </c>
      <c r="CU2875" s="1574">
        <v>0</v>
      </c>
      <c r="CV2875" s="1574">
        <v>0</v>
      </c>
      <c r="CW2875" s="1574"/>
      <c r="CX2875" s="1574"/>
      <c r="CY2875" s="1574"/>
      <c r="CZ2875" s="1574">
        <v>167.1255957842132</v>
      </c>
      <c r="DA2875" s="1574">
        <v>0</v>
      </c>
      <c r="DB2875" s="1574">
        <v>-204.06145849448671</v>
      </c>
      <c r="DC2875" s="1574"/>
      <c r="DD2875" s="1574"/>
      <c r="DE2875" s="1574">
        <v>0</v>
      </c>
      <c r="DF2875" s="1574">
        <v>0</v>
      </c>
      <c r="DG2875" s="1574">
        <v>0</v>
      </c>
      <c r="DH2875" s="1574">
        <v>0</v>
      </c>
      <c r="DI2875" s="1574">
        <v>0</v>
      </c>
      <c r="DJ2875" s="1574"/>
      <c r="DK2875" s="1574">
        <v>0</v>
      </c>
      <c r="DL2875" s="1574">
        <v>0</v>
      </c>
      <c r="DM2875" s="1574"/>
      <c r="DN2875" s="1574">
        <v>0</v>
      </c>
      <c r="DO2875" s="1574">
        <v>0</v>
      </c>
      <c r="DP2875" s="1574">
        <v>0</v>
      </c>
      <c r="DQ2875" s="1574">
        <v>0</v>
      </c>
      <c r="DR2875" s="1574">
        <v>938.09562006646934</v>
      </c>
      <c r="DS2875" s="1574"/>
      <c r="DT2875" s="1574"/>
      <c r="DU2875" s="1574">
        <v>110957.44740515789</v>
      </c>
      <c r="DV2875" s="1574"/>
      <c r="DW2875" s="1574">
        <v>0</v>
      </c>
      <c r="DX2875" s="1574">
        <v>0</v>
      </c>
      <c r="DY2875" s="1574">
        <v>2351.519999999985</v>
      </c>
      <c r="DZ2875" s="1574"/>
      <c r="EA2875" s="1574">
        <v>2678.12</v>
      </c>
      <c r="EB2875" s="1574"/>
      <c r="EC2875" s="1574">
        <v>-214.22995039644593</v>
      </c>
      <c r="ED2875" s="1574"/>
      <c r="EE2875" s="1574">
        <v>0</v>
      </c>
      <c r="EF2875" s="1574">
        <v>0</v>
      </c>
      <c r="EG2875" s="1574"/>
      <c r="EH2875" s="1574">
        <v>0</v>
      </c>
      <c r="EI2875" s="1574">
        <v>1925.9348401018219</v>
      </c>
      <c r="EJ2875" s="1574">
        <v>740.12406785050348</v>
      </c>
      <c r="EK2875" s="1574">
        <v>0</v>
      </c>
      <c r="EL2875" s="1574">
        <v>0</v>
      </c>
      <c r="EM2875" s="1574"/>
      <c r="EN2875" s="1574"/>
      <c r="EO2875" s="1574">
        <v>0</v>
      </c>
      <c r="EP2875" s="1574">
        <v>0</v>
      </c>
      <c r="EQ2875" s="1574"/>
      <c r="ER2875" s="1574">
        <v>0</v>
      </c>
      <c r="ES2875" s="1574"/>
      <c r="ET2875" s="1574">
        <v>0</v>
      </c>
      <c r="EU2875" s="1574"/>
      <c r="EV2875" s="1574"/>
      <c r="EW2875" s="1574"/>
      <c r="EX2875" s="1574"/>
      <c r="EY2875" s="1574"/>
      <c r="EZ2875" s="1574"/>
      <c r="FA2875" s="1574"/>
      <c r="FB2875" s="1574">
        <v>0</v>
      </c>
      <c r="FC2875" s="1574"/>
      <c r="FD2875" s="1574">
        <v>46.35</v>
      </c>
      <c r="FE2875" s="1574"/>
      <c r="FF2875" s="1574"/>
      <c r="FG2875" s="1574">
        <v>46.35</v>
      </c>
      <c r="FH2875" s="1574"/>
      <c r="FI2875" s="1574"/>
      <c r="FJ2875" s="1574">
        <v>0</v>
      </c>
      <c r="FK2875" s="1574">
        <v>0</v>
      </c>
      <c r="FL2875" s="1574"/>
      <c r="FM2875" s="1574"/>
      <c r="FN2875" s="1574">
        <v>0</v>
      </c>
      <c r="FO2875" s="1574"/>
      <c r="FP2875" s="1574"/>
      <c r="FQ2875" s="1574"/>
      <c r="FR2875" s="1574">
        <v>0</v>
      </c>
      <c r="FS2875" s="1574">
        <v>115</v>
      </c>
      <c r="FT2875" s="1574"/>
      <c r="FU2875" s="1574"/>
      <c r="FV2875" s="1574"/>
      <c r="FW2875" s="1574"/>
      <c r="FX2875" s="1574">
        <v>0</v>
      </c>
      <c r="FY2875" s="1574">
        <v>-46.778814108669003</v>
      </c>
      <c r="FZ2875" s="1574"/>
      <c r="GA2875" s="1574">
        <v>-46.778814108669003</v>
      </c>
      <c r="GB2875" s="1574"/>
      <c r="GC2875" s="1574">
        <v>0</v>
      </c>
      <c r="GD2875" s="1574">
        <v>0</v>
      </c>
      <c r="GE2875" s="1574">
        <v>0</v>
      </c>
      <c r="GF2875" s="1574">
        <v>0</v>
      </c>
    </row>
    <row r="2876" spans="1:188" s="564" customFormat="1" ht="14.45" customHeight="1">
      <c r="A2876" s="1574">
        <v>2992</v>
      </c>
      <c r="B2876" s="1574" t="s">
        <v>3558</v>
      </c>
      <c r="C2876" s="1574" t="s">
        <v>2862</v>
      </c>
      <c r="D2876" s="1574" t="s">
        <v>1234</v>
      </c>
      <c r="E2876" s="1574" t="s">
        <v>785</v>
      </c>
      <c r="F2876" s="1574" t="s">
        <v>2378</v>
      </c>
      <c r="G2876" s="1574" t="s">
        <v>2378</v>
      </c>
      <c r="H2876" s="1574" t="s">
        <v>2378</v>
      </c>
      <c r="I2876" s="1574" t="s">
        <v>2378</v>
      </c>
      <c r="J2876" s="1574" t="s">
        <v>3824</v>
      </c>
      <c r="K2876" s="1575">
        <v>45748</v>
      </c>
      <c r="L2876" s="1574">
        <v>521</v>
      </c>
      <c r="M2876" s="1574">
        <v>521</v>
      </c>
      <c r="N2876" s="1574">
        <v>0</v>
      </c>
      <c r="O2876" s="1574">
        <v>0</v>
      </c>
      <c r="P2876" s="1574">
        <v>0</v>
      </c>
      <c r="Q2876" s="1574">
        <v>0</v>
      </c>
      <c r="R2876" s="1574">
        <v>44.81</v>
      </c>
      <c r="S2876" s="1574"/>
      <c r="T2876" s="1574"/>
      <c r="U2876" s="1574">
        <v>23346.010000000002</v>
      </c>
      <c r="V2876" s="1574"/>
      <c r="W2876" s="1574">
        <v>23346.010000000002</v>
      </c>
      <c r="X2876" s="1574">
        <v>24148.350000000002</v>
      </c>
      <c r="Y2876" s="1574">
        <v>0</v>
      </c>
      <c r="Z2876" s="1574">
        <v>0</v>
      </c>
      <c r="AA2876" s="1574">
        <v>0</v>
      </c>
      <c r="AB2876" s="1574">
        <v>0</v>
      </c>
      <c r="AC2876" s="1574">
        <v>296.18232537900184</v>
      </c>
      <c r="AD2876" s="1574">
        <v>63.196866607195126</v>
      </c>
      <c r="AE2876" s="1574">
        <v>17700.192926542331</v>
      </c>
      <c r="AF2876" s="1574"/>
      <c r="AG2876" s="1574"/>
      <c r="AH2876" s="1574"/>
      <c r="AI2876" s="1574">
        <v>0</v>
      </c>
      <c r="AJ2876" s="1574">
        <v>0</v>
      </c>
      <c r="AK2876" s="1574">
        <v>0</v>
      </c>
      <c r="AL2876" s="1574">
        <v>0</v>
      </c>
      <c r="AM2876" s="1574"/>
      <c r="AN2876" s="1574">
        <v>0</v>
      </c>
      <c r="AO2876" s="1574">
        <v>1466.7364985976035</v>
      </c>
      <c r="AP2876" s="1574">
        <v>3821.7371326714924</v>
      </c>
      <c r="AQ2876" s="1574">
        <v>0</v>
      </c>
      <c r="AR2876" s="1574">
        <v>0</v>
      </c>
      <c r="AS2876" s="1574"/>
      <c r="AT2876" s="1574"/>
      <c r="AU2876" s="1574">
        <v>0</v>
      </c>
      <c r="AV2876" s="1574">
        <v>0</v>
      </c>
      <c r="AW2876" s="1574">
        <v>0</v>
      </c>
      <c r="AX2876" s="1574"/>
      <c r="AY2876" s="1574"/>
      <c r="AZ2876" s="1574">
        <v>0</v>
      </c>
      <c r="BA2876" s="1574"/>
      <c r="BB2876" s="1574">
        <v>0</v>
      </c>
      <c r="BC2876" s="1574">
        <v>425.29598623489335</v>
      </c>
      <c r="BD2876" s="1574">
        <v>0</v>
      </c>
      <c r="BE2876" s="1574">
        <v>0</v>
      </c>
      <c r="BF2876" s="1574"/>
      <c r="BG2876" s="1574">
        <v>0</v>
      </c>
      <c r="BH2876" s="1574">
        <v>0</v>
      </c>
      <c r="BI2876" s="1574">
        <v>440.56</v>
      </c>
      <c r="BJ2876" s="1574">
        <v>2029.32</v>
      </c>
      <c r="BK2876" s="1574">
        <v>11361.22</v>
      </c>
      <c r="BL2876" s="1574">
        <v>4</v>
      </c>
      <c r="BM2876" s="1574"/>
      <c r="BN2876" s="1574"/>
      <c r="BO2876" s="1574"/>
      <c r="BP2876" s="1574"/>
      <c r="BQ2876" s="1574"/>
      <c r="BR2876" s="1574"/>
      <c r="BS2876" s="1574"/>
      <c r="BT2876" s="1574"/>
      <c r="BU2876" s="1574"/>
      <c r="BV2876" s="1574">
        <v>0</v>
      </c>
      <c r="BW2876" s="1574"/>
      <c r="BX2876" s="1574"/>
      <c r="BY2876" s="1574"/>
      <c r="BZ2876" s="1574"/>
      <c r="CA2876" s="1574"/>
      <c r="CB2876" s="1574"/>
      <c r="CC2876" s="1574"/>
      <c r="CD2876" s="1574"/>
      <c r="CE2876" s="1574"/>
      <c r="CF2876" s="1574"/>
      <c r="CG2876" s="1574"/>
      <c r="CH2876" s="1574"/>
      <c r="CI2876" s="1574">
        <v>24148.350000000002</v>
      </c>
      <c r="CJ2876" s="1574">
        <v>802.31000000000495</v>
      </c>
      <c r="CK2876" s="1574"/>
      <c r="CL2876" s="1574"/>
      <c r="CM2876" s="1574"/>
      <c r="CN2876" s="1574"/>
      <c r="CO2876" s="1574">
        <v>802.33999999999958</v>
      </c>
      <c r="CP2876" s="1574">
        <v>0</v>
      </c>
      <c r="CQ2876" s="1574">
        <v>30</v>
      </c>
      <c r="CR2876" s="1574">
        <v>407.3650452490474</v>
      </c>
      <c r="CS2876" s="1574">
        <v>88.338911134583441</v>
      </c>
      <c r="CT2876" s="1574">
        <v>175.27101054355808</v>
      </c>
      <c r="CU2876" s="1574">
        <v>0</v>
      </c>
      <c r="CV2876" s="1574">
        <v>0</v>
      </c>
      <c r="CW2876" s="1574"/>
      <c r="CX2876" s="1574"/>
      <c r="CY2876" s="1574"/>
      <c r="CZ2876" s="1574">
        <v>26.660268035387368</v>
      </c>
      <c r="DA2876" s="1574">
        <v>0</v>
      </c>
      <c r="DB2876" s="1574">
        <v>-32.552363709622682</v>
      </c>
      <c r="DC2876" s="1574"/>
      <c r="DD2876" s="1574"/>
      <c r="DE2876" s="1574">
        <v>0</v>
      </c>
      <c r="DF2876" s="1574">
        <v>0</v>
      </c>
      <c r="DG2876" s="1574">
        <v>0</v>
      </c>
      <c r="DH2876" s="1574">
        <v>0</v>
      </c>
      <c r="DI2876" s="1574">
        <v>0</v>
      </c>
      <c r="DJ2876" s="1574"/>
      <c r="DK2876" s="1574">
        <v>0</v>
      </c>
      <c r="DL2876" s="1574">
        <v>0</v>
      </c>
      <c r="DM2876" s="1574"/>
      <c r="DN2876" s="1574">
        <v>0</v>
      </c>
      <c r="DO2876" s="1574">
        <v>0</v>
      </c>
      <c r="DP2876" s="1574">
        <v>0</v>
      </c>
      <c r="DQ2876" s="1574">
        <v>0</v>
      </c>
      <c r="DR2876" s="1574">
        <v>149.647219245141</v>
      </c>
      <c r="DS2876" s="1574"/>
      <c r="DT2876" s="1574"/>
      <c r="DU2876" s="1574">
        <v>17700.192926542331</v>
      </c>
      <c r="DV2876" s="1574"/>
      <c r="DW2876" s="1574">
        <v>0</v>
      </c>
      <c r="DX2876" s="1574">
        <v>0</v>
      </c>
      <c r="DY2876" s="1574">
        <v>375.12000000000018</v>
      </c>
      <c r="DZ2876" s="1574"/>
      <c r="EA2876" s="1574">
        <v>427.21999999999997</v>
      </c>
      <c r="EB2876" s="1574"/>
      <c r="EC2876" s="1574">
        <v>-34.174465449032141</v>
      </c>
      <c r="ED2876" s="1574"/>
      <c r="EE2876" s="1574">
        <v>0</v>
      </c>
      <c r="EF2876" s="1574">
        <v>0</v>
      </c>
      <c r="EG2876" s="1574"/>
      <c r="EH2876" s="1574">
        <v>0</v>
      </c>
      <c r="EI2876" s="1574">
        <v>307.22965452940883</v>
      </c>
      <c r="EJ2876" s="1574">
        <v>118.06633170548449</v>
      </c>
      <c r="EK2876" s="1574">
        <v>0</v>
      </c>
      <c r="EL2876" s="1574">
        <v>0</v>
      </c>
      <c r="EM2876" s="1574"/>
      <c r="EN2876" s="1574"/>
      <c r="EO2876" s="1574">
        <v>0</v>
      </c>
      <c r="EP2876" s="1574">
        <v>0</v>
      </c>
      <c r="EQ2876" s="1574"/>
      <c r="ER2876" s="1574">
        <v>0</v>
      </c>
      <c r="ES2876" s="1574"/>
      <c r="ET2876" s="1574">
        <v>0</v>
      </c>
      <c r="EU2876" s="1574"/>
      <c r="EV2876" s="1574"/>
      <c r="EW2876" s="1574"/>
      <c r="EX2876" s="1574"/>
      <c r="EY2876" s="1574"/>
      <c r="EZ2876" s="1574"/>
      <c r="FA2876" s="1574"/>
      <c r="FB2876" s="1574">
        <v>0</v>
      </c>
      <c r="FC2876" s="1574"/>
      <c r="FD2876" s="1574">
        <v>46.35</v>
      </c>
      <c r="FE2876" s="1574"/>
      <c r="FF2876" s="1574"/>
      <c r="FG2876" s="1574">
        <v>46.35</v>
      </c>
      <c r="FH2876" s="1574"/>
      <c r="FI2876" s="1574"/>
      <c r="FJ2876" s="1574">
        <v>0</v>
      </c>
      <c r="FK2876" s="1574">
        <v>0</v>
      </c>
      <c r="FL2876" s="1574"/>
      <c r="FM2876" s="1574"/>
      <c r="FN2876" s="1574">
        <v>0</v>
      </c>
      <c r="FO2876" s="1574"/>
      <c r="FP2876" s="1574"/>
      <c r="FQ2876" s="1574"/>
      <c r="FR2876" s="1574">
        <v>0</v>
      </c>
      <c r="FS2876" s="1574">
        <v>115</v>
      </c>
      <c r="FT2876" s="1574"/>
      <c r="FU2876" s="1574"/>
      <c r="FV2876" s="1574"/>
      <c r="FW2876" s="1574"/>
      <c r="FX2876" s="1574">
        <v>0</v>
      </c>
      <c r="FY2876" s="1574">
        <v>-46.778814108669003</v>
      </c>
      <c r="FZ2876" s="1574"/>
      <c r="GA2876" s="1574">
        <v>-46.778814108669003</v>
      </c>
      <c r="GB2876" s="1574"/>
      <c r="GC2876" s="1574">
        <v>0</v>
      </c>
      <c r="GD2876" s="1574">
        <v>0</v>
      </c>
      <c r="GE2876" s="1574">
        <v>0</v>
      </c>
      <c r="GF2876" s="1574">
        <v>0</v>
      </c>
    </row>
    <row r="2877" spans="1:188" s="564" customFormat="1" ht="14.45" customHeight="1">
      <c r="A2877" s="1574">
        <v>2993</v>
      </c>
      <c r="B2877" s="1574" t="s">
        <v>1218</v>
      </c>
      <c r="C2877" s="1574" t="s">
        <v>2862</v>
      </c>
      <c r="D2877" s="1574" t="s">
        <v>1235</v>
      </c>
      <c r="E2877" s="1574" t="s">
        <v>785</v>
      </c>
      <c r="F2877" s="1574" t="s">
        <v>2378</v>
      </c>
      <c r="G2877" s="1574" t="s">
        <v>2378</v>
      </c>
      <c r="H2877" s="1574" t="s">
        <v>2378</v>
      </c>
      <c r="I2877" s="1574" t="s">
        <v>2882</v>
      </c>
      <c r="J2877" s="1574" t="s">
        <v>3824</v>
      </c>
      <c r="K2877" s="1575">
        <v>45748</v>
      </c>
      <c r="L2877" s="1574">
        <v>0</v>
      </c>
      <c r="M2877" s="1574">
        <v>0</v>
      </c>
      <c r="N2877" s="1574">
        <v>109.56699999999999</v>
      </c>
      <c r="O2877" s="1574">
        <v>109.56699999999999</v>
      </c>
      <c r="P2877" s="1574">
        <v>109.56699999999999</v>
      </c>
      <c r="Q2877" s="1574">
        <v>109.56699999999999</v>
      </c>
      <c r="R2877" s="1574"/>
      <c r="S2877" s="1574">
        <v>2205.79</v>
      </c>
      <c r="T2877" s="1574">
        <v>466.21</v>
      </c>
      <c r="U2877" s="1574"/>
      <c r="V2877" s="1574">
        <v>292763.02399999998</v>
      </c>
      <c r="W2877" s="1574">
        <v>292763.02399999998</v>
      </c>
      <c r="X2877" s="1574">
        <v>290800.67902999994</v>
      </c>
      <c r="Y2877" s="1574">
        <v>0</v>
      </c>
      <c r="Z2877" s="1574">
        <v>3833.9902891880351</v>
      </c>
      <c r="AA2877" s="1574">
        <v>0</v>
      </c>
      <c r="AB2877" s="1574">
        <v>0</v>
      </c>
      <c r="AC2877" s="1574">
        <v>1717.1275445150759</v>
      </c>
      <c r="AD2877" s="1574">
        <v>1049.1878308845346</v>
      </c>
      <c r="AE2877" s="1574">
        <v>199620.61725930817</v>
      </c>
      <c r="AF2877" s="1574">
        <v>47775.429339883514</v>
      </c>
      <c r="AG2877" s="1574">
        <v>2005.1318558110129</v>
      </c>
      <c r="AH2877" s="1574">
        <v>0</v>
      </c>
      <c r="AI2877" s="1574">
        <v>0</v>
      </c>
      <c r="AJ2877" s="1574">
        <v>0</v>
      </c>
      <c r="AK2877" s="1574">
        <v>2660.7325846618132</v>
      </c>
      <c r="AL2877" s="1574">
        <v>1086.9598609331474</v>
      </c>
      <c r="AM2877" s="1574"/>
      <c r="AN2877" s="1574">
        <v>113.43450897002732</v>
      </c>
      <c r="AO2877" s="1574">
        <v>7774.7723622693529</v>
      </c>
      <c r="AP2877" s="1574">
        <v>20396.160380522117</v>
      </c>
      <c r="AQ2877" s="1574">
        <v>0</v>
      </c>
      <c r="AR2877" s="1574">
        <v>0</v>
      </c>
      <c r="AS2877" s="1574">
        <v>0</v>
      </c>
      <c r="AT2877" s="1574">
        <v>0</v>
      </c>
      <c r="AU2877" s="1574">
        <v>0</v>
      </c>
      <c r="AV2877" s="1574">
        <v>370.89414005463067</v>
      </c>
      <c r="AW2877" s="1574">
        <v>-22.042571355136346</v>
      </c>
      <c r="AX2877" s="1574">
        <v>0</v>
      </c>
      <c r="AY2877" s="1574">
        <v>523.42895118510035</v>
      </c>
      <c r="AZ2877" s="1574">
        <v>0</v>
      </c>
      <c r="BA2877" s="1574"/>
      <c r="BB2877" s="1574">
        <v>-3604.6250103783455</v>
      </c>
      <c r="BC2877" s="1574">
        <v>2265.4860364379965</v>
      </c>
      <c r="BD2877" s="1574">
        <v>649.39307082545429</v>
      </c>
      <c r="BE2877" s="1574">
        <v>41.297167646278773</v>
      </c>
      <c r="BF2877" s="1574">
        <v>422.48074529826363</v>
      </c>
      <c r="BG2877" s="1574">
        <v>2495.7412398357592</v>
      </c>
      <c r="BH2877" s="1574">
        <v>436.37610028771854</v>
      </c>
      <c r="BI2877" s="1574">
        <v>0</v>
      </c>
      <c r="BJ2877" s="1574">
        <v>0</v>
      </c>
      <c r="BK2877" s="1574">
        <v>0</v>
      </c>
      <c r="BL2877" s="1574">
        <v>0</v>
      </c>
      <c r="BM2877" s="1574"/>
      <c r="BN2877" s="1574"/>
      <c r="BO2877" s="1574"/>
      <c r="BP2877" s="1574"/>
      <c r="BQ2877" s="1574"/>
      <c r="BR2877" s="1574"/>
      <c r="BS2877" s="1574"/>
      <c r="BT2877" s="1574"/>
      <c r="BU2877" s="1574"/>
      <c r="BV2877" s="1574">
        <v>51384.341563489274</v>
      </c>
      <c r="BW2877" s="1574"/>
      <c r="BX2877" s="1574"/>
      <c r="BY2877" s="1574"/>
      <c r="BZ2877" s="1574"/>
      <c r="CA2877" s="1574"/>
      <c r="CB2877" s="1574"/>
      <c r="CC2877" s="1574"/>
      <c r="CD2877" s="1574"/>
      <c r="CE2877" s="1574"/>
      <c r="CF2877" s="1574"/>
      <c r="CG2877" s="1574"/>
      <c r="CH2877" s="1574"/>
      <c r="CI2877" s="1574">
        <v>290808.64130000002</v>
      </c>
      <c r="CJ2877" s="1574">
        <v>-1954.4126999999862</v>
      </c>
      <c r="CK2877" s="1574"/>
      <c r="CL2877" s="1574"/>
      <c r="CM2877" s="1574"/>
      <c r="CN2877" s="1574"/>
      <c r="CO2877" s="1574">
        <v>4336.661859999992</v>
      </c>
      <c r="CP2877" s="1574">
        <v>-6299.0068299999948</v>
      </c>
      <c r="CQ2877" s="1574">
        <v>30</v>
      </c>
      <c r="CR2877" s="1574">
        <v>-1136.4425229733752</v>
      </c>
      <c r="CS2877" s="1574">
        <v>468.26060813161803</v>
      </c>
      <c r="CT2877" s="1574">
        <v>935.40071360268485</v>
      </c>
      <c r="CU2877" s="1574">
        <v>0</v>
      </c>
      <c r="CV2877" s="1574">
        <v>0</v>
      </c>
      <c r="CW2877" s="1574">
        <v>0</v>
      </c>
      <c r="CX2877" s="1574">
        <v>0</v>
      </c>
      <c r="CY2877" s="1574">
        <v>0</v>
      </c>
      <c r="CZ2877" s="1574">
        <v>442.61100735750188</v>
      </c>
      <c r="DA2877" s="1574">
        <v>0</v>
      </c>
      <c r="DB2877" s="1574">
        <v>-188.72348406792889</v>
      </c>
      <c r="DC2877" s="1574">
        <v>-3408.3949519107846</v>
      </c>
      <c r="DD2877" s="1574">
        <v>-30.140623735890983</v>
      </c>
      <c r="DE2877" s="1574">
        <v>-2.9462227692904364</v>
      </c>
      <c r="DF2877" s="1574">
        <v>-46.329004155272173</v>
      </c>
      <c r="DG2877" s="1574">
        <v>-178.05118573848813</v>
      </c>
      <c r="DH2877" s="1574">
        <v>0</v>
      </c>
      <c r="DI2877" s="1574">
        <v>-485.51020629009662</v>
      </c>
      <c r="DJ2877" s="1574"/>
      <c r="DK2877" s="1574">
        <v>0</v>
      </c>
      <c r="DL2877" s="1574">
        <v>0</v>
      </c>
      <c r="DM2877" s="1574">
        <v>-191.57656246119495</v>
      </c>
      <c r="DN2877" s="1574">
        <v>0</v>
      </c>
      <c r="DO2877" s="1574">
        <v>-151.13210290216117</v>
      </c>
      <c r="DP2877" s="1574">
        <v>-11.368271093173121</v>
      </c>
      <c r="DQ2877" s="1574">
        <v>0</v>
      </c>
      <c r="DR2877" s="1574">
        <v>1873.8540974478669</v>
      </c>
      <c r="DS2877" s="1574"/>
      <c r="DT2877" s="1574"/>
      <c r="DU2877" s="1574"/>
      <c r="DV2877" s="1574">
        <v>199620.61725930817</v>
      </c>
      <c r="DW2877" s="1574">
        <v>462.44879803667396</v>
      </c>
      <c r="DX2877" s="1574">
        <v>26.07269774895542</v>
      </c>
      <c r="DY2877" s="1574">
        <v>1945.9099199999928</v>
      </c>
      <c r="DZ2877" s="1574">
        <v>-3441.4994699999916</v>
      </c>
      <c r="EA2877" s="1574">
        <v>2390.7519400000001</v>
      </c>
      <c r="EB2877" s="1574">
        <v>-2857.5073599999996</v>
      </c>
      <c r="EC2877" s="1574">
        <v>-385.41545370453969</v>
      </c>
      <c r="ED2877" s="1574">
        <v>-3351.4588732702905</v>
      </c>
      <c r="EE2877" s="1574">
        <v>-45.555093895123072</v>
      </c>
      <c r="EF2877" s="1574">
        <v>-2.8970071197980545</v>
      </c>
      <c r="EG2877" s="1574">
        <v>-29.637134865759968</v>
      </c>
      <c r="EH2877" s="1574">
        <v>-175.07690122737372</v>
      </c>
      <c r="EI2877" s="1574">
        <v>1639.6484347038061</v>
      </c>
      <c r="EJ2877" s="1574">
        <v>625.83760173419023</v>
      </c>
      <c r="EK2877" s="1574">
        <v>0</v>
      </c>
      <c r="EL2877" s="1574">
        <v>0</v>
      </c>
      <c r="EM2877" s="1574">
        <v>0</v>
      </c>
      <c r="EN2877" s="1574">
        <v>0</v>
      </c>
      <c r="EO2877" s="1574">
        <v>0</v>
      </c>
      <c r="EP2877" s="1574">
        <v>109.44040105478966</v>
      </c>
      <c r="EQ2877" s="1574">
        <v>651.04187803335151</v>
      </c>
      <c r="ER2877" s="1574">
        <v>-4.6234367050435155E-7</v>
      </c>
      <c r="ES2877" s="1574">
        <v>-1.4145888028606416E-6</v>
      </c>
      <c r="ET2877" s="1574">
        <v>-26.142302847354841</v>
      </c>
      <c r="EU2877" s="1574">
        <v>-111.01338850876436</v>
      </c>
      <c r="EV2877" s="1574">
        <v>-418.04478023323469</v>
      </c>
      <c r="EW2877" s="1574">
        <v>8.3683174582436664</v>
      </c>
      <c r="EX2877" s="1574">
        <v>0</v>
      </c>
      <c r="EY2877" s="1574">
        <v>342.07862066794547</v>
      </c>
      <c r="EZ2877" s="1574">
        <v>-33.608960490875404</v>
      </c>
      <c r="FA2877" s="1574">
        <v>0</v>
      </c>
      <c r="FB2877" s="1574">
        <v>0</v>
      </c>
      <c r="FC2877" s="1574">
        <v>0</v>
      </c>
      <c r="FD2877" s="1574"/>
      <c r="FE2877" s="1574">
        <v>2245.37</v>
      </c>
      <c r="FF2877" s="1574">
        <v>408.72</v>
      </c>
      <c r="FG2877" s="1574"/>
      <c r="FH2877" s="1574">
        <v>2245.37</v>
      </c>
      <c r="FI2877" s="1574">
        <v>408.72</v>
      </c>
      <c r="FJ2877" s="1574">
        <v>0</v>
      </c>
      <c r="FK2877" s="1574"/>
      <c r="FL2877" s="1574">
        <v>0</v>
      </c>
      <c r="FM2877" s="1574">
        <v>0</v>
      </c>
      <c r="FN2877" s="1574"/>
      <c r="FO2877" s="1574">
        <v>0</v>
      </c>
      <c r="FP2877" s="1574">
        <v>0</v>
      </c>
      <c r="FQ2877" s="1574"/>
      <c r="FR2877" s="1574">
        <v>0</v>
      </c>
      <c r="FS2877" s="1574">
        <v>115</v>
      </c>
      <c r="FT2877" s="1574">
        <v>0</v>
      </c>
      <c r="FU2877" s="1574">
        <v>0</v>
      </c>
      <c r="FV2877" s="1574">
        <v>0</v>
      </c>
      <c r="FW2877" s="1574"/>
      <c r="FX2877" s="1574">
        <v>0</v>
      </c>
      <c r="FY2877" s="1574">
        <v>-46.778814108669003</v>
      </c>
      <c r="FZ2877" s="1574"/>
      <c r="GA2877" s="1574">
        <v>-46.778814108669003</v>
      </c>
      <c r="GB2877" s="1574"/>
      <c r="GC2877" s="1574">
        <v>0</v>
      </c>
      <c r="GD2877" s="1574">
        <v>0</v>
      </c>
      <c r="GE2877" s="1574">
        <v>0</v>
      </c>
      <c r="GF2877" s="1574">
        <v>0</v>
      </c>
    </row>
    <row r="2878" spans="1:188" s="564" customFormat="1" ht="14.45" customHeight="1">
      <c r="A2878" s="1574">
        <v>2994</v>
      </c>
      <c r="B2878" s="1574" t="s">
        <v>3525</v>
      </c>
      <c r="C2878" s="1574" t="s">
        <v>2862</v>
      </c>
      <c r="D2878" s="1574" t="s">
        <v>1235</v>
      </c>
      <c r="E2878" s="1574" t="s">
        <v>785</v>
      </c>
      <c r="F2878" s="1574" t="s">
        <v>2378</v>
      </c>
      <c r="G2878" s="1574" t="s">
        <v>2378</v>
      </c>
      <c r="H2878" s="1574" t="s">
        <v>2378</v>
      </c>
      <c r="I2878" s="1574" t="s">
        <v>2882</v>
      </c>
      <c r="J2878" s="1574" t="s">
        <v>3824</v>
      </c>
      <c r="K2878" s="1575">
        <v>45748</v>
      </c>
      <c r="L2878" s="1574">
        <v>0</v>
      </c>
      <c r="M2878" s="1574">
        <v>0</v>
      </c>
      <c r="N2878" s="1574">
        <v>9.7639999999999993</v>
      </c>
      <c r="O2878" s="1574">
        <v>9.7639999999999993</v>
      </c>
      <c r="P2878" s="1574">
        <v>9.7639999999999993</v>
      </c>
      <c r="Q2878" s="1574">
        <v>9.7639999999999993</v>
      </c>
      <c r="R2878" s="1574"/>
      <c r="S2878" s="1574">
        <v>2205.79</v>
      </c>
      <c r="T2878" s="1574">
        <v>466.21</v>
      </c>
      <c r="U2878" s="1574"/>
      <c r="V2878" s="1574">
        <v>26089.407999999999</v>
      </c>
      <c r="W2878" s="1574">
        <v>26089.407999999999</v>
      </c>
      <c r="X2878" s="1574">
        <v>25914.534759999999</v>
      </c>
      <c r="Y2878" s="1574">
        <v>0</v>
      </c>
      <c r="Z2878" s="1574">
        <v>341.66383293904164</v>
      </c>
      <c r="AA2878" s="1574">
        <v>0</v>
      </c>
      <c r="AB2878" s="1574">
        <v>0</v>
      </c>
      <c r="AC2878" s="1574">
        <v>153.02083058443876</v>
      </c>
      <c r="AD2878" s="1574">
        <v>93.497768313055914</v>
      </c>
      <c r="AE2878" s="1574">
        <v>17789.076153585342</v>
      </c>
      <c r="AF2878" s="1574">
        <v>4257.4798258108976</v>
      </c>
      <c r="AG2878" s="1574">
        <v>178.68616864693502</v>
      </c>
      <c r="AH2878" s="1574">
        <v>0</v>
      </c>
      <c r="AI2878" s="1574">
        <v>0</v>
      </c>
      <c r="AJ2878" s="1574">
        <v>0</v>
      </c>
      <c r="AK2878" s="1574">
        <v>237.10964940755835</v>
      </c>
      <c r="AL2878" s="1574">
        <v>96.863800981602608</v>
      </c>
      <c r="AM2878" s="1574"/>
      <c r="AN2878" s="1574">
        <v>10.108650830846393</v>
      </c>
      <c r="AO2878" s="1574">
        <v>692.8443540956489</v>
      </c>
      <c r="AP2878" s="1574">
        <v>1817.5920665475733</v>
      </c>
      <c r="AQ2878" s="1574">
        <v>0</v>
      </c>
      <c r="AR2878" s="1574">
        <v>0</v>
      </c>
      <c r="AS2878" s="1574">
        <v>0</v>
      </c>
      <c r="AT2878" s="1574">
        <v>0</v>
      </c>
      <c r="AU2878" s="1574">
        <v>0</v>
      </c>
      <c r="AV2878" s="1574">
        <v>33.05201733636418</v>
      </c>
      <c r="AW2878" s="1574">
        <v>-1.9643110307989746</v>
      </c>
      <c r="AX2878" s="1574">
        <v>0</v>
      </c>
      <c r="AY2878" s="1574">
        <v>46.64506903877372</v>
      </c>
      <c r="AZ2878" s="1574">
        <v>0</v>
      </c>
      <c r="BA2878" s="1574"/>
      <c r="BB2878" s="1574">
        <v>-321.22407842994846</v>
      </c>
      <c r="BC2878" s="1574">
        <v>201.88748126516739</v>
      </c>
      <c r="BD2878" s="1574">
        <v>57.870288896654422</v>
      </c>
      <c r="BE2878" s="1574">
        <v>3.6801732720460167</v>
      </c>
      <c r="BF2878" s="1574">
        <v>37.649127904316501</v>
      </c>
      <c r="BG2878" s="1574">
        <v>222.40654089056335</v>
      </c>
      <c r="BH2878" s="1574">
        <v>38.887404448504419</v>
      </c>
      <c r="BI2878" s="1574">
        <v>0</v>
      </c>
      <c r="BJ2878" s="1574">
        <v>0</v>
      </c>
      <c r="BK2878" s="1574">
        <v>0</v>
      </c>
      <c r="BL2878" s="1574">
        <v>0</v>
      </c>
      <c r="BM2878" s="1574"/>
      <c r="BN2878" s="1574"/>
      <c r="BO2878" s="1574"/>
      <c r="BP2878" s="1574"/>
      <c r="BQ2878" s="1574"/>
      <c r="BR2878" s="1574"/>
      <c r="BS2878" s="1574"/>
      <c r="BT2878" s="1574"/>
      <c r="BU2878" s="1574"/>
      <c r="BV2878" s="1574">
        <v>4579.0859567744783</v>
      </c>
      <c r="BW2878" s="1574"/>
      <c r="BX2878" s="1574"/>
      <c r="BY2878" s="1574"/>
      <c r="BZ2878" s="1574"/>
      <c r="CA2878" s="1574"/>
      <c r="CB2878" s="1574"/>
      <c r="CC2878" s="1574"/>
      <c r="CD2878" s="1574"/>
      <c r="CE2878" s="1574"/>
      <c r="CF2878" s="1574"/>
      <c r="CG2878" s="1574"/>
      <c r="CH2878" s="1574"/>
      <c r="CI2878" s="1574">
        <v>25903.918400000002</v>
      </c>
      <c r="CJ2878" s="1574">
        <v>-185.51959999999235</v>
      </c>
      <c r="CK2878" s="1574"/>
      <c r="CL2878" s="1574"/>
      <c r="CM2878" s="1574"/>
      <c r="CN2878" s="1574"/>
      <c r="CO2878" s="1574">
        <v>386.45911999999925</v>
      </c>
      <c r="CP2878" s="1574">
        <v>-561.33235999999954</v>
      </c>
      <c r="CQ2878" s="1574">
        <v>30</v>
      </c>
      <c r="CR2878" s="1574">
        <v>-101.27341986466672</v>
      </c>
      <c r="CS2878" s="1574">
        <v>41.728773972063891</v>
      </c>
      <c r="CT2878" s="1574">
        <v>83.35769499590765</v>
      </c>
      <c r="CU2878" s="1574">
        <v>0</v>
      </c>
      <c r="CV2878" s="1574">
        <v>0</v>
      </c>
      <c r="CW2878" s="1574">
        <v>0</v>
      </c>
      <c r="CX2878" s="1574">
        <v>0</v>
      </c>
      <c r="CY2878" s="1574">
        <v>0</v>
      </c>
      <c r="CZ2878" s="1574">
        <v>39.443024595349399</v>
      </c>
      <c r="DA2878" s="1574">
        <v>0</v>
      </c>
      <c r="DB2878" s="1574">
        <v>-16.817984415373758</v>
      </c>
      <c r="DC2878" s="1574">
        <v>-303.73714996720628</v>
      </c>
      <c r="DD2878" s="1574">
        <v>-2.6859642972540954</v>
      </c>
      <c r="DE2878" s="1574">
        <v>-0.26255094252240063</v>
      </c>
      <c r="DF2878" s="1574">
        <v>-4.1285824798714614</v>
      </c>
      <c r="DG2878" s="1574">
        <v>-15.866928706185234</v>
      </c>
      <c r="DH2878" s="1574">
        <v>0</v>
      </c>
      <c r="DI2878" s="1574">
        <v>-43.265961961325083</v>
      </c>
      <c r="DJ2878" s="1574"/>
      <c r="DK2878" s="1574">
        <v>0</v>
      </c>
      <c r="DL2878" s="1574">
        <v>0</v>
      </c>
      <c r="DM2878" s="1574">
        <v>-17.072234850558203</v>
      </c>
      <c r="DN2878" s="1574">
        <v>0</v>
      </c>
      <c r="DO2878" s="1574">
        <v>-13.468050167812414</v>
      </c>
      <c r="DP2878" s="1574">
        <v>-1.0130769205485439</v>
      </c>
      <c r="DQ2878" s="1574">
        <v>0</v>
      </c>
      <c r="DR2878" s="1574">
        <v>166.98742693950709</v>
      </c>
      <c r="DS2878" s="1574"/>
      <c r="DT2878" s="1574"/>
      <c r="DU2878" s="1574"/>
      <c r="DV2878" s="1574">
        <v>17789.076153585342</v>
      </c>
      <c r="DW2878" s="1574">
        <v>41.210857868063236</v>
      </c>
      <c r="DX2878" s="1574">
        <v>2.3234534195588168</v>
      </c>
      <c r="DY2878" s="1574">
        <v>173.40863999999954</v>
      </c>
      <c r="DZ2878" s="1574">
        <v>-306.68723999999946</v>
      </c>
      <c r="EA2878" s="1574">
        <v>213.05047999999999</v>
      </c>
      <c r="EB2878" s="1574">
        <v>-254.64511999999996</v>
      </c>
      <c r="EC2878" s="1574">
        <v>-34.346075825487787</v>
      </c>
      <c r="ED2878" s="1574">
        <v>-298.66332416339878</v>
      </c>
      <c r="EE2878" s="1574">
        <v>-4.0596159134774306</v>
      </c>
      <c r="EF2878" s="1574">
        <v>-0.25816511830850719</v>
      </c>
      <c r="EG2878" s="1574">
        <v>-2.6410961770357892</v>
      </c>
      <c r="EH2878" s="1574">
        <v>-15.601877057727938</v>
      </c>
      <c r="EI2878" s="1574">
        <v>146.11632440833429</v>
      </c>
      <c r="EJ2878" s="1574">
        <v>55.771156856833109</v>
      </c>
      <c r="EK2878" s="1574">
        <v>0</v>
      </c>
      <c r="EL2878" s="1574">
        <v>0</v>
      </c>
      <c r="EM2878" s="1574">
        <v>0</v>
      </c>
      <c r="EN2878" s="1574">
        <v>0</v>
      </c>
      <c r="EO2878" s="1574">
        <v>0</v>
      </c>
      <c r="EP2878" s="1574">
        <v>9.7527182080276553</v>
      </c>
      <c r="EQ2878" s="1574">
        <v>58.017221399852552</v>
      </c>
      <c r="ER2878" s="1574">
        <v>-4.1201489488664365E-8</v>
      </c>
      <c r="ES2878" s="1574">
        <v>-1.2606026514490043E-7</v>
      </c>
      <c r="ET2878" s="1574">
        <v>-2.3296562377501653</v>
      </c>
      <c r="EU2878" s="1574">
        <v>-9.8928940775924872</v>
      </c>
      <c r="EV2878" s="1574">
        <v>-37.253819436484562</v>
      </c>
      <c r="EW2878" s="1574">
        <v>0.74573778293000004</v>
      </c>
      <c r="EX2878" s="1574">
        <v>0</v>
      </c>
      <c r="EY2878" s="1574">
        <v>30.484138948787677</v>
      </c>
      <c r="EZ2878" s="1574">
        <v>-2.9950431264240827</v>
      </c>
      <c r="FA2878" s="1574">
        <v>0</v>
      </c>
      <c r="FB2878" s="1574">
        <v>0</v>
      </c>
      <c r="FC2878" s="1574">
        <v>0</v>
      </c>
      <c r="FD2878" s="1574"/>
      <c r="FE2878" s="1574">
        <v>2245.37</v>
      </c>
      <c r="FF2878" s="1574">
        <v>408.72</v>
      </c>
      <c r="FG2878" s="1574"/>
      <c r="FH2878" s="1574">
        <v>2245.37</v>
      </c>
      <c r="FI2878" s="1574">
        <v>408.72</v>
      </c>
      <c r="FJ2878" s="1574">
        <v>0</v>
      </c>
      <c r="FK2878" s="1574"/>
      <c r="FL2878" s="1574">
        <v>0</v>
      </c>
      <c r="FM2878" s="1574">
        <v>0</v>
      </c>
      <c r="FN2878" s="1574"/>
      <c r="FO2878" s="1574">
        <v>0</v>
      </c>
      <c r="FP2878" s="1574">
        <v>0</v>
      </c>
      <c r="FQ2878" s="1574"/>
      <c r="FR2878" s="1574">
        <v>0</v>
      </c>
      <c r="FS2878" s="1574">
        <v>115</v>
      </c>
      <c r="FT2878" s="1574">
        <v>0</v>
      </c>
      <c r="FU2878" s="1574">
        <v>0</v>
      </c>
      <c r="FV2878" s="1574">
        <v>0</v>
      </c>
      <c r="FW2878" s="1574"/>
      <c r="FX2878" s="1574">
        <v>0</v>
      </c>
      <c r="FY2878" s="1574">
        <v>-46.778814108669003</v>
      </c>
      <c r="FZ2878" s="1574"/>
      <c r="GA2878" s="1574">
        <v>-46.778814108669003</v>
      </c>
      <c r="GB2878" s="1574"/>
      <c r="GC2878" s="1574">
        <v>0</v>
      </c>
      <c r="GD2878" s="1574">
        <v>0</v>
      </c>
      <c r="GE2878" s="1574">
        <v>0</v>
      </c>
      <c r="GF2878" s="1574">
        <v>0</v>
      </c>
    </row>
    <row r="2879" spans="1:188" s="564" customFormat="1" ht="14.45" customHeight="1">
      <c r="A2879" s="1574">
        <v>2973</v>
      </c>
      <c r="B2879" s="1574" t="s">
        <v>1218</v>
      </c>
      <c r="C2879" s="1574" t="s">
        <v>2878</v>
      </c>
      <c r="D2879" s="1574" t="s">
        <v>2112</v>
      </c>
      <c r="E2879" s="1574" t="s">
        <v>785</v>
      </c>
      <c r="F2879" s="1574" t="s">
        <v>2378</v>
      </c>
      <c r="G2879" s="1574" t="s">
        <v>2378</v>
      </c>
      <c r="H2879" s="1574" t="s">
        <v>2378</v>
      </c>
      <c r="I2879" s="1574" t="s">
        <v>2378</v>
      </c>
      <c r="J2879" s="1574" t="s">
        <v>3824</v>
      </c>
      <c r="K2879" s="1575">
        <v>45748</v>
      </c>
      <c r="L2879" s="1574">
        <v>0</v>
      </c>
      <c r="M2879" s="1574">
        <v>0</v>
      </c>
      <c r="N2879" s="1574">
        <v>821.61599999999999</v>
      </c>
      <c r="O2879" s="1574">
        <v>821.61599999999999</v>
      </c>
      <c r="P2879" s="1574">
        <v>821.61599999999999</v>
      </c>
      <c r="Q2879" s="1574">
        <v>821.61599999999999</v>
      </c>
      <c r="R2879" s="1574"/>
      <c r="S2879" s="1574">
        <v>559.91999999999996</v>
      </c>
      <c r="T2879" s="1574">
        <v>299.68</v>
      </c>
      <c r="U2879" s="1574"/>
      <c r="V2879" s="1574">
        <v>706261.11359999992</v>
      </c>
      <c r="W2879" s="1574">
        <v>706261.11359999992</v>
      </c>
      <c r="X2879" s="1574">
        <v>676206.40032000002</v>
      </c>
      <c r="Y2879" s="1574">
        <v>0</v>
      </c>
      <c r="Z2879" s="1574">
        <v>35937.688417150224</v>
      </c>
      <c r="AA2879" s="1574">
        <v>0</v>
      </c>
      <c r="AB2879" s="1574">
        <v>0</v>
      </c>
      <c r="AC2879" s="1574">
        <v>2283.5861493904663</v>
      </c>
      <c r="AD2879" s="1574">
        <v>1014.4365633901432</v>
      </c>
      <c r="AE2879" s="1574">
        <v>317507.38003305031</v>
      </c>
      <c r="AF2879" s="1574">
        <v>220785.79816442792</v>
      </c>
      <c r="AG2879" s="1574">
        <v>15035.99089912128</v>
      </c>
      <c r="AH2879" s="1574">
        <v>0</v>
      </c>
      <c r="AI2879" s="1574">
        <v>0</v>
      </c>
      <c r="AJ2879" s="1574">
        <v>0</v>
      </c>
      <c r="AK2879" s="1574">
        <v>6764.552790422058</v>
      </c>
      <c r="AL2879" s="1574">
        <v>8150.8448082036466</v>
      </c>
      <c r="AM2879" s="1574"/>
      <c r="AN2879" s="1574">
        <v>1213.8293888975818</v>
      </c>
      <c r="AO2879" s="1574">
        <v>10743.45717667698</v>
      </c>
      <c r="AP2879" s="1574">
        <v>28085.916704138541</v>
      </c>
      <c r="AQ2879" s="1574">
        <v>0</v>
      </c>
      <c r="AR2879" s="1574">
        <v>0</v>
      </c>
      <c r="AS2879" s="1574">
        <v>0</v>
      </c>
      <c r="AT2879" s="1574">
        <v>0</v>
      </c>
      <c r="AU2879" s="1574">
        <v>0</v>
      </c>
      <c r="AV2879" s="1574">
        <v>3476.554982055784</v>
      </c>
      <c r="AW2879" s="1574">
        <v>-165.29182424016085</v>
      </c>
      <c r="AX2879" s="1574">
        <v>0</v>
      </c>
      <c r="AY2879" s="1574">
        <v>3925.0650392627108</v>
      </c>
      <c r="AZ2879" s="1574">
        <v>0</v>
      </c>
      <c r="BA2879" s="1574"/>
      <c r="BB2879" s="1574">
        <v>-18890.899022927206</v>
      </c>
      <c r="BC2879" s="1574">
        <v>3122.6330343623958</v>
      </c>
      <c r="BD2879" s="1574">
        <v>6320.5686719419946</v>
      </c>
      <c r="BE2879" s="1574">
        <v>635.11508594937175</v>
      </c>
      <c r="BF2879" s="1574">
        <v>3168.079257705132</v>
      </c>
      <c r="BG2879" s="1574">
        <v>38382.363788779425</v>
      </c>
      <c r="BH2879" s="1574">
        <v>4247.2659973979289</v>
      </c>
      <c r="BI2879" s="1574">
        <v>6354.23</v>
      </c>
      <c r="BJ2879" s="1574">
        <v>29281.3</v>
      </c>
      <c r="BK2879" s="1574">
        <v>162875.6</v>
      </c>
      <c r="BL2879" s="1574">
        <v>955</v>
      </c>
      <c r="BM2879" s="1574"/>
      <c r="BN2879" s="1574"/>
      <c r="BO2879" s="1574"/>
      <c r="BP2879" s="1574"/>
      <c r="BQ2879" s="1574"/>
      <c r="BR2879" s="1574"/>
      <c r="BS2879" s="1574"/>
      <c r="BT2879" s="1574"/>
      <c r="BU2879" s="1574"/>
      <c r="BV2879" s="1574">
        <v>269291.92496880383</v>
      </c>
      <c r="BW2879" s="1574"/>
      <c r="BX2879" s="1574"/>
      <c r="BY2879" s="1574"/>
      <c r="BZ2879" s="1574"/>
      <c r="CA2879" s="1574"/>
      <c r="CB2879" s="1574"/>
      <c r="CC2879" s="1574"/>
      <c r="CD2879" s="1574"/>
      <c r="CE2879" s="1574"/>
      <c r="CF2879" s="1574"/>
      <c r="CG2879" s="1574"/>
      <c r="CH2879" s="1574"/>
      <c r="CI2879" s="1574">
        <v>676209.69239999994</v>
      </c>
      <c r="CJ2879" s="1574">
        <v>-30051.45120000001</v>
      </c>
      <c r="CK2879" s="1574"/>
      <c r="CL2879" s="1574"/>
      <c r="CM2879" s="1574"/>
      <c r="CN2879" s="1574"/>
      <c r="CO2879" s="1574">
        <v>-1331.0179200000036</v>
      </c>
      <c r="CP2879" s="1574">
        <v>-28723.695359999983</v>
      </c>
      <c r="CQ2879" s="1574">
        <v>30</v>
      </c>
      <c r="CR2879" s="1574">
        <v>-21157.735687516688</v>
      </c>
      <c r="CS2879" s="1574">
        <v>647.05917505708567</v>
      </c>
      <c r="CT2879" s="1574">
        <v>1288.0653043071616</v>
      </c>
      <c r="CU2879" s="1574">
        <v>0</v>
      </c>
      <c r="CV2879" s="1574">
        <v>0</v>
      </c>
      <c r="CW2879" s="1574">
        <v>0</v>
      </c>
      <c r="CX2879" s="1574">
        <v>0</v>
      </c>
      <c r="CY2879" s="1574">
        <v>0</v>
      </c>
      <c r="CZ2879" s="1574">
        <v>427.95081681785882</v>
      </c>
      <c r="DA2879" s="1574">
        <v>0</v>
      </c>
      <c r="DB2879" s="1574">
        <v>-250.98096857093492</v>
      </c>
      <c r="DC2879" s="1574">
        <v>-15751.301669392415</v>
      </c>
      <c r="DD2879" s="1574">
        <v>-226.01712843637051</v>
      </c>
      <c r="DE2879" s="1574">
        <v>-45.310384076969626</v>
      </c>
      <c r="DF2879" s="1574">
        <v>-450.92204617129846</v>
      </c>
      <c r="DG2879" s="1574">
        <v>-2738.274815897239</v>
      </c>
      <c r="DH2879" s="1574">
        <v>0</v>
      </c>
      <c r="DI2879" s="1574">
        <v>-4550.902115272509</v>
      </c>
      <c r="DJ2879" s="1574"/>
      <c r="DK2879" s="1574">
        <v>0</v>
      </c>
      <c r="DL2879" s="1574">
        <v>0</v>
      </c>
      <c r="DM2879" s="1574">
        <v>-1436.5855498746641</v>
      </c>
      <c r="DN2879" s="1574">
        <v>0</v>
      </c>
      <c r="DO2879" s="1574">
        <v>-1133.302489418001</v>
      </c>
      <c r="DP2879" s="1574">
        <v>-121.64853252456487</v>
      </c>
      <c r="DQ2879" s="1574">
        <v>0</v>
      </c>
      <c r="DR2879" s="1574">
        <v>4514.2199174098268</v>
      </c>
      <c r="DS2879" s="1574"/>
      <c r="DT2879" s="1574"/>
      <c r="DU2879" s="1574"/>
      <c r="DV2879" s="1574">
        <v>317507.38003305031</v>
      </c>
      <c r="DW2879" s="1574">
        <v>4501.0326050021486</v>
      </c>
      <c r="DX2879" s="1574">
        <v>253.76660760421964</v>
      </c>
      <c r="DY2879" s="1574">
        <v>-4584.6172799999549</v>
      </c>
      <c r="DZ2879" s="1574">
        <v>-16941.721919999982</v>
      </c>
      <c r="EA2879" s="1574">
        <v>3253.5993599999997</v>
      </c>
      <c r="EB2879" s="1574">
        <v>-11781.97344</v>
      </c>
      <c r="EC2879" s="1574">
        <v>-613.02410848153522</v>
      </c>
      <c r="ED2879" s="1574">
        <v>-15488.181531264872</v>
      </c>
      <c r="EE2879" s="1574">
        <v>-443.38954672690465</v>
      </c>
      <c r="EF2879" s="1574">
        <v>-44.553489518845502</v>
      </c>
      <c r="EG2879" s="1574">
        <v>-222.24158916339994</v>
      </c>
      <c r="EH2879" s="1574">
        <v>-2692.5328662531847</v>
      </c>
      <c r="EI2879" s="1574">
        <v>2257.8283609271798</v>
      </c>
      <c r="EJ2879" s="1574">
        <v>864.80467343521627</v>
      </c>
      <c r="EK2879" s="1574">
        <v>0</v>
      </c>
      <c r="EL2879" s="1574">
        <v>0</v>
      </c>
      <c r="EM2879" s="1574">
        <v>0</v>
      </c>
      <c r="EN2879" s="1574">
        <v>0</v>
      </c>
      <c r="EO2879" s="1574">
        <v>0</v>
      </c>
      <c r="EP2879" s="1574">
        <v>1025.833332036932</v>
      </c>
      <c r="EQ2879" s="1574">
        <v>4882.003008773172</v>
      </c>
      <c r="ER2879" s="1574">
        <v>-4.3337519187472366E-6</v>
      </c>
      <c r="ES2879" s="1574">
        <v>-1.0607653708243805E-5</v>
      </c>
      <c r="ET2879" s="1574">
        <v>-245.04337866593767</v>
      </c>
      <c r="EU2879" s="1574">
        <v>-832.46211188603229</v>
      </c>
      <c r="EV2879" s="1574">
        <v>-3134.8150461006453</v>
      </c>
      <c r="EW2879" s="1574">
        <v>62.751955577613444</v>
      </c>
      <c r="EX2879" s="1574">
        <v>0</v>
      </c>
      <c r="EY2879" s="1574">
        <v>3206.4543612437387</v>
      </c>
      <c r="EZ2879" s="1574">
        <v>-315.03166649938385</v>
      </c>
      <c r="FA2879" s="1574">
        <v>0</v>
      </c>
      <c r="FB2879" s="1574">
        <v>0</v>
      </c>
      <c r="FC2879" s="1574">
        <v>0</v>
      </c>
      <c r="FD2879" s="1574"/>
      <c r="FE2879" s="1574">
        <v>558.29999999999995</v>
      </c>
      <c r="FF2879" s="1574">
        <v>264.72000000000003</v>
      </c>
      <c r="FG2879" s="1574"/>
      <c r="FH2879" s="1574">
        <v>558.29999999999995</v>
      </c>
      <c r="FI2879" s="1574">
        <v>264.72000000000003</v>
      </c>
      <c r="FJ2879" s="1574">
        <v>0</v>
      </c>
      <c r="FK2879" s="1574"/>
      <c r="FL2879" s="1574">
        <v>0</v>
      </c>
      <c r="FM2879" s="1574">
        <v>0</v>
      </c>
      <c r="FN2879" s="1574"/>
      <c r="FO2879" s="1574">
        <v>0</v>
      </c>
      <c r="FP2879" s="1574">
        <v>0</v>
      </c>
      <c r="FQ2879" s="1574"/>
      <c r="FR2879" s="1574">
        <v>0</v>
      </c>
      <c r="FS2879" s="1574">
        <v>115</v>
      </c>
      <c r="FT2879" s="1574">
        <v>0</v>
      </c>
      <c r="FU2879" s="1574">
        <v>0</v>
      </c>
      <c r="FV2879" s="1574">
        <v>0</v>
      </c>
      <c r="FW2879" s="1574"/>
      <c r="FX2879" s="1574">
        <v>0</v>
      </c>
      <c r="FY2879" s="1574">
        <v>-46.778814108669003</v>
      </c>
      <c r="FZ2879" s="1574"/>
      <c r="GA2879" s="1574">
        <v>-46.778814108669003</v>
      </c>
      <c r="GB2879" s="1574"/>
      <c r="GC2879" s="1574">
        <v>0</v>
      </c>
      <c r="GD2879" s="1574">
        <v>0</v>
      </c>
      <c r="GE2879" s="1574">
        <v>0</v>
      </c>
      <c r="GF2879" s="1574">
        <v>0</v>
      </c>
    </row>
    <row r="2880" spans="1:188" s="564" customFormat="1" ht="14.45" customHeight="1">
      <c r="A2880" s="1574">
        <v>2974</v>
      </c>
      <c r="B2880" s="1574" t="s">
        <v>3525</v>
      </c>
      <c r="C2880" s="1574" t="s">
        <v>2878</v>
      </c>
      <c r="D2880" s="1574" t="s">
        <v>2112</v>
      </c>
      <c r="E2880" s="1574" t="s">
        <v>785</v>
      </c>
      <c r="F2880" s="1574" t="s">
        <v>2378</v>
      </c>
      <c r="G2880" s="1574" t="s">
        <v>2378</v>
      </c>
      <c r="H2880" s="1574" t="s">
        <v>2378</v>
      </c>
      <c r="I2880" s="1574" t="s">
        <v>2378</v>
      </c>
      <c r="J2880" s="1574" t="s">
        <v>3824</v>
      </c>
      <c r="K2880" s="1575">
        <v>45748</v>
      </c>
      <c r="L2880" s="1574">
        <v>0</v>
      </c>
      <c r="M2880" s="1574">
        <v>0</v>
      </c>
      <c r="N2880" s="1574">
        <v>206.446</v>
      </c>
      <c r="O2880" s="1574">
        <v>206.446</v>
      </c>
      <c r="P2880" s="1574">
        <v>206.446</v>
      </c>
      <c r="Q2880" s="1574">
        <v>206.446</v>
      </c>
      <c r="R2880" s="1574"/>
      <c r="S2880" s="1574">
        <v>559.91999999999996</v>
      </c>
      <c r="T2880" s="1574">
        <v>299.68</v>
      </c>
      <c r="U2880" s="1574"/>
      <c r="V2880" s="1574">
        <v>177460.9816</v>
      </c>
      <c r="W2880" s="1574">
        <v>177460.9816</v>
      </c>
      <c r="X2880" s="1574">
        <v>169909.18692000001</v>
      </c>
      <c r="Y2880" s="1574">
        <v>0</v>
      </c>
      <c r="Z2880" s="1574">
        <v>9029.9994437389178</v>
      </c>
      <c r="AA2880" s="1574">
        <v>0</v>
      </c>
      <c r="AB2880" s="1574">
        <v>0</v>
      </c>
      <c r="AC2880" s="1574">
        <v>573.79265520275192</v>
      </c>
      <c r="AD2880" s="1574">
        <v>254.89568212600719</v>
      </c>
      <c r="AE2880" s="1574">
        <v>79779.518142664107</v>
      </c>
      <c r="AF2880" s="1574">
        <v>55476.45723531855</v>
      </c>
      <c r="AG2880" s="1574">
        <v>3778.0668550271557</v>
      </c>
      <c r="AH2880" s="1574">
        <v>0</v>
      </c>
      <c r="AI2880" s="1574">
        <v>0</v>
      </c>
      <c r="AJ2880" s="1574">
        <v>0</v>
      </c>
      <c r="AK2880" s="1574">
        <v>1699.7172223660107</v>
      </c>
      <c r="AL2880" s="1574">
        <v>2048.0483672109722</v>
      </c>
      <c r="AM2880" s="1574"/>
      <c r="AN2880" s="1574">
        <v>304.99676493684416</v>
      </c>
      <c r="AO2880" s="1574">
        <v>2699.4894942360615</v>
      </c>
      <c r="AP2880" s="1574">
        <v>7057.0986445037397</v>
      </c>
      <c r="AQ2880" s="1574">
        <v>0</v>
      </c>
      <c r="AR2880" s="1574">
        <v>0</v>
      </c>
      <c r="AS2880" s="1574">
        <v>0</v>
      </c>
      <c r="AT2880" s="1574">
        <v>0</v>
      </c>
      <c r="AU2880" s="1574">
        <v>0</v>
      </c>
      <c r="AV2880" s="1574">
        <v>873.54782504903551</v>
      </c>
      <c r="AW2880" s="1574">
        <v>-41.5325845006478</v>
      </c>
      <c r="AX2880" s="1574">
        <v>0</v>
      </c>
      <c r="AY2880" s="1574">
        <v>986.24415431981561</v>
      </c>
      <c r="AZ2880" s="1574">
        <v>0</v>
      </c>
      <c r="BA2880" s="1574"/>
      <c r="BB2880" s="1574">
        <v>-4746.6828052122037</v>
      </c>
      <c r="BC2880" s="1574">
        <v>784.61848285814688</v>
      </c>
      <c r="BD2880" s="1574">
        <v>1588.1581177189064</v>
      </c>
      <c r="BE2880" s="1574">
        <v>159.58424499267787</v>
      </c>
      <c r="BF2880" s="1574">
        <v>796.03767506498616</v>
      </c>
      <c r="BG2880" s="1574">
        <v>9644.2687030661</v>
      </c>
      <c r="BH2880" s="1574">
        <v>1067.2030195356624</v>
      </c>
      <c r="BI2880" s="1574">
        <v>1597.56</v>
      </c>
      <c r="BJ2880" s="1574">
        <v>7358.66</v>
      </c>
      <c r="BK2880" s="1574">
        <v>61541.29</v>
      </c>
      <c r="BL2880" s="1574">
        <v>160</v>
      </c>
      <c r="BM2880" s="1574"/>
      <c r="BN2880" s="1574"/>
      <c r="BO2880" s="1574"/>
      <c r="BP2880" s="1574"/>
      <c r="BQ2880" s="1574"/>
      <c r="BR2880" s="1574"/>
      <c r="BS2880" s="1574"/>
      <c r="BT2880" s="1574"/>
      <c r="BU2880" s="1574"/>
      <c r="BV2880" s="1574">
        <v>67664.505976161221</v>
      </c>
      <c r="BW2880" s="1574"/>
      <c r="BX2880" s="1574"/>
      <c r="BY2880" s="1574"/>
      <c r="BZ2880" s="1574"/>
      <c r="CA2880" s="1574"/>
      <c r="CB2880" s="1574"/>
      <c r="CC2880" s="1574"/>
      <c r="CD2880" s="1574"/>
      <c r="CE2880" s="1574"/>
      <c r="CF2880" s="1574"/>
      <c r="CG2880" s="1574"/>
      <c r="CH2880" s="1574"/>
      <c r="CI2880" s="1574">
        <v>169912.47899999999</v>
      </c>
      <c r="CJ2880" s="1574">
        <v>-7548.5325999999768</v>
      </c>
      <c r="CK2880" s="1574"/>
      <c r="CL2880" s="1574"/>
      <c r="CM2880" s="1574"/>
      <c r="CN2880" s="1574"/>
      <c r="CO2880" s="1574">
        <v>-334.44252000000091</v>
      </c>
      <c r="CP2880" s="1574">
        <v>-7217.3521599999958</v>
      </c>
      <c r="CQ2880" s="1574">
        <v>30</v>
      </c>
      <c r="CR2880" s="1574">
        <v>-5316.2668469760247</v>
      </c>
      <c r="CS2880" s="1574">
        <v>162.58541514994249</v>
      </c>
      <c r="CT2880" s="1574">
        <v>323.64989217955372</v>
      </c>
      <c r="CU2880" s="1574">
        <v>0</v>
      </c>
      <c r="CV2880" s="1574">
        <v>0</v>
      </c>
      <c r="CW2880" s="1574">
        <v>0</v>
      </c>
      <c r="CX2880" s="1574">
        <v>0</v>
      </c>
      <c r="CY2880" s="1574">
        <v>0</v>
      </c>
      <c r="CZ2880" s="1574">
        <v>107.5304452795219</v>
      </c>
      <c r="DA2880" s="1574">
        <v>0</v>
      </c>
      <c r="DB2880" s="1574">
        <v>-63.06354432921853</v>
      </c>
      <c r="DC2880" s="1574">
        <v>-3957.8017278623884</v>
      </c>
      <c r="DD2880" s="1574">
        <v>-56.790924345649273</v>
      </c>
      <c r="DE2880" s="1574">
        <v>-11.385060114644887</v>
      </c>
      <c r="DF2880" s="1574">
        <v>-113.30238547433328</v>
      </c>
      <c r="DG2880" s="1574">
        <v>-688.04147271075635</v>
      </c>
      <c r="DH2880" s="1574">
        <v>0</v>
      </c>
      <c r="DI2880" s="1574">
        <v>-1143.4971301551427</v>
      </c>
      <c r="DJ2880" s="1574"/>
      <c r="DK2880" s="1574">
        <v>0</v>
      </c>
      <c r="DL2880" s="1574">
        <v>0</v>
      </c>
      <c r="DM2880" s="1574">
        <v>-360.96831175320949</v>
      </c>
      <c r="DN2880" s="1574">
        <v>0</v>
      </c>
      <c r="DO2880" s="1574">
        <v>-284.76291324705062</v>
      </c>
      <c r="DP2880" s="1574">
        <v>-30.566411736828798</v>
      </c>
      <c r="DQ2880" s="1574">
        <v>0</v>
      </c>
      <c r="DR2880" s="1574">
        <v>1134.2800591390494</v>
      </c>
      <c r="DS2880" s="1574"/>
      <c r="DT2880" s="1574"/>
      <c r="DU2880" s="1574"/>
      <c r="DV2880" s="1574">
        <v>79779.518142664107</v>
      </c>
      <c r="DW2880" s="1574">
        <v>1130.9665064607718</v>
      </c>
      <c r="DX2880" s="1574">
        <v>63.763486925109419</v>
      </c>
      <c r="DY2880" s="1574">
        <v>-1151.9686799999968</v>
      </c>
      <c r="DZ2880" s="1574">
        <v>-4256.9165199999952</v>
      </c>
      <c r="EA2880" s="1574">
        <v>817.52616</v>
      </c>
      <c r="EB2880" s="1574">
        <v>-2960.4356400000001</v>
      </c>
      <c r="EC2880" s="1574">
        <v>-154.03348413319327</v>
      </c>
      <c r="ED2880" s="1574">
        <v>-3891.6879958563463</v>
      </c>
      <c r="EE2880" s="1574">
        <v>-111.40970765367587</v>
      </c>
      <c r="EF2880" s="1574">
        <v>-11.19487655694093</v>
      </c>
      <c r="EG2880" s="1574">
        <v>-55.842251266318165</v>
      </c>
      <c r="EH2880" s="1574">
        <v>-676.54797387892268</v>
      </c>
      <c r="EI2880" s="1574">
        <v>567.32054122603813</v>
      </c>
      <c r="EJ2880" s="1574">
        <v>217.29794163210875</v>
      </c>
      <c r="EK2880" s="1574">
        <v>0</v>
      </c>
      <c r="EL2880" s="1574">
        <v>0</v>
      </c>
      <c r="EM2880" s="1574">
        <v>0</v>
      </c>
      <c r="EN2880" s="1574">
        <v>0</v>
      </c>
      <c r="EO2880" s="1574">
        <v>0</v>
      </c>
      <c r="EP2880" s="1574">
        <v>257.75932803851975</v>
      </c>
      <c r="EQ2880" s="1574">
        <v>1226.6922663983983</v>
      </c>
      <c r="ER2880" s="1574">
        <v>-1.0889341841172664E-6</v>
      </c>
      <c r="ES2880" s="1574">
        <v>-2.6653663967742847E-6</v>
      </c>
      <c r="ET2880" s="1574">
        <v>-61.571616609301856</v>
      </c>
      <c r="EU2880" s="1574">
        <v>-209.17128336159976</v>
      </c>
      <c r="EV2880" s="1574">
        <v>-787.67943541422483</v>
      </c>
      <c r="EW2880" s="1574">
        <v>15.767572955219748</v>
      </c>
      <c r="EX2880" s="1574">
        <v>0</v>
      </c>
      <c r="EY2880" s="1574">
        <v>805.68011949782488</v>
      </c>
      <c r="EZ2880" s="1574">
        <v>-79.157449979226044</v>
      </c>
      <c r="FA2880" s="1574">
        <v>0</v>
      </c>
      <c r="FB2880" s="1574">
        <v>0</v>
      </c>
      <c r="FC2880" s="1574">
        <v>0</v>
      </c>
      <c r="FD2880" s="1574"/>
      <c r="FE2880" s="1574">
        <v>558.29999999999995</v>
      </c>
      <c r="FF2880" s="1574">
        <v>264.72000000000003</v>
      </c>
      <c r="FG2880" s="1574"/>
      <c r="FH2880" s="1574">
        <v>558.29999999999995</v>
      </c>
      <c r="FI2880" s="1574">
        <v>264.72000000000003</v>
      </c>
      <c r="FJ2880" s="1574">
        <v>0</v>
      </c>
      <c r="FK2880" s="1574"/>
      <c r="FL2880" s="1574">
        <v>0</v>
      </c>
      <c r="FM2880" s="1574">
        <v>0</v>
      </c>
      <c r="FN2880" s="1574"/>
      <c r="FO2880" s="1574">
        <v>0</v>
      </c>
      <c r="FP2880" s="1574">
        <v>0</v>
      </c>
      <c r="FQ2880" s="1574"/>
      <c r="FR2880" s="1574">
        <v>0</v>
      </c>
      <c r="FS2880" s="1574">
        <v>115</v>
      </c>
      <c r="FT2880" s="1574">
        <v>0</v>
      </c>
      <c r="FU2880" s="1574">
        <v>0</v>
      </c>
      <c r="FV2880" s="1574">
        <v>0</v>
      </c>
      <c r="FW2880" s="1574"/>
      <c r="FX2880" s="1574">
        <v>0</v>
      </c>
      <c r="FY2880" s="1574">
        <v>-46.778814108669003</v>
      </c>
      <c r="FZ2880" s="1574"/>
      <c r="GA2880" s="1574">
        <v>-46.778814108669003</v>
      </c>
      <c r="GB2880" s="1574"/>
      <c r="GC2880" s="1574">
        <v>0</v>
      </c>
      <c r="GD2880" s="1574">
        <v>0</v>
      </c>
      <c r="GE2880" s="1574">
        <v>0</v>
      </c>
      <c r="GF2880" s="1574">
        <v>0</v>
      </c>
    </row>
    <row r="2881" spans="1:188" s="564" customFormat="1" ht="14.45" customHeight="1">
      <c r="A2881" s="1574">
        <v>2975</v>
      </c>
      <c r="B2881" s="1574" t="s">
        <v>3559</v>
      </c>
      <c r="C2881" s="1574" t="s">
        <v>2878</v>
      </c>
      <c r="D2881" s="1574" t="s">
        <v>2112</v>
      </c>
      <c r="E2881" s="1574" t="s">
        <v>785</v>
      </c>
      <c r="F2881" s="1574" t="s">
        <v>2378</v>
      </c>
      <c r="G2881" s="1574" t="s">
        <v>2378</v>
      </c>
      <c r="H2881" s="1574" t="s">
        <v>2378</v>
      </c>
      <c r="I2881" s="1574" t="s">
        <v>2378</v>
      </c>
      <c r="J2881" s="1574" t="s">
        <v>3824</v>
      </c>
      <c r="K2881" s="1575">
        <v>45748</v>
      </c>
      <c r="L2881" s="1574">
        <v>0</v>
      </c>
      <c r="M2881" s="1574">
        <v>0</v>
      </c>
      <c r="N2881" s="1574">
        <v>-0.1</v>
      </c>
      <c r="O2881" s="1574">
        <v>-0.1</v>
      </c>
      <c r="P2881" s="1574">
        <v>-0.1</v>
      </c>
      <c r="Q2881" s="1574">
        <v>-0.1</v>
      </c>
      <c r="R2881" s="1574"/>
      <c r="S2881" s="1574">
        <v>559.91999999999996</v>
      </c>
      <c r="T2881" s="1574">
        <v>299.68</v>
      </c>
      <c r="U2881" s="1574"/>
      <c r="V2881" s="1574">
        <v>-85.960000000000008</v>
      </c>
      <c r="W2881" s="1574">
        <v>-85.960000000000008</v>
      </c>
      <c r="X2881" s="1574">
        <v>-82.302000000000007</v>
      </c>
      <c r="Y2881" s="1574">
        <v>0</v>
      </c>
      <c r="Z2881" s="1574">
        <v>-4.3740248993629898</v>
      </c>
      <c r="AA2881" s="1574">
        <v>0</v>
      </c>
      <c r="AB2881" s="1574">
        <v>0</v>
      </c>
      <c r="AC2881" s="1574">
        <v>-0.277938373813371</v>
      </c>
      <c r="AD2881" s="1574">
        <v>-0.12346845282834601</v>
      </c>
      <c r="AE2881" s="1574">
        <v>-38.644254741028703</v>
      </c>
      <c r="AF2881" s="1574">
        <v>-26.872139559651703</v>
      </c>
      <c r="AG2881" s="1574">
        <v>-1.8300508874122803</v>
      </c>
      <c r="AH2881" s="1574">
        <v>0</v>
      </c>
      <c r="AI2881" s="1574">
        <v>0</v>
      </c>
      <c r="AJ2881" s="1574">
        <v>0</v>
      </c>
      <c r="AK2881" s="1574">
        <v>-0.82332291367525201</v>
      </c>
      <c r="AL2881" s="1574">
        <v>-0.99205039923804395</v>
      </c>
      <c r="AM2881" s="1574"/>
      <c r="AN2881" s="1574">
        <v>-0.14773682461120302</v>
      </c>
      <c r="AO2881" s="1574">
        <v>-1.30760077416664</v>
      </c>
      <c r="AP2881" s="1574">
        <v>-3.4183750930043404</v>
      </c>
      <c r="AQ2881" s="1574">
        <v>0</v>
      </c>
      <c r="AR2881" s="1574">
        <v>0</v>
      </c>
      <c r="AS2881" s="1574">
        <v>0</v>
      </c>
      <c r="AT2881" s="1574">
        <v>0</v>
      </c>
      <c r="AU2881" s="1574">
        <v>0</v>
      </c>
      <c r="AV2881" s="1574">
        <v>-0.423136231774428</v>
      </c>
      <c r="AW2881" s="1574">
        <v>2.0117892572705603E-2</v>
      </c>
      <c r="AX2881" s="1574">
        <v>0</v>
      </c>
      <c r="AY2881" s="1574">
        <v>-0.47772500039710897</v>
      </c>
      <c r="AZ2881" s="1574">
        <v>0</v>
      </c>
      <c r="BA2881" s="1574"/>
      <c r="BB2881" s="1574">
        <v>2.2992369942804434</v>
      </c>
      <c r="BC2881" s="1574">
        <v>-0.38005991051323201</v>
      </c>
      <c r="BD2881" s="1574">
        <v>-0.76928500320612003</v>
      </c>
      <c r="BE2881" s="1574">
        <v>-7.7300720281661003E-2</v>
      </c>
      <c r="BF2881" s="1574">
        <v>-0.38559123212122604</v>
      </c>
      <c r="BG2881" s="1574">
        <v>-4.6715696613478102</v>
      </c>
      <c r="BH2881" s="1574">
        <v>-0.51694051690789</v>
      </c>
      <c r="BI2881" s="1574">
        <v>-33.4</v>
      </c>
      <c r="BJ2881" s="1574">
        <v>-153.86000000000001</v>
      </c>
      <c r="BK2881" s="1574">
        <v>-910.57</v>
      </c>
      <c r="BL2881" s="1574">
        <v>-1</v>
      </c>
      <c r="BM2881" s="1574"/>
      <c r="BN2881" s="1574"/>
      <c r="BO2881" s="1574"/>
      <c r="BP2881" s="1574"/>
      <c r="BQ2881" s="1574"/>
      <c r="BR2881" s="1574"/>
      <c r="BS2881" s="1574"/>
      <c r="BT2881" s="1574"/>
      <c r="BU2881" s="1574"/>
      <c r="BV2881" s="1574">
        <v>-32.775886176608523</v>
      </c>
      <c r="BW2881" s="1574"/>
      <c r="BX2881" s="1574"/>
      <c r="BY2881" s="1574"/>
      <c r="BZ2881" s="1574"/>
      <c r="CA2881" s="1574"/>
      <c r="CB2881" s="1574"/>
      <c r="CC2881" s="1574"/>
      <c r="CD2881" s="1574"/>
      <c r="CE2881" s="1574"/>
      <c r="CF2881" s="1574"/>
      <c r="CG2881" s="1574"/>
      <c r="CH2881" s="1574"/>
      <c r="CI2881" s="1574">
        <v>-82.302000000000007</v>
      </c>
      <c r="CJ2881" s="1574">
        <v>3.6279999999999859</v>
      </c>
      <c r="CK2881" s="1574"/>
      <c r="CL2881" s="1574"/>
      <c r="CM2881" s="1574"/>
      <c r="CN2881" s="1574"/>
      <c r="CO2881" s="1574">
        <v>0.16200000000000048</v>
      </c>
      <c r="CP2881" s="1574">
        <v>3.4959999999999982</v>
      </c>
      <c r="CQ2881" s="1574">
        <v>30</v>
      </c>
      <c r="CR2881" s="1574">
        <v>2.5751367655348716</v>
      </c>
      <c r="CS2881" s="1574">
        <v>-7.8754451599906128E-2</v>
      </c>
      <c r="CT2881" s="1574">
        <v>-0.1567721787680818</v>
      </c>
      <c r="CU2881" s="1574">
        <v>0</v>
      </c>
      <c r="CV2881" s="1574">
        <v>0</v>
      </c>
      <c r="CW2881" s="1574">
        <v>0</v>
      </c>
      <c r="CX2881" s="1574">
        <v>0</v>
      </c>
      <c r="CY2881" s="1574">
        <v>0</v>
      </c>
      <c r="CZ2881" s="1574">
        <v>-5.2086475533321991E-2</v>
      </c>
      <c r="DA2881" s="1574">
        <v>0</v>
      </c>
      <c r="DB2881" s="1574">
        <v>3.0547234787411004E-2</v>
      </c>
      <c r="DC2881" s="1574">
        <v>1.9171123334249103</v>
      </c>
      <c r="DD2881" s="1574">
        <v>2.7508851876834273E-2</v>
      </c>
      <c r="DE2881" s="1574">
        <v>5.5147884263414687E-3</v>
      </c>
      <c r="DF2881" s="1574">
        <v>5.4882335077615085E-2</v>
      </c>
      <c r="DG2881" s="1574">
        <v>0.33327914937114667</v>
      </c>
      <c r="DH2881" s="1574">
        <v>0</v>
      </c>
      <c r="DI2881" s="1574">
        <v>0.55389648147948778</v>
      </c>
      <c r="DJ2881" s="1574"/>
      <c r="DK2881" s="1574">
        <v>0</v>
      </c>
      <c r="DL2881" s="1574">
        <v>0</v>
      </c>
      <c r="DM2881" s="1574">
        <v>0.17484877970665891</v>
      </c>
      <c r="DN2881" s="1574">
        <v>0</v>
      </c>
      <c r="DO2881" s="1574">
        <v>0.1379357862332283</v>
      </c>
      <c r="DP2881" s="1574">
        <v>1.4806008223375022E-2</v>
      </c>
      <c r="DQ2881" s="1574">
        <v>0</v>
      </c>
      <c r="DR2881" s="1574">
        <v>-0.54943184132366296</v>
      </c>
      <c r="DS2881" s="1574"/>
      <c r="DT2881" s="1574"/>
      <c r="DU2881" s="1574"/>
      <c r="DV2881" s="1574">
        <v>-38.644254741028703</v>
      </c>
      <c r="DW2881" s="1574">
        <v>-0.54782679560794201</v>
      </c>
      <c r="DX2881" s="1574">
        <v>-3.0886278700052006E-2</v>
      </c>
      <c r="DY2881" s="1574">
        <v>0.55799999999999905</v>
      </c>
      <c r="DZ2881" s="1574">
        <v>2.0619999999999985</v>
      </c>
      <c r="EA2881" s="1574">
        <v>-0.39600000000000002</v>
      </c>
      <c r="EB2881" s="1574">
        <v>1.4340000000000002</v>
      </c>
      <c r="EC2881" s="1574">
        <v>7.4611997390697127E-2</v>
      </c>
      <c r="ED2881" s="1574">
        <v>1.8850876238126901</v>
      </c>
      <c r="EE2881" s="1574">
        <v>5.396554433298581E-2</v>
      </c>
      <c r="EF2881" s="1574">
        <v>5.4226657609936398E-3</v>
      </c>
      <c r="EG2881" s="1574">
        <v>2.7049325860669701E-2</v>
      </c>
      <c r="EH2881" s="1574">
        <v>0.32771183451310404</v>
      </c>
      <c r="EI2881" s="1574">
        <v>-0.27480335837266801</v>
      </c>
      <c r="EJ2881" s="1574">
        <v>-0.10525655214056401</v>
      </c>
      <c r="EK2881" s="1574">
        <v>0</v>
      </c>
      <c r="EL2881" s="1574">
        <v>0</v>
      </c>
      <c r="EM2881" s="1574">
        <v>0</v>
      </c>
      <c r="EN2881" s="1574">
        <v>0</v>
      </c>
      <c r="EO2881" s="1574">
        <v>0</v>
      </c>
      <c r="EP2881" s="1574">
        <v>-0.124855569029441</v>
      </c>
      <c r="EQ2881" s="1574">
        <v>-0.59419522121930102</v>
      </c>
      <c r="ER2881" s="1574">
        <v>5.2746683593640299E-10</v>
      </c>
      <c r="ES2881" s="1574">
        <v>1.2910719494561701E-9</v>
      </c>
      <c r="ET2881" s="1574">
        <v>2.9824562650427669E-2</v>
      </c>
      <c r="EU2881" s="1574">
        <v>0.10132009501835809</v>
      </c>
      <c r="EV2881" s="1574">
        <v>0.38154259971819504</v>
      </c>
      <c r="EW2881" s="1574">
        <v>-7.637625798135983E-3</v>
      </c>
      <c r="EX2881" s="1574">
        <v>0</v>
      </c>
      <c r="EY2881" s="1574">
        <v>-0.39026191812765804</v>
      </c>
      <c r="EZ2881" s="1574">
        <v>3.8342932282159015E-2</v>
      </c>
      <c r="FA2881" s="1574">
        <v>0</v>
      </c>
      <c r="FB2881" s="1574">
        <v>0</v>
      </c>
      <c r="FC2881" s="1574">
        <v>0</v>
      </c>
      <c r="FD2881" s="1574"/>
      <c r="FE2881" s="1574">
        <v>558.29999999999995</v>
      </c>
      <c r="FF2881" s="1574">
        <v>264.72000000000003</v>
      </c>
      <c r="FG2881" s="1574"/>
      <c r="FH2881" s="1574">
        <v>558.29999999999995</v>
      </c>
      <c r="FI2881" s="1574">
        <v>264.72000000000003</v>
      </c>
      <c r="FJ2881" s="1574">
        <v>0</v>
      </c>
      <c r="FK2881" s="1574"/>
      <c r="FL2881" s="1574">
        <v>0</v>
      </c>
      <c r="FM2881" s="1574">
        <v>0</v>
      </c>
      <c r="FN2881" s="1574"/>
      <c r="FO2881" s="1574">
        <v>0</v>
      </c>
      <c r="FP2881" s="1574">
        <v>0</v>
      </c>
      <c r="FQ2881" s="1574"/>
      <c r="FR2881" s="1574">
        <v>0</v>
      </c>
      <c r="FS2881" s="1574">
        <v>115</v>
      </c>
      <c r="FT2881" s="1574">
        <v>0</v>
      </c>
      <c r="FU2881" s="1574">
        <v>0</v>
      </c>
      <c r="FV2881" s="1574">
        <v>0</v>
      </c>
      <c r="FW2881" s="1574"/>
      <c r="FX2881" s="1574">
        <v>0</v>
      </c>
      <c r="FY2881" s="1574">
        <v>-46.778814108669003</v>
      </c>
      <c r="FZ2881" s="1574"/>
      <c r="GA2881" s="1574">
        <v>-46.778814108669003</v>
      </c>
      <c r="GB2881" s="1574"/>
      <c r="GC2881" s="1574">
        <v>0</v>
      </c>
      <c r="GD2881" s="1574">
        <v>0</v>
      </c>
      <c r="GE2881" s="1574">
        <v>0</v>
      </c>
      <c r="GF2881" s="1574">
        <v>0</v>
      </c>
    </row>
    <row r="2882" spans="1:188" s="564" customFormat="1" ht="14.45" customHeight="1">
      <c r="A2882" s="1574">
        <v>2976</v>
      </c>
      <c r="B2882" s="1574" t="s">
        <v>3558</v>
      </c>
      <c r="C2882" s="1574" t="s">
        <v>2878</v>
      </c>
      <c r="D2882" s="1574" t="s">
        <v>2112</v>
      </c>
      <c r="E2882" s="1574" t="s">
        <v>785</v>
      </c>
      <c r="F2882" s="1574" t="s">
        <v>2378</v>
      </c>
      <c r="G2882" s="1574" t="s">
        <v>2378</v>
      </c>
      <c r="H2882" s="1574" t="s">
        <v>2378</v>
      </c>
      <c r="I2882" s="1574" t="s">
        <v>2378</v>
      </c>
      <c r="J2882" s="1574" t="s">
        <v>3824</v>
      </c>
      <c r="K2882" s="1575">
        <v>45748</v>
      </c>
      <c r="L2882" s="1574">
        <v>0</v>
      </c>
      <c r="M2882" s="1574">
        <v>0</v>
      </c>
      <c r="N2882" s="1574">
        <v>59.343000000000004</v>
      </c>
      <c r="O2882" s="1574">
        <v>59.343000000000004</v>
      </c>
      <c r="P2882" s="1574">
        <v>59.343000000000004</v>
      </c>
      <c r="Q2882" s="1574">
        <v>59.343000000000004</v>
      </c>
      <c r="R2882" s="1574"/>
      <c r="S2882" s="1574">
        <v>559.91999999999996</v>
      </c>
      <c r="T2882" s="1574">
        <v>299.68</v>
      </c>
      <c r="U2882" s="1574"/>
      <c r="V2882" s="1574">
        <v>51011.242800000007</v>
      </c>
      <c r="W2882" s="1574">
        <v>51011.242800000007</v>
      </c>
      <c r="X2882" s="1574">
        <v>48840.475860000006</v>
      </c>
      <c r="Y2882" s="1574">
        <v>0</v>
      </c>
      <c r="Z2882" s="1574">
        <v>2595.6775960289792</v>
      </c>
      <c r="AA2882" s="1574">
        <v>0</v>
      </c>
      <c r="AB2882" s="1574">
        <v>0</v>
      </c>
      <c r="AC2882" s="1574">
        <v>164.93696917206876</v>
      </c>
      <c r="AD2882" s="1574">
        <v>73.269883961925373</v>
      </c>
      <c r="AE2882" s="1574">
        <v>22932.66009096866</v>
      </c>
      <c r="AF2882" s="1574">
        <v>15946.733778884111</v>
      </c>
      <c r="AG2882" s="1574">
        <v>1086.0070981170695</v>
      </c>
      <c r="AH2882" s="1574">
        <v>0</v>
      </c>
      <c r="AI2882" s="1574">
        <v>0</v>
      </c>
      <c r="AJ2882" s="1574">
        <v>0</v>
      </c>
      <c r="AK2882" s="1574">
        <v>488.58451666230479</v>
      </c>
      <c r="AL2882" s="1574">
        <v>588.71246841983248</v>
      </c>
      <c r="AM2882" s="1574"/>
      <c r="AN2882" s="1574">
        <v>87.671463829026209</v>
      </c>
      <c r="AO2882" s="1574">
        <v>775.96952741370922</v>
      </c>
      <c r="AP2882" s="1574">
        <v>2028.5663314415658</v>
      </c>
      <c r="AQ2882" s="1574">
        <v>0</v>
      </c>
      <c r="AR2882" s="1574">
        <v>0</v>
      </c>
      <c r="AS2882" s="1574">
        <v>0</v>
      </c>
      <c r="AT2882" s="1574">
        <v>0</v>
      </c>
      <c r="AU2882" s="1574">
        <v>0</v>
      </c>
      <c r="AV2882" s="1574">
        <v>251.10173402189881</v>
      </c>
      <c r="AW2882" s="1574">
        <v>-11.938560989420685</v>
      </c>
      <c r="AX2882" s="1574">
        <v>0</v>
      </c>
      <c r="AY2882" s="1574">
        <v>283.49634698565637</v>
      </c>
      <c r="AZ2882" s="1574">
        <v>0</v>
      </c>
      <c r="BA2882" s="1574"/>
      <c r="BB2882" s="1574">
        <v>-1364.4362095158435</v>
      </c>
      <c r="BC2882" s="1574">
        <v>225.53895269586724</v>
      </c>
      <c r="BD2882" s="1574">
        <v>456.51679945260781</v>
      </c>
      <c r="BE2882" s="1574">
        <v>45.872566436746084</v>
      </c>
      <c r="BF2882" s="1574">
        <v>228.82140487769917</v>
      </c>
      <c r="BG2882" s="1574">
        <v>2772.2495841336313</v>
      </c>
      <c r="BH2882" s="1574">
        <v>306.76801094864913</v>
      </c>
      <c r="BI2882" s="1574">
        <v>459.24</v>
      </c>
      <c r="BJ2882" s="1574">
        <v>2115.2800000000002</v>
      </c>
      <c r="BK2882" s="1574">
        <v>19034.64</v>
      </c>
      <c r="BL2882" s="1574">
        <v>71</v>
      </c>
      <c r="BM2882" s="1574"/>
      <c r="BN2882" s="1574"/>
      <c r="BO2882" s="1574"/>
      <c r="BP2882" s="1574"/>
      <c r="BQ2882" s="1574"/>
      <c r="BR2882" s="1574"/>
      <c r="BS2882" s="1574"/>
      <c r="BT2882" s="1574"/>
      <c r="BU2882" s="1574"/>
      <c r="BV2882" s="1574">
        <v>19450.194133784797</v>
      </c>
      <c r="BW2882" s="1574"/>
      <c r="BX2882" s="1574"/>
      <c r="BY2882" s="1574"/>
      <c r="BZ2882" s="1574"/>
      <c r="CA2882" s="1574"/>
      <c r="CB2882" s="1574"/>
      <c r="CC2882" s="1574"/>
      <c r="CD2882" s="1574"/>
      <c r="CE2882" s="1574"/>
      <c r="CF2882" s="1574"/>
      <c r="CG2882" s="1574"/>
      <c r="CH2882" s="1574"/>
      <c r="CI2882" s="1574">
        <v>48838.006800000003</v>
      </c>
      <c r="CJ2882" s="1574">
        <v>-2173.2660000000105</v>
      </c>
      <c r="CK2882" s="1574"/>
      <c r="CL2882" s="1574"/>
      <c r="CM2882" s="1574"/>
      <c r="CN2882" s="1574"/>
      <c r="CO2882" s="1574">
        <v>-96.135660000000271</v>
      </c>
      <c r="CP2882" s="1574">
        <v>-2074.6312799999987</v>
      </c>
      <c r="CQ2882" s="1574">
        <v>30</v>
      </c>
      <c r="CR2882" s="1574">
        <v>-1528.1634107713398</v>
      </c>
      <c r="CS2882" s="1574">
        <v>46.735254212932318</v>
      </c>
      <c r="CT2882" s="1574">
        <v>93.033314046342866</v>
      </c>
      <c r="CU2882" s="1574">
        <v>0</v>
      </c>
      <c r="CV2882" s="1574">
        <v>0</v>
      </c>
      <c r="CW2882" s="1574">
        <v>0</v>
      </c>
      <c r="CX2882" s="1574">
        <v>0</v>
      </c>
      <c r="CY2882" s="1574">
        <v>0</v>
      </c>
      <c r="CZ2882" s="1574">
        <v>30.909677175739276</v>
      </c>
      <c r="DA2882" s="1574">
        <v>0</v>
      </c>
      <c r="DB2882" s="1574">
        <v>-18.127645539893308</v>
      </c>
      <c r="DC2882" s="1574">
        <v>-1137.6719720243436</v>
      </c>
      <c r="DD2882" s="1574">
        <v>-16.324577969269768</v>
      </c>
      <c r="DE2882" s="1574">
        <v>-3.2726408958438071</v>
      </c>
      <c r="DF2882" s="1574">
        <v>-32.568824105109172</v>
      </c>
      <c r="DG2882" s="1574">
        <v>-197.77784561131966</v>
      </c>
      <c r="DH2882" s="1574">
        <v>0</v>
      </c>
      <c r="DI2882" s="1574">
        <v>-328.69878900437254</v>
      </c>
      <c r="DJ2882" s="1574"/>
      <c r="DK2882" s="1574">
        <v>0</v>
      </c>
      <c r="DL2882" s="1574">
        <v>0</v>
      </c>
      <c r="DM2882" s="1574">
        <v>-103.76051134132263</v>
      </c>
      <c r="DN2882" s="1574">
        <v>0</v>
      </c>
      <c r="DO2882" s="1574">
        <v>-81.855233624384724</v>
      </c>
      <c r="DP2882" s="1574">
        <v>-8.7863294599974324</v>
      </c>
      <c r="DQ2882" s="1574">
        <v>0</v>
      </c>
      <c r="DR2882" s="1574">
        <v>326.04933759670132</v>
      </c>
      <c r="DS2882" s="1574"/>
      <c r="DT2882" s="1574"/>
      <c r="DU2882" s="1574"/>
      <c r="DV2882" s="1574">
        <v>22932.66009096866</v>
      </c>
      <c r="DW2882" s="1574">
        <v>325.09685531762102</v>
      </c>
      <c r="DX2882" s="1574">
        <v>18.328844368971886</v>
      </c>
      <c r="DY2882" s="1574">
        <v>-331.13393999999994</v>
      </c>
      <c r="DZ2882" s="1574">
        <v>-1223.6526599999977</v>
      </c>
      <c r="EA2882" s="1574">
        <v>234.99828000000002</v>
      </c>
      <c r="EB2882" s="1574">
        <v>-850.97862000000009</v>
      </c>
      <c r="EC2882" s="1574">
        <v>-44.276997611559636</v>
      </c>
      <c r="ED2882" s="1574">
        <v>-1118.6675485991648</v>
      </c>
      <c r="EE2882" s="1574">
        <v>-32.024772973523767</v>
      </c>
      <c r="EF2882" s="1574">
        <v>-3.2179725425464558</v>
      </c>
      <c r="EG2882" s="1574">
        <v>-16.051881445497219</v>
      </c>
      <c r="EH2882" s="1574">
        <v>-194.47403395511131</v>
      </c>
      <c r="EI2882" s="1574">
        <v>163.07655695909236</v>
      </c>
      <c r="EJ2882" s="1574">
        <v>62.462395736774894</v>
      </c>
      <c r="EK2882" s="1574">
        <v>0</v>
      </c>
      <c r="EL2882" s="1574">
        <v>0</v>
      </c>
      <c r="EM2882" s="1574">
        <v>0</v>
      </c>
      <c r="EN2882" s="1574">
        <v>0</v>
      </c>
      <c r="EO2882" s="1574">
        <v>0</v>
      </c>
      <c r="EP2882" s="1574">
        <v>74.093040329141175</v>
      </c>
      <c r="EQ2882" s="1574">
        <v>352.61327012816986</v>
      </c>
      <c r="ER2882" s="1574">
        <v>-3.1301464444973964E-7</v>
      </c>
      <c r="ES2882" s="1574">
        <v>-7.6616082696577495E-7</v>
      </c>
      <c r="ET2882" s="1574">
        <v>-17.698790213643292</v>
      </c>
      <c r="EU2882" s="1574">
        <v>-60.126383986744258</v>
      </c>
      <c r="EV2882" s="1574">
        <v>-226.41882495076848</v>
      </c>
      <c r="EW2882" s="1574">
        <v>4.5323962773878463</v>
      </c>
      <c r="EX2882" s="1574">
        <v>0</v>
      </c>
      <c r="EY2882" s="1574">
        <v>231.59313007449612</v>
      </c>
      <c r="EZ2882" s="1574">
        <v>-22.75384630420163</v>
      </c>
      <c r="FA2882" s="1574">
        <v>0</v>
      </c>
      <c r="FB2882" s="1574">
        <v>0</v>
      </c>
      <c r="FC2882" s="1574">
        <v>0</v>
      </c>
      <c r="FD2882" s="1574"/>
      <c r="FE2882" s="1574">
        <v>558.29999999999995</v>
      </c>
      <c r="FF2882" s="1574">
        <v>264.72000000000003</v>
      </c>
      <c r="FG2882" s="1574"/>
      <c r="FH2882" s="1574">
        <v>558.29999999999995</v>
      </c>
      <c r="FI2882" s="1574">
        <v>264.72000000000003</v>
      </c>
      <c r="FJ2882" s="1574">
        <v>0</v>
      </c>
      <c r="FK2882" s="1574"/>
      <c r="FL2882" s="1574">
        <v>0</v>
      </c>
      <c r="FM2882" s="1574">
        <v>0</v>
      </c>
      <c r="FN2882" s="1574"/>
      <c r="FO2882" s="1574">
        <v>0</v>
      </c>
      <c r="FP2882" s="1574">
        <v>0</v>
      </c>
      <c r="FQ2882" s="1574"/>
      <c r="FR2882" s="1574">
        <v>0</v>
      </c>
      <c r="FS2882" s="1574">
        <v>115</v>
      </c>
      <c r="FT2882" s="1574">
        <v>0</v>
      </c>
      <c r="FU2882" s="1574">
        <v>0</v>
      </c>
      <c r="FV2882" s="1574">
        <v>0</v>
      </c>
      <c r="FW2882" s="1574"/>
      <c r="FX2882" s="1574">
        <v>0</v>
      </c>
      <c r="FY2882" s="1574">
        <v>-46.778814108669003</v>
      </c>
      <c r="FZ2882" s="1574"/>
      <c r="GA2882" s="1574">
        <v>-46.778814108669003</v>
      </c>
      <c r="GB2882" s="1574"/>
      <c r="GC2882" s="1574">
        <v>0</v>
      </c>
      <c r="GD2882" s="1574">
        <v>0</v>
      </c>
      <c r="GE2882" s="1574">
        <v>0</v>
      </c>
      <c r="GF2882" s="1574">
        <v>0</v>
      </c>
    </row>
    <row r="2883" spans="1:188" s="564" customFormat="1" ht="14.45" customHeight="1">
      <c r="A2883" s="1574">
        <v>2977</v>
      </c>
      <c r="B2883" s="1574" t="s">
        <v>3560</v>
      </c>
      <c r="C2883" s="1574" t="s">
        <v>2878</v>
      </c>
      <c r="D2883" s="1574" t="s">
        <v>2112</v>
      </c>
      <c r="E2883" s="1574" t="s">
        <v>785</v>
      </c>
      <c r="F2883" s="1574" t="s">
        <v>2378</v>
      </c>
      <c r="G2883" s="1574" t="s">
        <v>2378</v>
      </c>
      <c r="H2883" s="1574" t="s">
        <v>2378</v>
      </c>
      <c r="I2883" s="1574" t="s">
        <v>2378</v>
      </c>
      <c r="J2883" s="1574" t="s">
        <v>3824</v>
      </c>
      <c r="K2883" s="1575">
        <v>45748</v>
      </c>
      <c r="L2883" s="1574">
        <v>0</v>
      </c>
      <c r="M2883" s="1574">
        <v>0</v>
      </c>
      <c r="N2883" s="1574">
        <v>9.9000000000000005E-2</v>
      </c>
      <c r="O2883" s="1574">
        <v>9.9000000000000005E-2</v>
      </c>
      <c r="P2883" s="1574">
        <v>9.9000000000000005E-2</v>
      </c>
      <c r="Q2883" s="1574">
        <v>9.9000000000000005E-2</v>
      </c>
      <c r="R2883" s="1574"/>
      <c r="S2883" s="1574">
        <v>559.91999999999996</v>
      </c>
      <c r="T2883" s="1574">
        <v>299.68</v>
      </c>
      <c r="U2883" s="1574"/>
      <c r="V2883" s="1574">
        <v>85.100400000000008</v>
      </c>
      <c r="W2883" s="1574">
        <v>85.100400000000008</v>
      </c>
      <c r="X2883" s="1574">
        <v>81.478980000000007</v>
      </c>
      <c r="Y2883" s="1574">
        <v>0</v>
      </c>
      <c r="Z2883" s="1574">
        <v>4.3302846503693599</v>
      </c>
      <c r="AA2883" s="1574">
        <v>0</v>
      </c>
      <c r="AB2883" s="1574">
        <v>0</v>
      </c>
      <c r="AC2883" s="1574">
        <v>0.27515899007523731</v>
      </c>
      <c r="AD2883" s="1574">
        <v>0.12223376830006255</v>
      </c>
      <c r="AE2883" s="1574">
        <v>38.257812193618413</v>
      </c>
      <c r="AF2883" s="1574">
        <v>26.603418164055189</v>
      </c>
      <c r="AG2883" s="1574">
        <v>1.8117503785381575</v>
      </c>
      <c r="AH2883" s="1574">
        <v>0</v>
      </c>
      <c r="AI2883" s="1574">
        <v>0</v>
      </c>
      <c r="AJ2883" s="1574">
        <v>0</v>
      </c>
      <c r="AK2883" s="1574">
        <v>0.81508968453849939</v>
      </c>
      <c r="AL2883" s="1574">
        <v>0.98212989524566352</v>
      </c>
      <c r="AM2883" s="1574"/>
      <c r="AN2883" s="1574">
        <v>0.146259456365091</v>
      </c>
      <c r="AO2883" s="1574">
        <v>1.2945247664249737</v>
      </c>
      <c r="AP2883" s="1574">
        <v>3.3841913420742968</v>
      </c>
      <c r="AQ2883" s="1574">
        <v>0</v>
      </c>
      <c r="AR2883" s="1574">
        <v>0</v>
      </c>
      <c r="AS2883" s="1574">
        <v>0</v>
      </c>
      <c r="AT2883" s="1574">
        <v>0</v>
      </c>
      <c r="AU2883" s="1574">
        <v>0</v>
      </c>
      <c r="AV2883" s="1574">
        <v>0.4189048694566837</v>
      </c>
      <c r="AW2883" s="1574">
        <v>-1.9916713646978546E-2</v>
      </c>
      <c r="AX2883" s="1574">
        <v>0</v>
      </c>
      <c r="AY2883" s="1574">
        <v>0.47294775039313791</v>
      </c>
      <c r="AZ2883" s="1574">
        <v>0</v>
      </c>
      <c r="BA2883" s="1574"/>
      <c r="BB2883" s="1574">
        <v>-2.2762446243376391</v>
      </c>
      <c r="BC2883" s="1574">
        <v>0.37625931140809965</v>
      </c>
      <c r="BD2883" s="1574">
        <v>0.76159215317405882</v>
      </c>
      <c r="BE2883" s="1574">
        <v>7.6527713078844387E-2</v>
      </c>
      <c r="BF2883" s="1574">
        <v>0.38173531980001374</v>
      </c>
      <c r="BG2883" s="1574">
        <v>4.6248539647343323</v>
      </c>
      <c r="BH2883" s="1574">
        <v>0.51177111173881107</v>
      </c>
      <c r="BI2883" s="1574">
        <v>0.78</v>
      </c>
      <c r="BJ2883" s="1574">
        <v>3.62</v>
      </c>
      <c r="BK2883" s="1574">
        <v>278.97000000000003</v>
      </c>
      <c r="BL2883" s="1574">
        <v>1</v>
      </c>
      <c r="BM2883" s="1574"/>
      <c r="BN2883" s="1574"/>
      <c r="BO2883" s="1574"/>
      <c r="BP2883" s="1574"/>
      <c r="BQ2883" s="1574"/>
      <c r="BR2883" s="1574"/>
      <c r="BS2883" s="1574"/>
      <c r="BT2883" s="1574"/>
      <c r="BU2883" s="1574"/>
      <c r="BV2883" s="1574">
        <v>32.448127314842438</v>
      </c>
      <c r="BW2883" s="1574"/>
      <c r="BX2883" s="1574"/>
      <c r="BY2883" s="1574"/>
      <c r="BZ2883" s="1574"/>
      <c r="CA2883" s="1574"/>
      <c r="CB2883" s="1574"/>
      <c r="CC2883" s="1574"/>
      <c r="CD2883" s="1574"/>
      <c r="CE2883" s="1574"/>
      <c r="CF2883" s="1574"/>
      <c r="CG2883" s="1574"/>
      <c r="CH2883" s="1574"/>
      <c r="CI2883" s="1574">
        <v>82.302000000000007</v>
      </c>
      <c r="CJ2883" s="1574">
        <v>-2.8283999999999878</v>
      </c>
      <c r="CK2883" s="1574"/>
      <c r="CL2883" s="1574"/>
      <c r="CM2883" s="1574"/>
      <c r="CN2883" s="1574"/>
      <c r="CO2883" s="1574">
        <v>-0.16038000000000047</v>
      </c>
      <c r="CP2883" s="1574">
        <v>-3.4610399999999983</v>
      </c>
      <c r="CQ2883" s="1574">
        <v>30</v>
      </c>
      <c r="CR2883" s="1574">
        <v>-2.5493853978795116</v>
      </c>
      <c r="CS2883" s="1574">
        <v>7.7966907083906856E-2</v>
      </c>
      <c r="CT2883" s="1574">
        <v>0.15520445698040097</v>
      </c>
      <c r="CU2883" s="1574">
        <v>0</v>
      </c>
      <c r="CV2883" s="1574">
        <v>0</v>
      </c>
      <c r="CW2883" s="1574">
        <v>0</v>
      </c>
      <c r="CX2883" s="1574">
        <v>0</v>
      </c>
      <c r="CY2883" s="1574">
        <v>0</v>
      </c>
      <c r="CZ2883" s="1574">
        <v>5.1565610777988768E-2</v>
      </c>
      <c r="DA2883" s="1574">
        <v>0</v>
      </c>
      <c r="DB2883" s="1574">
        <v>-3.0241762439536912E-2</v>
      </c>
      <c r="DC2883" s="1574">
        <v>-1.8979412100906643</v>
      </c>
      <c r="DD2883" s="1574">
        <v>-2.7233763358065932E-2</v>
      </c>
      <c r="DE2883" s="1574">
        <v>-5.459640542078037E-3</v>
      </c>
      <c r="DF2883" s="1574">
        <v>-5.4333511726838979E-2</v>
      </c>
      <c r="DG2883" s="1574">
        <v>-0.32994635787743487</v>
      </c>
      <c r="DH2883" s="1574">
        <v>0</v>
      </c>
      <c r="DI2883" s="1574">
        <v>-0.54835751666469235</v>
      </c>
      <c r="DJ2883" s="1574"/>
      <c r="DK2883" s="1574">
        <v>0</v>
      </c>
      <c r="DL2883" s="1574">
        <v>0</v>
      </c>
      <c r="DM2883" s="1574">
        <v>-0.17310029190959253</v>
      </c>
      <c r="DN2883" s="1574">
        <v>0</v>
      </c>
      <c r="DO2883" s="1574">
        <v>-0.13655642837089599</v>
      </c>
      <c r="DP2883" s="1574">
        <v>-1.4657948141141269E-2</v>
      </c>
      <c r="DQ2883" s="1574">
        <v>0</v>
      </c>
      <c r="DR2883" s="1574">
        <v>0.54393752291042641</v>
      </c>
      <c r="DS2883" s="1574"/>
      <c r="DT2883" s="1574"/>
      <c r="DU2883" s="1574"/>
      <c r="DV2883" s="1574">
        <v>38.257812193618413</v>
      </c>
      <c r="DW2883" s="1574">
        <v>0.54234852765186259</v>
      </c>
      <c r="DX2883" s="1574">
        <v>3.057741591305152E-2</v>
      </c>
      <c r="DY2883" s="1574">
        <v>-0.55242000000000346</v>
      </c>
      <c r="DZ2883" s="1574">
        <v>-2.0413799999999966</v>
      </c>
      <c r="EA2883" s="1574">
        <v>0.39204</v>
      </c>
      <c r="EB2883" s="1574">
        <v>-1.4196600000000001</v>
      </c>
      <c r="EC2883" s="1574">
        <v>-7.3865877416785963E-2</v>
      </c>
      <c r="ED2883" s="1574">
        <v>-1.8662367475745634</v>
      </c>
      <c r="EE2883" s="1574">
        <v>-5.3425888889655951E-2</v>
      </c>
      <c r="EF2883" s="1574">
        <v>-5.3684391033837035E-3</v>
      </c>
      <c r="EG2883" s="1574">
        <v>-2.6778832602063003E-2</v>
      </c>
      <c r="EH2883" s="1574">
        <v>-0.32443471616797298</v>
      </c>
      <c r="EI2883" s="1574">
        <v>0.27205532478894129</v>
      </c>
      <c r="EJ2883" s="1574">
        <v>0.10420398661915836</v>
      </c>
      <c r="EK2883" s="1574">
        <v>0</v>
      </c>
      <c r="EL2883" s="1574">
        <v>0</v>
      </c>
      <c r="EM2883" s="1574">
        <v>0</v>
      </c>
      <c r="EN2883" s="1574">
        <v>0</v>
      </c>
      <c r="EO2883" s="1574">
        <v>0</v>
      </c>
      <c r="EP2883" s="1574">
        <v>0.12360701333914659</v>
      </c>
      <c r="EQ2883" s="1574">
        <v>0.58825326900710806</v>
      </c>
      <c r="ER2883" s="1574">
        <v>-5.2219216757703897E-10</v>
      </c>
      <c r="ES2883" s="1574">
        <v>-1.2781612299616084E-9</v>
      </c>
      <c r="ET2883" s="1574">
        <v>-2.9526317023923387E-2</v>
      </c>
      <c r="EU2883" s="1574">
        <v>-0.1003068940681745</v>
      </c>
      <c r="EV2883" s="1574">
        <v>-0.37772717372101311</v>
      </c>
      <c r="EW2883" s="1574">
        <v>7.5612495401546909E-3</v>
      </c>
      <c r="EX2883" s="1574">
        <v>0</v>
      </c>
      <c r="EY2883" s="1574">
        <v>0.38635929894638144</v>
      </c>
      <c r="EZ2883" s="1574">
        <v>-3.7959502959337421E-2</v>
      </c>
      <c r="FA2883" s="1574">
        <v>0</v>
      </c>
      <c r="FB2883" s="1574">
        <v>0</v>
      </c>
      <c r="FC2883" s="1574">
        <v>0</v>
      </c>
      <c r="FD2883" s="1574"/>
      <c r="FE2883" s="1574">
        <v>558.29999999999995</v>
      </c>
      <c r="FF2883" s="1574">
        <v>264.72000000000003</v>
      </c>
      <c r="FG2883" s="1574"/>
      <c r="FH2883" s="1574">
        <v>558.29999999999995</v>
      </c>
      <c r="FI2883" s="1574">
        <v>264.72000000000003</v>
      </c>
      <c r="FJ2883" s="1574">
        <v>0</v>
      </c>
      <c r="FK2883" s="1574"/>
      <c r="FL2883" s="1574">
        <v>0</v>
      </c>
      <c r="FM2883" s="1574">
        <v>0</v>
      </c>
      <c r="FN2883" s="1574"/>
      <c r="FO2883" s="1574">
        <v>0</v>
      </c>
      <c r="FP2883" s="1574">
        <v>0</v>
      </c>
      <c r="FQ2883" s="1574"/>
      <c r="FR2883" s="1574">
        <v>0</v>
      </c>
      <c r="FS2883" s="1574">
        <v>115</v>
      </c>
      <c r="FT2883" s="1574">
        <v>0</v>
      </c>
      <c r="FU2883" s="1574">
        <v>0</v>
      </c>
      <c r="FV2883" s="1574">
        <v>0</v>
      </c>
      <c r="FW2883" s="1574"/>
      <c r="FX2883" s="1574">
        <v>0</v>
      </c>
      <c r="FY2883" s="1574">
        <v>-46.778814108669003</v>
      </c>
      <c r="FZ2883" s="1574"/>
      <c r="GA2883" s="1574">
        <v>-46.778814108669003</v>
      </c>
      <c r="GB2883" s="1574"/>
      <c r="GC2883" s="1574">
        <v>0</v>
      </c>
      <c r="GD2883" s="1574">
        <v>0</v>
      </c>
      <c r="GE2883" s="1574">
        <v>0</v>
      </c>
      <c r="GF2883" s="1574">
        <v>0</v>
      </c>
    </row>
    <row r="2884" spans="1:188" s="564" customFormat="1" ht="14.45" customHeight="1">
      <c r="A2884" s="1574">
        <v>3012</v>
      </c>
      <c r="B2884" s="1574" t="s">
        <v>3525</v>
      </c>
      <c r="C2884" s="1574" t="s">
        <v>2834</v>
      </c>
      <c r="D2884" s="1574" t="s">
        <v>1229</v>
      </c>
      <c r="E2884" s="1574" t="s">
        <v>786</v>
      </c>
      <c r="F2884" s="1574" t="s">
        <v>2378</v>
      </c>
      <c r="G2884" s="1574" t="s">
        <v>2378</v>
      </c>
      <c r="H2884" s="1574" t="s">
        <v>2378</v>
      </c>
      <c r="I2884" s="1574" t="s">
        <v>2882</v>
      </c>
      <c r="J2884" s="1574" t="s">
        <v>3824</v>
      </c>
      <c r="K2884" s="1575">
        <v>45748</v>
      </c>
      <c r="L2884" s="1574">
        <v>60</v>
      </c>
      <c r="M2884" s="1574">
        <v>60</v>
      </c>
      <c r="N2884" s="1574">
        <v>0</v>
      </c>
      <c r="O2884" s="1574">
        <v>0</v>
      </c>
      <c r="P2884" s="1574">
        <v>0</v>
      </c>
      <c r="Q2884" s="1574">
        <v>0</v>
      </c>
      <c r="R2884" s="1574">
        <v>26.57</v>
      </c>
      <c r="S2884" s="1574"/>
      <c r="T2884" s="1574"/>
      <c r="U2884" s="1574">
        <v>1594.2</v>
      </c>
      <c r="V2884" s="1574"/>
      <c r="W2884" s="1574">
        <v>1594.2</v>
      </c>
      <c r="X2884" s="1574">
        <v>1674.6</v>
      </c>
      <c r="Y2884" s="1574">
        <v>0</v>
      </c>
      <c r="Z2884" s="1574">
        <v>0</v>
      </c>
      <c r="AA2884" s="1574">
        <v>0</v>
      </c>
      <c r="AB2884" s="1574">
        <v>0</v>
      </c>
      <c r="AC2884" s="1574">
        <v>36.956605195392719</v>
      </c>
      <c r="AD2884" s="1574">
        <v>0</v>
      </c>
      <c r="AE2884" s="1574">
        <v>974.55368005490402</v>
      </c>
      <c r="AF2884" s="1574"/>
      <c r="AG2884" s="1574"/>
      <c r="AH2884" s="1574"/>
      <c r="AI2884" s="1574">
        <v>0</v>
      </c>
      <c r="AJ2884" s="1574">
        <v>0</v>
      </c>
      <c r="AK2884" s="1574">
        <v>0</v>
      </c>
      <c r="AL2884" s="1574">
        <v>0</v>
      </c>
      <c r="AM2884" s="1574"/>
      <c r="AN2884" s="1574">
        <v>0</v>
      </c>
      <c r="AO2884" s="1574">
        <v>165.54230194031402</v>
      </c>
      <c r="AP2884" s="1574">
        <v>417.25064174100117</v>
      </c>
      <c r="AQ2884" s="1574">
        <v>0</v>
      </c>
      <c r="AR2884" s="1574">
        <v>0</v>
      </c>
      <c r="AS2884" s="1574"/>
      <c r="AT2884" s="1574"/>
      <c r="AU2884" s="1574">
        <v>0</v>
      </c>
      <c r="AV2884" s="1574">
        <v>0</v>
      </c>
      <c r="AW2884" s="1574">
        <v>0</v>
      </c>
      <c r="AX2884" s="1574"/>
      <c r="AY2884" s="1574"/>
      <c r="AZ2884" s="1574">
        <v>0</v>
      </c>
      <c r="BA2884" s="1574"/>
      <c r="BB2884" s="1574">
        <v>0</v>
      </c>
      <c r="BC2884" s="1574">
        <v>46.868284664907719</v>
      </c>
      <c r="BD2884" s="1574">
        <v>0</v>
      </c>
      <c r="BE2884" s="1574">
        <v>0</v>
      </c>
      <c r="BF2884" s="1574"/>
      <c r="BG2884" s="1574">
        <v>0</v>
      </c>
      <c r="BH2884" s="1574">
        <v>0</v>
      </c>
      <c r="BI2884" s="1574">
        <v>0</v>
      </c>
      <c r="BJ2884" s="1574">
        <v>0</v>
      </c>
      <c r="BK2884" s="1574">
        <v>0</v>
      </c>
      <c r="BL2884" s="1574">
        <v>0</v>
      </c>
      <c r="BM2884" s="1574"/>
      <c r="BN2884" s="1574"/>
      <c r="BO2884" s="1574"/>
      <c r="BP2884" s="1574"/>
      <c r="BQ2884" s="1574"/>
      <c r="BR2884" s="1574"/>
      <c r="BS2884" s="1574"/>
      <c r="BT2884" s="1574"/>
      <c r="BU2884" s="1574"/>
      <c r="BV2884" s="1574">
        <v>0</v>
      </c>
      <c r="BW2884" s="1574"/>
      <c r="BX2884" s="1574"/>
      <c r="BY2884" s="1574"/>
      <c r="BZ2884" s="1574"/>
      <c r="CA2884" s="1574"/>
      <c r="CB2884" s="1574"/>
      <c r="CC2884" s="1574"/>
      <c r="CD2884" s="1574"/>
      <c r="CE2884" s="1574"/>
      <c r="CF2884" s="1574"/>
      <c r="CG2884" s="1574"/>
      <c r="CH2884" s="1574"/>
      <c r="CI2884" s="1574">
        <v>1674.6</v>
      </c>
      <c r="CJ2884" s="1574">
        <v>80.369999999999891</v>
      </c>
      <c r="CK2884" s="1574"/>
      <c r="CL2884" s="1574"/>
      <c r="CM2884" s="1574"/>
      <c r="CN2884" s="1574"/>
      <c r="CO2884" s="1574">
        <v>80.399999999999991</v>
      </c>
      <c r="CP2884" s="1574">
        <v>0</v>
      </c>
      <c r="CQ2884" s="1574">
        <v>30</v>
      </c>
      <c r="CR2884" s="1574">
        <v>35.262874885008273</v>
      </c>
      <c r="CS2884" s="1574">
        <v>9.9703162184231928</v>
      </c>
      <c r="CT2884" s="1574">
        <v>19.135785400492125</v>
      </c>
      <c r="CU2884" s="1574">
        <v>0</v>
      </c>
      <c r="CV2884" s="1574">
        <v>0</v>
      </c>
      <c r="CW2884" s="1574"/>
      <c r="CX2884" s="1574"/>
      <c r="CY2884" s="1574"/>
      <c r="CZ2884" s="1574">
        <v>0</v>
      </c>
      <c r="DA2884" s="1574">
        <v>0</v>
      </c>
      <c r="DB2884" s="1574">
        <v>-4.0617712493611222</v>
      </c>
      <c r="DC2884" s="1574"/>
      <c r="DD2884" s="1574"/>
      <c r="DE2884" s="1574">
        <v>0</v>
      </c>
      <c r="DF2884" s="1574">
        <v>0</v>
      </c>
      <c r="DG2884" s="1574">
        <v>0</v>
      </c>
      <c r="DH2884" s="1574">
        <v>0</v>
      </c>
      <c r="DI2884" s="1574">
        <v>0</v>
      </c>
      <c r="DJ2884" s="1574"/>
      <c r="DK2884" s="1574">
        <v>0</v>
      </c>
      <c r="DL2884" s="1574">
        <v>0</v>
      </c>
      <c r="DM2884" s="1574"/>
      <c r="DN2884" s="1574">
        <v>0</v>
      </c>
      <c r="DO2884" s="1574">
        <v>0</v>
      </c>
      <c r="DP2884" s="1574">
        <v>0</v>
      </c>
      <c r="DQ2884" s="1574">
        <v>0</v>
      </c>
      <c r="DR2884" s="1574">
        <v>10.218544515454081</v>
      </c>
      <c r="DS2884" s="1574"/>
      <c r="DT2884" s="1574"/>
      <c r="DU2884" s="1574">
        <v>974.55368005490402</v>
      </c>
      <c r="DV2884" s="1574"/>
      <c r="DW2884" s="1574">
        <v>0</v>
      </c>
      <c r="DX2884" s="1574">
        <v>0</v>
      </c>
      <c r="DY2884" s="1574">
        <v>33.599999999999859</v>
      </c>
      <c r="DZ2884" s="1574"/>
      <c r="EA2884" s="1574">
        <v>46.800000000000004</v>
      </c>
      <c r="EB2884" s="1574"/>
      <c r="EC2884" s="1574">
        <v>-1.8816094946220119</v>
      </c>
      <c r="ED2884" s="1574"/>
      <c r="EE2884" s="1574">
        <v>0</v>
      </c>
      <c r="EF2884" s="1574">
        <v>0</v>
      </c>
      <c r="EG2884" s="1574"/>
      <c r="EH2884" s="1574">
        <v>0</v>
      </c>
      <c r="EI2884" s="1574">
        <v>33.542801627659919</v>
      </c>
      <c r="EJ2884" s="1574">
        <v>13.3254830372478</v>
      </c>
      <c r="EK2884" s="1574">
        <v>0</v>
      </c>
      <c r="EL2884" s="1574">
        <v>0</v>
      </c>
      <c r="EM2884" s="1574"/>
      <c r="EN2884" s="1574"/>
      <c r="EO2884" s="1574">
        <v>0</v>
      </c>
      <c r="EP2884" s="1574">
        <v>0</v>
      </c>
      <c r="EQ2884" s="1574"/>
      <c r="ER2884" s="1574">
        <v>0</v>
      </c>
      <c r="ES2884" s="1574"/>
      <c r="ET2884" s="1574">
        <v>0</v>
      </c>
      <c r="EU2884" s="1574"/>
      <c r="EV2884" s="1574"/>
      <c r="EW2884" s="1574"/>
      <c r="EX2884" s="1574"/>
      <c r="EY2884" s="1574"/>
      <c r="EZ2884" s="1574"/>
      <c r="FA2884" s="1574"/>
      <c r="FB2884" s="1574">
        <v>0</v>
      </c>
      <c r="FC2884" s="1574"/>
      <c r="FD2884" s="1574">
        <v>27.91</v>
      </c>
      <c r="FE2884" s="1574"/>
      <c r="FF2884" s="1574"/>
      <c r="FG2884" s="1574">
        <v>27.91</v>
      </c>
      <c r="FH2884" s="1574"/>
      <c r="FI2884" s="1574"/>
      <c r="FJ2884" s="1574">
        <v>0</v>
      </c>
      <c r="FK2884" s="1574">
        <v>0</v>
      </c>
      <c r="FL2884" s="1574"/>
      <c r="FM2884" s="1574"/>
      <c r="FN2884" s="1574">
        <v>0</v>
      </c>
      <c r="FO2884" s="1574"/>
      <c r="FP2884" s="1574"/>
      <c r="FQ2884" s="1574"/>
      <c r="FR2884" s="1574">
        <v>0</v>
      </c>
      <c r="FS2884" s="1574">
        <v>115</v>
      </c>
      <c r="FT2884" s="1574"/>
      <c r="FU2884" s="1574"/>
      <c r="FV2884" s="1574"/>
      <c r="FW2884" s="1574"/>
      <c r="FX2884" s="1574">
        <v>0</v>
      </c>
      <c r="FY2884" s="1574">
        <v>-46.778814108669003</v>
      </c>
      <c r="FZ2884" s="1574"/>
      <c r="GA2884" s="1574">
        <v>-46.778814108669003</v>
      </c>
      <c r="GB2884" s="1574"/>
      <c r="GC2884" s="1574">
        <v>0</v>
      </c>
      <c r="GD2884" s="1574">
        <v>0</v>
      </c>
      <c r="GE2884" s="1574">
        <v>0</v>
      </c>
      <c r="GF2884" s="1574">
        <v>0</v>
      </c>
    </row>
    <row r="2885" spans="1:188" s="564" customFormat="1" ht="14.45" customHeight="1">
      <c r="A2885" s="1574">
        <v>3013</v>
      </c>
      <c r="B2885" s="1574" t="s">
        <v>3525</v>
      </c>
      <c r="C2885" s="1574" t="s">
        <v>2834</v>
      </c>
      <c r="D2885" s="1574" t="s">
        <v>1229</v>
      </c>
      <c r="E2885" s="1574" t="s">
        <v>786</v>
      </c>
      <c r="F2885" s="1574" t="s">
        <v>2378</v>
      </c>
      <c r="G2885" s="1574" t="s">
        <v>2378</v>
      </c>
      <c r="H2885" s="1574" t="s">
        <v>2378</v>
      </c>
      <c r="I2885" s="1574" t="s">
        <v>3830</v>
      </c>
      <c r="J2885" s="1574" t="s">
        <v>3824</v>
      </c>
      <c r="K2885" s="1575">
        <v>45748</v>
      </c>
      <c r="L2885" s="1574">
        <v>2000</v>
      </c>
      <c r="M2885" s="1574">
        <v>2000</v>
      </c>
      <c r="N2885" s="1574">
        <v>0</v>
      </c>
      <c r="O2885" s="1574">
        <v>0</v>
      </c>
      <c r="P2885" s="1574">
        <v>0</v>
      </c>
      <c r="Q2885" s="1574">
        <v>0</v>
      </c>
      <c r="R2885" s="1574">
        <v>10.95</v>
      </c>
      <c r="S2885" s="1574"/>
      <c r="T2885" s="1574"/>
      <c r="U2885" s="1574">
        <v>21900</v>
      </c>
      <c r="V2885" s="1574"/>
      <c r="W2885" s="1574">
        <v>21900</v>
      </c>
      <c r="X2885" s="1574">
        <v>24220</v>
      </c>
      <c r="Y2885" s="1574">
        <v>0</v>
      </c>
      <c r="Z2885" s="1574">
        <v>0</v>
      </c>
      <c r="AA2885" s="1574">
        <v>0</v>
      </c>
      <c r="AB2885" s="1574">
        <v>0</v>
      </c>
      <c r="AC2885" s="1574">
        <v>1018.663154638178</v>
      </c>
      <c r="AD2885" s="1574">
        <v>0</v>
      </c>
      <c r="AE2885" s="1574">
        <v>3248.43397246616</v>
      </c>
      <c r="AF2885" s="1574"/>
      <c r="AG2885" s="1574"/>
      <c r="AH2885" s="1574"/>
      <c r="AI2885" s="1574">
        <v>0</v>
      </c>
      <c r="AJ2885" s="1574">
        <v>0</v>
      </c>
      <c r="AK2885" s="1574">
        <v>0</v>
      </c>
      <c r="AL2885" s="1574">
        <v>0</v>
      </c>
      <c r="AM2885" s="1574"/>
      <c r="AN2885" s="1574">
        <v>0</v>
      </c>
      <c r="AO2885" s="1574">
        <v>5014.7027841801601</v>
      </c>
      <c r="AP2885" s="1574">
        <v>12615.878121525739</v>
      </c>
      <c r="AQ2885" s="1574">
        <v>0</v>
      </c>
      <c r="AR2885" s="1574">
        <v>0</v>
      </c>
      <c r="AS2885" s="1574"/>
      <c r="AT2885" s="1574"/>
      <c r="AU2885" s="1574">
        <v>0</v>
      </c>
      <c r="AV2885" s="1574">
        <v>0</v>
      </c>
      <c r="AW2885" s="1574">
        <v>0</v>
      </c>
      <c r="AX2885" s="1574"/>
      <c r="AY2885" s="1574"/>
      <c r="AZ2885" s="1574">
        <v>0</v>
      </c>
      <c r="BA2885" s="1574"/>
      <c r="BB2885" s="1574">
        <v>0</v>
      </c>
      <c r="BC2885" s="1574">
        <v>1417.8543330136399</v>
      </c>
      <c r="BD2885" s="1574">
        <v>0</v>
      </c>
      <c r="BE2885" s="1574">
        <v>0</v>
      </c>
      <c r="BF2885" s="1574"/>
      <c r="BG2885" s="1574">
        <v>0</v>
      </c>
      <c r="BH2885" s="1574">
        <v>0</v>
      </c>
      <c r="BI2885" s="1574">
        <v>0</v>
      </c>
      <c r="BJ2885" s="1574">
        <v>0</v>
      </c>
      <c r="BK2885" s="1574">
        <v>0</v>
      </c>
      <c r="BL2885" s="1574">
        <v>0</v>
      </c>
      <c r="BM2885" s="1574"/>
      <c r="BN2885" s="1574"/>
      <c r="BO2885" s="1574"/>
      <c r="BP2885" s="1574"/>
      <c r="BQ2885" s="1574"/>
      <c r="BR2885" s="1574"/>
      <c r="BS2885" s="1574"/>
      <c r="BT2885" s="1574"/>
      <c r="BU2885" s="1574"/>
      <c r="BV2885" s="1574">
        <v>0</v>
      </c>
      <c r="BW2885" s="1574"/>
      <c r="BX2885" s="1574"/>
      <c r="BY2885" s="1574"/>
      <c r="BZ2885" s="1574"/>
      <c r="CA2885" s="1574"/>
      <c r="CB2885" s="1574"/>
      <c r="CC2885" s="1574"/>
      <c r="CD2885" s="1574"/>
      <c r="CE2885" s="1574"/>
      <c r="CF2885" s="1574"/>
      <c r="CG2885" s="1574"/>
      <c r="CH2885" s="1574"/>
      <c r="CI2885" s="1574">
        <v>24220</v>
      </c>
      <c r="CJ2885" s="1574">
        <v>2319.9700000000048</v>
      </c>
      <c r="CK2885" s="1574"/>
      <c r="CL2885" s="1574"/>
      <c r="CM2885" s="1574"/>
      <c r="CN2885" s="1574"/>
      <c r="CO2885" s="1574">
        <v>2320.0000000000005</v>
      </c>
      <c r="CP2885" s="1574">
        <v>0</v>
      </c>
      <c r="CQ2885" s="1574">
        <v>30</v>
      </c>
      <c r="CR2885" s="1574">
        <v>909.00453225630918</v>
      </c>
      <c r="CS2885" s="1574">
        <v>302.02656308178757</v>
      </c>
      <c r="CT2885" s="1574">
        <v>578.58445792909151</v>
      </c>
      <c r="CU2885" s="1574">
        <v>0</v>
      </c>
      <c r="CV2885" s="1574">
        <v>0</v>
      </c>
      <c r="CW2885" s="1574"/>
      <c r="CX2885" s="1574"/>
      <c r="CY2885" s="1574"/>
      <c r="CZ2885" s="1574">
        <v>0</v>
      </c>
      <c r="DA2885" s="1574">
        <v>0</v>
      </c>
      <c r="DB2885" s="1574">
        <v>-111.95770532539802</v>
      </c>
      <c r="DC2885" s="1574"/>
      <c r="DD2885" s="1574"/>
      <c r="DE2885" s="1574">
        <v>0</v>
      </c>
      <c r="DF2885" s="1574">
        <v>0</v>
      </c>
      <c r="DG2885" s="1574">
        <v>0</v>
      </c>
      <c r="DH2885" s="1574">
        <v>0</v>
      </c>
      <c r="DI2885" s="1574">
        <v>0</v>
      </c>
      <c r="DJ2885" s="1574"/>
      <c r="DK2885" s="1574">
        <v>0</v>
      </c>
      <c r="DL2885" s="1574">
        <v>0</v>
      </c>
      <c r="DM2885" s="1574"/>
      <c r="DN2885" s="1574">
        <v>0</v>
      </c>
      <c r="DO2885" s="1574">
        <v>0</v>
      </c>
      <c r="DP2885" s="1574">
        <v>0</v>
      </c>
      <c r="DQ2885" s="1574">
        <v>0</v>
      </c>
      <c r="DR2885" s="1574">
        <v>140.3512165708288</v>
      </c>
      <c r="DS2885" s="1574"/>
      <c r="DT2885" s="1574"/>
      <c r="DU2885" s="1574">
        <v>3248.43397246616</v>
      </c>
      <c r="DV2885" s="1574"/>
      <c r="DW2885" s="1574">
        <v>0</v>
      </c>
      <c r="DX2885" s="1574">
        <v>0</v>
      </c>
      <c r="DY2885" s="1574">
        <v>900</v>
      </c>
      <c r="DZ2885" s="1574"/>
      <c r="EA2885" s="1574">
        <v>1420</v>
      </c>
      <c r="EB2885" s="1574"/>
      <c r="EC2885" s="1574">
        <v>-6.2718804826799897</v>
      </c>
      <c r="ED2885" s="1574"/>
      <c r="EE2885" s="1574">
        <v>0</v>
      </c>
      <c r="EF2885" s="1574">
        <v>0</v>
      </c>
      <c r="EG2885" s="1574"/>
      <c r="EH2885" s="1574">
        <v>0</v>
      </c>
      <c r="EI2885" s="1574">
        <v>1014.191123645408</v>
      </c>
      <c r="EJ2885" s="1574">
        <v>403.663209368232</v>
      </c>
      <c r="EK2885" s="1574">
        <v>0</v>
      </c>
      <c r="EL2885" s="1574">
        <v>0</v>
      </c>
      <c r="EM2885" s="1574"/>
      <c r="EN2885" s="1574"/>
      <c r="EO2885" s="1574">
        <v>0</v>
      </c>
      <c r="EP2885" s="1574">
        <v>0</v>
      </c>
      <c r="EQ2885" s="1574"/>
      <c r="ER2885" s="1574">
        <v>0</v>
      </c>
      <c r="ES2885" s="1574"/>
      <c r="ET2885" s="1574">
        <v>0</v>
      </c>
      <c r="EU2885" s="1574"/>
      <c r="EV2885" s="1574"/>
      <c r="EW2885" s="1574"/>
      <c r="EX2885" s="1574"/>
      <c r="EY2885" s="1574"/>
      <c r="EZ2885" s="1574"/>
      <c r="FA2885" s="1574"/>
      <c r="FB2885" s="1574">
        <v>0</v>
      </c>
      <c r="FC2885" s="1574"/>
      <c r="FD2885" s="1574">
        <v>12.11</v>
      </c>
      <c r="FE2885" s="1574"/>
      <c r="FF2885" s="1574"/>
      <c r="FG2885" s="1574">
        <v>12.11</v>
      </c>
      <c r="FH2885" s="1574"/>
      <c r="FI2885" s="1574"/>
      <c r="FJ2885" s="1574">
        <v>0</v>
      </c>
      <c r="FK2885" s="1574">
        <v>0</v>
      </c>
      <c r="FL2885" s="1574"/>
      <c r="FM2885" s="1574"/>
      <c r="FN2885" s="1574">
        <v>0</v>
      </c>
      <c r="FO2885" s="1574"/>
      <c r="FP2885" s="1574"/>
      <c r="FQ2885" s="1574"/>
      <c r="FR2885" s="1574">
        <v>0</v>
      </c>
      <c r="FS2885" s="1574">
        <v>115</v>
      </c>
      <c r="FT2885" s="1574"/>
      <c r="FU2885" s="1574"/>
      <c r="FV2885" s="1574"/>
      <c r="FW2885" s="1574"/>
      <c r="FX2885" s="1574">
        <v>0</v>
      </c>
      <c r="FY2885" s="1574">
        <v>-46.778814108669003</v>
      </c>
      <c r="FZ2885" s="1574"/>
      <c r="GA2885" s="1574">
        <v>-46.778814108669003</v>
      </c>
      <c r="GB2885" s="1574"/>
      <c r="GC2885" s="1574">
        <v>0</v>
      </c>
      <c r="GD2885" s="1574">
        <v>0</v>
      </c>
      <c r="GE2885" s="1574">
        <v>0</v>
      </c>
      <c r="GF2885" s="1574">
        <v>0</v>
      </c>
    </row>
    <row r="2886" spans="1:188" s="564" customFormat="1" ht="14.45" customHeight="1">
      <c r="A2886" s="1574">
        <v>3014</v>
      </c>
      <c r="B2886" s="1574" t="s">
        <v>3525</v>
      </c>
      <c r="C2886" s="1574" t="s">
        <v>2834</v>
      </c>
      <c r="D2886" s="1574" t="s">
        <v>1229</v>
      </c>
      <c r="E2886" s="1574" t="s">
        <v>786</v>
      </c>
      <c r="F2886" s="1574" t="s">
        <v>2378</v>
      </c>
      <c r="G2886" s="1574" t="s">
        <v>2378</v>
      </c>
      <c r="H2886" s="1574" t="s">
        <v>2378</v>
      </c>
      <c r="I2886" s="1574" t="s">
        <v>2378</v>
      </c>
      <c r="J2886" s="1574" t="s">
        <v>3824</v>
      </c>
      <c r="K2886" s="1575">
        <v>45748</v>
      </c>
      <c r="L2886" s="1574">
        <v>0</v>
      </c>
      <c r="M2886" s="1574">
        <v>0</v>
      </c>
      <c r="N2886" s="1574">
        <v>0</v>
      </c>
      <c r="O2886" s="1574">
        <v>0</v>
      </c>
      <c r="P2886" s="1574">
        <v>0</v>
      </c>
      <c r="Q2886" s="1574">
        <v>0</v>
      </c>
      <c r="R2886" s="1574"/>
      <c r="S2886" s="1574"/>
      <c r="T2886" s="1574"/>
      <c r="U2886" s="1574"/>
      <c r="V2886" s="1574"/>
      <c r="W2886" s="1574"/>
      <c r="X2886" s="1574"/>
      <c r="Y2886" s="1574"/>
      <c r="Z2886" s="1574"/>
      <c r="AA2886" s="1574">
        <v>0</v>
      </c>
      <c r="AB2886" s="1574"/>
      <c r="AC2886" s="1574"/>
      <c r="AD2886" s="1574"/>
      <c r="AE2886" s="1574"/>
      <c r="AF2886" s="1574"/>
      <c r="AG2886" s="1574"/>
      <c r="AH2886" s="1574"/>
      <c r="AI2886" s="1574"/>
      <c r="AJ2886" s="1574"/>
      <c r="AK2886" s="1574"/>
      <c r="AL2886" s="1574"/>
      <c r="AM2886" s="1574"/>
      <c r="AN2886" s="1574"/>
      <c r="AO2886" s="1574"/>
      <c r="AP2886" s="1574"/>
      <c r="AQ2886" s="1574"/>
      <c r="AR2886" s="1574"/>
      <c r="AS2886" s="1574"/>
      <c r="AT2886" s="1574"/>
      <c r="AU2886" s="1574"/>
      <c r="AV2886" s="1574"/>
      <c r="AW2886" s="1574"/>
      <c r="AX2886" s="1574"/>
      <c r="AY2886" s="1574"/>
      <c r="AZ2886" s="1574">
        <v>0</v>
      </c>
      <c r="BA2886" s="1574"/>
      <c r="BB2886" s="1574"/>
      <c r="BC2886" s="1574"/>
      <c r="BD2886" s="1574"/>
      <c r="BE2886" s="1574"/>
      <c r="BF2886" s="1574"/>
      <c r="BG2886" s="1574"/>
      <c r="BH2886" s="1574"/>
      <c r="BI2886" s="1574">
        <v>250.36</v>
      </c>
      <c r="BJ2886" s="1574">
        <v>1153.1199999999999</v>
      </c>
      <c r="BK2886" s="1574">
        <v>6859.61</v>
      </c>
      <c r="BL2886" s="1574">
        <v>2</v>
      </c>
      <c r="BM2886" s="1574"/>
      <c r="BN2886" s="1574"/>
      <c r="BO2886" s="1574"/>
      <c r="BP2886" s="1574"/>
      <c r="BQ2886" s="1574"/>
      <c r="BR2886" s="1574"/>
      <c r="BS2886" s="1574"/>
      <c r="BT2886" s="1574"/>
      <c r="BU2886" s="1574"/>
      <c r="BV2886" s="1574"/>
      <c r="BW2886" s="1574"/>
      <c r="BX2886" s="1574"/>
      <c r="BY2886" s="1574"/>
      <c r="BZ2886" s="1574"/>
      <c r="CA2886" s="1574"/>
      <c r="CB2886" s="1574"/>
      <c r="CC2886" s="1574"/>
      <c r="CD2886" s="1574"/>
      <c r="CE2886" s="1574"/>
      <c r="CF2886" s="1574"/>
      <c r="CG2886" s="1574"/>
      <c r="CH2886" s="1574"/>
      <c r="CI2886" s="1574"/>
      <c r="CJ2886" s="1574">
        <v>-0.03</v>
      </c>
      <c r="CK2886" s="1574"/>
      <c r="CL2886" s="1574"/>
      <c r="CM2886" s="1574"/>
      <c r="CN2886" s="1574"/>
      <c r="CO2886" s="1574">
        <v>0</v>
      </c>
      <c r="CP2886" s="1574">
        <v>0</v>
      </c>
      <c r="CQ2886" s="1574">
        <v>30</v>
      </c>
      <c r="CR2886" s="1574"/>
      <c r="CS2886" s="1574"/>
      <c r="CT2886" s="1574"/>
      <c r="CU2886" s="1574"/>
      <c r="CV2886" s="1574"/>
      <c r="CW2886" s="1574"/>
      <c r="CX2886" s="1574"/>
      <c r="CY2886" s="1574"/>
      <c r="CZ2886" s="1574"/>
      <c r="DA2886" s="1574"/>
      <c r="DB2886" s="1574"/>
      <c r="DC2886" s="1574"/>
      <c r="DD2886" s="1574"/>
      <c r="DE2886" s="1574"/>
      <c r="DF2886" s="1574"/>
      <c r="DG2886" s="1574"/>
      <c r="DH2886" s="1574"/>
      <c r="DI2886" s="1574"/>
      <c r="DJ2886" s="1574"/>
      <c r="DK2886" s="1574">
        <v>0</v>
      </c>
      <c r="DL2886" s="1574"/>
      <c r="DM2886" s="1574"/>
      <c r="DN2886" s="1574"/>
      <c r="DO2886" s="1574"/>
      <c r="DP2886" s="1574"/>
      <c r="DQ2886" s="1574"/>
      <c r="DR2886" s="1574"/>
      <c r="DS2886" s="1574"/>
      <c r="DT2886" s="1574"/>
      <c r="DU2886" s="1574"/>
      <c r="DV2886" s="1574"/>
      <c r="DW2886" s="1574"/>
      <c r="DX2886" s="1574"/>
      <c r="DY2886" s="1574"/>
      <c r="DZ2886" s="1574"/>
      <c r="EA2886" s="1574"/>
      <c r="EB2886" s="1574"/>
      <c r="EC2886" s="1574"/>
      <c r="ED2886" s="1574"/>
      <c r="EE2886" s="1574"/>
      <c r="EF2886" s="1574"/>
      <c r="EG2886" s="1574"/>
      <c r="EH2886" s="1574"/>
      <c r="EI2886" s="1574"/>
      <c r="EJ2886" s="1574"/>
      <c r="EK2886" s="1574"/>
      <c r="EL2886" s="1574"/>
      <c r="EM2886" s="1574"/>
      <c r="EN2886" s="1574"/>
      <c r="EO2886" s="1574"/>
      <c r="EP2886" s="1574"/>
      <c r="EQ2886" s="1574"/>
      <c r="ER2886" s="1574"/>
      <c r="ES2886" s="1574"/>
      <c r="ET2886" s="1574"/>
      <c r="EU2886" s="1574"/>
      <c r="EV2886" s="1574"/>
      <c r="EW2886" s="1574"/>
      <c r="EX2886" s="1574"/>
      <c r="EY2886" s="1574"/>
      <c r="EZ2886" s="1574"/>
      <c r="FA2886" s="1574"/>
      <c r="FB2886" s="1574"/>
      <c r="FC2886" s="1574"/>
      <c r="FD2886" s="1574"/>
      <c r="FE2886" s="1574"/>
      <c r="FF2886" s="1574"/>
      <c r="FG2886" s="1574"/>
      <c r="FH2886" s="1574"/>
      <c r="FI2886" s="1574"/>
      <c r="FJ2886" s="1574">
        <v>0</v>
      </c>
      <c r="FK2886" s="1574"/>
      <c r="FL2886" s="1574"/>
      <c r="FM2886" s="1574"/>
      <c r="FN2886" s="1574"/>
      <c r="FO2886" s="1574"/>
      <c r="FP2886" s="1574"/>
      <c r="FQ2886" s="1574"/>
      <c r="FR2886" s="1574"/>
      <c r="FS2886" s="1574">
        <v>115</v>
      </c>
      <c r="FT2886" s="1574"/>
      <c r="FU2886" s="1574"/>
      <c r="FV2886" s="1574"/>
      <c r="FW2886" s="1574"/>
      <c r="FX2886" s="1574">
        <v>0</v>
      </c>
      <c r="FY2886" s="1574">
        <v>-46.778814108669003</v>
      </c>
      <c r="FZ2886" s="1574"/>
      <c r="GA2886" s="1574">
        <v>-46.778814108669003</v>
      </c>
      <c r="GB2886" s="1574"/>
      <c r="GC2886" s="1574">
        <v>0</v>
      </c>
      <c r="GD2886" s="1574">
        <v>0</v>
      </c>
      <c r="GE2886" s="1574">
        <v>0</v>
      </c>
      <c r="GF2886" s="1574">
        <v>0</v>
      </c>
    </row>
    <row r="2887" spans="1:188" s="564" customFormat="1" ht="14.45" customHeight="1">
      <c r="A2887" s="1574">
        <v>2995</v>
      </c>
      <c r="B2887" s="1574" t="s">
        <v>3558</v>
      </c>
      <c r="C2887" s="1574" t="s">
        <v>2862</v>
      </c>
      <c r="D2887" s="1574" t="s">
        <v>1235</v>
      </c>
      <c r="E2887" s="1574" t="s">
        <v>785</v>
      </c>
      <c r="F2887" s="1574" t="s">
        <v>2378</v>
      </c>
      <c r="G2887" s="1574" t="s">
        <v>2378</v>
      </c>
      <c r="H2887" s="1574" t="s">
        <v>2378</v>
      </c>
      <c r="I2887" s="1574" t="s">
        <v>2882</v>
      </c>
      <c r="J2887" s="1574" t="s">
        <v>3824</v>
      </c>
      <c r="K2887" s="1575">
        <v>45748</v>
      </c>
      <c r="L2887" s="1574">
        <v>0</v>
      </c>
      <c r="M2887" s="1574">
        <v>0</v>
      </c>
      <c r="N2887" s="1574">
        <v>5.1529999999999996</v>
      </c>
      <c r="O2887" s="1574">
        <v>5.1529999999999996</v>
      </c>
      <c r="P2887" s="1574">
        <v>5.1529999999999996</v>
      </c>
      <c r="Q2887" s="1574">
        <v>5.1529999999999996</v>
      </c>
      <c r="R2887" s="1574"/>
      <c r="S2887" s="1574">
        <v>2205.79</v>
      </c>
      <c r="T2887" s="1574">
        <v>466.21</v>
      </c>
      <c r="U2887" s="1574"/>
      <c r="V2887" s="1574">
        <v>13768.815999999999</v>
      </c>
      <c r="W2887" s="1574">
        <v>13768.815999999999</v>
      </c>
      <c r="X2887" s="1574">
        <v>13676.525769999998</v>
      </c>
      <c r="Y2887" s="1574">
        <v>0</v>
      </c>
      <c r="Z2887" s="1574">
        <v>180.31480245133977</v>
      </c>
      <c r="AA2887" s="1574">
        <v>0</v>
      </c>
      <c r="AB2887" s="1574">
        <v>0</v>
      </c>
      <c r="AC2887" s="1574">
        <v>80.757511266039828</v>
      </c>
      <c r="AD2887" s="1574">
        <v>49.343916439694496</v>
      </c>
      <c r="AE2887" s="1574">
        <v>9388.2742133782522</v>
      </c>
      <c r="AF2887" s="1574">
        <v>2246.9063439577585</v>
      </c>
      <c r="AG2887" s="1574">
        <v>94.302522228354789</v>
      </c>
      <c r="AH2887" s="1574">
        <v>0</v>
      </c>
      <c r="AI2887" s="1574">
        <v>0</v>
      </c>
      <c r="AJ2887" s="1574">
        <v>0</v>
      </c>
      <c r="AK2887" s="1574">
        <v>125.13580739421838</v>
      </c>
      <c r="AL2887" s="1574">
        <v>51.120357072736397</v>
      </c>
      <c r="AM2887" s="1574"/>
      <c r="AN2887" s="1574">
        <v>5.3348912055869997</v>
      </c>
      <c r="AO2887" s="1574">
        <v>365.65208486838168</v>
      </c>
      <c r="AP2887" s="1574">
        <v>959.24333458824708</v>
      </c>
      <c r="AQ2887" s="1574">
        <v>0</v>
      </c>
      <c r="AR2887" s="1574">
        <v>0</v>
      </c>
      <c r="AS2887" s="1574">
        <v>0</v>
      </c>
      <c r="AT2887" s="1574">
        <v>0</v>
      </c>
      <c r="AU2887" s="1574">
        <v>0</v>
      </c>
      <c r="AV2887" s="1574">
        <v>17.443368018669052</v>
      </c>
      <c r="AW2887" s="1574">
        <v>-1.0366750042715196</v>
      </c>
      <c r="AX2887" s="1574">
        <v>0</v>
      </c>
      <c r="AY2887" s="1574">
        <v>24.617169270463023</v>
      </c>
      <c r="AZ2887" s="1574">
        <v>0</v>
      </c>
      <c r="BA2887" s="1574"/>
      <c r="BB2887" s="1574">
        <v>-169.52761943358504</v>
      </c>
      <c r="BC2887" s="1574">
        <v>106.54713139690777</v>
      </c>
      <c r="BD2887" s="1574">
        <v>30.541335383496541</v>
      </c>
      <c r="BE2887" s="1574">
        <v>1.9422299130328886</v>
      </c>
      <c r="BF2887" s="1574">
        <v>19.869516191206774</v>
      </c>
      <c r="BG2887" s="1574">
        <v>117.37616808777886</v>
      </c>
      <c r="BH2887" s="1574">
        <v>20.523022851612382</v>
      </c>
      <c r="BI2887" s="1574">
        <v>0</v>
      </c>
      <c r="BJ2887" s="1574">
        <v>0</v>
      </c>
      <c r="BK2887" s="1574">
        <v>0</v>
      </c>
      <c r="BL2887" s="1574">
        <v>0</v>
      </c>
      <c r="BM2887" s="1574"/>
      <c r="BN2887" s="1574"/>
      <c r="BO2887" s="1574"/>
      <c r="BP2887" s="1574"/>
      <c r="BQ2887" s="1574"/>
      <c r="BR2887" s="1574"/>
      <c r="BS2887" s="1574"/>
      <c r="BT2887" s="1574"/>
      <c r="BU2887" s="1574"/>
      <c r="BV2887" s="1574">
        <v>2416.6355935332735</v>
      </c>
      <c r="BW2887" s="1574"/>
      <c r="BX2887" s="1574"/>
      <c r="BY2887" s="1574"/>
      <c r="BZ2887" s="1574"/>
      <c r="CA2887" s="1574"/>
      <c r="CB2887" s="1574"/>
      <c r="CC2887" s="1574"/>
      <c r="CD2887" s="1574"/>
      <c r="CE2887" s="1574"/>
      <c r="CF2887" s="1574"/>
      <c r="CG2887" s="1574"/>
      <c r="CH2887" s="1574"/>
      <c r="CI2887" s="1574">
        <v>13668.5635</v>
      </c>
      <c r="CJ2887" s="1574">
        <v>-100.28249999999935</v>
      </c>
      <c r="CK2887" s="1574"/>
      <c r="CL2887" s="1574"/>
      <c r="CM2887" s="1574"/>
      <c r="CN2887" s="1574"/>
      <c r="CO2887" s="1574">
        <v>203.95573999999962</v>
      </c>
      <c r="CP2887" s="1574">
        <v>-296.24596999999972</v>
      </c>
      <c r="CQ2887" s="1574">
        <v>30</v>
      </c>
      <c r="CR2887" s="1574">
        <v>-53.447555567658128</v>
      </c>
      <c r="CS2887" s="1574">
        <v>22.022569876899354</v>
      </c>
      <c r="CT2887" s="1574">
        <v>43.992441859270002</v>
      </c>
      <c r="CU2887" s="1574">
        <v>0</v>
      </c>
      <c r="CV2887" s="1574">
        <v>0</v>
      </c>
      <c r="CW2887" s="1574">
        <v>0</v>
      </c>
      <c r="CX2887" s="1574">
        <v>0</v>
      </c>
      <c r="CY2887" s="1574">
        <v>0</v>
      </c>
      <c r="CZ2887" s="1574">
        <v>20.816254172453455</v>
      </c>
      <c r="DA2887" s="1574">
        <v>0</v>
      </c>
      <c r="DB2887" s="1574">
        <v>-8.8757756751762571</v>
      </c>
      <c r="DC2887" s="1574">
        <v>-160.2988051803577</v>
      </c>
      <c r="DD2887" s="1574">
        <v>-1.4175311372132704</v>
      </c>
      <c r="DE2887" s="1574">
        <v>-0.13856257751105372</v>
      </c>
      <c r="DF2887" s="1574">
        <v>-2.1788801227752579</v>
      </c>
      <c r="DG2887" s="1574">
        <v>-8.3738512518406765</v>
      </c>
      <c r="DH2887" s="1574">
        <v>0</v>
      </c>
      <c r="DI2887" s="1574">
        <v>-22.833828552510031</v>
      </c>
      <c r="DJ2887" s="1574"/>
      <c r="DK2887" s="1574">
        <v>0</v>
      </c>
      <c r="DL2887" s="1574">
        <v>0</v>
      </c>
      <c r="DM2887" s="1574">
        <v>-9.0099576182841474</v>
      </c>
      <c r="DN2887" s="1574">
        <v>0</v>
      </c>
      <c r="DO2887" s="1574">
        <v>-7.1078310645982539</v>
      </c>
      <c r="DP2887" s="1574">
        <v>-0.53465642888023801</v>
      </c>
      <c r="DQ2887" s="1574">
        <v>0</v>
      </c>
      <c r="DR2887" s="1574">
        <v>88.12845258288408</v>
      </c>
      <c r="DS2887" s="1574"/>
      <c r="DT2887" s="1574"/>
      <c r="DU2887" s="1574"/>
      <c r="DV2887" s="1574">
        <v>9388.2742133782522</v>
      </c>
      <c r="DW2887" s="1574">
        <v>21.749237053884663</v>
      </c>
      <c r="DX2887" s="1574">
        <v>1.2262142022722813</v>
      </c>
      <c r="DY2887" s="1574">
        <v>91.517279999999431</v>
      </c>
      <c r="DZ2887" s="1574">
        <v>-161.85572999999951</v>
      </c>
      <c r="EA2887" s="1574">
        <v>112.43845999999999</v>
      </c>
      <c r="EB2887" s="1574">
        <v>-134.39023999999998</v>
      </c>
      <c r="EC2887" s="1574">
        <v>-18.126313880451562</v>
      </c>
      <c r="ED2887" s="1574">
        <v>-157.62106814973311</v>
      </c>
      <c r="EE2887" s="1574">
        <v>-2.142482671256575</v>
      </c>
      <c r="EF2887" s="1574">
        <v>-0.1362479367721976</v>
      </c>
      <c r="EG2887" s="1574">
        <v>-1.3938517616003094</v>
      </c>
      <c r="EH2887" s="1574">
        <v>-8.2339689142228654</v>
      </c>
      <c r="EI2887" s="1574">
        <v>77.113623481784771</v>
      </c>
      <c r="EJ2887" s="1574">
        <v>29.433507915123002</v>
      </c>
      <c r="EK2887" s="1574">
        <v>0</v>
      </c>
      <c r="EL2887" s="1574">
        <v>0</v>
      </c>
      <c r="EM2887" s="1574">
        <v>0</v>
      </c>
      <c r="EN2887" s="1574">
        <v>0</v>
      </c>
      <c r="EO2887" s="1574">
        <v>0</v>
      </c>
      <c r="EP2887" s="1574">
        <v>5.1470459776696549</v>
      </c>
      <c r="EQ2887" s="1574">
        <v>30.61887974943058</v>
      </c>
      <c r="ER2887" s="1574">
        <v>-2.1744292844642306E-8</v>
      </c>
      <c r="ES2887" s="1574">
        <v>-6.6528937555476434E-8</v>
      </c>
      <c r="ET2887" s="1574">
        <v>-1.2294877707012097</v>
      </c>
      <c r="EU2887" s="1574">
        <v>-5.2210244962959926</v>
      </c>
      <c r="EV2887" s="1574">
        <v>-19.660890163478587</v>
      </c>
      <c r="EW2887" s="1574">
        <v>0.39356685737794805</v>
      </c>
      <c r="EX2887" s="1574">
        <v>0</v>
      </c>
      <c r="EY2887" s="1574">
        <v>16.088157312894602</v>
      </c>
      <c r="EZ2887" s="1574">
        <v>-1.5806490403997628</v>
      </c>
      <c r="FA2887" s="1574">
        <v>0</v>
      </c>
      <c r="FB2887" s="1574">
        <v>0</v>
      </c>
      <c r="FC2887" s="1574">
        <v>0</v>
      </c>
      <c r="FD2887" s="1574"/>
      <c r="FE2887" s="1574">
        <v>2245.37</v>
      </c>
      <c r="FF2887" s="1574">
        <v>408.72</v>
      </c>
      <c r="FG2887" s="1574"/>
      <c r="FH2887" s="1574">
        <v>2245.37</v>
      </c>
      <c r="FI2887" s="1574">
        <v>408.72</v>
      </c>
      <c r="FJ2887" s="1574">
        <v>0</v>
      </c>
      <c r="FK2887" s="1574"/>
      <c r="FL2887" s="1574">
        <v>0</v>
      </c>
      <c r="FM2887" s="1574">
        <v>0</v>
      </c>
      <c r="FN2887" s="1574"/>
      <c r="FO2887" s="1574">
        <v>0</v>
      </c>
      <c r="FP2887" s="1574">
        <v>0</v>
      </c>
      <c r="FQ2887" s="1574"/>
      <c r="FR2887" s="1574">
        <v>0</v>
      </c>
      <c r="FS2887" s="1574">
        <v>115</v>
      </c>
      <c r="FT2887" s="1574">
        <v>0</v>
      </c>
      <c r="FU2887" s="1574">
        <v>0</v>
      </c>
      <c r="FV2887" s="1574">
        <v>0</v>
      </c>
      <c r="FW2887" s="1574"/>
      <c r="FX2887" s="1574">
        <v>0</v>
      </c>
      <c r="FY2887" s="1574">
        <v>-46.778814108669003</v>
      </c>
      <c r="FZ2887" s="1574"/>
      <c r="GA2887" s="1574">
        <v>-46.778814108669003</v>
      </c>
      <c r="GB2887" s="1574"/>
      <c r="GC2887" s="1574">
        <v>0</v>
      </c>
      <c r="GD2887" s="1574">
        <v>0</v>
      </c>
      <c r="GE2887" s="1574">
        <v>0</v>
      </c>
      <c r="GF2887" s="1574">
        <v>0</v>
      </c>
    </row>
    <row r="2888" spans="1:188" s="564" customFormat="1" ht="14.45" customHeight="1">
      <c r="A2888" s="1574">
        <v>2996</v>
      </c>
      <c r="B2888" s="1574" t="s">
        <v>1218</v>
      </c>
      <c r="C2888" s="1574" t="s">
        <v>2862</v>
      </c>
      <c r="D2888" s="1574" t="s">
        <v>1235</v>
      </c>
      <c r="E2888" s="1574" t="s">
        <v>785</v>
      </c>
      <c r="F2888" s="1574" t="s">
        <v>2378</v>
      </c>
      <c r="G2888" s="1574" t="s">
        <v>2378</v>
      </c>
      <c r="H2888" s="1574" t="s">
        <v>2378</v>
      </c>
      <c r="I2888" s="1574" t="s">
        <v>3830</v>
      </c>
      <c r="J2888" s="1574" t="s">
        <v>3824</v>
      </c>
      <c r="K2888" s="1575">
        <v>45748</v>
      </c>
      <c r="L2888" s="1574">
        <v>0</v>
      </c>
      <c r="M2888" s="1574">
        <v>0</v>
      </c>
      <c r="N2888" s="1574">
        <v>2321.723</v>
      </c>
      <c r="O2888" s="1574">
        <v>2321.723</v>
      </c>
      <c r="P2888" s="1574">
        <v>2321.723</v>
      </c>
      <c r="Q2888" s="1574">
        <v>2321.723</v>
      </c>
      <c r="R2888" s="1574"/>
      <c r="S2888" s="1574">
        <v>80.62</v>
      </c>
      <c r="T2888" s="1574">
        <v>283.69</v>
      </c>
      <c r="U2888" s="1574"/>
      <c r="V2888" s="1574">
        <v>845826.90613000002</v>
      </c>
      <c r="W2888" s="1574">
        <v>845826.90613000002</v>
      </c>
      <c r="X2888" s="1574">
        <v>754908.23344999994</v>
      </c>
      <c r="Y2888" s="1574">
        <v>0</v>
      </c>
      <c r="Z2888" s="1574">
        <v>81242.193691389853</v>
      </c>
      <c r="AA2888" s="1574">
        <v>0</v>
      </c>
      <c r="AB2888" s="1574">
        <v>0</v>
      </c>
      <c r="AC2888" s="1574">
        <v>0</v>
      </c>
      <c r="AD2888" s="1574">
        <v>0</v>
      </c>
      <c r="AE2888" s="1574">
        <v>0</v>
      </c>
      <c r="AF2888" s="1574">
        <v>588581.74032880424</v>
      </c>
      <c r="AG2888" s="1574">
        <v>42488.712364755011</v>
      </c>
      <c r="AH2888" s="1574">
        <v>0</v>
      </c>
      <c r="AI2888" s="1574">
        <v>0</v>
      </c>
      <c r="AJ2888" s="1574">
        <v>0</v>
      </c>
      <c r="AK2888" s="1574">
        <v>7847.3895973339559</v>
      </c>
      <c r="AL2888" s="1574">
        <v>23032.66229070149</v>
      </c>
      <c r="AM2888" s="1574"/>
      <c r="AN2888" s="1574">
        <v>2403.6754540091338</v>
      </c>
      <c r="AO2888" s="1574">
        <v>0</v>
      </c>
      <c r="AP2888" s="1574">
        <v>0</v>
      </c>
      <c r="AQ2888" s="1574">
        <v>0</v>
      </c>
      <c r="AR2888" s="1574">
        <v>0</v>
      </c>
      <c r="AS2888" s="1574">
        <v>0</v>
      </c>
      <c r="AT2888" s="1574">
        <v>0</v>
      </c>
      <c r="AU2888" s="1574">
        <v>0</v>
      </c>
      <c r="AV2888" s="1574">
        <v>7859.2409715521762</v>
      </c>
      <c r="AW2888" s="1574">
        <v>-467.08173897579763</v>
      </c>
      <c r="AX2888" s="1574">
        <v>0</v>
      </c>
      <c r="AY2888" s="1574">
        <v>11091.45121096977</v>
      </c>
      <c r="AZ2888" s="1574">
        <v>0</v>
      </c>
      <c r="BA2888" s="1574"/>
      <c r="BB2888" s="1574">
        <v>-46653.749591568696</v>
      </c>
      <c r="BC2888" s="1574">
        <v>0</v>
      </c>
      <c r="BD2888" s="1574">
        <v>13760.628917247768</v>
      </c>
      <c r="BE2888" s="1574">
        <v>875.08633036608921</v>
      </c>
      <c r="BF2888" s="1574">
        <v>8952.3603221418907</v>
      </c>
      <c r="BG2888" s="1574">
        <v>52884.717465798996</v>
      </c>
      <c r="BH2888" s="1574">
        <v>9246.802674968767</v>
      </c>
      <c r="BI2888" s="1574">
        <v>0</v>
      </c>
      <c r="BJ2888" s="1574">
        <v>0</v>
      </c>
      <c r="BK2888" s="1574">
        <v>0</v>
      </c>
      <c r="BL2888" s="1574">
        <v>0</v>
      </c>
      <c r="BM2888" s="1574"/>
      <c r="BN2888" s="1574"/>
      <c r="BO2888" s="1574"/>
      <c r="BP2888" s="1574"/>
      <c r="BQ2888" s="1574"/>
      <c r="BR2888" s="1574"/>
      <c r="BS2888" s="1574"/>
      <c r="BT2888" s="1574"/>
      <c r="BU2888" s="1574"/>
      <c r="BV2888" s="1574">
        <v>665054.53336435894</v>
      </c>
      <c r="BW2888" s="1574"/>
      <c r="BX2888" s="1574"/>
      <c r="BY2888" s="1574"/>
      <c r="BZ2888" s="1574"/>
      <c r="CA2888" s="1574"/>
      <c r="CB2888" s="1574"/>
      <c r="CC2888" s="1574"/>
      <c r="CD2888" s="1574"/>
      <c r="CE2888" s="1574"/>
      <c r="CF2888" s="1574"/>
      <c r="CG2888" s="1574"/>
      <c r="CH2888" s="1574"/>
      <c r="CI2888" s="1574">
        <v>754907.25800000003</v>
      </c>
      <c r="CJ2888" s="1574">
        <v>-90919.678130000015</v>
      </c>
      <c r="CK2888" s="1574"/>
      <c r="CL2888" s="1574"/>
      <c r="CM2888" s="1574"/>
      <c r="CN2888" s="1574"/>
      <c r="CO2888" s="1574">
        <v>-14696.506589999995</v>
      </c>
      <c r="CP2888" s="1574">
        <v>-76222.166089999955</v>
      </c>
      <c r="CQ2888" s="1574">
        <v>30</v>
      </c>
      <c r="CR2888" s="1574">
        <v>-63290.474952140823</v>
      </c>
      <c r="CS2888" s="1574">
        <v>0</v>
      </c>
      <c r="CT2888" s="1574">
        <v>0</v>
      </c>
      <c r="CU2888" s="1574">
        <v>0</v>
      </c>
      <c r="CV2888" s="1574">
        <v>0</v>
      </c>
      <c r="CW2888" s="1574">
        <v>0</v>
      </c>
      <c r="CX2888" s="1574">
        <v>0</v>
      </c>
      <c r="CY2888" s="1574">
        <v>0</v>
      </c>
      <c r="CZ2888" s="1574">
        <v>0</v>
      </c>
      <c r="DA2888" s="1574">
        <v>0</v>
      </c>
      <c r="DB2888" s="1574">
        <v>0</v>
      </c>
      <c r="DC2888" s="1574">
        <v>-41990.601868833066</v>
      </c>
      <c r="DD2888" s="1574">
        <v>-638.6793410603932</v>
      </c>
      <c r="DE2888" s="1574">
        <v>-62.430413962099124</v>
      </c>
      <c r="DF2888" s="1574">
        <v>-981.7108665418491</v>
      </c>
      <c r="DG2888" s="1574">
        <v>-3772.9018144725997</v>
      </c>
      <c r="DH2888" s="1574">
        <v>0</v>
      </c>
      <c r="DI2888" s="1574">
        <v>-10287.953605359839</v>
      </c>
      <c r="DJ2888" s="1574"/>
      <c r="DK2888" s="1574">
        <v>0</v>
      </c>
      <c r="DL2888" s="1574">
        <v>0</v>
      </c>
      <c r="DM2888" s="1574">
        <v>-4059.5043336688323</v>
      </c>
      <c r="DN2888" s="1574">
        <v>0</v>
      </c>
      <c r="DO2888" s="1574">
        <v>-3202.4868742076942</v>
      </c>
      <c r="DP2888" s="1574">
        <v>-240.89348496586717</v>
      </c>
      <c r="DQ2888" s="1574">
        <v>0</v>
      </c>
      <c r="DR2888" s="1574">
        <v>5387.8634124841101</v>
      </c>
      <c r="DS2888" s="1574"/>
      <c r="DT2888" s="1574"/>
      <c r="DU2888" s="1574"/>
      <c r="DV2888" s="1574">
        <v>0</v>
      </c>
      <c r="DW2888" s="1574">
        <v>9799.2827285962085</v>
      </c>
      <c r="DX2888" s="1574">
        <v>552.48005362744152</v>
      </c>
      <c r="DY2888" s="1574">
        <v>-17343.270810000005</v>
      </c>
      <c r="DZ2888" s="1574">
        <v>-45389.684649999952</v>
      </c>
      <c r="EA2888" s="1574">
        <v>2646.7642199999996</v>
      </c>
      <c r="EB2888" s="1574">
        <v>-30832.48144</v>
      </c>
      <c r="EC2888" s="1574">
        <v>0</v>
      </c>
      <c r="ED2888" s="1574">
        <v>-41289.163143596918</v>
      </c>
      <c r="EE2888" s="1574">
        <v>-965.31172034888993</v>
      </c>
      <c r="EF2888" s="1574">
        <v>-61.387535126442259</v>
      </c>
      <c r="EG2888" s="1574">
        <v>-628.01041985211634</v>
      </c>
      <c r="EH2888" s="1574">
        <v>-3709.8767726443348</v>
      </c>
      <c r="EI2888" s="1574">
        <v>0</v>
      </c>
      <c r="EJ2888" s="1574">
        <v>0</v>
      </c>
      <c r="EK2888" s="1574">
        <v>0</v>
      </c>
      <c r="EL2888" s="1574">
        <v>0</v>
      </c>
      <c r="EM2888" s="1574">
        <v>0</v>
      </c>
      <c r="EN2888" s="1574">
        <v>0</v>
      </c>
      <c r="EO2888" s="1574">
        <v>0</v>
      </c>
      <c r="EP2888" s="1574">
        <v>2319.0403703499173</v>
      </c>
      <c r="EQ2888" s="1574">
        <v>13795.567115949392</v>
      </c>
      <c r="ER2888" s="1574">
        <v>-9.7970550778462005E-6</v>
      </c>
      <c r="ES2888" s="1574">
        <v>-2.9975114397072273E-5</v>
      </c>
      <c r="ET2888" s="1574">
        <v>-553.95498456350151</v>
      </c>
      <c r="EU2888" s="1574">
        <v>-2352.3719496630747</v>
      </c>
      <c r="EV2888" s="1574">
        <v>-8858.3622924552692</v>
      </c>
      <c r="EW2888" s="1574">
        <v>177.32451480925738</v>
      </c>
      <c r="EX2888" s="1574">
        <v>0</v>
      </c>
      <c r="EY2888" s="1574">
        <v>7248.6405707288177</v>
      </c>
      <c r="EZ2888" s="1574">
        <v>-712.17334213546656</v>
      </c>
      <c r="FA2888" s="1574">
        <v>0</v>
      </c>
      <c r="FB2888" s="1574">
        <v>0</v>
      </c>
      <c r="FC2888" s="1574">
        <v>0</v>
      </c>
      <c r="FD2888" s="1574"/>
      <c r="FE2888" s="1574">
        <v>74.290000000000006</v>
      </c>
      <c r="FF2888" s="1574">
        <v>250.86</v>
      </c>
      <c r="FG2888" s="1574"/>
      <c r="FH2888" s="1574">
        <v>74.290000000000006</v>
      </c>
      <c r="FI2888" s="1574">
        <v>250.86</v>
      </c>
      <c r="FJ2888" s="1574">
        <v>0</v>
      </c>
      <c r="FK2888" s="1574"/>
      <c r="FL2888" s="1574">
        <v>0</v>
      </c>
      <c r="FM2888" s="1574">
        <v>0</v>
      </c>
      <c r="FN2888" s="1574"/>
      <c r="FO2888" s="1574">
        <v>0</v>
      </c>
      <c r="FP2888" s="1574">
        <v>0</v>
      </c>
      <c r="FQ2888" s="1574"/>
      <c r="FR2888" s="1574">
        <v>0</v>
      </c>
      <c r="FS2888" s="1574">
        <v>115</v>
      </c>
      <c r="FT2888" s="1574">
        <v>0</v>
      </c>
      <c r="FU2888" s="1574">
        <v>0</v>
      </c>
      <c r="FV2888" s="1574">
        <v>0</v>
      </c>
      <c r="FW2888" s="1574"/>
      <c r="FX2888" s="1574">
        <v>0</v>
      </c>
      <c r="FY2888" s="1574">
        <v>-46.778814108669003</v>
      </c>
      <c r="FZ2888" s="1574"/>
      <c r="GA2888" s="1574">
        <v>-46.778814108669003</v>
      </c>
      <c r="GB2888" s="1574"/>
      <c r="GC2888" s="1574">
        <v>0</v>
      </c>
      <c r="GD2888" s="1574">
        <v>0</v>
      </c>
      <c r="GE2888" s="1574">
        <v>0</v>
      </c>
      <c r="GF2888" s="1574">
        <v>0</v>
      </c>
    </row>
    <row r="2889" spans="1:188" s="564" customFormat="1" ht="14.45" customHeight="1">
      <c r="A2889" s="1574">
        <v>2997</v>
      </c>
      <c r="B2889" s="1574" t="s">
        <v>3525</v>
      </c>
      <c r="C2889" s="1574" t="s">
        <v>2862</v>
      </c>
      <c r="D2889" s="1574" t="s">
        <v>1235</v>
      </c>
      <c r="E2889" s="1574" t="s">
        <v>785</v>
      </c>
      <c r="F2889" s="1574" t="s">
        <v>2378</v>
      </c>
      <c r="G2889" s="1574" t="s">
        <v>2378</v>
      </c>
      <c r="H2889" s="1574" t="s">
        <v>2378</v>
      </c>
      <c r="I2889" s="1574" t="s">
        <v>3830</v>
      </c>
      <c r="J2889" s="1574" t="s">
        <v>3824</v>
      </c>
      <c r="K2889" s="1575">
        <v>45748</v>
      </c>
      <c r="L2889" s="1574">
        <v>0</v>
      </c>
      <c r="M2889" s="1574">
        <v>0</v>
      </c>
      <c r="N2889" s="1574">
        <v>59.04</v>
      </c>
      <c r="O2889" s="1574">
        <v>59.04</v>
      </c>
      <c r="P2889" s="1574">
        <v>59.04</v>
      </c>
      <c r="Q2889" s="1574">
        <v>59.04</v>
      </c>
      <c r="R2889" s="1574"/>
      <c r="S2889" s="1574">
        <v>80.62</v>
      </c>
      <c r="T2889" s="1574">
        <v>283.69</v>
      </c>
      <c r="U2889" s="1574"/>
      <c r="V2889" s="1574">
        <v>21508.862399999998</v>
      </c>
      <c r="W2889" s="1574">
        <v>21508.862399999998</v>
      </c>
      <c r="X2889" s="1574">
        <v>19196.856</v>
      </c>
      <c r="Y2889" s="1574">
        <v>0</v>
      </c>
      <c r="Z2889" s="1574">
        <v>2065.9394404671261</v>
      </c>
      <c r="AA2889" s="1574">
        <v>0</v>
      </c>
      <c r="AB2889" s="1574">
        <v>0</v>
      </c>
      <c r="AC2889" s="1574">
        <v>0</v>
      </c>
      <c r="AD2889" s="1574">
        <v>0</v>
      </c>
      <c r="AE2889" s="1574">
        <v>0</v>
      </c>
      <c r="AF2889" s="1574">
        <v>14967.274713224879</v>
      </c>
      <c r="AG2889" s="1574">
        <v>1080.4620439282103</v>
      </c>
      <c r="AH2889" s="1574">
        <v>0</v>
      </c>
      <c r="AI2889" s="1574">
        <v>0</v>
      </c>
      <c r="AJ2889" s="1574">
        <v>0</v>
      </c>
      <c r="AK2889" s="1574">
        <v>199.55433177282421</v>
      </c>
      <c r="AL2889" s="1574">
        <v>585.70655571014117</v>
      </c>
      <c r="AM2889" s="1574"/>
      <c r="AN2889" s="1574">
        <v>61.124000927199006</v>
      </c>
      <c r="AO2889" s="1574">
        <v>0</v>
      </c>
      <c r="AP2889" s="1574">
        <v>0</v>
      </c>
      <c r="AQ2889" s="1574">
        <v>0</v>
      </c>
      <c r="AR2889" s="1574">
        <v>0</v>
      </c>
      <c r="AS2889" s="1574">
        <v>0</v>
      </c>
      <c r="AT2889" s="1574">
        <v>0</v>
      </c>
      <c r="AU2889" s="1574">
        <v>0</v>
      </c>
      <c r="AV2889" s="1574">
        <v>199.85570499169819</v>
      </c>
      <c r="AW2889" s="1574">
        <v>-11.877603774925387</v>
      </c>
      <c r="AX2889" s="1574">
        <v>0</v>
      </c>
      <c r="AY2889" s="1574">
        <v>282.04884023445311</v>
      </c>
      <c r="AZ2889" s="1574">
        <v>0</v>
      </c>
      <c r="BA2889" s="1574"/>
      <c r="BB2889" s="1574">
        <v>-1186.3764005810408</v>
      </c>
      <c r="BC2889" s="1574">
        <v>0</v>
      </c>
      <c r="BD2889" s="1574">
        <v>349.9244015217613</v>
      </c>
      <c r="BE2889" s="1574">
        <v>22.25291171462483</v>
      </c>
      <c r="BF2889" s="1574">
        <v>227.65306344437181</v>
      </c>
      <c r="BG2889" s="1574">
        <v>1344.8261137012353</v>
      </c>
      <c r="BH2889" s="1574">
        <v>235.14055291271006</v>
      </c>
      <c r="BI2889" s="1574">
        <v>0</v>
      </c>
      <c r="BJ2889" s="1574">
        <v>0</v>
      </c>
      <c r="BK2889" s="1574">
        <v>0</v>
      </c>
      <c r="BL2889" s="1574">
        <v>0</v>
      </c>
      <c r="BM2889" s="1574"/>
      <c r="BN2889" s="1574"/>
      <c r="BO2889" s="1574"/>
      <c r="BP2889" s="1574"/>
      <c r="BQ2889" s="1574"/>
      <c r="BR2889" s="1574"/>
      <c r="BS2889" s="1574"/>
      <c r="BT2889" s="1574"/>
      <c r="BU2889" s="1574"/>
      <c r="BV2889" s="1574">
        <v>16911.93120360687</v>
      </c>
      <c r="BW2889" s="1574"/>
      <c r="BX2889" s="1574"/>
      <c r="BY2889" s="1574"/>
      <c r="BZ2889" s="1574"/>
      <c r="CA2889" s="1574"/>
      <c r="CB2889" s="1574"/>
      <c r="CC2889" s="1574"/>
      <c r="CD2889" s="1574"/>
      <c r="CE2889" s="1574"/>
      <c r="CF2889" s="1574"/>
      <c r="CG2889" s="1574"/>
      <c r="CH2889" s="1574"/>
      <c r="CI2889" s="1574">
        <v>19196.856</v>
      </c>
      <c r="CJ2889" s="1574">
        <v>-2312.0364000000009</v>
      </c>
      <c r="CK2889" s="1574"/>
      <c r="CL2889" s="1574"/>
      <c r="CM2889" s="1574"/>
      <c r="CN2889" s="1574"/>
      <c r="CO2889" s="1574">
        <v>-373.72319999999991</v>
      </c>
      <c r="CP2889" s="1574">
        <v>-1938.2831999999989</v>
      </c>
      <c r="CQ2889" s="1574">
        <v>30</v>
      </c>
      <c r="CR2889" s="1574">
        <v>-1609.4381806849524</v>
      </c>
      <c r="CS2889" s="1574">
        <v>0</v>
      </c>
      <c r="CT2889" s="1574">
        <v>0</v>
      </c>
      <c r="CU2889" s="1574">
        <v>0</v>
      </c>
      <c r="CV2889" s="1574">
        <v>0</v>
      </c>
      <c r="CW2889" s="1574">
        <v>0</v>
      </c>
      <c r="CX2889" s="1574">
        <v>0</v>
      </c>
      <c r="CY2889" s="1574">
        <v>0</v>
      </c>
      <c r="CZ2889" s="1574">
        <v>0</v>
      </c>
      <c r="DA2889" s="1574">
        <v>0</v>
      </c>
      <c r="DB2889" s="1574">
        <v>0</v>
      </c>
      <c r="DC2889" s="1574">
        <v>-1067.7953977868638</v>
      </c>
      <c r="DD2889" s="1574">
        <v>-16.241226148082944</v>
      </c>
      <c r="DE2889" s="1574">
        <v>-1.5875673542116466</v>
      </c>
      <c r="DF2889" s="1574">
        <v>-24.964308645187543</v>
      </c>
      <c r="DG2889" s="1574">
        <v>-95.942592258621062</v>
      </c>
      <c r="DH2889" s="1574">
        <v>0</v>
      </c>
      <c r="DI2889" s="1574">
        <v>-261.61638613238745</v>
      </c>
      <c r="DJ2889" s="1574"/>
      <c r="DK2889" s="1574">
        <v>0</v>
      </c>
      <c r="DL2889" s="1574">
        <v>0</v>
      </c>
      <c r="DM2889" s="1574">
        <v>-103.23071953881163</v>
      </c>
      <c r="DN2889" s="1574">
        <v>0</v>
      </c>
      <c r="DO2889" s="1574">
        <v>-81.437288192098023</v>
      </c>
      <c r="DP2889" s="1574">
        <v>-6.1257744151153233</v>
      </c>
      <c r="DQ2889" s="1574">
        <v>0</v>
      </c>
      <c r="DR2889" s="1574">
        <v>137.01008082060687</v>
      </c>
      <c r="DS2889" s="1574"/>
      <c r="DT2889" s="1574"/>
      <c r="DU2889" s="1574"/>
      <c r="DV2889" s="1574">
        <v>0</v>
      </c>
      <c r="DW2889" s="1574">
        <v>249.18978374953437</v>
      </c>
      <c r="DX2889" s="1574">
        <v>14.049230836824307</v>
      </c>
      <c r="DY2889" s="1574">
        <v>-441.02879999999948</v>
      </c>
      <c r="DZ2889" s="1574">
        <v>-1154.232</v>
      </c>
      <c r="EA2889" s="1574">
        <v>67.305599999999998</v>
      </c>
      <c r="EB2889" s="1574">
        <v>-784.05119999999999</v>
      </c>
      <c r="EC2889" s="1574">
        <v>0</v>
      </c>
      <c r="ED2889" s="1574">
        <v>-1049.9582387726537</v>
      </c>
      <c r="EE2889" s="1574">
        <v>-24.547288358429693</v>
      </c>
      <c r="EF2889" s="1574">
        <v>-1.5610475814148161</v>
      </c>
      <c r="EG2889" s="1574">
        <v>-15.96992198813939</v>
      </c>
      <c r="EH2889" s="1574">
        <v>-94.33990388040327</v>
      </c>
      <c r="EI2889" s="1574">
        <v>0</v>
      </c>
      <c r="EJ2889" s="1574">
        <v>0</v>
      </c>
      <c r="EK2889" s="1574">
        <v>0</v>
      </c>
      <c r="EL2889" s="1574">
        <v>0</v>
      </c>
      <c r="EM2889" s="1574">
        <v>0</v>
      </c>
      <c r="EN2889" s="1574">
        <v>0</v>
      </c>
      <c r="EO2889" s="1574">
        <v>0</v>
      </c>
      <c r="EP2889" s="1574">
        <v>58.971782363985341</v>
      </c>
      <c r="EQ2889" s="1574">
        <v>350.81285860787534</v>
      </c>
      <c r="ER2889" s="1574">
        <v>-2.4913313594948222E-7</v>
      </c>
      <c r="ES2889" s="1574">
        <v>-7.6224887895892276E-7</v>
      </c>
      <c r="ET2889" s="1574">
        <v>-14.086737431049762</v>
      </c>
      <c r="EU2889" s="1574">
        <v>-59.819384098838668</v>
      </c>
      <c r="EV2889" s="1574">
        <v>-225.26275087362234</v>
      </c>
      <c r="EW2889" s="1574">
        <v>4.5092542712195041</v>
      </c>
      <c r="EX2889" s="1574">
        <v>0</v>
      </c>
      <c r="EY2889" s="1574">
        <v>184.32850917005578</v>
      </c>
      <c r="EZ2889" s="1574">
        <v>-18.110133775509809</v>
      </c>
      <c r="FA2889" s="1574">
        <v>0</v>
      </c>
      <c r="FB2889" s="1574">
        <v>0</v>
      </c>
      <c r="FC2889" s="1574">
        <v>0</v>
      </c>
      <c r="FD2889" s="1574"/>
      <c r="FE2889" s="1574">
        <v>74.290000000000006</v>
      </c>
      <c r="FF2889" s="1574">
        <v>250.86</v>
      </c>
      <c r="FG2889" s="1574"/>
      <c r="FH2889" s="1574">
        <v>74.290000000000006</v>
      </c>
      <c r="FI2889" s="1574">
        <v>250.86</v>
      </c>
      <c r="FJ2889" s="1574">
        <v>0</v>
      </c>
      <c r="FK2889" s="1574"/>
      <c r="FL2889" s="1574">
        <v>0</v>
      </c>
      <c r="FM2889" s="1574">
        <v>0</v>
      </c>
      <c r="FN2889" s="1574"/>
      <c r="FO2889" s="1574">
        <v>0</v>
      </c>
      <c r="FP2889" s="1574">
        <v>0</v>
      </c>
      <c r="FQ2889" s="1574"/>
      <c r="FR2889" s="1574">
        <v>0</v>
      </c>
      <c r="FS2889" s="1574">
        <v>115</v>
      </c>
      <c r="FT2889" s="1574">
        <v>0</v>
      </c>
      <c r="FU2889" s="1574">
        <v>0</v>
      </c>
      <c r="FV2889" s="1574">
        <v>0</v>
      </c>
      <c r="FW2889" s="1574"/>
      <c r="FX2889" s="1574">
        <v>0</v>
      </c>
      <c r="FY2889" s="1574">
        <v>-46.778814108669003</v>
      </c>
      <c r="FZ2889" s="1574"/>
      <c r="GA2889" s="1574">
        <v>-46.778814108669003</v>
      </c>
      <c r="GB2889" s="1574"/>
      <c r="GC2889" s="1574">
        <v>0</v>
      </c>
      <c r="GD2889" s="1574">
        <v>0</v>
      </c>
      <c r="GE2889" s="1574">
        <v>0</v>
      </c>
      <c r="GF2889" s="1574">
        <v>0</v>
      </c>
    </row>
    <row r="2890" spans="1:188" s="564" customFormat="1" ht="14.45" customHeight="1">
      <c r="A2890" s="1574">
        <v>2998</v>
      </c>
      <c r="B2890" s="1574" t="s">
        <v>3558</v>
      </c>
      <c r="C2890" s="1574" t="s">
        <v>2862</v>
      </c>
      <c r="D2890" s="1574" t="s">
        <v>1235</v>
      </c>
      <c r="E2890" s="1574" t="s">
        <v>785</v>
      </c>
      <c r="F2890" s="1574" t="s">
        <v>2378</v>
      </c>
      <c r="G2890" s="1574" t="s">
        <v>2378</v>
      </c>
      <c r="H2890" s="1574" t="s">
        <v>2378</v>
      </c>
      <c r="I2890" s="1574" t="s">
        <v>3830</v>
      </c>
      <c r="J2890" s="1574" t="s">
        <v>3824</v>
      </c>
      <c r="K2890" s="1575">
        <v>45748</v>
      </c>
      <c r="L2890" s="1574">
        <v>0</v>
      </c>
      <c r="M2890" s="1574">
        <v>0</v>
      </c>
      <c r="N2890" s="1574">
        <v>49.802</v>
      </c>
      <c r="O2890" s="1574">
        <v>49.802</v>
      </c>
      <c r="P2890" s="1574">
        <v>49.802</v>
      </c>
      <c r="Q2890" s="1574">
        <v>49.802</v>
      </c>
      <c r="R2890" s="1574"/>
      <c r="S2890" s="1574">
        <v>80.62</v>
      </c>
      <c r="T2890" s="1574">
        <v>283.69</v>
      </c>
      <c r="U2890" s="1574"/>
      <c r="V2890" s="1574">
        <v>18143.366620000001</v>
      </c>
      <c r="W2890" s="1574">
        <v>18143.366620000001</v>
      </c>
      <c r="X2890" s="1574">
        <v>16193.1203</v>
      </c>
      <c r="Y2890" s="1574">
        <v>0</v>
      </c>
      <c r="Z2890" s="1574">
        <v>1742.6815043046038</v>
      </c>
      <c r="AA2890" s="1574">
        <v>0</v>
      </c>
      <c r="AB2890" s="1574">
        <v>0</v>
      </c>
      <c r="AC2890" s="1574">
        <v>0</v>
      </c>
      <c r="AD2890" s="1574">
        <v>0</v>
      </c>
      <c r="AE2890" s="1574">
        <v>0</v>
      </c>
      <c r="AF2890" s="1574">
        <v>12625.342399526175</v>
      </c>
      <c r="AG2890" s="1574">
        <v>911.40194294906371</v>
      </c>
      <c r="AH2890" s="1574">
        <v>0</v>
      </c>
      <c r="AI2890" s="1574">
        <v>0</v>
      </c>
      <c r="AJ2890" s="1574">
        <v>0</v>
      </c>
      <c r="AK2890" s="1574">
        <v>168.33002762449513</v>
      </c>
      <c r="AL2890" s="1574">
        <v>494.06093982853065</v>
      </c>
      <c r="AM2890" s="1574"/>
      <c r="AN2890" s="1574">
        <v>51.559916906781247</v>
      </c>
      <c r="AO2890" s="1574">
        <v>0</v>
      </c>
      <c r="AP2890" s="1574">
        <v>0</v>
      </c>
      <c r="AQ2890" s="1574">
        <v>0</v>
      </c>
      <c r="AR2890" s="1574">
        <v>0</v>
      </c>
      <c r="AS2890" s="1574">
        <v>0</v>
      </c>
      <c r="AT2890" s="1574">
        <v>0</v>
      </c>
      <c r="AU2890" s="1574">
        <v>0</v>
      </c>
      <c r="AV2890" s="1574">
        <v>168.58424491864082</v>
      </c>
      <c r="AW2890" s="1574">
        <v>-10.019112859058843</v>
      </c>
      <c r="AX2890" s="1574">
        <v>0</v>
      </c>
      <c r="AY2890" s="1574">
        <v>237.91660469776821</v>
      </c>
      <c r="AZ2890" s="1574">
        <v>0</v>
      </c>
      <c r="BA2890" s="1574"/>
      <c r="BB2890" s="1574">
        <v>-1000.7438601242716</v>
      </c>
      <c r="BC2890" s="1574">
        <v>0</v>
      </c>
      <c r="BD2890" s="1574">
        <v>295.1716640343285</v>
      </c>
      <c r="BE2890" s="1574">
        <v>18.770994397217915</v>
      </c>
      <c r="BF2890" s="1574">
        <v>192.03214542101296</v>
      </c>
      <c r="BG2890" s="1574">
        <v>1134.400916574338</v>
      </c>
      <c r="BH2890" s="1574">
        <v>198.34806599184938</v>
      </c>
      <c r="BI2890" s="1574">
        <v>0</v>
      </c>
      <c r="BJ2890" s="1574">
        <v>0</v>
      </c>
      <c r="BK2890" s="1574">
        <v>0</v>
      </c>
      <c r="BL2890" s="1574">
        <v>0</v>
      </c>
      <c r="BM2890" s="1574"/>
      <c r="BN2890" s="1574"/>
      <c r="BO2890" s="1574"/>
      <c r="BP2890" s="1574"/>
      <c r="BQ2890" s="1574"/>
      <c r="BR2890" s="1574"/>
      <c r="BS2890" s="1574"/>
      <c r="BT2890" s="1574"/>
      <c r="BU2890" s="1574"/>
      <c r="BV2890" s="1574">
        <v>14265.718119953073</v>
      </c>
      <c r="BW2890" s="1574"/>
      <c r="BX2890" s="1574"/>
      <c r="BY2890" s="1574"/>
      <c r="BZ2890" s="1574"/>
      <c r="CA2890" s="1574"/>
      <c r="CB2890" s="1574"/>
      <c r="CC2890" s="1574"/>
      <c r="CD2890" s="1574"/>
      <c r="CE2890" s="1574"/>
      <c r="CF2890" s="1574"/>
      <c r="CG2890" s="1574"/>
      <c r="CH2890" s="1574"/>
      <c r="CI2890" s="1574">
        <v>16192.47</v>
      </c>
      <c r="CJ2890" s="1574">
        <v>-1950.9266200000002</v>
      </c>
      <c r="CK2890" s="1574"/>
      <c r="CL2890" s="1574"/>
      <c r="CM2890" s="1574"/>
      <c r="CN2890" s="1574"/>
      <c r="CO2890" s="1574">
        <v>-315.24665999999991</v>
      </c>
      <c r="CP2890" s="1574">
        <v>-1634.9996599999993</v>
      </c>
      <c r="CQ2890" s="1574">
        <v>30</v>
      </c>
      <c r="CR2890" s="1574">
        <v>-1357.6090832396985</v>
      </c>
      <c r="CS2890" s="1574">
        <v>0</v>
      </c>
      <c r="CT2890" s="1574">
        <v>0</v>
      </c>
      <c r="CU2890" s="1574">
        <v>0</v>
      </c>
      <c r="CV2890" s="1574">
        <v>0</v>
      </c>
      <c r="CW2890" s="1574">
        <v>0</v>
      </c>
      <c r="CX2890" s="1574">
        <v>0</v>
      </c>
      <c r="CY2890" s="1574">
        <v>0</v>
      </c>
      <c r="CZ2890" s="1574">
        <v>0</v>
      </c>
      <c r="DA2890" s="1574">
        <v>0</v>
      </c>
      <c r="DB2890" s="1574">
        <v>0</v>
      </c>
      <c r="DC2890" s="1574">
        <v>-900.71724933233963</v>
      </c>
      <c r="DD2890" s="1574">
        <v>-13.699958411701004</v>
      </c>
      <c r="DE2890" s="1574">
        <v>-1.3391603891336104</v>
      </c>
      <c r="DF2890" s="1574">
        <v>-21.058138535698276</v>
      </c>
      <c r="DG2890" s="1574">
        <v>-80.930436647422766</v>
      </c>
      <c r="DH2890" s="1574">
        <v>0</v>
      </c>
      <c r="DI2890" s="1574">
        <v>-220.681220565128</v>
      </c>
      <c r="DJ2890" s="1574"/>
      <c r="DK2890" s="1574">
        <v>0</v>
      </c>
      <c r="DL2890" s="1574">
        <v>0</v>
      </c>
      <c r="DM2890" s="1574">
        <v>-87.07818926951029</v>
      </c>
      <c r="DN2890" s="1574">
        <v>0</v>
      </c>
      <c r="DO2890" s="1574">
        <v>-68.694780259872346</v>
      </c>
      <c r="DP2890" s="1574">
        <v>-5.1672733303112039</v>
      </c>
      <c r="DQ2890" s="1574">
        <v>0</v>
      </c>
      <c r="DR2890" s="1574">
        <v>115.57208748353429</v>
      </c>
      <c r="DS2890" s="1574"/>
      <c r="DT2890" s="1574"/>
      <c r="DU2890" s="1574"/>
      <c r="DV2890" s="1574">
        <v>0</v>
      </c>
      <c r="DW2890" s="1574">
        <v>210.19901101447005</v>
      </c>
      <c r="DX2890" s="1574">
        <v>11.850945022620664</v>
      </c>
      <c r="DY2890" s="1574">
        <v>-372.02093999999977</v>
      </c>
      <c r="DZ2890" s="1574">
        <v>-973.62909999999954</v>
      </c>
      <c r="EA2890" s="1574">
        <v>56.774279999999997</v>
      </c>
      <c r="EB2890" s="1574">
        <v>-661.37055999999995</v>
      </c>
      <c r="EC2890" s="1574">
        <v>0</v>
      </c>
      <c r="ED2890" s="1574">
        <v>-885.67107397282689</v>
      </c>
      <c r="EE2890" s="1574">
        <v>-20.70636949231903</v>
      </c>
      <c r="EF2890" s="1574">
        <v>-1.3167901702171523</v>
      </c>
      <c r="EG2890" s="1574">
        <v>-13.471105265130722</v>
      </c>
      <c r="EH2890" s="1574">
        <v>-79.578521223777841</v>
      </c>
      <c r="EI2890" s="1574">
        <v>0</v>
      </c>
      <c r="EJ2890" s="1574">
        <v>0</v>
      </c>
      <c r="EK2890" s="1574">
        <v>0</v>
      </c>
      <c r="EL2890" s="1574">
        <v>0</v>
      </c>
      <c r="EM2890" s="1574">
        <v>0</v>
      </c>
      <c r="EN2890" s="1574">
        <v>0</v>
      </c>
      <c r="EO2890" s="1574">
        <v>0</v>
      </c>
      <c r="EP2890" s="1574">
        <v>49.744456390433569</v>
      </c>
      <c r="EQ2890" s="1574">
        <v>295.92110407163631</v>
      </c>
      <c r="ER2890" s="1574">
        <v>-2.1015122690643821E-7</v>
      </c>
      <c r="ES2890" s="1574">
        <v>-6.4297965226816175E-7</v>
      </c>
      <c r="ET2890" s="1574">
        <v>-11.882582952932587</v>
      </c>
      <c r="EU2890" s="1574">
        <v>-50.4594337210427</v>
      </c>
      <c r="EV2890" s="1574">
        <v>-190.01584551165547</v>
      </c>
      <c r="EW2890" s="1574">
        <v>3.803690399987687</v>
      </c>
      <c r="EX2890" s="1574">
        <v>0</v>
      </c>
      <c r="EY2890" s="1574">
        <v>155.4865923727493</v>
      </c>
      <c r="EZ2890" s="1574">
        <v>-15.276437708129066</v>
      </c>
      <c r="FA2890" s="1574">
        <v>0</v>
      </c>
      <c r="FB2890" s="1574">
        <v>0</v>
      </c>
      <c r="FC2890" s="1574">
        <v>0</v>
      </c>
      <c r="FD2890" s="1574"/>
      <c r="FE2890" s="1574">
        <v>74.290000000000006</v>
      </c>
      <c r="FF2890" s="1574">
        <v>250.86</v>
      </c>
      <c r="FG2890" s="1574"/>
      <c r="FH2890" s="1574">
        <v>74.290000000000006</v>
      </c>
      <c r="FI2890" s="1574">
        <v>250.86</v>
      </c>
      <c r="FJ2890" s="1574">
        <v>0</v>
      </c>
      <c r="FK2890" s="1574"/>
      <c r="FL2890" s="1574">
        <v>0</v>
      </c>
      <c r="FM2890" s="1574">
        <v>0</v>
      </c>
      <c r="FN2890" s="1574"/>
      <c r="FO2890" s="1574">
        <v>0</v>
      </c>
      <c r="FP2890" s="1574">
        <v>0</v>
      </c>
      <c r="FQ2890" s="1574"/>
      <c r="FR2890" s="1574">
        <v>0</v>
      </c>
      <c r="FS2890" s="1574">
        <v>115</v>
      </c>
      <c r="FT2890" s="1574">
        <v>0</v>
      </c>
      <c r="FU2890" s="1574">
        <v>0</v>
      </c>
      <c r="FV2890" s="1574">
        <v>0</v>
      </c>
      <c r="FW2890" s="1574"/>
      <c r="FX2890" s="1574">
        <v>0</v>
      </c>
      <c r="FY2890" s="1574">
        <v>-46.778814108669003</v>
      </c>
      <c r="FZ2890" s="1574"/>
      <c r="GA2890" s="1574">
        <v>-46.778814108669003</v>
      </c>
      <c r="GB2890" s="1574"/>
      <c r="GC2890" s="1574">
        <v>0</v>
      </c>
      <c r="GD2890" s="1574">
        <v>0</v>
      </c>
      <c r="GE2890" s="1574">
        <v>0</v>
      </c>
      <c r="GF2890" s="1574">
        <v>0</v>
      </c>
    </row>
    <row r="2891" spans="1:188" s="564" customFormat="1" ht="14.45" customHeight="1">
      <c r="A2891" s="1574">
        <v>2999</v>
      </c>
      <c r="B2891" s="1574" t="s">
        <v>1218</v>
      </c>
      <c r="C2891" s="1574" t="s">
        <v>2862</v>
      </c>
      <c r="D2891" s="1574" t="s">
        <v>1235</v>
      </c>
      <c r="E2891" s="1574" t="s">
        <v>785</v>
      </c>
      <c r="F2891" s="1574" t="s">
        <v>2378</v>
      </c>
      <c r="G2891" s="1574" t="s">
        <v>2378</v>
      </c>
      <c r="H2891" s="1574" t="s">
        <v>2378</v>
      </c>
      <c r="I2891" s="1574" t="s">
        <v>2378</v>
      </c>
      <c r="J2891" s="1574" t="s">
        <v>3824</v>
      </c>
      <c r="K2891" s="1575">
        <v>45748</v>
      </c>
      <c r="L2891" s="1574">
        <v>13905</v>
      </c>
      <c r="M2891" s="1574">
        <v>13905</v>
      </c>
      <c r="N2891" s="1574">
        <v>0</v>
      </c>
      <c r="O2891" s="1574">
        <v>0</v>
      </c>
      <c r="P2891" s="1574">
        <v>0</v>
      </c>
      <c r="Q2891" s="1574">
        <v>0</v>
      </c>
      <c r="R2891" s="1574">
        <v>44.81</v>
      </c>
      <c r="S2891" s="1574"/>
      <c r="T2891" s="1574"/>
      <c r="U2891" s="1574">
        <v>623083.05000000005</v>
      </c>
      <c r="V2891" s="1574"/>
      <c r="W2891" s="1574">
        <v>623083.05000000005</v>
      </c>
      <c r="X2891" s="1574">
        <v>644496.75</v>
      </c>
      <c r="Y2891" s="1574">
        <v>0</v>
      </c>
      <c r="Z2891" s="1574">
        <v>0</v>
      </c>
      <c r="AA2891" s="1574">
        <v>0</v>
      </c>
      <c r="AB2891" s="1574">
        <v>0</v>
      </c>
      <c r="AC2891" s="1574">
        <v>7904.8277051727837</v>
      </c>
      <c r="AD2891" s="1574">
        <v>1686.6649331536435</v>
      </c>
      <c r="AE2891" s="1574">
        <v>472401.5021949542</v>
      </c>
      <c r="AF2891" s="1574"/>
      <c r="AG2891" s="1574"/>
      <c r="AH2891" s="1574"/>
      <c r="AI2891" s="1574">
        <v>0</v>
      </c>
      <c r="AJ2891" s="1574">
        <v>0</v>
      </c>
      <c r="AK2891" s="1574">
        <v>0</v>
      </c>
      <c r="AL2891" s="1574">
        <v>0</v>
      </c>
      <c r="AM2891" s="1574"/>
      <c r="AN2891" s="1574">
        <v>0</v>
      </c>
      <c r="AO2891" s="1574">
        <v>39145.817683300724</v>
      </c>
      <c r="AP2891" s="1574">
        <v>101998.56973089655</v>
      </c>
      <c r="AQ2891" s="1574">
        <v>0</v>
      </c>
      <c r="AR2891" s="1574">
        <v>0</v>
      </c>
      <c r="AS2891" s="1574"/>
      <c r="AT2891" s="1574"/>
      <c r="AU2891" s="1574">
        <v>0</v>
      </c>
      <c r="AV2891" s="1574">
        <v>0</v>
      </c>
      <c r="AW2891" s="1574">
        <v>0</v>
      </c>
      <c r="AX2891" s="1574"/>
      <c r="AY2891" s="1574"/>
      <c r="AZ2891" s="1574">
        <v>0</v>
      </c>
      <c r="BA2891" s="1574"/>
      <c r="BB2891" s="1574">
        <v>0</v>
      </c>
      <c r="BC2891" s="1574">
        <v>11350.749882142401</v>
      </c>
      <c r="BD2891" s="1574">
        <v>0</v>
      </c>
      <c r="BE2891" s="1574">
        <v>0</v>
      </c>
      <c r="BF2891" s="1574"/>
      <c r="BG2891" s="1574">
        <v>0</v>
      </c>
      <c r="BH2891" s="1574">
        <v>0</v>
      </c>
      <c r="BI2891" s="1574">
        <v>17213.89</v>
      </c>
      <c r="BJ2891" s="1574">
        <v>79288.31</v>
      </c>
      <c r="BK2891" s="1574">
        <v>344472.2</v>
      </c>
      <c r="BL2891" s="1574">
        <v>75</v>
      </c>
      <c r="BM2891" s="1574"/>
      <c r="BN2891" s="1574"/>
      <c r="BO2891" s="1574"/>
      <c r="BP2891" s="1574"/>
      <c r="BQ2891" s="1574"/>
      <c r="BR2891" s="1574"/>
      <c r="BS2891" s="1574"/>
      <c r="BT2891" s="1574"/>
      <c r="BU2891" s="1574"/>
      <c r="BV2891" s="1574">
        <v>0</v>
      </c>
      <c r="BW2891" s="1574"/>
      <c r="BX2891" s="1574"/>
      <c r="BY2891" s="1574"/>
      <c r="BZ2891" s="1574"/>
      <c r="CA2891" s="1574"/>
      <c r="CB2891" s="1574"/>
      <c r="CC2891" s="1574"/>
      <c r="CD2891" s="1574"/>
      <c r="CE2891" s="1574"/>
      <c r="CF2891" s="1574"/>
      <c r="CG2891" s="1574"/>
      <c r="CH2891" s="1574"/>
      <c r="CI2891" s="1574">
        <v>644496.75</v>
      </c>
      <c r="CJ2891" s="1574">
        <v>21413.669999999925</v>
      </c>
      <c r="CK2891" s="1574"/>
      <c r="CL2891" s="1574"/>
      <c r="CM2891" s="1574"/>
      <c r="CN2891" s="1574"/>
      <c r="CO2891" s="1574">
        <v>21413.69999999999</v>
      </c>
      <c r="CP2891" s="1574">
        <v>0</v>
      </c>
      <c r="CQ2891" s="1574">
        <v>30</v>
      </c>
      <c r="CR2891" s="1574">
        <v>10872.189931262954</v>
      </c>
      <c r="CS2891" s="1574">
        <v>2357.682455520895</v>
      </c>
      <c r="CT2891" s="1574">
        <v>4677.8184291903599</v>
      </c>
      <c r="CU2891" s="1574">
        <v>0</v>
      </c>
      <c r="CV2891" s="1574">
        <v>0</v>
      </c>
      <c r="CW2891" s="1574"/>
      <c r="CX2891" s="1574"/>
      <c r="CY2891" s="1574"/>
      <c r="CZ2891" s="1574">
        <v>711.53747990798706</v>
      </c>
      <c r="DA2891" s="1574">
        <v>0</v>
      </c>
      <c r="DB2891" s="1574">
        <v>-868.79197194299923</v>
      </c>
      <c r="DC2891" s="1574"/>
      <c r="DD2891" s="1574"/>
      <c r="DE2891" s="1574">
        <v>0</v>
      </c>
      <c r="DF2891" s="1574">
        <v>0</v>
      </c>
      <c r="DG2891" s="1574">
        <v>0</v>
      </c>
      <c r="DH2891" s="1574">
        <v>0</v>
      </c>
      <c r="DI2891" s="1574">
        <v>0</v>
      </c>
      <c r="DJ2891" s="1574"/>
      <c r="DK2891" s="1574">
        <v>0</v>
      </c>
      <c r="DL2891" s="1574">
        <v>0</v>
      </c>
      <c r="DM2891" s="1574"/>
      <c r="DN2891" s="1574">
        <v>0</v>
      </c>
      <c r="DO2891" s="1574">
        <v>0</v>
      </c>
      <c r="DP2891" s="1574">
        <v>0</v>
      </c>
      <c r="DQ2891" s="1574">
        <v>0</v>
      </c>
      <c r="DR2891" s="1574">
        <v>3993.9435385867287</v>
      </c>
      <c r="DS2891" s="1574"/>
      <c r="DT2891" s="1574"/>
      <c r="DU2891" s="1574">
        <v>472401.5021949542</v>
      </c>
      <c r="DV2891" s="1574"/>
      <c r="DW2891" s="1574">
        <v>0</v>
      </c>
      <c r="DX2891" s="1574">
        <v>0</v>
      </c>
      <c r="DY2891" s="1574">
        <v>10011.599999999955</v>
      </c>
      <c r="DZ2891" s="1574"/>
      <c r="EA2891" s="1574">
        <v>11402.099999999999</v>
      </c>
      <c r="EB2891" s="1574"/>
      <c r="EC2891" s="1574">
        <v>-912.08434178278549</v>
      </c>
      <c r="ED2891" s="1574"/>
      <c r="EE2891" s="1574">
        <v>0</v>
      </c>
      <c r="EF2891" s="1574">
        <v>0</v>
      </c>
      <c r="EG2891" s="1574"/>
      <c r="EH2891" s="1574">
        <v>0</v>
      </c>
      <c r="EI2891" s="1574">
        <v>8199.6705301946822</v>
      </c>
      <c r="EJ2891" s="1574">
        <v>3151.0793519477193</v>
      </c>
      <c r="EK2891" s="1574">
        <v>0</v>
      </c>
      <c r="EL2891" s="1574">
        <v>0</v>
      </c>
      <c r="EM2891" s="1574"/>
      <c r="EN2891" s="1574"/>
      <c r="EO2891" s="1574">
        <v>0</v>
      </c>
      <c r="EP2891" s="1574">
        <v>0</v>
      </c>
      <c r="EQ2891" s="1574"/>
      <c r="ER2891" s="1574">
        <v>0</v>
      </c>
      <c r="ES2891" s="1574"/>
      <c r="ET2891" s="1574">
        <v>0</v>
      </c>
      <c r="EU2891" s="1574"/>
      <c r="EV2891" s="1574"/>
      <c r="EW2891" s="1574"/>
      <c r="EX2891" s="1574"/>
      <c r="EY2891" s="1574"/>
      <c r="EZ2891" s="1574"/>
      <c r="FA2891" s="1574"/>
      <c r="FB2891" s="1574">
        <v>0</v>
      </c>
      <c r="FC2891" s="1574"/>
      <c r="FD2891" s="1574">
        <v>46.35</v>
      </c>
      <c r="FE2891" s="1574"/>
      <c r="FF2891" s="1574"/>
      <c r="FG2891" s="1574">
        <v>46.35</v>
      </c>
      <c r="FH2891" s="1574"/>
      <c r="FI2891" s="1574"/>
      <c r="FJ2891" s="1574">
        <v>0</v>
      </c>
      <c r="FK2891" s="1574">
        <v>0</v>
      </c>
      <c r="FL2891" s="1574"/>
      <c r="FM2891" s="1574"/>
      <c r="FN2891" s="1574">
        <v>0</v>
      </c>
      <c r="FO2891" s="1574"/>
      <c r="FP2891" s="1574"/>
      <c r="FQ2891" s="1574"/>
      <c r="FR2891" s="1574">
        <v>0</v>
      </c>
      <c r="FS2891" s="1574">
        <v>115</v>
      </c>
      <c r="FT2891" s="1574"/>
      <c r="FU2891" s="1574"/>
      <c r="FV2891" s="1574"/>
      <c r="FW2891" s="1574"/>
      <c r="FX2891" s="1574">
        <v>0</v>
      </c>
      <c r="FY2891" s="1574">
        <v>-46.778814108669003</v>
      </c>
      <c r="FZ2891" s="1574"/>
      <c r="GA2891" s="1574">
        <v>-46.778814108669003</v>
      </c>
      <c r="GB2891" s="1574"/>
      <c r="GC2891" s="1574">
        <v>0</v>
      </c>
      <c r="GD2891" s="1574">
        <v>0</v>
      </c>
      <c r="GE2891" s="1574">
        <v>0</v>
      </c>
      <c r="GF2891" s="1574">
        <v>0</v>
      </c>
    </row>
    <row r="2892" spans="1:188" s="564" customFormat="1" ht="14.45" customHeight="1">
      <c r="A2892" s="1574">
        <v>3000</v>
      </c>
      <c r="B2892" s="1574" t="s">
        <v>3525</v>
      </c>
      <c r="C2892" s="1574" t="s">
        <v>2862</v>
      </c>
      <c r="D2892" s="1574" t="s">
        <v>1235</v>
      </c>
      <c r="E2892" s="1574" t="s">
        <v>785</v>
      </c>
      <c r="F2892" s="1574" t="s">
        <v>2378</v>
      </c>
      <c r="G2892" s="1574" t="s">
        <v>2378</v>
      </c>
      <c r="H2892" s="1574" t="s">
        <v>2378</v>
      </c>
      <c r="I2892" s="1574" t="s">
        <v>2378</v>
      </c>
      <c r="J2892" s="1574" t="s">
        <v>3824</v>
      </c>
      <c r="K2892" s="1575">
        <v>45748</v>
      </c>
      <c r="L2892" s="1574">
        <v>2875</v>
      </c>
      <c r="M2892" s="1574">
        <v>2875</v>
      </c>
      <c r="N2892" s="1574">
        <v>0</v>
      </c>
      <c r="O2892" s="1574">
        <v>0</v>
      </c>
      <c r="P2892" s="1574">
        <v>0</v>
      </c>
      <c r="Q2892" s="1574">
        <v>0</v>
      </c>
      <c r="R2892" s="1574">
        <v>44.81</v>
      </c>
      <c r="S2892" s="1574"/>
      <c r="T2892" s="1574"/>
      <c r="U2892" s="1574">
        <v>128828.75</v>
      </c>
      <c r="V2892" s="1574"/>
      <c r="W2892" s="1574">
        <v>128828.75</v>
      </c>
      <c r="X2892" s="1574">
        <v>133256.25</v>
      </c>
      <c r="Y2892" s="1574">
        <v>0</v>
      </c>
      <c r="Z2892" s="1574">
        <v>0</v>
      </c>
      <c r="AA2892" s="1574">
        <v>0</v>
      </c>
      <c r="AB2892" s="1574">
        <v>0</v>
      </c>
      <c r="AC2892" s="1574">
        <v>1634.4034269954516</v>
      </c>
      <c r="AD2892" s="1574">
        <v>348.73510843701729</v>
      </c>
      <c r="AE2892" s="1574">
        <v>97673.809335526312</v>
      </c>
      <c r="AF2892" s="1574"/>
      <c r="AG2892" s="1574"/>
      <c r="AH2892" s="1574"/>
      <c r="AI2892" s="1574">
        <v>0</v>
      </c>
      <c r="AJ2892" s="1574">
        <v>0</v>
      </c>
      <c r="AK2892" s="1574">
        <v>0</v>
      </c>
      <c r="AL2892" s="1574">
        <v>0</v>
      </c>
      <c r="AM2892" s="1574"/>
      <c r="AN2892" s="1574">
        <v>0</v>
      </c>
      <c r="AO2892" s="1574">
        <v>8093.7954577123028</v>
      </c>
      <c r="AP2892" s="1574">
        <v>21089.240415413708</v>
      </c>
      <c r="AQ2892" s="1574">
        <v>0</v>
      </c>
      <c r="AR2892" s="1574">
        <v>0</v>
      </c>
      <c r="AS2892" s="1574"/>
      <c r="AT2892" s="1574"/>
      <c r="AU2892" s="1574">
        <v>0</v>
      </c>
      <c r="AV2892" s="1574">
        <v>0</v>
      </c>
      <c r="AW2892" s="1574">
        <v>0</v>
      </c>
      <c r="AX2892" s="1574"/>
      <c r="AY2892" s="1574"/>
      <c r="AZ2892" s="1574">
        <v>0</v>
      </c>
      <c r="BA2892" s="1574"/>
      <c r="BB2892" s="1574">
        <v>0</v>
      </c>
      <c r="BC2892" s="1574">
        <v>2346.8828415073285</v>
      </c>
      <c r="BD2892" s="1574">
        <v>0</v>
      </c>
      <c r="BE2892" s="1574">
        <v>0</v>
      </c>
      <c r="BF2892" s="1574"/>
      <c r="BG2892" s="1574">
        <v>0</v>
      </c>
      <c r="BH2892" s="1574">
        <v>0</v>
      </c>
      <c r="BI2892" s="1574">
        <v>1766.86</v>
      </c>
      <c r="BJ2892" s="1574">
        <v>8138.2</v>
      </c>
      <c r="BK2892" s="1574">
        <v>47454.33</v>
      </c>
      <c r="BL2892" s="1574">
        <v>11</v>
      </c>
      <c r="BM2892" s="1574"/>
      <c r="BN2892" s="1574"/>
      <c r="BO2892" s="1574"/>
      <c r="BP2892" s="1574"/>
      <c r="BQ2892" s="1574"/>
      <c r="BR2892" s="1574"/>
      <c r="BS2892" s="1574"/>
      <c r="BT2892" s="1574"/>
      <c r="BU2892" s="1574"/>
      <c r="BV2892" s="1574">
        <v>0</v>
      </c>
      <c r="BW2892" s="1574"/>
      <c r="BX2892" s="1574"/>
      <c r="BY2892" s="1574"/>
      <c r="BZ2892" s="1574"/>
      <c r="CA2892" s="1574"/>
      <c r="CB2892" s="1574"/>
      <c r="CC2892" s="1574"/>
      <c r="CD2892" s="1574"/>
      <c r="CE2892" s="1574"/>
      <c r="CF2892" s="1574"/>
      <c r="CG2892" s="1574"/>
      <c r="CH2892" s="1574"/>
      <c r="CI2892" s="1574">
        <v>133256.25</v>
      </c>
      <c r="CJ2892" s="1574">
        <v>4427.4700000000157</v>
      </c>
      <c r="CK2892" s="1574"/>
      <c r="CL2892" s="1574"/>
      <c r="CM2892" s="1574"/>
      <c r="CN2892" s="1574"/>
      <c r="CO2892" s="1574">
        <v>4427.4999999999973</v>
      </c>
      <c r="CP2892" s="1574">
        <v>0</v>
      </c>
      <c r="CQ2892" s="1574">
        <v>30</v>
      </c>
      <c r="CR2892" s="1574">
        <v>2247.9357103474249</v>
      </c>
      <c r="CS2892" s="1574">
        <v>487.47479752769414</v>
      </c>
      <c r="CT2892" s="1574">
        <v>967.1864785273101</v>
      </c>
      <c r="CU2892" s="1574">
        <v>0</v>
      </c>
      <c r="CV2892" s="1574">
        <v>0</v>
      </c>
      <c r="CW2892" s="1574"/>
      <c r="CX2892" s="1574"/>
      <c r="CY2892" s="1574"/>
      <c r="CZ2892" s="1574">
        <v>147.11760192272294</v>
      </c>
      <c r="DA2892" s="1574">
        <v>0</v>
      </c>
      <c r="DB2892" s="1574">
        <v>-179.63156557613274</v>
      </c>
      <c r="DC2892" s="1574"/>
      <c r="DD2892" s="1574"/>
      <c r="DE2892" s="1574">
        <v>0</v>
      </c>
      <c r="DF2892" s="1574">
        <v>0</v>
      </c>
      <c r="DG2892" s="1574">
        <v>0</v>
      </c>
      <c r="DH2892" s="1574">
        <v>0</v>
      </c>
      <c r="DI2892" s="1574">
        <v>0</v>
      </c>
      <c r="DJ2892" s="1574"/>
      <c r="DK2892" s="1574">
        <v>0</v>
      </c>
      <c r="DL2892" s="1574">
        <v>0</v>
      </c>
      <c r="DM2892" s="1574"/>
      <c r="DN2892" s="1574">
        <v>0</v>
      </c>
      <c r="DO2892" s="1574">
        <v>0</v>
      </c>
      <c r="DP2892" s="1574">
        <v>0</v>
      </c>
      <c r="DQ2892" s="1574">
        <v>0</v>
      </c>
      <c r="DR2892" s="1574">
        <v>825.78839794583564</v>
      </c>
      <c r="DS2892" s="1574"/>
      <c r="DT2892" s="1574"/>
      <c r="DU2892" s="1574">
        <v>97673.809335526312</v>
      </c>
      <c r="DV2892" s="1574"/>
      <c r="DW2892" s="1574">
        <v>0</v>
      </c>
      <c r="DX2892" s="1574">
        <v>0</v>
      </c>
      <c r="DY2892" s="1574">
        <v>2070</v>
      </c>
      <c r="DZ2892" s="1574"/>
      <c r="EA2892" s="1574">
        <v>2357.5</v>
      </c>
      <c r="EB2892" s="1574"/>
      <c r="EC2892" s="1574">
        <v>-188.5827028137719</v>
      </c>
      <c r="ED2892" s="1574"/>
      <c r="EE2892" s="1574">
        <v>0</v>
      </c>
      <c r="EF2892" s="1574">
        <v>0</v>
      </c>
      <c r="EG2892" s="1574"/>
      <c r="EH2892" s="1574">
        <v>0</v>
      </c>
      <c r="EI2892" s="1574">
        <v>1695.3651761459701</v>
      </c>
      <c r="EJ2892" s="1574">
        <v>651.5176653613587</v>
      </c>
      <c r="EK2892" s="1574">
        <v>0</v>
      </c>
      <c r="EL2892" s="1574">
        <v>0</v>
      </c>
      <c r="EM2892" s="1574"/>
      <c r="EN2892" s="1574"/>
      <c r="EO2892" s="1574">
        <v>0</v>
      </c>
      <c r="EP2892" s="1574">
        <v>0</v>
      </c>
      <c r="EQ2892" s="1574"/>
      <c r="ER2892" s="1574">
        <v>0</v>
      </c>
      <c r="ES2892" s="1574"/>
      <c r="ET2892" s="1574">
        <v>0</v>
      </c>
      <c r="EU2892" s="1574"/>
      <c r="EV2892" s="1574"/>
      <c r="EW2892" s="1574"/>
      <c r="EX2892" s="1574"/>
      <c r="EY2892" s="1574"/>
      <c r="EZ2892" s="1574"/>
      <c r="FA2892" s="1574"/>
      <c r="FB2892" s="1574">
        <v>0</v>
      </c>
      <c r="FC2892" s="1574"/>
      <c r="FD2892" s="1574">
        <v>46.35</v>
      </c>
      <c r="FE2892" s="1574"/>
      <c r="FF2892" s="1574"/>
      <c r="FG2892" s="1574">
        <v>46.35</v>
      </c>
      <c r="FH2892" s="1574"/>
      <c r="FI2892" s="1574"/>
      <c r="FJ2892" s="1574">
        <v>0</v>
      </c>
      <c r="FK2892" s="1574">
        <v>0</v>
      </c>
      <c r="FL2892" s="1574"/>
      <c r="FM2892" s="1574"/>
      <c r="FN2892" s="1574">
        <v>0</v>
      </c>
      <c r="FO2892" s="1574"/>
      <c r="FP2892" s="1574"/>
      <c r="FQ2892" s="1574"/>
      <c r="FR2892" s="1574">
        <v>0</v>
      </c>
      <c r="FS2892" s="1574">
        <v>115</v>
      </c>
      <c r="FT2892" s="1574"/>
      <c r="FU2892" s="1574"/>
      <c r="FV2892" s="1574"/>
      <c r="FW2892" s="1574"/>
      <c r="FX2892" s="1574">
        <v>0</v>
      </c>
      <c r="FY2892" s="1574">
        <v>-46.778814108669003</v>
      </c>
      <c r="FZ2892" s="1574"/>
      <c r="GA2892" s="1574">
        <v>-46.778814108669003</v>
      </c>
      <c r="GB2892" s="1574"/>
      <c r="GC2892" s="1574">
        <v>0</v>
      </c>
      <c r="GD2892" s="1574">
        <v>0</v>
      </c>
      <c r="GE2892" s="1574">
        <v>0</v>
      </c>
      <c r="GF2892" s="1574">
        <v>0</v>
      </c>
    </row>
    <row r="2893" spans="1:188" s="564" customFormat="1" ht="14.45" customHeight="1">
      <c r="A2893" s="1574">
        <v>3001</v>
      </c>
      <c r="B2893" s="1574" t="s">
        <v>3558</v>
      </c>
      <c r="C2893" s="1574" t="s">
        <v>2862</v>
      </c>
      <c r="D2893" s="1574" t="s">
        <v>1235</v>
      </c>
      <c r="E2893" s="1574" t="s">
        <v>785</v>
      </c>
      <c r="F2893" s="1574" t="s">
        <v>2378</v>
      </c>
      <c r="G2893" s="1574" t="s">
        <v>2378</v>
      </c>
      <c r="H2893" s="1574" t="s">
        <v>2378</v>
      </c>
      <c r="I2893" s="1574" t="s">
        <v>2378</v>
      </c>
      <c r="J2893" s="1574" t="s">
        <v>3824</v>
      </c>
      <c r="K2893" s="1575">
        <v>45748</v>
      </c>
      <c r="L2893" s="1574">
        <v>1095</v>
      </c>
      <c r="M2893" s="1574">
        <v>1095</v>
      </c>
      <c r="N2893" s="1574">
        <v>0</v>
      </c>
      <c r="O2893" s="1574">
        <v>0</v>
      </c>
      <c r="P2893" s="1574">
        <v>0</v>
      </c>
      <c r="Q2893" s="1574">
        <v>0</v>
      </c>
      <c r="R2893" s="1574">
        <v>44.81</v>
      </c>
      <c r="S2893" s="1574"/>
      <c r="T2893" s="1574"/>
      <c r="U2893" s="1574">
        <v>49066.950000000004</v>
      </c>
      <c r="V2893" s="1574"/>
      <c r="W2893" s="1574">
        <v>49066.950000000004</v>
      </c>
      <c r="X2893" s="1574">
        <v>50753.25</v>
      </c>
      <c r="Y2893" s="1574">
        <v>0</v>
      </c>
      <c r="Z2893" s="1574">
        <v>0</v>
      </c>
      <c r="AA2893" s="1574">
        <v>0</v>
      </c>
      <c r="AB2893" s="1574">
        <v>0</v>
      </c>
      <c r="AC2893" s="1574">
        <v>622.49452262957197</v>
      </c>
      <c r="AD2893" s="1574">
        <v>132.82258912644659</v>
      </c>
      <c r="AE2893" s="1574">
        <v>37200.981294748279</v>
      </c>
      <c r="AF2893" s="1574"/>
      <c r="AG2893" s="1574"/>
      <c r="AH2893" s="1574"/>
      <c r="AI2893" s="1574">
        <v>0</v>
      </c>
      <c r="AJ2893" s="1574">
        <v>0</v>
      </c>
      <c r="AK2893" s="1574">
        <v>0</v>
      </c>
      <c r="AL2893" s="1574">
        <v>0</v>
      </c>
      <c r="AM2893" s="1574"/>
      <c r="AN2893" s="1574">
        <v>0</v>
      </c>
      <c r="AO2893" s="1574">
        <v>3082.6803569373815</v>
      </c>
      <c r="AP2893" s="1574">
        <v>8032.2498277836548</v>
      </c>
      <c r="AQ2893" s="1574">
        <v>0</v>
      </c>
      <c r="AR2893" s="1574">
        <v>0</v>
      </c>
      <c r="AS2893" s="1574"/>
      <c r="AT2893" s="1574"/>
      <c r="AU2893" s="1574">
        <v>0</v>
      </c>
      <c r="AV2893" s="1574">
        <v>0</v>
      </c>
      <c r="AW2893" s="1574">
        <v>0</v>
      </c>
      <c r="AX2893" s="1574"/>
      <c r="AY2893" s="1574"/>
      <c r="AZ2893" s="1574">
        <v>0</v>
      </c>
      <c r="BA2893" s="1574"/>
      <c r="BB2893" s="1574">
        <v>0</v>
      </c>
      <c r="BC2893" s="1574">
        <v>893.85624746105213</v>
      </c>
      <c r="BD2893" s="1574">
        <v>0</v>
      </c>
      <c r="BE2893" s="1574">
        <v>0</v>
      </c>
      <c r="BF2893" s="1574"/>
      <c r="BG2893" s="1574">
        <v>0</v>
      </c>
      <c r="BH2893" s="1574">
        <v>0</v>
      </c>
      <c r="BI2893" s="1574">
        <v>778.59</v>
      </c>
      <c r="BJ2893" s="1574">
        <v>3586.18</v>
      </c>
      <c r="BK2893" s="1574">
        <v>10585.16</v>
      </c>
      <c r="BL2893" s="1574">
        <v>4</v>
      </c>
      <c r="BM2893" s="1574"/>
      <c r="BN2893" s="1574"/>
      <c r="BO2893" s="1574"/>
      <c r="BP2893" s="1574"/>
      <c r="BQ2893" s="1574"/>
      <c r="BR2893" s="1574"/>
      <c r="BS2893" s="1574"/>
      <c r="BT2893" s="1574"/>
      <c r="BU2893" s="1574"/>
      <c r="BV2893" s="1574">
        <v>0</v>
      </c>
      <c r="BW2893" s="1574"/>
      <c r="BX2893" s="1574"/>
      <c r="BY2893" s="1574"/>
      <c r="BZ2893" s="1574"/>
      <c r="CA2893" s="1574"/>
      <c r="CB2893" s="1574"/>
      <c r="CC2893" s="1574"/>
      <c r="CD2893" s="1574"/>
      <c r="CE2893" s="1574"/>
      <c r="CF2893" s="1574"/>
      <c r="CG2893" s="1574"/>
      <c r="CH2893" s="1574"/>
      <c r="CI2893" s="1574">
        <v>50753.25</v>
      </c>
      <c r="CJ2893" s="1574">
        <v>1686.2699999999895</v>
      </c>
      <c r="CK2893" s="1574"/>
      <c r="CL2893" s="1574"/>
      <c r="CM2893" s="1574"/>
      <c r="CN2893" s="1574"/>
      <c r="CO2893" s="1574">
        <v>1686.299999999999</v>
      </c>
      <c r="CP2893" s="1574">
        <v>0</v>
      </c>
      <c r="CQ2893" s="1574">
        <v>30</v>
      </c>
      <c r="CR2893" s="1574">
        <v>856.17029663667563</v>
      </c>
      <c r="CS2893" s="1574">
        <v>185.66431418880802</v>
      </c>
      <c r="CT2893" s="1574">
        <v>368.37189356083763</v>
      </c>
      <c r="CU2893" s="1574">
        <v>0</v>
      </c>
      <c r="CV2893" s="1574">
        <v>0</v>
      </c>
      <c r="CW2893" s="1574"/>
      <c r="CX2893" s="1574"/>
      <c r="CY2893" s="1574"/>
      <c r="CZ2893" s="1574">
        <v>56.032617080132724</v>
      </c>
      <c r="DA2893" s="1574">
        <v>0</v>
      </c>
      <c r="DB2893" s="1574">
        <v>-68.416196280300937</v>
      </c>
      <c r="DC2893" s="1574"/>
      <c r="DD2893" s="1574"/>
      <c r="DE2893" s="1574">
        <v>0</v>
      </c>
      <c r="DF2893" s="1574">
        <v>0</v>
      </c>
      <c r="DG2893" s="1574">
        <v>0</v>
      </c>
      <c r="DH2893" s="1574">
        <v>0</v>
      </c>
      <c r="DI2893" s="1574">
        <v>0</v>
      </c>
      <c r="DJ2893" s="1574"/>
      <c r="DK2893" s="1574">
        <v>0</v>
      </c>
      <c r="DL2893" s="1574">
        <v>0</v>
      </c>
      <c r="DM2893" s="1574"/>
      <c r="DN2893" s="1574">
        <v>0</v>
      </c>
      <c r="DO2893" s="1574">
        <v>0</v>
      </c>
      <c r="DP2893" s="1574">
        <v>0</v>
      </c>
      <c r="DQ2893" s="1574">
        <v>0</v>
      </c>
      <c r="DR2893" s="1574">
        <v>314.51766808719657</v>
      </c>
      <c r="DS2893" s="1574"/>
      <c r="DT2893" s="1574"/>
      <c r="DU2893" s="1574">
        <v>37200.981294748279</v>
      </c>
      <c r="DV2893" s="1574"/>
      <c r="DW2893" s="1574">
        <v>0</v>
      </c>
      <c r="DX2893" s="1574">
        <v>0</v>
      </c>
      <c r="DY2893" s="1574">
        <v>788.39999999999566</v>
      </c>
      <c r="DZ2893" s="1574"/>
      <c r="EA2893" s="1574">
        <v>897.9</v>
      </c>
      <c r="EB2893" s="1574"/>
      <c r="EC2893" s="1574">
        <v>-71.825412028199935</v>
      </c>
      <c r="ED2893" s="1574"/>
      <c r="EE2893" s="1574">
        <v>0</v>
      </c>
      <c r="EF2893" s="1574">
        <v>0</v>
      </c>
      <c r="EG2893" s="1574"/>
      <c r="EH2893" s="1574">
        <v>0</v>
      </c>
      <c r="EI2893" s="1574">
        <v>645.71299752342156</v>
      </c>
      <c r="EJ2893" s="1574">
        <v>248.14324993763054</v>
      </c>
      <c r="EK2893" s="1574">
        <v>0</v>
      </c>
      <c r="EL2893" s="1574">
        <v>0</v>
      </c>
      <c r="EM2893" s="1574"/>
      <c r="EN2893" s="1574"/>
      <c r="EO2893" s="1574">
        <v>0</v>
      </c>
      <c r="EP2893" s="1574">
        <v>0</v>
      </c>
      <c r="EQ2893" s="1574"/>
      <c r="ER2893" s="1574">
        <v>0</v>
      </c>
      <c r="ES2893" s="1574"/>
      <c r="ET2893" s="1574">
        <v>0</v>
      </c>
      <c r="EU2893" s="1574"/>
      <c r="EV2893" s="1574"/>
      <c r="EW2893" s="1574"/>
      <c r="EX2893" s="1574"/>
      <c r="EY2893" s="1574"/>
      <c r="EZ2893" s="1574"/>
      <c r="FA2893" s="1574"/>
      <c r="FB2893" s="1574">
        <v>0</v>
      </c>
      <c r="FC2893" s="1574"/>
      <c r="FD2893" s="1574">
        <v>46.35</v>
      </c>
      <c r="FE2893" s="1574"/>
      <c r="FF2893" s="1574"/>
      <c r="FG2893" s="1574">
        <v>46.35</v>
      </c>
      <c r="FH2893" s="1574"/>
      <c r="FI2893" s="1574"/>
      <c r="FJ2893" s="1574">
        <v>0</v>
      </c>
      <c r="FK2893" s="1574">
        <v>0</v>
      </c>
      <c r="FL2893" s="1574"/>
      <c r="FM2893" s="1574"/>
      <c r="FN2893" s="1574">
        <v>0</v>
      </c>
      <c r="FO2893" s="1574"/>
      <c r="FP2893" s="1574"/>
      <c r="FQ2893" s="1574"/>
      <c r="FR2893" s="1574">
        <v>0</v>
      </c>
      <c r="FS2893" s="1574">
        <v>115</v>
      </c>
      <c r="FT2893" s="1574"/>
      <c r="FU2893" s="1574"/>
      <c r="FV2893" s="1574"/>
      <c r="FW2893" s="1574"/>
      <c r="FX2893" s="1574">
        <v>0</v>
      </c>
      <c r="FY2893" s="1574">
        <v>-46.778814108669003</v>
      </c>
      <c r="FZ2893" s="1574"/>
      <c r="GA2893" s="1574">
        <v>-46.778814108669003</v>
      </c>
      <c r="GB2893" s="1574"/>
      <c r="GC2893" s="1574">
        <v>0</v>
      </c>
      <c r="GD2893" s="1574">
        <v>0</v>
      </c>
      <c r="GE2893" s="1574">
        <v>0</v>
      </c>
      <c r="GF2893" s="1574">
        <v>0</v>
      </c>
    </row>
    <row r="2894" spans="1:188" s="564" customFormat="1" ht="14.45" customHeight="1">
      <c r="A2894" s="1574">
        <v>3015</v>
      </c>
      <c r="B2894" s="1574" t="s">
        <v>1218</v>
      </c>
      <c r="C2894" s="1574" t="s">
        <v>2834</v>
      </c>
      <c r="D2894" s="1574" t="s">
        <v>1235</v>
      </c>
      <c r="E2894" s="1574" t="s">
        <v>786</v>
      </c>
      <c r="F2894" s="1574" t="s">
        <v>2378</v>
      </c>
      <c r="G2894" s="1574" t="s">
        <v>2378</v>
      </c>
      <c r="H2894" s="1574" t="s">
        <v>2378</v>
      </c>
      <c r="I2894" s="1574" t="s">
        <v>2882</v>
      </c>
      <c r="J2894" s="1574" t="s">
        <v>3824</v>
      </c>
      <c r="K2894" s="1575">
        <v>45748</v>
      </c>
      <c r="L2894" s="1574">
        <v>75</v>
      </c>
      <c r="M2894" s="1574">
        <v>75</v>
      </c>
      <c r="N2894" s="1574">
        <v>9.9000000000000005E-2</v>
      </c>
      <c r="O2894" s="1574">
        <v>9.9000000000000005E-2</v>
      </c>
      <c r="P2894" s="1574">
        <v>9.9000000000000005E-2</v>
      </c>
      <c r="Q2894" s="1574">
        <v>9.9000000000000005E-2</v>
      </c>
      <c r="R2894" s="1574">
        <v>87.5</v>
      </c>
      <c r="S2894" s="1574">
        <v>80.62</v>
      </c>
      <c r="T2894" s="1574">
        <v>466.21</v>
      </c>
      <c r="U2894" s="1574">
        <v>6562.5</v>
      </c>
      <c r="V2894" s="1574">
        <v>54.13617</v>
      </c>
      <c r="W2894" s="1574">
        <v>6616.6361699999998</v>
      </c>
      <c r="X2894" s="1574">
        <v>6752.8179899999996</v>
      </c>
      <c r="Y2894" s="1574">
        <v>0</v>
      </c>
      <c r="Z2894" s="1574">
        <v>3.4642277202954861</v>
      </c>
      <c r="AA2894" s="1574">
        <v>0</v>
      </c>
      <c r="AB2894" s="1574">
        <v>0</v>
      </c>
      <c r="AC2894" s="1574">
        <v>48.87730436461905</v>
      </c>
      <c r="AD2894" s="1574">
        <v>29.868338387354925</v>
      </c>
      <c r="AE2894" s="1574">
        <v>5681.6081028788849</v>
      </c>
      <c r="AF2894" s="1574">
        <v>43.167810605825366</v>
      </c>
      <c r="AG2894" s="1574">
        <v>1.8117503785381575</v>
      </c>
      <c r="AH2894" s="1574">
        <v>0</v>
      </c>
      <c r="AI2894" s="1574">
        <v>0</v>
      </c>
      <c r="AJ2894" s="1574">
        <v>0</v>
      </c>
      <c r="AK2894" s="1574">
        <v>0.33461854413126013</v>
      </c>
      <c r="AL2894" s="1574">
        <v>0.98212989524566352</v>
      </c>
      <c r="AM2894" s="1574"/>
      <c r="AN2894" s="1574">
        <v>0.10249451374987639</v>
      </c>
      <c r="AO2894" s="1574">
        <v>221.28776329993426</v>
      </c>
      <c r="AP2894" s="1574">
        <v>580.51796600696332</v>
      </c>
      <c r="AQ2894" s="1574">
        <v>0</v>
      </c>
      <c r="AR2894" s="1574">
        <v>0</v>
      </c>
      <c r="AS2894" s="1574">
        <v>0</v>
      </c>
      <c r="AT2894" s="1574">
        <v>0</v>
      </c>
      <c r="AU2894" s="1574">
        <v>0</v>
      </c>
      <c r="AV2894" s="1574">
        <v>0.33512389556534761</v>
      </c>
      <c r="AW2894" s="1574">
        <v>-1.9916713646978546E-2</v>
      </c>
      <c r="AX2894" s="1574">
        <v>0</v>
      </c>
      <c r="AY2894" s="1574">
        <v>0.47294775039313791</v>
      </c>
      <c r="AZ2894" s="1574">
        <v>0</v>
      </c>
      <c r="BA2894" s="1574"/>
      <c r="BB2894" s="1574">
        <v>-3.2569831794925133</v>
      </c>
      <c r="BC2894" s="1574">
        <v>64.480636938225302</v>
      </c>
      <c r="BD2894" s="1574">
        <v>0.58676347816148999</v>
      </c>
      <c r="BE2894" s="1574">
        <v>3.731433366781603E-2</v>
      </c>
      <c r="BF2894" s="1574">
        <v>0.38173531980001374</v>
      </c>
      <c r="BG2894" s="1574">
        <v>2.2550437882185346</v>
      </c>
      <c r="BH2894" s="1574">
        <v>0.39429056128655654</v>
      </c>
      <c r="BI2894" s="1574">
        <v>0</v>
      </c>
      <c r="BJ2894" s="1574">
        <v>0</v>
      </c>
      <c r="BK2894" s="1574">
        <v>0</v>
      </c>
      <c r="BL2894" s="1574">
        <v>0</v>
      </c>
      <c r="BM2894" s="1574"/>
      <c r="BN2894" s="1574"/>
      <c r="BO2894" s="1574"/>
      <c r="BP2894" s="1574"/>
      <c r="BQ2894" s="1574"/>
      <c r="BR2894" s="1574"/>
      <c r="BS2894" s="1574"/>
      <c r="BT2894" s="1574"/>
      <c r="BU2894" s="1574"/>
      <c r="BV2894" s="1574">
        <v>46.42866752567322</v>
      </c>
      <c r="BW2894" s="1574"/>
      <c r="BX2894" s="1574"/>
      <c r="BY2894" s="1574"/>
      <c r="BZ2894" s="1574"/>
      <c r="CA2894" s="1574"/>
      <c r="CB2894" s="1574"/>
      <c r="CC2894" s="1574"/>
      <c r="CD2894" s="1574"/>
      <c r="CE2894" s="1574"/>
      <c r="CF2894" s="1574"/>
      <c r="CG2894" s="1574"/>
      <c r="CH2894" s="1574"/>
      <c r="CI2894" s="1574">
        <v>6753.3010000000004</v>
      </c>
      <c r="CJ2894" s="1574">
        <v>136.63482999999997</v>
      </c>
      <c r="CK2894" s="1574"/>
      <c r="CL2894" s="1574"/>
      <c r="CM2894" s="1574"/>
      <c r="CN2894" s="1574"/>
      <c r="CO2894" s="1574">
        <v>141.87333000000044</v>
      </c>
      <c r="CP2894" s="1574">
        <v>-5.6915099999999956</v>
      </c>
      <c r="CQ2894" s="1574">
        <v>30</v>
      </c>
      <c r="CR2894" s="1574">
        <v>85.366154980817441</v>
      </c>
      <c r="CS2894" s="1574">
        <v>13.327765468449371</v>
      </c>
      <c r="CT2894" s="1574">
        <v>26.623487437401764</v>
      </c>
      <c r="CU2894" s="1574">
        <v>0</v>
      </c>
      <c r="CV2894" s="1574">
        <v>0</v>
      </c>
      <c r="CW2894" s="1574">
        <v>0</v>
      </c>
      <c r="CX2894" s="1574">
        <v>0</v>
      </c>
      <c r="CY2894" s="1574">
        <v>0</v>
      </c>
      <c r="CZ2894" s="1574">
        <v>12.6002751390822</v>
      </c>
      <c r="DA2894" s="1574">
        <v>0</v>
      </c>
      <c r="DB2894" s="1574">
        <v>-5.3719336114572016</v>
      </c>
      <c r="DC2894" s="1574">
        <v>-3.0796781899583578</v>
      </c>
      <c r="DD2894" s="1574">
        <v>-2.7233763358065932E-2</v>
      </c>
      <c r="DE2894" s="1574">
        <v>-2.662079404928068E-3</v>
      </c>
      <c r="DF2894" s="1574">
        <v>-4.1860883398942561E-2</v>
      </c>
      <c r="DG2894" s="1574">
        <v>-0.16087934677512639</v>
      </c>
      <c r="DH2894" s="1574">
        <v>0</v>
      </c>
      <c r="DI2894" s="1574">
        <v>-0.4386860133317475</v>
      </c>
      <c r="DJ2894" s="1574"/>
      <c r="DK2894" s="1574">
        <v>0</v>
      </c>
      <c r="DL2894" s="1574">
        <v>0</v>
      </c>
      <c r="DM2894" s="1574">
        <v>-0.17310029190959253</v>
      </c>
      <c r="DN2894" s="1574">
        <v>0</v>
      </c>
      <c r="DO2894" s="1574">
        <v>-0.13655642837089599</v>
      </c>
      <c r="DP2894" s="1574">
        <v>-1.0271877830223874E-2</v>
      </c>
      <c r="DQ2894" s="1574">
        <v>0</v>
      </c>
      <c r="DR2894" s="1574">
        <v>42.40422372219372</v>
      </c>
      <c r="DS2894" s="1574"/>
      <c r="DT2894" s="1574"/>
      <c r="DU2894" s="1574">
        <v>5681.6081028788849</v>
      </c>
      <c r="DV2894" s="1574">
        <v>0</v>
      </c>
      <c r="DW2894" s="1574">
        <v>0.41784872275074364</v>
      </c>
      <c r="DX2894" s="1574">
        <v>2.35581614641871E-2</v>
      </c>
      <c r="DY2894" s="1574">
        <v>77.260469999999444</v>
      </c>
      <c r="DZ2894" s="1574">
        <v>-3.1095899999999941</v>
      </c>
      <c r="EA2894" s="1574">
        <v>64.612859999999998</v>
      </c>
      <c r="EB2894" s="1574">
        <v>-2.5819199999999998</v>
      </c>
      <c r="EC2894" s="1574">
        <v>-10.969706410131948</v>
      </c>
      <c r="ED2894" s="1574">
        <v>-3.0282332130455227</v>
      </c>
      <c r="EE2894" s="1574">
        <v>-4.1161611576635157E-2</v>
      </c>
      <c r="EF2894" s="1574">
        <v>-2.6176102737138687E-3</v>
      </c>
      <c r="EG2894" s="1574">
        <v>-2.6778832602063003E-2</v>
      </c>
      <c r="EH2894" s="1574">
        <v>-0.15819191199457866</v>
      </c>
      <c r="EI2894" s="1574">
        <v>46.667870644405426</v>
      </c>
      <c r="EJ2894" s="1574">
        <v>17.812766293819877</v>
      </c>
      <c r="EK2894" s="1574">
        <v>0</v>
      </c>
      <c r="EL2894" s="1574">
        <v>0</v>
      </c>
      <c r="EM2894" s="1574">
        <v>0</v>
      </c>
      <c r="EN2894" s="1574">
        <v>0</v>
      </c>
      <c r="EO2894" s="1574">
        <v>0</v>
      </c>
      <c r="EP2894" s="1574">
        <v>9.888561067131689E-2</v>
      </c>
      <c r="EQ2894" s="1574">
        <v>0.58825326900710806</v>
      </c>
      <c r="ER2894" s="1574">
        <v>-4.1775373406163176E-10</v>
      </c>
      <c r="ES2894" s="1574">
        <v>-1.2781612299616084E-9</v>
      </c>
      <c r="ET2894" s="1574">
        <v>-2.3621053619138327E-2</v>
      </c>
      <c r="EU2894" s="1574">
        <v>-0.1003068940681745</v>
      </c>
      <c r="EV2894" s="1574">
        <v>-0.37772717372101311</v>
      </c>
      <c r="EW2894" s="1574">
        <v>7.5612495401546909E-3</v>
      </c>
      <c r="EX2894" s="1574">
        <v>0</v>
      </c>
      <c r="EY2894" s="1574">
        <v>0.30908743915710574</v>
      </c>
      <c r="EZ2894" s="1574">
        <v>-3.0367602367470714E-2</v>
      </c>
      <c r="FA2894" s="1574">
        <v>0</v>
      </c>
      <c r="FB2894" s="1574">
        <v>0</v>
      </c>
      <c r="FC2894" s="1574">
        <v>0</v>
      </c>
      <c r="FD2894" s="1574">
        <v>89.4</v>
      </c>
      <c r="FE2894" s="1574">
        <v>74.290000000000006</v>
      </c>
      <c r="FF2894" s="1574">
        <v>408.72</v>
      </c>
      <c r="FG2894" s="1574">
        <v>89.4</v>
      </c>
      <c r="FH2894" s="1574">
        <v>74.290000000000006</v>
      </c>
      <c r="FI2894" s="1574">
        <v>408.72</v>
      </c>
      <c r="FJ2894" s="1574">
        <v>0</v>
      </c>
      <c r="FK2894" s="1574">
        <v>0</v>
      </c>
      <c r="FL2894" s="1574">
        <v>0</v>
      </c>
      <c r="FM2894" s="1574">
        <v>0</v>
      </c>
      <c r="FN2894" s="1574">
        <v>0</v>
      </c>
      <c r="FO2894" s="1574">
        <v>0</v>
      </c>
      <c r="FP2894" s="1574">
        <v>0</v>
      </c>
      <c r="FQ2894" s="1574"/>
      <c r="FR2894" s="1574">
        <v>0</v>
      </c>
      <c r="FS2894" s="1574">
        <v>115</v>
      </c>
      <c r="FT2894" s="1574">
        <v>0</v>
      </c>
      <c r="FU2894" s="1574">
        <v>0</v>
      </c>
      <c r="FV2894" s="1574">
        <v>0</v>
      </c>
      <c r="FW2894" s="1574"/>
      <c r="FX2894" s="1574">
        <v>0</v>
      </c>
      <c r="FY2894" s="1574">
        <v>-46.778814108669003</v>
      </c>
      <c r="FZ2894" s="1574"/>
      <c r="GA2894" s="1574">
        <v>-46.778814108669003</v>
      </c>
      <c r="GB2894" s="1574"/>
      <c r="GC2894" s="1574">
        <v>0</v>
      </c>
      <c r="GD2894" s="1574">
        <v>0</v>
      </c>
      <c r="GE2894" s="1574">
        <v>0</v>
      </c>
      <c r="GF2894" s="1574">
        <v>0</v>
      </c>
    </row>
    <row r="2895" spans="1:188" s="564" customFormat="1" ht="14.45" customHeight="1">
      <c r="A2895" s="1574">
        <v>3016</v>
      </c>
      <c r="B2895" s="1574" t="s">
        <v>1218</v>
      </c>
      <c r="C2895" s="1574" t="s">
        <v>2834</v>
      </c>
      <c r="D2895" s="1574" t="s">
        <v>1235</v>
      </c>
      <c r="E2895" s="1574" t="s">
        <v>786</v>
      </c>
      <c r="F2895" s="1574" t="s">
        <v>2378</v>
      </c>
      <c r="G2895" s="1574" t="s">
        <v>2378</v>
      </c>
      <c r="H2895" s="1574" t="s">
        <v>2378</v>
      </c>
      <c r="I2895" s="1574" t="s">
        <v>3830</v>
      </c>
      <c r="J2895" s="1574" t="s">
        <v>3824</v>
      </c>
      <c r="K2895" s="1575">
        <v>45748</v>
      </c>
      <c r="L2895" s="1574">
        <v>170</v>
      </c>
      <c r="M2895" s="1574">
        <v>170</v>
      </c>
      <c r="N2895" s="1574">
        <v>3.8559999999999999</v>
      </c>
      <c r="O2895" s="1574">
        <v>3.8559999999999999</v>
      </c>
      <c r="P2895" s="1574">
        <v>3.8559999999999999</v>
      </c>
      <c r="Q2895" s="1574">
        <v>3.8559999999999999</v>
      </c>
      <c r="R2895" s="1574">
        <v>44.81</v>
      </c>
      <c r="S2895" s="1574">
        <v>80.62</v>
      </c>
      <c r="T2895" s="1574">
        <v>283.69</v>
      </c>
      <c r="U2895" s="1574">
        <v>7617.7000000000007</v>
      </c>
      <c r="V2895" s="1574">
        <v>1404.77936</v>
      </c>
      <c r="W2895" s="1574">
        <v>9022.4793600000012</v>
      </c>
      <c r="X2895" s="1574">
        <v>9133.2783999999992</v>
      </c>
      <c r="Y2895" s="1574">
        <v>0</v>
      </c>
      <c r="Z2895" s="1574">
        <v>134.92992009554942</v>
      </c>
      <c r="AA2895" s="1574">
        <v>0</v>
      </c>
      <c r="AB2895" s="1574">
        <v>0</v>
      </c>
      <c r="AC2895" s="1574">
        <v>96.642985248426697</v>
      </c>
      <c r="AD2895" s="1574">
        <v>20.62085858584102</v>
      </c>
      <c r="AE2895" s="1574">
        <v>5775.4948128832948</v>
      </c>
      <c r="AF2895" s="1574">
        <v>977.53745416997174</v>
      </c>
      <c r="AG2895" s="1574">
        <v>70.566762218617527</v>
      </c>
      <c r="AH2895" s="1574">
        <v>0</v>
      </c>
      <c r="AI2895" s="1574">
        <v>0</v>
      </c>
      <c r="AJ2895" s="1574">
        <v>0</v>
      </c>
      <c r="AK2895" s="1574">
        <v>13.033223294647868</v>
      </c>
      <c r="AL2895" s="1574">
        <v>38.253463394618976</v>
      </c>
      <c r="AM2895" s="1574"/>
      <c r="AN2895" s="1574">
        <v>3.9921095456517506</v>
      </c>
      <c r="AO2895" s="1574">
        <v>478.58964445603181</v>
      </c>
      <c r="AP2895" s="1574">
        <v>1247.0159549983757</v>
      </c>
      <c r="AQ2895" s="1574">
        <v>0</v>
      </c>
      <c r="AR2895" s="1574">
        <v>0</v>
      </c>
      <c r="AS2895" s="1574">
        <v>0</v>
      </c>
      <c r="AT2895" s="1574">
        <v>0</v>
      </c>
      <c r="AU2895" s="1574">
        <v>0</v>
      </c>
      <c r="AV2895" s="1574">
        <v>13.052906477777578</v>
      </c>
      <c r="AW2895" s="1574">
        <v>-0.77574593760352795</v>
      </c>
      <c r="AX2895" s="1574">
        <v>0</v>
      </c>
      <c r="AY2895" s="1574">
        <v>18.421076015312522</v>
      </c>
      <c r="AZ2895" s="1574">
        <v>0</v>
      </c>
      <c r="BA2895" s="1574"/>
      <c r="BB2895" s="1574">
        <v>-77.484203940387772</v>
      </c>
      <c r="BC2895" s="1574">
        <v>138.7722028021725</v>
      </c>
      <c r="BD2895" s="1574">
        <v>22.854141129199043</v>
      </c>
      <c r="BE2895" s="1574">
        <v>1.4533744507383697</v>
      </c>
      <c r="BF2895" s="1574">
        <v>14.868397910594474</v>
      </c>
      <c r="BG2895" s="1574">
        <v>87.832816640107765</v>
      </c>
      <c r="BH2895" s="1574">
        <v>15.357418225464261</v>
      </c>
      <c r="BI2895" s="1574">
        <v>0</v>
      </c>
      <c r="BJ2895" s="1574">
        <v>0</v>
      </c>
      <c r="BK2895" s="1574">
        <v>0</v>
      </c>
      <c r="BL2895" s="1574">
        <v>0</v>
      </c>
      <c r="BM2895" s="1574"/>
      <c r="BN2895" s="1574"/>
      <c r="BO2895" s="1574"/>
      <c r="BP2895" s="1574"/>
      <c r="BQ2895" s="1574"/>
      <c r="BR2895" s="1574"/>
      <c r="BS2895" s="1574"/>
      <c r="BT2895" s="1574"/>
      <c r="BU2895" s="1574"/>
      <c r="BV2895" s="1574">
        <v>1104.5461843006115</v>
      </c>
      <c r="BW2895" s="1574"/>
      <c r="BX2895" s="1574"/>
      <c r="BY2895" s="1574"/>
      <c r="BZ2895" s="1574"/>
      <c r="CA2895" s="1574"/>
      <c r="CB2895" s="1574"/>
      <c r="CC2895" s="1574"/>
      <c r="CD2895" s="1574"/>
      <c r="CE2895" s="1574"/>
      <c r="CF2895" s="1574"/>
      <c r="CG2895" s="1574"/>
      <c r="CH2895" s="1574"/>
      <c r="CI2895" s="1574">
        <v>9134.5789999999997</v>
      </c>
      <c r="CJ2895" s="1574">
        <v>112.06963999999789</v>
      </c>
      <c r="CK2895" s="1574"/>
      <c r="CL2895" s="1574"/>
      <c r="CM2895" s="1574"/>
      <c r="CN2895" s="1574"/>
      <c r="CO2895" s="1574">
        <v>237.39151999999984</v>
      </c>
      <c r="CP2895" s="1574">
        <v>-126.59247999999994</v>
      </c>
      <c r="CQ2895" s="1574">
        <v>30</v>
      </c>
      <c r="CR2895" s="1574">
        <v>27.806347746799474</v>
      </c>
      <c r="CS2895" s="1574">
        <v>28.824596723376544</v>
      </c>
      <c r="CT2895" s="1574">
        <v>57.190156991179947</v>
      </c>
      <c r="CU2895" s="1574">
        <v>0</v>
      </c>
      <c r="CV2895" s="1574">
        <v>0</v>
      </c>
      <c r="CW2895" s="1574">
        <v>0</v>
      </c>
      <c r="CX2895" s="1574">
        <v>0</v>
      </c>
      <c r="CY2895" s="1574">
        <v>0</v>
      </c>
      <c r="CZ2895" s="1574">
        <v>8.6991277658653594</v>
      </c>
      <c r="DA2895" s="1574">
        <v>0</v>
      </c>
      <c r="DB2895" s="1574">
        <v>-10.621692573197407</v>
      </c>
      <c r="DC2895" s="1574">
        <v>-69.739482619684054</v>
      </c>
      <c r="DD2895" s="1574">
        <v>-1.0607413283707317</v>
      </c>
      <c r="DE2895" s="1574">
        <v>-0.10368664833740038</v>
      </c>
      <c r="DF2895" s="1574">
        <v>-1.6304602665285088</v>
      </c>
      <c r="DG2895" s="1574">
        <v>-6.2661693046958362</v>
      </c>
      <c r="DH2895" s="1574">
        <v>0</v>
      </c>
      <c r="DI2895" s="1574">
        <v>-17.086598660678952</v>
      </c>
      <c r="DJ2895" s="1574"/>
      <c r="DK2895" s="1574">
        <v>0</v>
      </c>
      <c r="DL2895" s="1574">
        <v>0</v>
      </c>
      <c r="DM2895" s="1574">
        <v>-6.7421689454887854</v>
      </c>
      <c r="DN2895" s="1574">
        <v>0</v>
      </c>
      <c r="DO2895" s="1574">
        <v>-5.3188039171532857</v>
      </c>
      <c r="DP2895" s="1574">
        <v>-0.40008445367013357</v>
      </c>
      <c r="DQ2895" s="1574">
        <v>0</v>
      </c>
      <c r="DR2895" s="1574">
        <v>57.777581880994532</v>
      </c>
      <c r="DS2895" s="1574"/>
      <c r="DT2895" s="1574"/>
      <c r="DU2895" s="1574">
        <v>5775.4948128832948</v>
      </c>
      <c r="DV2895" s="1574">
        <v>0</v>
      </c>
      <c r="DW2895" s="1574">
        <v>16.274996716433002</v>
      </c>
      <c r="DX2895" s="1574">
        <v>0.91757849096874011</v>
      </c>
      <c r="DY2895" s="1574">
        <v>93.59567999999922</v>
      </c>
      <c r="DZ2895" s="1574">
        <v>-75.384799999999913</v>
      </c>
      <c r="EA2895" s="1574">
        <v>143.79584</v>
      </c>
      <c r="EB2895" s="1574">
        <v>-51.207679999999996</v>
      </c>
      <c r="EC2895" s="1574">
        <v>-11.150977209857956</v>
      </c>
      <c r="ED2895" s="1574">
        <v>-68.574508277563567</v>
      </c>
      <c r="EE2895" s="1574">
        <v>-1.6032239822172238</v>
      </c>
      <c r="EF2895" s="1574">
        <v>-0.10195459813576441</v>
      </c>
      <c r="EG2895" s="1574">
        <v>-1.0430220051874235</v>
      </c>
      <c r="EH2895" s="1574">
        <v>-6.1614950772837904</v>
      </c>
      <c r="EI2895" s="1574">
        <v>100.24767998080519</v>
      </c>
      <c r="EJ2895" s="1574">
        <v>38.524522821367299</v>
      </c>
      <c r="EK2895" s="1574">
        <v>0</v>
      </c>
      <c r="EL2895" s="1574">
        <v>0</v>
      </c>
      <c r="EM2895" s="1574">
        <v>0</v>
      </c>
      <c r="EN2895" s="1574">
        <v>0</v>
      </c>
      <c r="EO2895" s="1574">
        <v>0</v>
      </c>
      <c r="EP2895" s="1574">
        <v>3.8515445934201806</v>
      </c>
      <c r="EQ2895" s="1574">
        <v>22.912167730216247</v>
      </c>
      <c r="ER2895" s="1574">
        <v>-1.6271296954966182E-8</v>
      </c>
      <c r="ES2895" s="1574">
        <v>-4.9783734371029911E-8</v>
      </c>
      <c r="ET2895" s="1574">
        <v>-0.92002810864037743</v>
      </c>
      <c r="EU2895" s="1574">
        <v>-3.9069028639078915</v>
      </c>
      <c r="EV2895" s="1574">
        <v>-14.7122826451336</v>
      </c>
      <c r="EW2895" s="1574">
        <v>0.29450685077612526</v>
      </c>
      <c r="EX2895" s="1574">
        <v>0</v>
      </c>
      <c r="EY2895" s="1574">
        <v>12.038799650402018</v>
      </c>
      <c r="EZ2895" s="1574">
        <v>-1.1828027750400736</v>
      </c>
      <c r="FA2895" s="1574">
        <v>0</v>
      </c>
      <c r="FB2895" s="1574">
        <v>0</v>
      </c>
      <c r="FC2895" s="1574">
        <v>0</v>
      </c>
      <c r="FD2895" s="1574">
        <v>46.35</v>
      </c>
      <c r="FE2895" s="1574">
        <v>74.290000000000006</v>
      </c>
      <c r="FF2895" s="1574">
        <v>250.86</v>
      </c>
      <c r="FG2895" s="1574">
        <v>46.35</v>
      </c>
      <c r="FH2895" s="1574">
        <v>74.290000000000006</v>
      </c>
      <c r="FI2895" s="1574">
        <v>250.86</v>
      </c>
      <c r="FJ2895" s="1574">
        <v>0</v>
      </c>
      <c r="FK2895" s="1574">
        <v>0</v>
      </c>
      <c r="FL2895" s="1574">
        <v>0</v>
      </c>
      <c r="FM2895" s="1574">
        <v>0</v>
      </c>
      <c r="FN2895" s="1574">
        <v>0</v>
      </c>
      <c r="FO2895" s="1574">
        <v>0</v>
      </c>
      <c r="FP2895" s="1574">
        <v>0</v>
      </c>
      <c r="FQ2895" s="1574"/>
      <c r="FR2895" s="1574">
        <v>0</v>
      </c>
      <c r="FS2895" s="1574">
        <v>115</v>
      </c>
      <c r="FT2895" s="1574">
        <v>0</v>
      </c>
      <c r="FU2895" s="1574">
        <v>0</v>
      </c>
      <c r="FV2895" s="1574">
        <v>0</v>
      </c>
      <c r="FW2895" s="1574"/>
      <c r="FX2895" s="1574">
        <v>0</v>
      </c>
      <c r="FY2895" s="1574">
        <v>-46.778814108669003</v>
      </c>
      <c r="FZ2895" s="1574"/>
      <c r="GA2895" s="1574">
        <v>-46.778814108669003</v>
      </c>
      <c r="GB2895" s="1574"/>
      <c r="GC2895" s="1574">
        <v>0</v>
      </c>
      <c r="GD2895" s="1574">
        <v>0</v>
      </c>
      <c r="GE2895" s="1574">
        <v>0</v>
      </c>
      <c r="GF2895" s="1574">
        <v>0</v>
      </c>
    </row>
    <row r="2896" spans="1:188" s="564" customFormat="1" ht="14.45" customHeight="1">
      <c r="A2896" s="1574">
        <v>3002</v>
      </c>
      <c r="B2896" s="1574" t="s">
        <v>1218</v>
      </c>
      <c r="C2896" s="1574" t="s">
        <v>2881</v>
      </c>
      <c r="D2896" s="1574" t="s">
        <v>2112</v>
      </c>
      <c r="E2896" s="1574" t="s">
        <v>785</v>
      </c>
      <c r="F2896" s="1574" t="s">
        <v>2378</v>
      </c>
      <c r="G2896" s="1574" t="s">
        <v>2378</v>
      </c>
      <c r="H2896" s="1574" t="s">
        <v>2378</v>
      </c>
      <c r="I2896" s="1574" t="s">
        <v>2882</v>
      </c>
      <c r="J2896" s="1574" t="s">
        <v>3824</v>
      </c>
      <c r="K2896" s="1575">
        <v>45748</v>
      </c>
      <c r="L2896" s="1574">
        <v>0</v>
      </c>
      <c r="M2896" s="1574">
        <v>0</v>
      </c>
      <c r="N2896" s="1574">
        <v>0.158</v>
      </c>
      <c r="O2896" s="1574">
        <v>0.158</v>
      </c>
      <c r="P2896" s="1574">
        <v>0.158</v>
      </c>
      <c r="Q2896" s="1574">
        <v>0.158</v>
      </c>
      <c r="R2896" s="1574"/>
      <c r="S2896" s="1574">
        <v>1620.91</v>
      </c>
      <c r="T2896" s="1574">
        <v>466.99</v>
      </c>
      <c r="U2896" s="1574"/>
      <c r="V2896" s="1574">
        <v>329.88820000000004</v>
      </c>
      <c r="W2896" s="1574">
        <v>329.88820000000004</v>
      </c>
      <c r="X2896" s="1574">
        <v>323.74674000000005</v>
      </c>
      <c r="Y2896" s="1574">
        <v>0</v>
      </c>
      <c r="Z2896" s="1574">
        <v>6.9109593409935242</v>
      </c>
      <c r="AA2896" s="1574">
        <v>0</v>
      </c>
      <c r="AB2896" s="1574">
        <v>0</v>
      </c>
      <c r="AC2896" s="1574">
        <v>1.493115757548233</v>
      </c>
      <c r="AD2896" s="1574">
        <v>0.66327252859387242</v>
      </c>
      <c r="AE2896" s="1574">
        <v>207.59691172778116</v>
      </c>
      <c r="AF2896" s="1574">
        <v>68.894081572933416</v>
      </c>
      <c r="AG2896" s="1574">
        <v>2.8914804021114024</v>
      </c>
      <c r="AH2896" s="1574">
        <v>0</v>
      </c>
      <c r="AI2896" s="1574">
        <v>0</v>
      </c>
      <c r="AJ2896" s="1574">
        <v>0</v>
      </c>
      <c r="AK2896" s="1574">
        <v>2.956390058837536</v>
      </c>
      <c r="AL2896" s="1574">
        <v>1.5674396307961094</v>
      </c>
      <c r="AM2896" s="1574"/>
      <c r="AN2896" s="1574">
        <v>0.23342418288570077</v>
      </c>
      <c r="AO2896" s="1574">
        <v>7.0244487114960066</v>
      </c>
      <c r="AP2896" s="1574">
        <v>18.363461851291241</v>
      </c>
      <c r="AQ2896" s="1574">
        <v>0</v>
      </c>
      <c r="AR2896" s="1574">
        <v>0</v>
      </c>
      <c r="AS2896" s="1574">
        <v>0</v>
      </c>
      <c r="AT2896" s="1574">
        <v>0</v>
      </c>
      <c r="AU2896" s="1574">
        <v>0</v>
      </c>
      <c r="AV2896" s="1574">
        <v>0.66855524620359619</v>
      </c>
      <c r="AW2896" s="1574">
        <v>-3.178627026487485E-2</v>
      </c>
      <c r="AX2896" s="1574">
        <v>0</v>
      </c>
      <c r="AY2896" s="1574">
        <v>0.75480550062743212</v>
      </c>
      <c r="AZ2896" s="1574">
        <v>0</v>
      </c>
      <c r="BA2896" s="1574"/>
      <c r="BB2896" s="1574">
        <v>-5.4872938605026107</v>
      </c>
      <c r="BC2896" s="1574">
        <v>2.0416792850600225</v>
      </c>
      <c r="BD2896" s="1574">
        <v>1.2154703050656697</v>
      </c>
      <c r="BE2896" s="1574">
        <v>0.12213513804502438</v>
      </c>
      <c r="BF2896" s="1574">
        <v>0.60923414675153709</v>
      </c>
      <c r="BG2896" s="1574">
        <v>7.3810800649295398</v>
      </c>
      <c r="BH2896" s="1574">
        <v>0.81676601671446614</v>
      </c>
      <c r="BI2896" s="1574">
        <v>0</v>
      </c>
      <c r="BJ2896" s="1574">
        <v>0</v>
      </c>
      <c r="BK2896" s="1574">
        <v>0</v>
      </c>
      <c r="BL2896" s="1574">
        <v>0</v>
      </c>
      <c r="BM2896" s="1574"/>
      <c r="BN2896" s="1574"/>
      <c r="BO2896" s="1574"/>
      <c r="BP2896" s="1574"/>
      <c r="BQ2896" s="1574"/>
      <c r="BR2896" s="1574"/>
      <c r="BS2896" s="1574"/>
      <c r="BT2896" s="1574"/>
      <c r="BU2896" s="1574"/>
      <c r="BV2896" s="1574">
        <v>78.222001227725173</v>
      </c>
      <c r="BW2896" s="1574"/>
      <c r="BX2896" s="1574"/>
      <c r="BY2896" s="1574"/>
      <c r="BZ2896" s="1574"/>
      <c r="CA2896" s="1574"/>
      <c r="CB2896" s="1574"/>
      <c r="CC2896" s="1574"/>
      <c r="CD2896" s="1574"/>
      <c r="CE2896" s="1574"/>
      <c r="CF2896" s="1574"/>
      <c r="CG2896" s="1574"/>
      <c r="CH2896" s="1574"/>
      <c r="CI2896" s="1574">
        <v>327.84480000000002</v>
      </c>
      <c r="CJ2896" s="1574">
        <v>-2.0733999999999924</v>
      </c>
      <c r="CK2896" s="1574"/>
      <c r="CL2896" s="1574"/>
      <c r="CM2896" s="1574"/>
      <c r="CN2896" s="1574"/>
      <c r="CO2896" s="1574">
        <v>2.9530199999999729</v>
      </c>
      <c r="CP2896" s="1574">
        <v>-9.0944800000000008</v>
      </c>
      <c r="CQ2896" s="1574">
        <v>30</v>
      </c>
      <c r="CR2896" s="1574">
        <v>-3.7373720972693434</v>
      </c>
      <c r="CS2896" s="1574">
        <v>0.42306995911509304</v>
      </c>
      <c r="CT2896" s="1574">
        <v>0.84217789032080503</v>
      </c>
      <c r="CU2896" s="1574">
        <v>0</v>
      </c>
      <c r="CV2896" s="1574">
        <v>0</v>
      </c>
      <c r="CW2896" s="1574">
        <v>0</v>
      </c>
      <c r="CX2896" s="1574">
        <v>0</v>
      </c>
      <c r="CY2896" s="1574">
        <v>0</v>
      </c>
      <c r="CZ2896" s="1574">
        <v>0.27980854656500775</v>
      </c>
      <c r="DA2896" s="1574">
        <v>0</v>
      </c>
      <c r="DB2896" s="1574">
        <v>-0.1641031318735291</v>
      </c>
      <c r="DC2896" s="1574">
        <v>-4.9150419597315249</v>
      </c>
      <c r="DD2896" s="1574">
        <v>-4.3463985965398244E-2</v>
      </c>
      <c r="DE2896" s="1574">
        <v>-8.7133657136194975E-3</v>
      </c>
      <c r="DF2896" s="1574">
        <v>-8.6714089422631924E-2</v>
      </c>
      <c r="DG2896" s="1574">
        <v>-0.52658105600641125</v>
      </c>
      <c r="DH2896" s="1574">
        <v>0</v>
      </c>
      <c r="DI2896" s="1574">
        <v>-0.87515644073759047</v>
      </c>
      <c r="DJ2896" s="1574"/>
      <c r="DK2896" s="1574">
        <v>0</v>
      </c>
      <c r="DL2896" s="1574">
        <v>0</v>
      </c>
      <c r="DM2896" s="1574">
        <v>-0.27626107193652105</v>
      </c>
      <c r="DN2896" s="1574">
        <v>0</v>
      </c>
      <c r="DO2896" s="1574">
        <v>-0.21793854224850068</v>
      </c>
      <c r="DP2896" s="1574">
        <v>-2.339349299293253E-2</v>
      </c>
      <c r="DQ2896" s="1574">
        <v>0</v>
      </c>
      <c r="DR2896" s="1574">
        <v>2.1106615867198397</v>
      </c>
      <c r="DS2896" s="1574"/>
      <c r="DT2896" s="1574"/>
      <c r="DU2896" s="1574"/>
      <c r="DV2896" s="1574">
        <v>207.59691172778116</v>
      </c>
      <c r="DW2896" s="1574">
        <v>0.86556633706054831</v>
      </c>
      <c r="DX2896" s="1574">
        <v>4.8800320346082171E-2</v>
      </c>
      <c r="DY2896" s="1574">
        <v>0.88637999999998085</v>
      </c>
      <c r="DZ2896" s="1574">
        <v>-4.9738399999999903</v>
      </c>
      <c r="EA2896" s="1574">
        <v>2.06664</v>
      </c>
      <c r="EB2896" s="1574">
        <v>-4.1206399999999999</v>
      </c>
      <c r="EC2896" s="1574">
        <v>-0.40081560221406676</v>
      </c>
      <c r="ED2896" s="1574">
        <v>-4.8329378551635616</v>
      </c>
      <c r="EE2896" s="1574">
        <v>-8.5265560046117572E-2</v>
      </c>
      <c r="EF2896" s="1574">
        <v>-8.5678119023699512E-3</v>
      </c>
      <c r="EG2896" s="1574">
        <v>-4.2737934859858127E-2</v>
      </c>
      <c r="EH2896" s="1574">
        <v>-0.5177846985307043</v>
      </c>
      <c r="EI2896" s="1574">
        <v>1.4762396901412203</v>
      </c>
      <c r="EJ2896" s="1574">
        <v>0.56543959491880214</v>
      </c>
      <c r="EK2896" s="1574">
        <v>0</v>
      </c>
      <c r="EL2896" s="1574">
        <v>0</v>
      </c>
      <c r="EM2896" s="1574">
        <v>0</v>
      </c>
      <c r="EN2896" s="1574">
        <v>0</v>
      </c>
      <c r="EO2896" s="1574">
        <v>0</v>
      </c>
      <c r="EP2896" s="1574">
        <v>0.19727179906651676</v>
      </c>
      <c r="EQ2896" s="1574">
        <v>0.93882844952649569</v>
      </c>
      <c r="ER2896" s="1574">
        <v>-8.333976007795167E-10</v>
      </c>
      <c r="ES2896" s="1574">
        <v>-2.0398936801407484E-9</v>
      </c>
      <c r="ET2896" s="1574">
        <v>-4.7122808987675679E-2</v>
      </c>
      <c r="EU2896" s="1574">
        <v>-0.16008575012900583</v>
      </c>
      <c r="EV2896" s="1574">
        <v>-0.60283730755474818</v>
      </c>
      <c r="EW2896" s="1574">
        <v>1.2067448761054922E-2</v>
      </c>
      <c r="EX2896" s="1574">
        <v>0</v>
      </c>
      <c r="EY2896" s="1574">
        <v>0.61661383064169961</v>
      </c>
      <c r="EZ2896" s="1574">
        <v>-6.0581833005811214E-2</v>
      </c>
      <c r="FA2896" s="1574">
        <v>0</v>
      </c>
      <c r="FB2896" s="1574">
        <v>0</v>
      </c>
      <c r="FC2896" s="1574">
        <v>0</v>
      </c>
      <c r="FD2896" s="1574"/>
      <c r="FE2896" s="1574">
        <v>1639.6</v>
      </c>
      <c r="FF2896" s="1574">
        <v>409.43</v>
      </c>
      <c r="FG2896" s="1574"/>
      <c r="FH2896" s="1574">
        <v>1639.6</v>
      </c>
      <c r="FI2896" s="1574">
        <v>409.43</v>
      </c>
      <c r="FJ2896" s="1574">
        <v>0</v>
      </c>
      <c r="FK2896" s="1574"/>
      <c r="FL2896" s="1574">
        <v>0</v>
      </c>
      <c r="FM2896" s="1574">
        <v>0</v>
      </c>
      <c r="FN2896" s="1574"/>
      <c r="FO2896" s="1574">
        <v>0</v>
      </c>
      <c r="FP2896" s="1574">
        <v>0</v>
      </c>
      <c r="FQ2896" s="1574"/>
      <c r="FR2896" s="1574">
        <v>0</v>
      </c>
      <c r="FS2896" s="1574">
        <v>115</v>
      </c>
      <c r="FT2896" s="1574">
        <v>0</v>
      </c>
      <c r="FU2896" s="1574">
        <v>0</v>
      </c>
      <c r="FV2896" s="1574">
        <v>0</v>
      </c>
      <c r="FW2896" s="1574"/>
      <c r="FX2896" s="1574">
        <v>0</v>
      </c>
      <c r="FY2896" s="1574">
        <v>-46.778814108669003</v>
      </c>
      <c r="FZ2896" s="1574"/>
      <c r="GA2896" s="1574">
        <v>-46.778814108669003</v>
      </c>
      <c r="GB2896" s="1574"/>
      <c r="GC2896" s="1574">
        <v>0</v>
      </c>
      <c r="GD2896" s="1574">
        <v>0</v>
      </c>
      <c r="GE2896" s="1574">
        <v>0</v>
      </c>
      <c r="GF2896" s="1574">
        <v>0</v>
      </c>
    </row>
    <row r="2897" spans="1:188" s="564" customFormat="1" ht="14.45" customHeight="1">
      <c r="A2897" s="1574">
        <v>3003</v>
      </c>
      <c r="B2897" s="1574" t="s">
        <v>1218</v>
      </c>
      <c r="C2897" s="1574" t="s">
        <v>2881</v>
      </c>
      <c r="D2897" s="1574" t="s">
        <v>2112</v>
      </c>
      <c r="E2897" s="1574" t="s">
        <v>785</v>
      </c>
      <c r="F2897" s="1574" t="s">
        <v>2378</v>
      </c>
      <c r="G2897" s="1574" t="s">
        <v>2378</v>
      </c>
      <c r="H2897" s="1574" t="s">
        <v>2378</v>
      </c>
      <c r="I2897" s="1574" t="s">
        <v>3830</v>
      </c>
      <c r="J2897" s="1574" t="s">
        <v>3824</v>
      </c>
      <c r="K2897" s="1575">
        <v>45748</v>
      </c>
      <c r="L2897" s="1574">
        <v>0</v>
      </c>
      <c r="M2897" s="1574">
        <v>0</v>
      </c>
      <c r="N2897" s="1574">
        <v>3.25</v>
      </c>
      <c r="O2897" s="1574">
        <v>3.25</v>
      </c>
      <c r="P2897" s="1574">
        <v>3.25</v>
      </c>
      <c r="Q2897" s="1574">
        <v>3.25</v>
      </c>
      <c r="R2897" s="1574"/>
      <c r="S2897" s="1574">
        <v>418.45</v>
      </c>
      <c r="T2897" s="1574">
        <v>284.47000000000003</v>
      </c>
      <c r="U2897" s="1574"/>
      <c r="V2897" s="1574">
        <v>2284.4899999999998</v>
      </c>
      <c r="W2897" s="1574">
        <v>2284.4899999999998</v>
      </c>
      <c r="X2897" s="1574">
        <v>2163.4925000000003</v>
      </c>
      <c r="Y2897" s="1574">
        <v>0</v>
      </c>
      <c r="Z2897" s="1574">
        <v>142.15580922929718</v>
      </c>
      <c r="AA2897" s="1574">
        <v>0</v>
      </c>
      <c r="AB2897" s="1574">
        <v>0</v>
      </c>
      <c r="AC2897" s="1574">
        <v>6.1427760988252427</v>
      </c>
      <c r="AD2897" s="1574">
        <v>2.7284178016665015</v>
      </c>
      <c r="AE2897" s="1574">
        <v>854.03784317512054</v>
      </c>
      <c r="AF2897" s="1574">
        <v>823.90993932894401</v>
      </c>
      <c r="AG2897" s="1574">
        <v>59.476653840899104</v>
      </c>
      <c r="AH2897" s="1574">
        <v>0</v>
      </c>
      <c r="AI2897" s="1574">
        <v>0</v>
      </c>
      <c r="AJ2897" s="1574">
        <v>0</v>
      </c>
      <c r="AK2897" s="1574">
        <v>22.217479911769804</v>
      </c>
      <c r="AL2897" s="1574">
        <v>32.241637975236429</v>
      </c>
      <c r="AM2897" s="1574"/>
      <c r="AN2897" s="1574">
        <v>4.8014467998640979</v>
      </c>
      <c r="AO2897" s="1574">
        <v>28.898286455253967</v>
      </c>
      <c r="AP2897" s="1574">
        <v>75.545685170417798</v>
      </c>
      <c r="AQ2897" s="1574">
        <v>0</v>
      </c>
      <c r="AR2897" s="1574">
        <v>0</v>
      </c>
      <c r="AS2897" s="1574">
        <v>0</v>
      </c>
      <c r="AT2897" s="1574">
        <v>0</v>
      </c>
      <c r="AU2897" s="1574">
        <v>0</v>
      </c>
      <c r="AV2897" s="1574">
        <v>13.751927532668908</v>
      </c>
      <c r="AW2897" s="1574">
        <v>-0.65383150861293204</v>
      </c>
      <c r="AX2897" s="1574">
        <v>0</v>
      </c>
      <c r="AY2897" s="1574">
        <v>15.526062512906041</v>
      </c>
      <c r="AZ2897" s="1574">
        <v>0</v>
      </c>
      <c r="BA2897" s="1574"/>
      <c r="BB2897" s="1574">
        <v>-71.257352440119405</v>
      </c>
      <c r="BC2897" s="1574">
        <v>8.3993164149227368</v>
      </c>
      <c r="BD2897" s="1574">
        <v>25.001762604198898</v>
      </c>
      <c r="BE2897" s="1574">
        <v>2.5122734091539822</v>
      </c>
      <c r="BF2897" s="1574">
        <v>12.531715043939844</v>
      </c>
      <c r="BG2897" s="1574">
        <v>151.82601399380383</v>
      </c>
      <c r="BH2897" s="1574">
        <v>16.800566799506424</v>
      </c>
      <c r="BI2897" s="1574">
        <v>0</v>
      </c>
      <c r="BJ2897" s="1574">
        <v>0</v>
      </c>
      <c r="BK2897" s="1574">
        <v>0</v>
      </c>
      <c r="BL2897" s="1574">
        <v>0</v>
      </c>
      <c r="BM2897" s="1574"/>
      <c r="BN2897" s="1574"/>
      <c r="BO2897" s="1574"/>
      <c r="BP2897" s="1574"/>
      <c r="BQ2897" s="1574"/>
      <c r="BR2897" s="1574"/>
      <c r="BS2897" s="1574"/>
      <c r="BT2897" s="1574"/>
      <c r="BU2897" s="1574"/>
      <c r="BV2897" s="1574">
        <v>1015.7817043800405</v>
      </c>
      <c r="BW2897" s="1574"/>
      <c r="BX2897" s="1574"/>
      <c r="BY2897" s="1574"/>
      <c r="BZ2897" s="1574"/>
      <c r="CA2897" s="1574"/>
      <c r="CB2897" s="1574"/>
      <c r="CC2897" s="1574"/>
      <c r="CD2897" s="1574"/>
      <c r="CE2897" s="1574"/>
      <c r="CF2897" s="1574"/>
      <c r="CG2897" s="1574"/>
      <c r="CH2897" s="1574"/>
      <c r="CI2897" s="1574">
        <v>2163.4925000000003</v>
      </c>
      <c r="CJ2897" s="1574">
        <v>-121.02750000000015</v>
      </c>
      <c r="CK2897" s="1574"/>
      <c r="CL2897" s="1574"/>
      <c r="CM2897" s="1574"/>
      <c r="CN2897" s="1574"/>
      <c r="CO2897" s="1574">
        <v>-14.072499999999948</v>
      </c>
      <c r="CP2897" s="1574">
        <v>-106.92500000000011</v>
      </c>
      <c r="CQ2897" s="1574">
        <v>30</v>
      </c>
      <c r="CR2897" s="1574">
        <v>-86.099973865908851</v>
      </c>
      <c r="CS2897" s="1574">
        <v>1.7404920117235676</v>
      </c>
      <c r="CT2897" s="1574">
        <v>3.4646466050291593</v>
      </c>
      <c r="CU2897" s="1574">
        <v>0</v>
      </c>
      <c r="CV2897" s="1574">
        <v>0</v>
      </c>
      <c r="CW2897" s="1574">
        <v>0</v>
      </c>
      <c r="CX2897" s="1574">
        <v>0</v>
      </c>
      <c r="CY2897" s="1574">
        <v>0</v>
      </c>
      <c r="CZ2897" s="1574">
        <v>1.1510119695818934</v>
      </c>
      <c r="DA2897" s="1574">
        <v>0</v>
      </c>
      <c r="DB2897" s="1574">
        <v>-0.67513104132688539</v>
      </c>
      <c r="DC2897" s="1574">
        <v>-58.779387581424544</v>
      </c>
      <c r="DD2897" s="1574">
        <v>-0.89403768599711242</v>
      </c>
      <c r="DE2897" s="1574">
        <v>-0.179230623856097</v>
      </c>
      <c r="DF2897" s="1574">
        <v>-1.7836758900224936</v>
      </c>
      <c r="DG2897" s="1574">
        <v>-10.83157235456224</v>
      </c>
      <c r="DH2897" s="1574">
        <v>0</v>
      </c>
      <c r="DI2897" s="1574">
        <v>-18.001635648083358</v>
      </c>
      <c r="DJ2897" s="1574"/>
      <c r="DK2897" s="1574">
        <v>0</v>
      </c>
      <c r="DL2897" s="1574">
        <v>0</v>
      </c>
      <c r="DM2897" s="1574">
        <v>-5.6825853404664173</v>
      </c>
      <c r="DN2897" s="1574">
        <v>0</v>
      </c>
      <c r="DO2897" s="1574">
        <v>-4.4829130525799208</v>
      </c>
      <c r="DP2897" s="1574">
        <v>-0.48119526725968775</v>
      </c>
      <c r="DQ2897" s="1574">
        <v>0</v>
      </c>
      <c r="DR2897" s="1574">
        <v>14.595363868300961</v>
      </c>
      <c r="DS2897" s="1574"/>
      <c r="DT2897" s="1574"/>
      <c r="DU2897" s="1574"/>
      <c r="DV2897" s="1574">
        <v>854.03784317512054</v>
      </c>
      <c r="DW2897" s="1574">
        <v>17.804370857258114</v>
      </c>
      <c r="DX2897" s="1574">
        <v>1.0038040577516902</v>
      </c>
      <c r="DY2897" s="1574">
        <v>-22.977499999999765</v>
      </c>
      <c r="DZ2897" s="1574">
        <v>-63.765000000000185</v>
      </c>
      <c r="EA2897" s="1574">
        <v>8.9050000000000011</v>
      </c>
      <c r="EB2897" s="1574">
        <v>-43.16</v>
      </c>
      <c r="EC2897" s="1574">
        <v>-1.6489247820566106</v>
      </c>
      <c r="ED2897" s="1574">
        <v>-57.797497899917424</v>
      </c>
      <c r="EE2897" s="1574">
        <v>-1.7538801908220387</v>
      </c>
      <c r="EF2897" s="1574">
        <v>-0.1762366372322933</v>
      </c>
      <c r="EG2897" s="1574">
        <v>-0.87910309047176516</v>
      </c>
      <c r="EH2897" s="1574">
        <v>-10.650634621675881</v>
      </c>
      <c r="EI2897" s="1574">
        <v>6.0731217115057445</v>
      </c>
      <c r="EJ2897" s="1574">
        <v>2.3261947034169932</v>
      </c>
      <c r="EK2897" s="1574">
        <v>0</v>
      </c>
      <c r="EL2897" s="1574">
        <v>0</v>
      </c>
      <c r="EM2897" s="1574">
        <v>0</v>
      </c>
      <c r="EN2897" s="1574">
        <v>0</v>
      </c>
      <c r="EO2897" s="1574">
        <v>0</v>
      </c>
      <c r="EP2897" s="1574">
        <v>4.0578059934568325</v>
      </c>
      <c r="EQ2897" s="1574">
        <v>19.311344689627283</v>
      </c>
      <c r="ER2897" s="1574">
        <v>-1.7142672167933098E-8</v>
      </c>
      <c r="ES2897" s="1574">
        <v>-4.1959838357325522E-8</v>
      </c>
      <c r="ET2897" s="1574">
        <v>-0.96929828613889901</v>
      </c>
      <c r="EU2897" s="1574">
        <v>-3.2929030880966366</v>
      </c>
      <c r="EV2897" s="1574">
        <v>-12.400134490841339</v>
      </c>
      <c r="EW2897" s="1574">
        <v>0.24822283843942117</v>
      </c>
      <c r="EX2897" s="1574">
        <v>0</v>
      </c>
      <c r="EY2897" s="1574">
        <v>12.683512339148885</v>
      </c>
      <c r="EZ2897" s="1574">
        <v>-1.246145299170168</v>
      </c>
      <c r="FA2897" s="1574">
        <v>0</v>
      </c>
      <c r="FB2897" s="1574">
        <v>0</v>
      </c>
      <c r="FC2897" s="1574">
        <v>0</v>
      </c>
      <c r="FD2897" s="1574"/>
      <c r="FE2897" s="1574">
        <v>414.12</v>
      </c>
      <c r="FF2897" s="1574">
        <v>251.57</v>
      </c>
      <c r="FG2897" s="1574"/>
      <c r="FH2897" s="1574">
        <v>414.12</v>
      </c>
      <c r="FI2897" s="1574">
        <v>251.57</v>
      </c>
      <c r="FJ2897" s="1574">
        <v>0</v>
      </c>
      <c r="FK2897" s="1574"/>
      <c r="FL2897" s="1574">
        <v>0</v>
      </c>
      <c r="FM2897" s="1574">
        <v>0</v>
      </c>
      <c r="FN2897" s="1574"/>
      <c r="FO2897" s="1574">
        <v>0</v>
      </c>
      <c r="FP2897" s="1574">
        <v>0</v>
      </c>
      <c r="FQ2897" s="1574"/>
      <c r="FR2897" s="1574">
        <v>0</v>
      </c>
      <c r="FS2897" s="1574">
        <v>115</v>
      </c>
      <c r="FT2897" s="1574">
        <v>0</v>
      </c>
      <c r="FU2897" s="1574">
        <v>0</v>
      </c>
      <c r="FV2897" s="1574">
        <v>0</v>
      </c>
      <c r="FW2897" s="1574"/>
      <c r="FX2897" s="1574">
        <v>0</v>
      </c>
      <c r="FY2897" s="1574">
        <v>-46.778814108669003</v>
      </c>
      <c r="FZ2897" s="1574"/>
      <c r="GA2897" s="1574">
        <v>-46.778814108669003</v>
      </c>
      <c r="GB2897" s="1574"/>
      <c r="GC2897" s="1574">
        <v>0</v>
      </c>
      <c r="GD2897" s="1574">
        <v>0</v>
      </c>
      <c r="GE2897" s="1574">
        <v>0</v>
      </c>
      <c r="GF2897" s="1574">
        <v>0</v>
      </c>
    </row>
    <row r="2898" spans="1:188" s="564" customFormat="1" ht="14.45" customHeight="1">
      <c r="A2898" s="1574">
        <v>3004</v>
      </c>
      <c r="B2898" s="1574" t="s">
        <v>1218</v>
      </c>
      <c r="C2898" s="1574" t="s">
        <v>2881</v>
      </c>
      <c r="D2898" s="1574" t="s">
        <v>2112</v>
      </c>
      <c r="E2898" s="1574" t="s">
        <v>785</v>
      </c>
      <c r="F2898" s="1574" t="s">
        <v>2378</v>
      </c>
      <c r="G2898" s="1574" t="s">
        <v>2378</v>
      </c>
      <c r="H2898" s="1574" t="s">
        <v>2378</v>
      </c>
      <c r="I2898" s="1574" t="s">
        <v>2378</v>
      </c>
      <c r="J2898" s="1574" t="s">
        <v>3824</v>
      </c>
      <c r="K2898" s="1575">
        <v>45748</v>
      </c>
      <c r="L2898" s="1574">
        <v>0</v>
      </c>
      <c r="M2898" s="1574">
        <v>0</v>
      </c>
      <c r="N2898" s="1574">
        <v>0</v>
      </c>
      <c r="O2898" s="1574">
        <v>0</v>
      </c>
      <c r="P2898" s="1574">
        <v>0</v>
      </c>
      <c r="Q2898" s="1574">
        <v>0</v>
      </c>
      <c r="R2898" s="1574"/>
      <c r="S2898" s="1574"/>
      <c r="T2898" s="1574"/>
      <c r="U2898" s="1574"/>
      <c r="V2898" s="1574"/>
      <c r="W2898" s="1574"/>
      <c r="X2898" s="1574"/>
      <c r="Y2898" s="1574"/>
      <c r="Z2898" s="1574"/>
      <c r="AA2898" s="1574">
        <v>0</v>
      </c>
      <c r="AB2898" s="1574"/>
      <c r="AC2898" s="1574"/>
      <c r="AD2898" s="1574"/>
      <c r="AE2898" s="1574"/>
      <c r="AF2898" s="1574"/>
      <c r="AG2898" s="1574"/>
      <c r="AH2898" s="1574"/>
      <c r="AI2898" s="1574"/>
      <c r="AJ2898" s="1574"/>
      <c r="AK2898" s="1574"/>
      <c r="AL2898" s="1574"/>
      <c r="AM2898" s="1574"/>
      <c r="AN2898" s="1574"/>
      <c r="AO2898" s="1574"/>
      <c r="AP2898" s="1574"/>
      <c r="AQ2898" s="1574"/>
      <c r="AR2898" s="1574"/>
      <c r="AS2898" s="1574"/>
      <c r="AT2898" s="1574"/>
      <c r="AU2898" s="1574"/>
      <c r="AV2898" s="1574"/>
      <c r="AW2898" s="1574"/>
      <c r="AX2898" s="1574"/>
      <c r="AY2898" s="1574"/>
      <c r="AZ2898" s="1574">
        <v>0</v>
      </c>
      <c r="BA2898" s="1574"/>
      <c r="BB2898" s="1574"/>
      <c r="BC2898" s="1574"/>
      <c r="BD2898" s="1574"/>
      <c r="BE2898" s="1574"/>
      <c r="BF2898" s="1574"/>
      <c r="BG2898" s="1574"/>
      <c r="BH2898" s="1574"/>
      <c r="BI2898" s="1574">
        <v>26.06</v>
      </c>
      <c r="BJ2898" s="1574">
        <v>120.03</v>
      </c>
      <c r="BK2898" s="1574">
        <v>729.42</v>
      </c>
      <c r="BL2898" s="1574">
        <v>2</v>
      </c>
      <c r="BM2898" s="1574"/>
      <c r="BN2898" s="1574"/>
      <c r="BO2898" s="1574"/>
      <c r="BP2898" s="1574"/>
      <c r="BQ2898" s="1574"/>
      <c r="BR2898" s="1574"/>
      <c r="BS2898" s="1574"/>
      <c r="BT2898" s="1574"/>
      <c r="BU2898" s="1574"/>
      <c r="BV2898" s="1574"/>
      <c r="BW2898" s="1574"/>
      <c r="BX2898" s="1574"/>
      <c r="BY2898" s="1574"/>
      <c r="BZ2898" s="1574"/>
      <c r="CA2898" s="1574"/>
      <c r="CB2898" s="1574"/>
      <c r="CC2898" s="1574"/>
      <c r="CD2898" s="1574"/>
      <c r="CE2898" s="1574"/>
      <c r="CF2898" s="1574"/>
      <c r="CG2898" s="1574"/>
      <c r="CH2898" s="1574"/>
      <c r="CI2898" s="1574"/>
      <c r="CJ2898" s="1574">
        <v>-0.03</v>
      </c>
      <c r="CK2898" s="1574"/>
      <c r="CL2898" s="1574"/>
      <c r="CM2898" s="1574"/>
      <c r="CN2898" s="1574"/>
      <c r="CO2898" s="1574">
        <v>0</v>
      </c>
      <c r="CP2898" s="1574">
        <v>0</v>
      </c>
      <c r="CQ2898" s="1574">
        <v>30</v>
      </c>
      <c r="CR2898" s="1574"/>
      <c r="CS2898" s="1574"/>
      <c r="CT2898" s="1574"/>
      <c r="CU2898" s="1574"/>
      <c r="CV2898" s="1574"/>
      <c r="CW2898" s="1574"/>
      <c r="CX2898" s="1574"/>
      <c r="CY2898" s="1574"/>
      <c r="CZ2898" s="1574"/>
      <c r="DA2898" s="1574"/>
      <c r="DB2898" s="1574"/>
      <c r="DC2898" s="1574"/>
      <c r="DD2898" s="1574"/>
      <c r="DE2898" s="1574"/>
      <c r="DF2898" s="1574"/>
      <c r="DG2898" s="1574"/>
      <c r="DH2898" s="1574"/>
      <c r="DI2898" s="1574"/>
      <c r="DJ2898" s="1574"/>
      <c r="DK2898" s="1574">
        <v>0</v>
      </c>
      <c r="DL2898" s="1574"/>
      <c r="DM2898" s="1574"/>
      <c r="DN2898" s="1574"/>
      <c r="DO2898" s="1574"/>
      <c r="DP2898" s="1574"/>
      <c r="DQ2898" s="1574"/>
      <c r="DR2898" s="1574"/>
      <c r="DS2898" s="1574"/>
      <c r="DT2898" s="1574"/>
      <c r="DU2898" s="1574"/>
      <c r="DV2898" s="1574"/>
      <c r="DW2898" s="1574"/>
      <c r="DX2898" s="1574"/>
      <c r="DY2898" s="1574"/>
      <c r="DZ2898" s="1574"/>
      <c r="EA2898" s="1574"/>
      <c r="EB2898" s="1574"/>
      <c r="EC2898" s="1574"/>
      <c r="ED2898" s="1574"/>
      <c r="EE2898" s="1574"/>
      <c r="EF2898" s="1574"/>
      <c r="EG2898" s="1574"/>
      <c r="EH2898" s="1574"/>
      <c r="EI2898" s="1574"/>
      <c r="EJ2898" s="1574"/>
      <c r="EK2898" s="1574"/>
      <c r="EL2898" s="1574"/>
      <c r="EM2898" s="1574"/>
      <c r="EN2898" s="1574"/>
      <c r="EO2898" s="1574"/>
      <c r="EP2898" s="1574"/>
      <c r="EQ2898" s="1574"/>
      <c r="ER2898" s="1574"/>
      <c r="ES2898" s="1574"/>
      <c r="ET2898" s="1574"/>
      <c r="EU2898" s="1574"/>
      <c r="EV2898" s="1574"/>
      <c r="EW2898" s="1574"/>
      <c r="EX2898" s="1574"/>
      <c r="EY2898" s="1574"/>
      <c r="EZ2898" s="1574"/>
      <c r="FA2898" s="1574"/>
      <c r="FB2898" s="1574"/>
      <c r="FC2898" s="1574"/>
      <c r="FD2898" s="1574"/>
      <c r="FE2898" s="1574"/>
      <c r="FF2898" s="1574"/>
      <c r="FG2898" s="1574"/>
      <c r="FH2898" s="1574"/>
      <c r="FI2898" s="1574"/>
      <c r="FJ2898" s="1574">
        <v>0</v>
      </c>
      <c r="FK2898" s="1574"/>
      <c r="FL2898" s="1574"/>
      <c r="FM2898" s="1574"/>
      <c r="FN2898" s="1574"/>
      <c r="FO2898" s="1574"/>
      <c r="FP2898" s="1574"/>
      <c r="FQ2898" s="1574"/>
      <c r="FR2898" s="1574"/>
      <c r="FS2898" s="1574">
        <v>115</v>
      </c>
      <c r="FT2898" s="1574"/>
      <c r="FU2898" s="1574"/>
      <c r="FV2898" s="1574"/>
      <c r="FW2898" s="1574"/>
      <c r="FX2898" s="1574">
        <v>0</v>
      </c>
      <c r="FY2898" s="1574">
        <v>-46.778814108669003</v>
      </c>
      <c r="FZ2898" s="1574"/>
      <c r="GA2898" s="1574">
        <v>-46.778814108669003</v>
      </c>
      <c r="GB2898" s="1574"/>
      <c r="GC2898" s="1574">
        <v>0</v>
      </c>
      <c r="GD2898" s="1574">
        <v>0</v>
      </c>
      <c r="GE2898" s="1574">
        <v>0</v>
      </c>
      <c r="GF2898" s="1574">
        <v>0</v>
      </c>
    </row>
    <row r="2899" spans="1:188" s="564" customFormat="1" ht="14.45" customHeight="1">
      <c r="A2899" s="1574">
        <v>3005</v>
      </c>
      <c r="B2899" s="1574" t="s">
        <v>1218</v>
      </c>
      <c r="C2899" s="1574" t="s">
        <v>2881</v>
      </c>
      <c r="D2899" s="1574" t="s">
        <v>2112</v>
      </c>
      <c r="E2899" s="1574" t="s">
        <v>785</v>
      </c>
      <c r="F2899" s="1574" t="s">
        <v>2378</v>
      </c>
      <c r="G2899" s="1574" t="s">
        <v>2378</v>
      </c>
      <c r="H2899" s="1574" t="s">
        <v>2378</v>
      </c>
      <c r="I2899" s="1574" t="s">
        <v>2885</v>
      </c>
      <c r="J2899" s="1574" t="s">
        <v>3824</v>
      </c>
      <c r="K2899" s="1575">
        <v>45748</v>
      </c>
      <c r="L2899" s="1574">
        <v>0</v>
      </c>
      <c r="M2899" s="1574">
        <v>0</v>
      </c>
      <c r="N2899" s="1574">
        <v>0.22</v>
      </c>
      <c r="O2899" s="1574">
        <v>0.22</v>
      </c>
      <c r="P2899" s="1574">
        <v>0.22</v>
      </c>
      <c r="Q2899" s="1574">
        <v>0.22</v>
      </c>
      <c r="R2899" s="1574"/>
      <c r="S2899" s="1574">
        <v>1019.68</v>
      </c>
      <c r="T2899" s="1574">
        <v>284.47000000000003</v>
      </c>
      <c r="U2899" s="1574"/>
      <c r="V2899" s="1574">
        <v>286.91300000000001</v>
      </c>
      <c r="W2899" s="1574">
        <v>286.91300000000001</v>
      </c>
      <c r="X2899" s="1574">
        <v>281.25459999999998</v>
      </c>
      <c r="Y2899" s="1574">
        <v>0</v>
      </c>
      <c r="Z2899" s="1574">
        <v>9.6228547785985779</v>
      </c>
      <c r="AA2899" s="1574">
        <v>0</v>
      </c>
      <c r="AB2899" s="1574">
        <v>0</v>
      </c>
      <c r="AC2899" s="1574">
        <v>1.2473845613566832</v>
      </c>
      <c r="AD2899" s="1574">
        <v>0.55411846224980299</v>
      </c>
      <c r="AE2899" s="1574">
        <v>173.43540609119606</v>
      </c>
      <c r="AF2899" s="1574">
        <v>55.772365123805443</v>
      </c>
      <c r="AG2899" s="1574">
        <v>4.0261119523070166</v>
      </c>
      <c r="AH2899" s="1574">
        <v>0</v>
      </c>
      <c r="AI2899" s="1574">
        <v>0</v>
      </c>
      <c r="AJ2899" s="1574">
        <v>0</v>
      </c>
      <c r="AK2899" s="1574">
        <v>2.8102224866620786</v>
      </c>
      <c r="AL2899" s="1574">
        <v>2.1825108783236966</v>
      </c>
      <c r="AM2899" s="1574"/>
      <c r="AN2899" s="1574">
        <v>0.32502101414464662</v>
      </c>
      <c r="AO2899" s="1574">
        <v>5.8685348256127341</v>
      </c>
      <c r="AP2899" s="1574">
        <v>15.34161951333682</v>
      </c>
      <c r="AQ2899" s="1574">
        <v>0</v>
      </c>
      <c r="AR2899" s="1574">
        <v>0</v>
      </c>
      <c r="AS2899" s="1574">
        <v>0</v>
      </c>
      <c r="AT2899" s="1574">
        <v>0</v>
      </c>
      <c r="AU2899" s="1574">
        <v>0</v>
      </c>
      <c r="AV2899" s="1574">
        <v>0.93089970990374149</v>
      </c>
      <c r="AW2899" s="1574">
        <v>-4.4259363659952325E-2</v>
      </c>
      <c r="AX2899" s="1574">
        <v>0</v>
      </c>
      <c r="AY2899" s="1574">
        <v>1.0509950008736397</v>
      </c>
      <c r="AZ2899" s="1574">
        <v>0</v>
      </c>
      <c r="BA2899" s="1574"/>
      <c r="BB2899" s="1574">
        <v>-4.8235746267157742</v>
      </c>
      <c r="BC2899" s="1574">
        <v>1.7057068426491058</v>
      </c>
      <c r="BD2899" s="1574">
        <v>1.6924270070534639</v>
      </c>
      <c r="BE2899" s="1574">
        <v>0.17006158461965418</v>
      </c>
      <c r="BF2899" s="1574">
        <v>0.84830071066669721</v>
      </c>
      <c r="BG2899" s="1574">
        <v>10.277453254965183</v>
      </c>
      <c r="BH2899" s="1574">
        <v>1.137269137197358</v>
      </c>
      <c r="BI2899" s="1574">
        <v>0</v>
      </c>
      <c r="BJ2899" s="1574">
        <v>0</v>
      </c>
      <c r="BK2899" s="1574">
        <v>0</v>
      </c>
      <c r="BL2899" s="1574">
        <v>0</v>
      </c>
      <c r="BM2899" s="1574"/>
      <c r="BN2899" s="1574"/>
      <c r="BO2899" s="1574"/>
      <c r="BP2899" s="1574"/>
      <c r="BQ2899" s="1574"/>
      <c r="BR2899" s="1574"/>
      <c r="BS2899" s="1574"/>
      <c r="BT2899" s="1574"/>
      <c r="BU2899" s="1574"/>
      <c r="BV2899" s="1574">
        <v>68.760607681110443</v>
      </c>
      <c r="BW2899" s="1574"/>
      <c r="BX2899" s="1574"/>
      <c r="BY2899" s="1574"/>
      <c r="BZ2899" s="1574"/>
      <c r="CA2899" s="1574"/>
      <c r="CB2899" s="1574"/>
      <c r="CC2899" s="1574"/>
      <c r="CD2899" s="1574"/>
      <c r="CE2899" s="1574"/>
      <c r="CF2899" s="1574"/>
      <c r="CG2899" s="1574"/>
      <c r="CH2899" s="1574"/>
      <c r="CI2899" s="1574">
        <v>281.25459999999998</v>
      </c>
      <c r="CJ2899" s="1574">
        <v>-5.6884000000000015</v>
      </c>
      <c r="CK2899" s="1574"/>
      <c r="CL2899" s="1574"/>
      <c r="CM2899" s="1574"/>
      <c r="CN2899" s="1574"/>
      <c r="CO2899" s="1574">
        <v>1.579599999999989</v>
      </c>
      <c r="CP2899" s="1574">
        <v>-7.2380000000000075</v>
      </c>
      <c r="CQ2899" s="1574">
        <v>30</v>
      </c>
      <c r="CR2899" s="1574">
        <v>-4.2113804598061364</v>
      </c>
      <c r="CS2899" s="1574">
        <v>0.35345133699590647</v>
      </c>
      <c r="CT2899" s="1574">
        <v>0.70359134135364343</v>
      </c>
      <c r="CU2899" s="1574">
        <v>0</v>
      </c>
      <c r="CV2899" s="1574">
        <v>0</v>
      </c>
      <c r="CW2899" s="1574">
        <v>0</v>
      </c>
      <c r="CX2899" s="1574">
        <v>0</v>
      </c>
      <c r="CY2899" s="1574">
        <v>0</v>
      </c>
      <c r="CZ2899" s="1574">
        <v>0.23376074669585656</v>
      </c>
      <c r="DA2899" s="1574">
        <v>0</v>
      </c>
      <c r="DB2899" s="1574">
        <v>-0.13709567535838452</v>
      </c>
      <c r="DC2899" s="1574">
        <v>-3.9789123901271992</v>
      </c>
      <c r="DD2899" s="1574">
        <v>-6.0519474129035467E-2</v>
      </c>
      <c r="DE2899" s="1574">
        <v>-1.2132534537951184E-2</v>
      </c>
      <c r="DF2899" s="1574">
        <v>-0.12074113717075319</v>
      </c>
      <c r="DG2899" s="1574">
        <v>-0.73321412861652213</v>
      </c>
      <c r="DH2899" s="1574">
        <v>0</v>
      </c>
      <c r="DI2899" s="1574">
        <v>-1.218572259254872</v>
      </c>
      <c r="DJ2899" s="1574"/>
      <c r="DK2899" s="1574">
        <v>0</v>
      </c>
      <c r="DL2899" s="1574">
        <v>0</v>
      </c>
      <c r="DM2899" s="1574">
        <v>-0.38466731535464982</v>
      </c>
      <c r="DN2899" s="1574">
        <v>0</v>
      </c>
      <c r="DO2899" s="1574">
        <v>-0.30345872971310228</v>
      </c>
      <c r="DP2899" s="1574">
        <v>-3.2573218091425049E-2</v>
      </c>
      <c r="DQ2899" s="1574">
        <v>0</v>
      </c>
      <c r="DR2899" s="1574">
        <v>1.8357728986385558</v>
      </c>
      <c r="DS2899" s="1574"/>
      <c r="DT2899" s="1574"/>
      <c r="DU2899" s="1574"/>
      <c r="DV2899" s="1574">
        <v>173.43540609119606</v>
      </c>
      <c r="DW2899" s="1574">
        <v>1.2052189503374724</v>
      </c>
      <c r="DX2899" s="1574">
        <v>6.794981314011439E-2</v>
      </c>
      <c r="DY2899" s="1574">
        <v>-0.16060000000002916</v>
      </c>
      <c r="DZ2899" s="1574">
        <v>-4.3164000000000069</v>
      </c>
      <c r="EA2899" s="1574">
        <v>1.7402</v>
      </c>
      <c r="EB2899" s="1574">
        <v>-2.9215999999999998</v>
      </c>
      <c r="EC2899" s="1574">
        <v>-0.33485862655302867</v>
      </c>
      <c r="ED2899" s="1574">
        <v>-3.9124460116867179</v>
      </c>
      <c r="EE2899" s="1574">
        <v>-0.11872419753256877</v>
      </c>
      <c r="EF2899" s="1574">
        <v>-1.1929864674186007E-2</v>
      </c>
      <c r="EG2899" s="1574">
        <v>-5.9508516893473334E-2</v>
      </c>
      <c r="EH2899" s="1574">
        <v>-0.7209660359288288</v>
      </c>
      <c r="EI2899" s="1574">
        <v>1.2333136213660305</v>
      </c>
      <c r="EJ2899" s="1574">
        <v>0.47239322128307537</v>
      </c>
      <c r="EK2899" s="1574">
        <v>0</v>
      </c>
      <c r="EL2899" s="1574">
        <v>0</v>
      </c>
      <c r="EM2899" s="1574">
        <v>0</v>
      </c>
      <c r="EN2899" s="1574">
        <v>0</v>
      </c>
      <c r="EO2899" s="1574">
        <v>0</v>
      </c>
      <c r="EP2899" s="1574">
        <v>0.27468225186477019</v>
      </c>
      <c r="EQ2899" s="1574">
        <v>1.3072294866824623</v>
      </c>
      <c r="ER2899" s="1574">
        <v>-1.1604270390600866E-9</v>
      </c>
      <c r="ES2899" s="1574">
        <v>-2.8403582888035742E-9</v>
      </c>
      <c r="ET2899" s="1574">
        <v>-6.5614037830940858E-2</v>
      </c>
      <c r="EU2899" s="1574">
        <v>-0.22290420904038766</v>
      </c>
      <c r="EV2899" s="1574">
        <v>-0.83939371938002905</v>
      </c>
      <c r="EW2899" s="1574">
        <v>1.6802776755899251E-2</v>
      </c>
      <c r="EX2899" s="1574">
        <v>0</v>
      </c>
      <c r="EY2899" s="1574">
        <v>0.85857621988084765</v>
      </c>
      <c r="EZ2899" s="1574">
        <v>-8.4354451020749788E-2</v>
      </c>
      <c r="FA2899" s="1574">
        <v>0</v>
      </c>
      <c r="FB2899" s="1574">
        <v>0</v>
      </c>
      <c r="FC2899" s="1574">
        <v>0</v>
      </c>
      <c r="FD2899" s="1574"/>
      <c r="FE2899" s="1574">
        <v>1026.8599999999999</v>
      </c>
      <c r="FF2899" s="1574">
        <v>251.57</v>
      </c>
      <c r="FG2899" s="1574"/>
      <c r="FH2899" s="1574">
        <v>1026.8599999999999</v>
      </c>
      <c r="FI2899" s="1574">
        <v>251.57</v>
      </c>
      <c r="FJ2899" s="1574">
        <v>0</v>
      </c>
      <c r="FK2899" s="1574"/>
      <c r="FL2899" s="1574">
        <v>0</v>
      </c>
      <c r="FM2899" s="1574">
        <v>0</v>
      </c>
      <c r="FN2899" s="1574"/>
      <c r="FO2899" s="1574">
        <v>0</v>
      </c>
      <c r="FP2899" s="1574">
        <v>0</v>
      </c>
      <c r="FQ2899" s="1574"/>
      <c r="FR2899" s="1574">
        <v>0</v>
      </c>
      <c r="FS2899" s="1574">
        <v>115</v>
      </c>
      <c r="FT2899" s="1574">
        <v>0</v>
      </c>
      <c r="FU2899" s="1574">
        <v>0</v>
      </c>
      <c r="FV2899" s="1574">
        <v>0</v>
      </c>
      <c r="FW2899" s="1574"/>
      <c r="FX2899" s="1574">
        <v>0</v>
      </c>
      <c r="FY2899" s="1574">
        <v>-46.778814108669003</v>
      </c>
      <c r="FZ2899" s="1574"/>
      <c r="GA2899" s="1574">
        <v>-46.778814108669003</v>
      </c>
      <c r="GB2899" s="1574"/>
      <c r="GC2899" s="1574">
        <v>0</v>
      </c>
      <c r="GD2899" s="1574">
        <v>0</v>
      </c>
      <c r="GE2899" s="1574">
        <v>0</v>
      </c>
      <c r="GF2899" s="1574">
        <v>0</v>
      </c>
    </row>
    <row r="2900" spans="1:188" s="564" customFormat="1" ht="14.45" customHeight="1">
      <c r="A2900" s="1574">
        <v>3006</v>
      </c>
      <c r="B2900" s="1574" t="s">
        <v>1218</v>
      </c>
      <c r="C2900" s="1574" t="s">
        <v>2878</v>
      </c>
      <c r="D2900" s="1574" t="s">
        <v>2112</v>
      </c>
      <c r="E2900" s="1574" t="s">
        <v>786</v>
      </c>
      <c r="F2900" s="1574" t="s">
        <v>2378</v>
      </c>
      <c r="G2900" s="1574" t="s">
        <v>2378</v>
      </c>
      <c r="H2900" s="1574" t="s">
        <v>2378</v>
      </c>
      <c r="I2900" s="1574" t="s">
        <v>2378</v>
      </c>
      <c r="J2900" s="1574" t="s">
        <v>3824</v>
      </c>
      <c r="K2900" s="1575">
        <v>45748</v>
      </c>
      <c r="L2900" s="1574">
        <v>0</v>
      </c>
      <c r="M2900" s="1574">
        <v>0</v>
      </c>
      <c r="N2900" s="1574">
        <v>16637.473000000002</v>
      </c>
      <c r="O2900" s="1574">
        <v>16637.473000000002</v>
      </c>
      <c r="P2900" s="1574">
        <v>16637.473000000002</v>
      </c>
      <c r="Q2900" s="1574">
        <v>16637.473000000002</v>
      </c>
      <c r="R2900" s="1574"/>
      <c r="S2900" s="1574">
        <v>559.91999999999996</v>
      </c>
      <c r="T2900" s="1574">
        <v>299.68</v>
      </c>
      <c r="U2900" s="1574"/>
      <c r="V2900" s="1574">
        <v>14301571.790800001</v>
      </c>
      <c r="W2900" s="1574">
        <v>14301571.790800001</v>
      </c>
      <c r="X2900" s="1574">
        <v>13692973.028460002</v>
      </c>
      <c r="Y2900" s="1574">
        <v>0</v>
      </c>
      <c r="Z2900" s="1574">
        <v>727727.21164479468</v>
      </c>
      <c r="AA2900" s="1574">
        <v>0</v>
      </c>
      <c r="AB2900" s="1574">
        <v>0</v>
      </c>
      <c r="AC2900" s="1574">
        <v>46241.921899838671</v>
      </c>
      <c r="AD2900" s="1574">
        <v>20542.030502833804</v>
      </c>
      <c r="AE2900" s="1574">
        <v>6429427.4485898698</v>
      </c>
      <c r="AF2900" s="1574">
        <v>4470844.9637593711</v>
      </c>
      <c r="AG2900" s="1574">
        <v>304474.22227947856</v>
      </c>
      <c r="AH2900" s="1574">
        <v>0</v>
      </c>
      <c r="AI2900" s="1574">
        <v>0</v>
      </c>
      <c r="AJ2900" s="1574">
        <v>0</v>
      </c>
      <c r="AK2900" s="1574">
        <v>136980.12746553338</v>
      </c>
      <c r="AL2900" s="1574">
        <v>165052.11731962179</v>
      </c>
      <c r="AM2900" s="1574"/>
      <c r="AN2900" s="1574">
        <v>24579.674305746259</v>
      </c>
      <c r="AO2900" s="1574">
        <v>217551.72574976573</v>
      </c>
      <c r="AP2900" s="1574">
        <v>568731.23313732201</v>
      </c>
      <c r="AQ2900" s="1574">
        <v>0</v>
      </c>
      <c r="AR2900" s="1574">
        <v>0</v>
      </c>
      <c r="AS2900" s="1574">
        <v>0</v>
      </c>
      <c r="AT2900" s="1574">
        <v>0</v>
      </c>
      <c r="AU2900" s="1574">
        <v>0</v>
      </c>
      <c r="AV2900" s="1574">
        <v>70399.17631468788</v>
      </c>
      <c r="AW2900" s="1574">
        <v>-3347.1089449528999</v>
      </c>
      <c r="AX2900" s="1574">
        <v>0</v>
      </c>
      <c r="AY2900" s="1574">
        <v>79481.367955318899</v>
      </c>
      <c r="AZ2900" s="1574">
        <v>0</v>
      </c>
      <c r="BA2900" s="1574"/>
      <c r="BB2900" s="1574">
        <v>-382534.93412942032</v>
      </c>
      <c r="BC2900" s="1574">
        <v>63232.36499546314</v>
      </c>
      <c r="BD2900" s="1574">
        <v>127989.58470146736</v>
      </c>
      <c r="BE2900" s="1574">
        <v>12860.886465666874</v>
      </c>
      <c r="BF2900" s="1574">
        <v>64152.637134536308</v>
      </c>
      <c r="BG2900" s="1574">
        <v>777231.14108293341</v>
      </c>
      <c r="BH2900" s="1574">
        <v>86005.838926610639</v>
      </c>
      <c r="BI2900" s="1574">
        <v>128653.15</v>
      </c>
      <c r="BJ2900" s="1574">
        <v>592926.28</v>
      </c>
      <c r="BK2900" s="1574">
        <v>3589583.03</v>
      </c>
      <c r="BL2900" s="1574">
        <v>25349</v>
      </c>
      <c r="BM2900" s="1574"/>
      <c r="BN2900" s="1574"/>
      <c r="BO2900" s="1574"/>
      <c r="BP2900" s="1574"/>
      <c r="BQ2900" s="1574"/>
      <c r="BR2900" s="1574"/>
      <c r="BS2900" s="1574"/>
      <c r="BT2900" s="1574"/>
      <c r="BU2900" s="1574"/>
      <c r="BV2900" s="1574">
        <v>5453079.2131439745</v>
      </c>
      <c r="BW2900" s="1574"/>
      <c r="BX2900" s="1574"/>
      <c r="BY2900" s="1574"/>
      <c r="BZ2900" s="1574"/>
      <c r="CA2900" s="1574"/>
      <c r="CB2900" s="1574"/>
      <c r="CC2900" s="1574"/>
      <c r="CD2900" s="1574"/>
      <c r="CE2900" s="1574"/>
      <c r="CF2900" s="1574"/>
      <c r="CG2900" s="1574"/>
      <c r="CH2900" s="1574"/>
      <c r="CI2900" s="1574">
        <v>13692970.5594</v>
      </c>
      <c r="CJ2900" s="1574">
        <v>-608601.26140000112</v>
      </c>
      <c r="CK2900" s="1574"/>
      <c r="CL2900" s="1574"/>
      <c r="CM2900" s="1574"/>
      <c r="CN2900" s="1574"/>
      <c r="CO2900" s="1574">
        <v>-26952.706260000079</v>
      </c>
      <c r="CP2900" s="1574">
        <v>-581646.05607999978</v>
      </c>
      <c r="CQ2900" s="1574">
        <v>30</v>
      </c>
      <c r="CR2900" s="1574">
        <v>-428437.68407893088</v>
      </c>
      <c r="CS2900" s="1574">
        <v>13102.750621232437</v>
      </c>
      <c r="CT2900" s="1574">
        <v>26082.928914051387</v>
      </c>
      <c r="CU2900" s="1574">
        <v>0</v>
      </c>
      <c r="CV2900" s="1574">
        <v>0</v>
      </c>
      <c r="CW2900" s="1574">
        <v>0</v>
      </c>
      <c r="CX2900" s="1574">
        <v>0</v>
      </c>
      <c r="CY2900" s="1574">
        <v>0</v>
      </c>
      <c r="CZ2900" s="1574">
        <v>8665.873303508055</v>
      </c>
      <c r="DA2900" s="1574">
        <v>0</v>
      </c>
      <c r="DB2900" s="1574">
        <v>-5082.287940002112</v>
      </c>
      <c r="DC2900" s="1574">
        <v>-318959.04685323918</v>
      </c>
      <c r="DD2900" s="1574">
        <v>-4576.7778036182935</v>
      </c>
      <c r="DE2900" s="1574">
        <v>-917.52143543968486</v>
      </c>
      <c r="DF2900" s="1574">
        <v>-9131.0336803077516</v>
      </c>
      <c r="DG2900" s="1574">
        <v>-55449.228491254151</v>
      </c>
      <c r="DH2900" s="1574">
        <v>0</v>
      </c>
      <c r="DI2900" s="1574">
        <v>-92154.377554099716</v>
      </c>
      <c r="DJ2900" s="1574"/>
      <c r="DK2900" s="1574">
        <v>0</v>
      </c>
      <c r="DL2900" s="1574">
        <v>0</v>
      </c>
      <c r="DM2900" s="1574">
        <v>-29090.418514524878</v>
      </c>
      <c r="DN2900" s="1574">
        <v>0</v>
      </c>
      <c r="DO2900" s="1574">
        <v>-22949.029191891077</v>
      </c>
      <c r="DP2900" s="1574">
        <v>-2463.345620541797</v>
      </c>
      <c r="DQ2900" s="1574">
        <v>0</v>
      </c>
      <c r="DR2900" s="1574">
        <v>91411.574253627274</v>
      </c>
      <c r="DS2900" s="1574"/>
      <c r="DT2900" s="1574"/>
      <c r="DU2900" s="1574"/>
      <c r="DV2900" s="1574">
        <v>6429427.4485898698</v>
      </c>
      <c r="DW2900" s="1574">
        <v>91144.53520603654</v>
      </c>
      <c r="DX2900" s="1574">
        <v>5138.6962794259016</v>
      </c>
      <c r="DY2900" s="1574">
        <v>-92837.099339999433</v>
      </c>
      <c r="DZ2900" s="1574">
        <v>-343064.69326000044</v>
      </c>
      <c r="EA2900" s="1574">
        <v>65884.393080000009</v>
      </c>
      <c r="EB2900" s="1574">
        <v>-238581.36282000001</v>
      </c>
      <c r="EC2900" s="1574">
        <v>-12413.550920637324</v>
      </c>
      <c r="ED2900" s="1574">
        <v>-313630.94443817792</v>
      </c>
      <c r="EE2900" s="1574">
        <v>-8978.5028677035443</v>
      </c>
      <c r="EF2900" s="1574">
        <v>-902.19455186556149</v>
      </c>
      <c r="EG2900" s="1574">
        <v>-4500.3242867509389</v>
      </c>
      <c r="EH2900" s="1574">
        <v>-54522.967984922361</v>
      </c>
      <c r="EI2900" s="1574">
        <v>45720.334552345877</v>
      </c>
      <c r="EJ2900" s="1574">
        <v>17512.030443117259</v>
      </c>
      <c r="EK2900" s="1574">
        <v>0</v>
      </c>
      <c r="EL2900" s="1574">
        <v>0</v>
      </c>
      <c r="EM2900" s="1574">
        <v>0</v>
      </c>
      <c r="EN2900" s="1574">
        <v>0</v>
      </c>
      <c r="EO2900" s="1574">
        <v>0</v>
      </c>
      <c r="EP2900" s="1574">
        <v>20772.81158626961</v>
      </c>
      <c r="EQ2900" s="1574">
        <v>98859.069497651493</v>
      </c>
      <c r="ER2900" s="1574">
        <v>-8.7757152412873345E-5</v>
      </c>
      <c r="ES2900" s="1574">
        <v>-2.1480174700134395E-4</v>
      </c>
      <c r="ET2900" s="1574">
        <v>-4962.0535583329893</v>
      </c>
      <c r="EU2900" s="1574">
        <v>-16857.103452253679</v>
      </c>
      <c r="EV2900" s="1574">
        <v>-63479.047011612776</v>
      </c>
      <c r="EW2900" s="1574">
        <v>1270.7079300059122</v>
      </c>
      <c r="EX2900" s="1574">
        <v>0</v>
      </c>
      <c r="EY2900" s="1574">
        <v>64929.721257771213</v>
      </c>
      <c r="EZ2900" s="1574">
        <v>-6379.2950058524875</v>
      </c>
      <c r="FA2900" s="1574">
        <v>0</v>
      </c>
      <c r="FB2900" s="1574">
        <v>0</v>
      </c>
      <c r="FC2900" s="1574">
        <v>0</v>
      </c>
      <c r="FD2900" s="1574"/>
      <c r="FE2900" s="1574">
        <v>558.29999999999995</v>
      </c>
      <c r="FF2900" s="1574">
        <v>264.72000000000003</v>
      </c>
      <c r="FG2900" s="1574"/>
      <c r="FH2900" s="1574">
        <v>558.29999999999995</v>
      </c>
      <c r="FI2900" s="1574">
        <v>264.72000000000003</v>
      </c>
      <c r="FJ2900" s="1574">
        <v>0</v>
      </c>
      <c r="FK2900" s="1574"/>
      <c r="FL2900" s="1574">
        <v>0</v>
      </c>
      <c r="FM2900" s="1574">
        <v>0</v>
      </c>
      <c r="FN2900" s="1574"/>
      <c r="FO2900" s="1574">
        <v>0</v>
      </c>
      <c r="FP2900" s="1574">
        <v>0</v>
      </c>
      <c r="FQ2900" s="1574"/>
      <c r="FR2900" s="1574">
        <v>0</v>
      </c>
      <c r="FS2900" s="1574">
        <v>115</v>
      </c>
      <c r="FT2900" s="1574">
        <v>0</v>
      </c>
      <c r="FU2900" s="1574">
        <v>0</v>
      </c>
      <c r="FV2900" s="1574">
        <v>0</v>
      </c>
      <c r="FW2900" s="1574"/>
      <c r="FX2900" s="1574">
        <v>0</v>
      </c>
      <c r="FY2900" s="1574">
        <v>-46.778814108669003</v>
      </c>
      <c r="FZ2900" s="1574"/>
      <c r="GA2900" s="1574">
        <v>-46.778814108669003</v>
      </c>
      <c r="GB2900" s="1574"/>
      <c r="GC2900" s="1574">
        <v>0</v>
      </c>
      <c r="GD2900" s="1574">
        <v>0</v>
      </c>
      <c r="GE2900" s="1574">
        <v>0</v>
      </c>
      <c r="GF2900" s="1574">
        <v>0</v>
      </c>
    </row>
    <row r="2901" spans="1:188" s="564" customFormat="1" ht="14.45" customHeight="1">
      <c r="A2901" s="1574">
        <v>3007</v>
      </c>
      <c r="B2901" s="1574" t="s">
        <v>3825</v>
      </c>
      <c r="C2901" s="1574" t="s">
        <v>2878</v>
      </c>
      <c r="D2901" s="1574" t="s">
        <v>2112</v>
      </c>
      <c r="E2901" s="1574" t="s">
        <v>786</v>
      </c>
      <c r="F2901" s="1574" t="s">
        <v>2378</v>
      </c>
      <c r="G2901" s="1574" t="s">
        <v>2378</v>
      </c>
      <c r="H2901" s="1574" t="s">
        <v>2378</v>
      </c>
      <c r="I2901" s="1574" t="s">
        <v>2378</v>
      </c>
      <c r="J2901" s="1574" t="s">
        <v>3824</v>
      </c>
      <c r="K2901" s="1575">
        <v>45748</v>
      </c>
      <c r="L2901" s="1574">
        <v>0</v>
      </c>
      <c r="M2901" s="1574">
        <v>0</v>
      </c>
      <c r="N2901" s="1574">
        <v>-11.015000000000001</v>
      </c>
      <c r="O2901" s="1574">
        <v>-11.015000000000001</v>
      </c>
      <c r="P2901" s="1574">
        <v>-11.015000000000001</v>
      </c>
      <c r="Q2901" s="1574">
        <v>-11.015000000000001</v>
      </c>
      <c r="R2901" s="1574"/>
      <c r="S2901" s="1574">
        <v>559.91999999999996</v>
      </c>
      <c r="T2901" s="1574">
        <v>299.68</v>
      </c>
      <c r="U2901" s="1574"/>
      <c r="V2901" s="1574">
        <v>-9468.4940000000006</v>
      </c>
      <c r="W2901" s="1574">
        <v>-9468.4940000000006</v>
      </c>
      <c r="X2901" s="1574">
        <v>-9065.5653000000002</v>
      </c>
      <c r="Y2901" s="1574">
        <v>0</v>
      </c>
      <c r="Z2901" s="1574">
        <v>-481.79884266483333</v>
      </c>
      <c r="AA2901" s="1574">
        <v>0</v>
      </c>
      <c r="AB2901" s="1574">
        <v>0</v>
      </c>
      <c r="AC2901" s="1574">
        <v>-30.614911875542816</v>
      </c>
      <c r="AD2901" s="1574">
        <v>-13.600050079042312</v>
      </c>
      <c r="AE2901" s="1574">
        <v>-4256.6646597243116</v>
      </c>
      <c r="AF2901" s="1574">
        <v>-2959.9661724956354</v>
      </c>
      <c r="AG2901" s="1574">
        <v>-201.58010524846267</v>
      </c>
      <c r="AH2901" s="1574">
        <v>0</v>
      </c>
      <c r="AI2901" s="1574">
        <v>0</v>
      </c>
      <c r="AJ2901" s="1574">
        <v>0</v>
      </c>
      <c r="AK2901" s="1574">
        <v>-90.68901894132901</v>
      </c>
      <c r="AL2901" s="1574">
        <v>-109.27435147607055</v>
      </c>
      <c r="AM2901" s="1574"/>
      <c r="AN2901" s="1574">
        <v>-16.273211230924012</v>
      </c>
      <c r="AO2901" s="1574">
        <v>-144.03222527445541</v>
      </c>
      <c r="AP2901" s="1574">
        <v>-376.5340164944281</v>
      </c>
      <c r="AQ2901" s="1574">
        <v>0</v>
      </c>
      <c r="AR2901" s="1574">
        <v>0</v>
      </c>
      <c r="AS2901" s="1574">
        <v>0</v>
      </c>
      <c r="AT2901" s="1574">
        <v>0</v>
      </c>
      <c r="AU2901" s="1574">
        <v>0</v>
      </c>
      <c r="AV2901" s="1574">
        <v>-46.608455929953244</v>
      </c>
      <c r="AW2901" s="1574">
        <v>2.2159858668835222</v>
      </c>
      <c r="AX2901" s="1574">
        <v>0</v>
      </c>
      <c r="AY2901" s="1574">
        <v>-52.621408793741558</v>
      </c>
      <c r="AZ2901" s="1574">
        <v>0</v>
      </c>
      <c r="BA2901" s="1574"/>
      <c r="BB2901" s="1574">
        <v>253.26095491999087</v>
      </c>
      <c r="BC2901" s="1574">
        <v>-41.863599143032502</v>
      </c>
      <c r="BD2901" s="1574">
        <v>-84.736743103154126</v>
      </c>
      <c r="BE2901" s="1574">
        <v>-8.5146743390249586</v>
      </c>
      <c r="BF2901" s="1574">
        <v>-42.472874218153045</v>
      </c>
      <c r="BG2901" s="1574">
        <v>-514.5733981974613</v>
      </c>
      <c r="BH2901" s="1574">
        <v>-56.940997937404084</v>
      </c>
      <c r="BI2901" s="1574">
        <v>-90.53</v>
      </c>
      <c r="BJ2901" s="1574">
        <v>-417.29</v>
      </c>
      <c r="BK2901" s="1574">
        <v>-2430.08</v>
      </c>
      <c r="BL2901" s="1574">
        <v>-4</v>
      </c>
      <c r="BM2901" s="1574"/>
      <c r="BN2901" s="1574"/>
      <c r="BO2901" s="1574"/>
      <c r="BP2901" s="1574"/>
      <c r="BQ2901" s="1574"/>
      <c r="BR2901" s="1574"/>
      <c r="BS2901" s="1574"/>
      <c r="BT2901" s="1574"/>
      <c r="BU2901" s="1574"/>
      <c r="BV2901" s="1574">
        <v>-3610.263862353429</v>
      </c>
      <c r="BW2901" s="1574"/>
      <c r="BX2901" s="1574"/>
      <c r="BY2901" s="1574"/>
      <c r="BZ2901" s="1574"/>
      <c r="CA2901" s="1574"/>
      <c r="CB2901" s="1574"/>
      <c r="CC2901" s="1574"/>
      <c r="CD2901" s="1574"/>
      <c r="CE2901" s="1574"/>
      <c r="CF2901" s="1574"/>
      <c r="CG2901" s="1574"/>
      <c r="CH2901" s="1574"/>
      <c r="CI2901" s="1574">
        <v>-9069.6803999999993</v>
      </c>
      <c r="CJ2901" s="1574">
        <v>398.78360000000066</v>
      </c>
      <c r="CK2901" s="1574"/>
      <c r="CL2901" s="1574"/>
      <c r="CM2901" s="1574"/>
      <c r="CN2901" s="1574"/>
      <c r="CO2901" s="1574">
        <v>17.84430000000005</v>
      </c>
      <c r="CP2901" s="1574">
        <v>385.08439999999979</v>
      </c>
      <c r="CQ2901" s="1574">
        <v>30</v>
      </c>
      <c r="CR2901" s="1574">
        <v>283.65131472366375</v>
      </c>
      <c r="CS2901" s="1574">
        <v>-8.6748028437296227</v>
      </c>
      <c r="CT2901" s="1574">
        <v>-17.268455491304223</v>
      </c>
      <c r="CU2901" s="1574">
        <v>0</v>
      </c>
      <c r="CV2901" s="1574">
        <v>0</v>
      </c>
      <c r="CW2901" s="1574">
        <v>0</v>
      </c>
      <c r="CX2901" s="1574">
        <v>0</v>
      </c>
      <c r="CY2901" s="1574">
        <v>0</v>
      </c>
      <c r="CZ2901" s="1574">
        <v>-5.7373252799954173</v>
      </c>
      <c r="DA2901" s="1574">
        <v>0</v>
      </c>
      <c r="DB2901" s="1574">
        <v>3.3647779118333219</v>
      </c>
      <c r="DC2901" s="1574">
        <v>211.16992352675425</v>
      </c>
      <c r="DD2901" s="1574">
        <v>3.0301000342332927</v>
      </c>
      <c r="DE2901" s="1574">
        <v>0.6074539451615113</v>
      </c>
      <c r="DF2901" s="1574">
        <v>6.0452892087993177</v>
      </c>
      <c r="DG2901" s="1574">
        <v>36.710698303231766</v>
      </c>
      <c r="DH2901" s="1574">
        <v>0</v>
      </c>
      <c r="DI2901" s="1574">
        <v>61.011697434965562</v>
      </c>
      <c r="DJ2901" s="1574"/>
      <c r="DK2901" s="1574">
        <v>0</v>
      </c>
      <c r="DL2901" s="1574">
        <v>0</v>
      </c>
      <c r="DM2901" s="1574">
        <v>19.259593084688504</v>
      </c>
      <c r="DN2901" s="1574">
        <v>0</v>
      </c>
      <c r="DO2901" s="1574">
        <v>15.193626853590111</v>
      </c>
      <c r="DP2901" s="1574">
        <v>1.6308818058047567</v>
      </c>
      <c r="DQ2901" s="1574">
        <v>0</v>
      </c>
      <c r="DR2901" s="1574">
        <v>-60.519917321801479</v>
      </c>
      <c r="DS2901" s="1574"/>
      <c r="DT2901" s="1574"/>
      <c r="DU2901" s="1574"/>
      <c r="DV2901" s="1574">
        <v>-4256.6646597243116</v>
      </c>
      <c r="DW2901" s="1574">
        <v>-60.343121536214809</v>
      </c>
      <c r="DX2901" s="1574">
        <v>-3.402123598810725</v>
      </c>
      <c r="DY2901" s="1574">
        <v>61.463699999999747</v>
      </c>
      <c r="DZ2901" s="1574">
        <v>227.12929999999972</v>
      </c>
      <c r="EA2901" s="1574">
        <v>-43.619399999999999</v>
      </c>
      <c r="EB2901" s="1574">
        <v>157.95510000000002</v>
      </c>
      <c r="EC2901" s="1574">
        <v>8.2185115125857919</v>
      </c>
      <c r="ED2901" s="1574">
        <v>207.64240176296784</v>
      </c>
      <c r="EE2901" s="1574">
        <v>5.9443047082783869</v>
      </c>
      <c r="EF2901" s="1574">
        <v>0.59730663357344949</v>
      </c>
      <c r="EG2901" s="1574">
        <v>2.9794832435527674</v>
      </c>
      <c r="EH2901" s="1574">
        <v>36.097458571618404</v>
      </c>
      <c r="EI2901" s="1574">
        <v>-30.269589924749379</v>
      </c>
      <c r="EJ2901" s="1574">
        <v>-11.594009218283125</v>
      </c>
      <c r="EK2901" s="1574">
        <v>0</v>
      </c>
      <c r="EL2901" s="1574">
        <v>0</v>
      </c>
      <c r="EM2901" s="1574">
        <v>0</v>
      </c>
      <c r="EN2901" s="1574">
        <v>0</v>
      </c>
      <c r="EO2901" s="1574">
        <v>0</v>
      </c>
      <c r="EP2901" s="1574">
        <v>-13.752840928592926</v>
      </c>
      <c r="EQ2901" s="1574">
        <v>-65.450603617306015</v>
      </c>
      <c r="ER2901" s="1574">
        <v>5.8100471978394793E-8</v>
      </c>
      <c r="ES2901" s="1574">
        <v>1.4221157523259712E-7</v>
      </c>
      <c r="ET2901" s="1574">
        <v>3.2851755759446064</v>
      </c>
      <c r="EU2901" s="1574">
        <v>11.160408466272152</v>
      </c>
      <c r="EV2901" s="1574">
        <v>42.026917358959182</v>
      </c>
      <c r="EW2901" s="1574">
        <v>-0.84128448166467962</v>
      </c>
      <c r="EX2901" s="1574">
        <v>0</v>
      </c>
      <c r="EY2901" s="1574">
        <v>-42.987350281761529</v>
      </c>
      <c r="EZ2901" s="1574">
        <v>4.2234739908798105</v>
      </c>
      <c r="FA2901" s="1574">
        <v>0</v>
      </c>
      <c r="FB2901" s="1574">
        <v>0</v>
      </c>
      <c r="FC2901" s="1574">
        <v>0</v>
      </c>
      <c r="FD2901" s="1574"/>
      <c r="FE2901" s="1574">
        <v>558.29999999999995</v>
      </c>
      <c r="FF2901" s="1574">
        <v>264.72000000000003</v>
      </c>
      <c r="FG2901" s="1574"/>
      <c r="FH2901" s="1574">
        <v>558.29999999999995</v>
      </c>
      <c r="FI2901" s="1574">
        <v>264.72000000000003</v>
      </c>
      <c r="FJ2901" s="1574">
        <v>0</v>
      </c>
      <c r="FK2901" s="1574"/>
      <c r="FL2901" s="1574">
        <v>0</v>
      </c>
      <c r="FM2901" s="1574">
        <v>0</v>
      </c>
      <c r="FN2901" s="1574"/>
      <c r="FO2901" s="1574">
        <v>0</v>
      </c>
      <c r="FP2901" s="1574">
        <v>0</v>
      </c>
      <c r="FQ2901" s="1574"/>
      <c r="FR2901" s="1574">
        <v>0</v>
      </c>
      <c r="FS2901" s="1574">
        <v>115</v>
      </c>
      <c r="FT2901" s="1574">
        <v>0</v>
      </c>
      <c r="FU2901" s="1574">
        <v>0</v>
      </c>
      <c r="FV2901" s="1574">
        <v>0</v>
      </c>
      <c r="FW2901" s="1574"/>
      <c r="FX2901" s="1574">
        <v>0</v>
      </c>
      <c r="FY2901" s="1574">
        <v>-46.778814108669003</v>
      </c>
      <c r="FZ2901" s="1574"/>
      <c r="GA2901" s="1574">
        <v>-46.778814108669003</v>
      </c>
      <c r="GB2901" s="1574"/>
      <c r="GC2901" s="1574">
        <v>0</v>
      </c>
      <c r="GD2901" s="1574">
        <v>0</v>
      </c>
      <c r="GE2901" s="1574">
        <v>0</v>
      </c>
      <c r="GF2901" s="1574">
        <v>0</v>
      </c>
    </row>
    <row r="2902" spans="1:188" s="564" customFormat="1" ht="14.45" customHeight="1">
      <c r="A2902" s="1574">
        <v>3008</v>
      </c>
      <c r="B2902" s="1574" t="s">
        <v>3525</v>
      </c>
      <c r="C2902" s="1574" t="s">
        <v>2878</v>
      </c>
      <c r="D2902" s="1574" t="s">
        <v>2112</v>
      </c>
      <c r="E2902" s="1574" t="s">
        <v>786</v>
      </c>
      <c r="F2902" s="1574" t="s">
        <v>2378</v>
      </c>
      <c r="G2902" s="1574" t="s">
        <v>2378</v>
      </c>
      <c r="H2902" s="1574" t="s">
        <v>2378</v>
      </c>
      <c r="I2902" s="1574" t="s">
        <v>2378</v>
      </c>
      <c r="J2902" s="1574" t="s">
        <v>3824</v>
      </c>
      <c r="K2902" s="1575">
        <v>45748</v>
      </c>
      <c r="L2902" s="1574">
        <v>0</v>
      </c>
      <c r="M2902" s="1574">
        <v>0</v>
      </c>
      <c r="N2902" s="1574">
        <v>4814.5990000000002</v>
      </c>
      <c r="O2902" s="1574">
        <v>4814.5990000000002</v>
      </c>
      <c r="P2902" s="1574">
        <v>4814.5990000000002</v>
      </c>
      <c r="Q2902" s="1574">
        <v>4814.5990000000002</v>
      </c>
      <c r="R2902" s="1574"/>
      <c r="S2902" s="1574">
        <v>559.91999999999996</v>
      </c>
      <c r="T2902" s="1574">
        <v>299.68</v>
      </c>
      <c r="U2902" s="1574"/>
      <c r="V2902" s="1574">
        <v>4138629.3004000001</v>
      </c>
      <c r="W2902" s="1574">
        <v>4138629.3004000001</v>
      </c>
      <c r="X2902" s="1574">
        <v>3962511.2689800002</v>
      </c>
      <c r="Y2902" s="1574">
        <v>0</v>
      </c>
      <c r="Z2902" s="1574">
        <v>210591.75906448151</v>
      </c>
      <c r="AA2902" s="1574">
        <v>0</v>
      </c>
      <c r="AB2902" s="1574">
        <v>0</v>
      </c>
      <c r="AC2902" s="1574">
        <v>13381.618166234823</v>
      </c>
      <c r="AD2902" s="1574">
        <v>5944.5108951890179</v>
      </c>
      <c r="AE2902" s="1574">
        <v>1860565.9023190204</v>
      </c>
      <c r="AF2902" s="1574">
        <v>1293785.7625175954</v>
      </c>
      <c r="AG2902" s="1574">
        <v>88109.611724842762</v>
      </c>
      <c r="AH2902" s="1574">
        <v>0</v>
      </c>
      <c r="AI2902" s="1574">
        <v>0</v>
      </c>
      <c r="AJ2902" s="1574">
        <v>0</v>
      </c>
      <c r="AK2902" s="1574">
        <v>39639.696768579546</v>
      </c>
      <c r="AL2902" s="1574">
        <v>47763.248601210871</v>
      </c>
      <c r="AM2902" s="1574"/>
      <c r="AN2902" s="1574">
        <v>7112.9356803627343</v>
      </c>
      <c r="AO2902" s="1574">
        <v>62955.733797019311</v>
      </c>
      <c r="AP2902" s="1574">
        <v>164581.05304403603</v>
      </c>
      <c r="AQ2902" s="1574">
        <v>0</v>
      </c>
      <c r="AR2902" s="1574">
        <v>0</v>
      </c>
      <c r="AS2902" s="1574">
        <v>0</v>
      </c>
      <c r="AT2902" s="1574">
        <v>0</v>
      </c>
      <c r="AU2902" s="1574">
        <v>0</v>
      </c>
      <c r="AV2902" s="1574">
        <v>20372.312783649293</v>
      </c>
      <c r="AW2902" s="1574">
        <v>-968.59585462655821</v>
      </c>
      <c r="AX2902" s="1574">
        <v>0</v>
      </c>
      <c r="AY2902" s="1574">
        <v>23000.543091869204</v>
      </c>
      <c r="AZ2902" s="1574">
        <v>0</v>
      </c>
      <c r="BA2902" s="1574"/>
      <c r="BB2902" s="1574">
        <v>-110699.04133425628</v>
      </c>
      <c r="BC2902" s="1574">
        <v>18298.360650970961</v>
      </c>
      <c r="BD2902" s="1574">
        <v>37037.98807151182</v>
      </c>
      <c r="BE2902" s="1574">
        <v>3721.7197056736477</v>
      </c>
      <c r="BF2902" s="1574">
        <v>18564.671605796226</v>
      </c>
      <c r="BG2902" s="1574">
        <v>224917.34619955506</v>
      </c>
      <c r="BH2902" s="1574">
        <v>24888.612957642101</v>
      </c>
      <c r="BI2902" s="1574">
        <v>39079.68</v>
      </c>
      <c r="BJ2902" s="1574">
        <v>180001.11</v>
      </c>
      <c r="BK2902" s="1574">
        <v>1874042.9</v>
      </c>
      <c r="BL2902" s="1574">
        <v>5974</v>
      </c>
      <c r="BM2902" s="1574"/>
      <c r="BN2902" s="1574"/>
      <c r="BO2902" s="1574"/>
      <c r="BP2902" s="1574"/>
      <c r="BQ2902" s="1574"/>
      <c r="BR2902" s="1574"/>
      <c r="BS2902" s="1574"/>
      <c r="BT2902" s="1574"/>
      <c r="BU2902" s="1574"/>
      <c r="BV2902" s="1574">
        <v>1578027.4881001322</v>
      </c>
      <c r="BW2902" s="1574"/>
      <c r="BX2902" s="1574"/>
      <c r="BY2902" s="1574"/>
      <c r="BZ2902" s="1574"/>
      <c r="CA2902" s="1574"/>
      <c r="CB2902" s="1574"/>
      <c r="CC2902" s="1574"/>
      <c r="CD2902" s="1574"/>
      <c r="CE2902" s="1574"/>
      <c r="CF2902" s="1574"/>
      <c r="CG2902" s="1574"/>
      <c r="CH2902" s="1574"/>
      <c r="CI2902" s="1574">
        <v>3962512.0920000002</v>
      </c>
      <c r="CJ2902" s="1574">
        <v>-176117.23839999922</v>
      </c>
      <c r="CK2902" s="1574"/>
      <c r="CL2902" s="1574"/>
      <c r="CM2902" s="1574"/>
      <c r="CN2902" s="1574"/>
      <c r="CO2902" s="1574">
        <v>-7799.6503800000219</v>
      </c>
      <c r="CP2902" s="1574">
        <v>-168318.38103999992</v>
      </c>
      <c r="CQ2902" s="1574">
        <v>30</v>
      </c>
      <c r="CR2902" s="1574">
        <v>-123982.50896207429</v>
      </c>
      <c r="CS2902" s="1574">
        <v>3791.7110391845563</v>
      </c>
      <c r="CT2902" s="1574">
        <v>7547.9517512462917</v>
      </c>
      <c r="CU2902" s="1574">
        <v>0</v>
      </c>
      <c r="CV2902" s="1574">
        <v>0</v>
      </c>
      <c r="CW2902" s="1574">
        <v>0</v>
      </c>
      <c r="CX2902" s="1574">
        <v>0</v>
      </c>
      <c r="CY2902" s="1574">
        <v>0</v>
      </c>
      <c r="CZ2902" s="1574">
        <v>2507.7549301625659</v>
      </c>
      <c r="DA2902" s="1574">
        <v>0</v>
      </c>
      <c r="DB2902" s="1574">
        <v>-1470.7268606023426</v>
      </c>
      <c r="DC2902" s="1574">
        <v>-92301.271233952604</v>
      </c>
      <c r="DD2902" s="1574">
        <v>-1324.4409073735442</v>
      </c>
      <c r="DE2902" s="1574">
        <v>-265.51494842675174</v>
      </c>
      <c r="DF2902" s="1574">
        <v>-2642.3643558235053</v>
      </c>
      <c r="DG2902" s="1574">
        <v>-16046.05459283173</v>
      </c>
      <c r="DH2902" s="1574">
        <v>0</v>
      </c>
      <c r="DI2902" s="1574">
        <v>-26667.894458346578</v>
      </c>
      <c r="DJ2902" s="1574"/>
      <c r="DK2902" s="1574">
        <v>0</v>
      </c>
      <c r="DL2902" s="1574">
        <v>0</v>
      </c>
      <c r="DM2902" s="1574">
        <v>-8418.267599268991</v>
      </c>
      <c r="DN2902" s="1574">
        <v>0</v>
      </c>
      <c r="DO2902" s="1574">
        <v>-6641.0549846271488</v>
      </c>
      <c r="DP2902" s="1574">
        <v>-712.84992386253089</v>
      </c>
      <c r="DQ2902" s="1574">
        <v>0</v>
      </c>
      <c r="DR2902" s="1574">
        <v>26452.939938050666</v>
      </c>
      <c r="DS2902" s="1574"/>
      <c r="DT2902" s="1574"/>
      <c r="DU2902" s="1574"/>
      <c r="DV2902" s="1574">
        <v>1860565.9023190204</v>
      </c>
      <c r="DW2902" s="1574">
        <v>26375.663423072019</v>
      </c>
      <c r="DX2902" s="1574">
        <v>1487.0504654299184</v>
      </c>
      <c r="DY2902" s="1574">
        <v>-26865.462420000007</v>
      </c>
      <c r="DZ2902" s="1574">
        <v>-99277.031379999884</v>
      </c>
      <c r="EA2902" s="1574">
        <v>19065.812040000001</v>
      </c>
      <c r="EB2902" s="1574">
        <v>-69041.349660000007</v>
      </c>
      <c r="EC2902" s="1574">
        <v>-3592.2684802524745</v>
      </c>
      <c r="ED2902" s="1574">
        <v>-90759.409885209549</v>
      </c>
      <c r="EE2902" s="1574">
        <v>-2598.2245578004913</v>
      </c>
      <c r="EF2902" s="1574">
        <v>-261.0796115021422</v>
      </c>
      <c r="EG2902" s="1574">
        <v>-1302.3165723945447</v>
      </c>
      <c r="EH2902" s="1574">
        <v>-15778.01070734956</v>
      </c>
      <c r="EI2902" s="1574">
        <v>13230.679744176889</v>
      </c>
      <c r="EJ2902" s="1574">
        <v>5067.6809067940731</v>
      </c>
      <c r="EK2902" s="1574">
        <v>0</v>
      </c>
      <c r="EL2902" s="1574">
        <v>0</v>
      </c>
      <c r="EM2902" s="1574">
        <v>0</v>
      </c>
      <c r="EN2902" s="1574">
        <v>0</v>
      </c>
      <c r="EO2902" s="1574">
        <v>0</v>
      </c>
      <c r="EP2902" s="1574">
        <v>6011.2949779357759</v>
      </c>
      <c r="EQ2902" s="1574">
        <v>28608.117178872257</v>
      </c>
      <c r="ER2902" s="1574">
        <v>-2.53954130083257E-5</v>
      </c>
      <c r="ES2902" s="1574">
        <v>-6.2159937167797263E-5</v>
      </c>
      <c r="ET2902" s="1574">
        <v>-1435.9330951218635</v>
      </c>
      <c r="EU2902" s="1574">
        <v>-4878.1562815529214</v>
      </c>
      <c r="EV2902" s="1574">
        <v>-18369.74619060622</v>
      </c>
      <c r="EW2902" s="1574">
        <v>367.72105530079716</v>
      </c>
      <c r="EX2902" s="1574">
        <v>0</v>
      </c>
      <c r="EY2902" s="1574">
        <v>18789.546407555041</v>
      </c>
      <c r="EZ2902" s="1574">
        <v>-1846.0584342275033</v>
      </c>
      <c r="FA2902" s="1574">
        <v>0</v>
      </c>
      <c r="FB2902" s="1574">
        <v>0</v>
      </c>
      <c r="FC2902" s="1574">
        <v>0</v>
      </c>
      <c r="FD2902" s="1574"/>
      <c r="FE2902" s="1574">
        <v>558.29999999999995</v>
      </c>
      <c r="FF2902" s="1574">
        <v>264.72000000000003</v>
      </c>
      <c r="FG2902" s="1574"/>
      <c r="FH2902" s="1574">
        <v>558.29999999999995</v>
      </c>
      <c r="FI2902" s="1574">
        <v>264.72000000000003</v>
      </c>
      <c r="FJ2902" s="1574">
        <v>0</v>
      </c>
      <c r="FK2902" s="1574"/>
      <c r="FL2902" s="1574">
        <v>0</v>
      </c>
      <c r="FM2902" s="1574">
        <v>0</v>
      </c>
      <c r="FN2902" s="1574"/>
      <c r="FO2902" s="1574">
        <v>0</v>
      </c>
      <c r="FP2902" s="1574">
        <v>0</v>
      </c>
      <c r="FQ2902" s="1574"/>
      <c r="FR2902" s="1574">
        <v>0</v>
      </c>
      <c r="FS2902" s="1574">
        <v>115</v>
      </c>
      <c r="FT2902" s="1574">
        <v>0</v>
      </c>
      <c r="FU2902" s="1574">
        <v>0</v>
      </c>
      <c r="FV2902" s="1574">
        <v>0</v>
      </c>
      <c r="FW2902" s="1574"/>
      <c r="FX2902" s="1574">
        <v>0</v>
      </c>
      <c r="FY2902" s="1574">
        <v>-46.778814108669003</v>
      </c>
      <c r="FZ2902" s="1574"/>
      <c r="GA2902" s="1574">
        <v>-46.778814108669003</v>
      </c>
      <c r="GB2902" s="1574"/>
      <c r="GC2902" s="1574">
        <v>0</v>
      </c>
      <c r="GD2902" s="1574">
        <v>0</v>
      </c>
      <c r="GE2902" s="1574">
        <v>0</v>
      </c>
      <c r="GF2902" s="1574">
        <v>0</v>
      </c>
    </row>
    <row r="2903" spans="1:188" s="564" customFormat="1" ht="14.45" customHeight="1">
      <c r="A2903" s="1574">
        <v>3009</v>
      </c>
      <c r="B2903" s="1574" t="s">
        <v>3559</v>
      </c>
      <c r="C2903" s="1574" t="s">
        <v>2878</v>
      </c>
      <c r="D2903" s="1574" t="s">
        <v>2112</v>
      </c>
      <c r="E2903" s="1574" t="s">
        <v>786</v>
      </c>
      <c r="F2903" s="1574" t="s">
        <v>2378</v>
      </c>
      <c r="G2903" s="1574" t="s">
        <v>2378</v>
      </c>
      <c r="H2903" s="1574" t="s">
        <v>2378</v>
      </c>
      <c r="I2903" s="1574" t="s">
        <v>2378</v>
      </c>
      <c r="J2903" s="1574" t="s">
        <v>3824</v>
      </c>
      <c r="K2903" s="1575">
        <v>45748</v>
      </c>
      <c r="L2903" s="1574">
        <v>0</v>
      </c>
      <c r="M2903" s="1574">
        <v>0</v>
      </c>
      <c r="N2903" s="1574">
        <v>-25.2</v>
      </c>
      <c r="O2903" s="1574">
        <v>-25.2</v>
      </c>
      <c r="P2903" s="1574">
        <v>-25.2</v>
      </c>
      <c r="Q2903" s="1574">
        <v>-25.2</v>
      </c>
      <c r="R2903" s="1574"/>
      <c r="S2903" s="1574">
        <v>559.91999999999996</v>
      </c>
      <c r="T2903" s="1574">
        <v>299.68</v>
      </c>
      <c r="U2903" s="1574"/>
      <c r="V2903" s="1574">
        <v>-21661.919999999998</v>
      </c>
      <c r="W2903" s="1574">
        <v>-21661.919999999998</v>
      </c>
      <c r="X2903" s="1574">
        <v>-20740.103999999999</v>
      </c>
      <c r="Y2903" s="1574">
        <v>0</v>
      </c>
      <c r="Z2903" s="1574">
        <v>-1102.2542746394734</v>
      </c>
      <c r="AA2903" s="1574">
        <v>0</v>
      </c>
      <c r="AB2903" s="1574">
        <v>0</v>
      </c>
      <c r="AC2903" s="1574">
        <v>-70.04047020096948</v>
      </c>
      <c r="AD2903" s="1574">
        <v>-31.11405011274319</v>
      </c>
      <c r="AE2903" s="1574">
        <v>-9738.352194739231</v>
      </c>
      <c r="AF2903" s="1574">
        <v>-6771.7791690322292</v>
      </c>
      <c r="AG2903" s="1574">
        <v>-461.17282362789456</v>
      </c>
      <c r="AH2903" s="1574">
        <v>0</v>
      </c>
      <c r="AI2903" s="1574">
        <v>0</v>
      </c>
      <c r="AJ2903" s="1574">
        <v>0</v>
      </c>
      <c r="AK2903" s="1574">
        <v>-207.47737424616349</v>
      </c>
      <c r="AL2903" s="1574">
        <v>-249.99670060798707</v>
      </c>
      <c r="AM2903" s="1574"/>
      <c r="AN2903" s="1574">
        <v>-37.229679802023156</v>
      </c>
      <c r="AO2903" s="1574">
        <v>-329.51539508999326</v>
      </c>
      <c r="AP2903" s="1574">
        <v>-861.43052343709371</v>
      </c>
      <c r="AQ2903" s="1574">
        <v>0</v>
      </c>
      <c r="AR2903" s="1574">
        <v>0</v>
      </c>
      <c r="AS2903" s="1574">
        <v>0</v>
      </c>
      <c r="AT2903" s="1574">
        <v>0</v>
      </c>
      <c r="AU2903" s="1574">
        <v>0</v>
      </c>
      <c r="AV2903" s="1574">
        <v>-106.63033040715584</v>
      </c>
      <c r="AW2903" s="1574">
        <v>5.0697089283218109</v>
      </c>
      <c r="AX2903" s="1574">
        <v>0</v>
      </c>
      <c r="AY2903" s="1574">
        <v>-120.38670010007145</v>
      </c>
      <c r="AZ2903" s="1574">
        <v>0</v>
      </c>
      <c r="BA2903" s="1574"/>
      <c r="BB2903" s="1574">
        <v>579.40772255867171</v>
      </c>
      <c r="BC2903" s="1574">
        <v>-95.775097449334453</v>
      </c>
      <c r="BD2903" s="1574">
        <v>-193.85982080794224</v>
      </c>
      <c r="BE2903" s="1574">
        <v>-19.479781510978569</v>
      </c>
      <c r="BF2903" s="1574">
        <v>-97.16899049454895</v>
      </c>
      <c r="BG2903" s="1574">
        <v>-1177.2355546596482</v>
      </c>
      <c r="BH2903" s="1574">
        <v>-130.26901026078826</v>
      </c>
      <c r="BI2903" s="1574">
        <v>-290.83999999999997</v>
      </c>
      <c r="BJ2903" s="1574">
        <v>-1339.66</v>
      </c>
      <c r="BK2903" s="1574">
        <v>-7504.75</v>
      </c>
      <c r="BL2903" s="1574">
        <v>-6</v>
      </c>
      <c r="BM2903" s="1574"/>
      <c r="BN2903" s="1574"/>
      <c r="BO2903" s="1574"/>
      <c r="BP2903" s="1574"/>
      <c r="BQ2903" s="1574"/>
      <c r="BR2903" s="1574"/>
      <c r="BS2903" s="1574"/>
      <c r="BT2903" s="1574"/>
      <c r="BU2903" s="1574"/>
      <c r="BV2903" s="1574">
        <v>-8259.5233165053469</v>
      </c>
      <c r="BW2903" s="1574"/>
      <c r="BX2903" s="1574"/>
      <c r="BY2903" s="1574"/>
      <c r="BZ2903" s="1574"/>
      <c r="CA2903" s="1574"/>
      <c r="CB2903" s="1574"/>
      <c r="CC2903" s="1574"/>
      <c r="CD2903" s="1574"/>
      <c r="CE2903" s="1574"/>
      <c r="CF2903" s="1574"/>
      <c r="CG2903" s="1574"/>
      <c r="CH2903" s="1574"/>
      <c r="CI2903" s="1574">
        <v>-20740.103999999999</v>
      </c>
      <c r="CJ2903" s="1574">
        <v>921.78600000000006</v>
      </c>
      <c r="CK2903" s="1574"/>
      <c r="CL2903" s="1574"/>
      <c r="CM2903" s="1574"/>
      <c r="CN2903" s="1574"/>
      <c r="CO2903" s="1574">
        <v>40.824000000000112</v>
      </c>
      <c r="CP2903" s="1574">
        <v>880.99199999999951</v>
      </c>
      <c r="CQ2903" s="1574">
        <v>30</v>
      </c>
      <c r="CR2903" s="1574">
        <v>648.9344649147788</v>
      </c>
      <c r="CS2903" s="1574">
        <v>-19.846121803176345</v>
      </c>
      <c r="CT2903" s="1574">
        <v>-39.50658904955651</v>
      </c>
      <c r="CU2903" s="1574">
        <v>0</v>
      </c>
      <c r="CV2903" s="1574">
        <v>0</v>
      </c>
      <c r="CW2903" s="1574">
        <v>0</v>
      </c>
      <c r="CX2903" s="1574">
        <v>0</v>
      </c>
      <c r="CY2903" s="1574">
        <v>0</v>
      </c>
      <c r="CZ2903" s="1574">
        <v>-13.125791834397145</v>
      </c>
      <c r="DA2903" s="1574">
        <v>0</v>
      </c>
      <c r="DB2903" s="1574">
        <v>7.6979031664275652</v>
      </c>
      <c r="DC2903" s="1574">
        <v>483.11230802307819</v>
      </c>
      <c r="DD2903" s="1574">
        <v>6.9322306729622341</v>
      </c>
      <c r="DE2903" s="1574">
        <v>1.3897266834380453</v>
      </c>
      <c r="DF2903" s="1574">
        <v>13.830348439559032</v>
      </c>
      <c r="DG2903" s="1574">
        <v>83.986345641528942</v>
      </c>
      <c r="DH2903" s="1574">
        <v>0</v>
      </c>
      <c r="DI2903" s="1574">
        <v>139.58191333283082</v>
      </c>
      <c r="DJ2903" s="1574"/>
      <c r="DK2903" s="1574">
        <v>0</v>
      </c>
      <c r="DL2903" s="1574">
        <v>0</v>
      </c>
      <c r="DM2903" s="1574">
        <v>44.061892486078079</v>
      </c>
      <c r="DN2903" s="1574">
        <v>0</v>
      </c>
      <c r="DO2903" s="1574">
        <v>34.759818130773532</v>
      </c>
      <c r="DP2903" s="1574">
        <v>3.7311140722905023</v>
      </c>
      <c r="DQ2903" s="1574">
        <v>0</v>
      </c>
      <c r="DR2903" s="1574">
        <v>-138.45682401356305</v>
      </c>
      <c r="DS2903" s="1574"/>
      <c r="DT2903" s="1574"/>
      <c r="DU2903" s="1574"/>
      <c r="DV2903" s="1574">
        <v>-9738.352194739231</v>
      </c>
      <c r="DW2903" s="1574">
        <v>-138.05235249320137</v>
      </c>
      <c r="DX2903" s="1574">
        <v>-7.783342232413105</v>
      </c>
      <c r="DY2903" s="1574">
        <v>140.61600000000053</v>
      </c>
      <c r="DZ2903" s="1574">
        <v>519.62399999999934</v>
      </c>
      <c r="EA2903" s="1574">
        <v>-99.792000000000002</v>
      </c>
      <c r="EB2903" s="1574">
        <v>361.36799999999999</v>
      </c>
      <c r="EC2903" s="1574">
        <v>18.802223342454454</v>
      </c>
      <c r="ED2903" s="1574">
        <v>475.0420812007979</v>
      </c>
      <c r="EE2903" s="1574">
        <v>13.599317171912423</v>
      </c>
      <c r="EF2903" s="1574">
        <v>1.3665117717703972</v>
      </c>
      <c r="EG2903" s="1574">
        <v>6.816430116888764</v>
      </c>
      <c r="EH2903" s="1574">
        <v>82.583382297302208</v>
      </c>
      <c r="EI2903" s="1574">
        <v>-69.250446309912334</v>
      </c>
      <c r="EJ2903" s="1574">
        <v>-26.524651139422126</v>
      </c>
      <c r="EK2903" s="1574">
        <v>0</v>
      </c>
      <c r="EL2903" s="1574">
        <v>0</v>
      </c>
      <c r="EM2903" s="1574">
        <v>0</v>
      </c>
      <c r="EN2903" s="1574">
        <v>0</v>
      </c>
      <c r="EO2903" s="1574">
        <v>0</v>
      </c>
      <c r="EP2903" s="1574">
        <v>-31.463603395419131</v>
      </c>
      <c r="EQ2903" s="1574">
        <v>-149.73719574726385</v>
      </c>
      <c r="ER2903" s="1574">
        <v>1.3292164265597355E-7</v>
      </c>
      <c r="ES2903" s="1574">
        <v>3.2535013126295485E-7</v>
      </c>
      <c r="ET2903" s="1574">
        <v>7.5157897879077709</v>
      </c>
      <c r="EU2903" s="1574">
        <v>25.532663944626236</v>
      </c>
      <c r="EV2903" s="1574">
        <v>96.148735128985138</v>
      </c>
      <c r="EW2903" s="1574">
        <v>-1.9246817011302682</v>
      </c>
      <c r="EX2903" s="1574">
        <v>0</v>
      </c>
      <c r="EY2903" s="1574">
        <v>-98.346003368169818</v>
      </c>
      <c r="EZ2903" s="1574">
        <v>9.6624189351040712</v>
      </c>
      <c r="FA2903" s="1574">
        <v>0</v>
      </c>
      <c r="FB2903" s="1574">
        <v>0</v>
      </c>
      <c r="FC2903" s="1574">
        <v>0</v>
      </c>
      <c r="FD2903" s="1574"/>
      <c r="FE2903" s="1574">
        <v>558.29999999999995</v>
      </c>
      <c r="FF2903" s="1574">
        <v>264.72000000000003</v>
      </c>
      <c r="FG2903" s="1574"/>
      <c r="FH2903" s="1574">
        <v>558.29999999999995</v>
      </c>
      <c r="FI2903" s="1574">
        <v>264.72000000000003</v>
      </c>
      <c r="FJ2903" s="1574">
        <v>0</v>
      </c>
      <c r="FK2903" s="1574"/>
      <c r="FL2903" s="1574">
        <v>0</v>
      </c>
      <c r="FM2903" s="1574">
        <v>0</v>
      </c>
      <c r="FN2903" s="1574"/>
      <c r="FO2903" s="1574">
        <v>0</v>
      </c>
      <c r="FP2903" s="1574">
        <v>0</v>
      </c>
      <c r="FQ2903" s="1574"/>
      <c r="FR2903" s="1574">
        <v>0</v>
      </c>
      <c r="FS2903" s="1574">
        <v>115</v>
      </c>
      <c r="FT2903" s="1574">
        <v>0</v>
      </c>
      <c r="FU2903" s="1574">
        <v>0</v>
      </c>
      <c r="FV2903" s="1574">
        <v>0</v>
      </c>
      <c r="FW2903" s="1574"/>
      <c r="FX2903" s="1574">
        <v>0</v>
      </c>
      <c r="FY2903" s="1574">
        <v>-46.778814108669003</v>
      </c>
      <c r="FZ2903" s="1574"/>
      <c r="GA2903" s="1574">
        <v>-46.778814108669003</v>
      </c>
      <c r="GB2903" s="1574"/>
      <c r="GC2903" s="1574">
        <v>0</v>
      </c>
      <c r="GD2903" s="1574">
        <v>0</v>
      </c>
      <c r="GE2903" s="1574">
        <v>0</v>
      </c>
      <c r="GF2903" s="1574">
        <v>0</v>
      </c>
    </row>
    <row r="2904" spans="1:188" s="564" customFormat="1" ht="14.45" customHeight="1">
      <c r="A2904" s="1574">
        <v>3010</v>
      </c>
      <c r="B2904" s="1574" t="s">
        <v>3558</v>
      </c>
      <c r="C2904" s="1574" t="s">
        <v>2878</v>
      </c>
      <c r="D2904" s="1574" t="s">
        <v>2112</v>
      </c>
      <c r="E2904" s="1574" t="s">
        <v>786</v>
      </c>
      <c r="F2904" s="1574" t="s">
        <v>2378</v>
      </c>
      <c r="G2904" s="1574" t="s">
        <v>2378</v>
      </c>
      <c r="H2904" s="1574" t="s">
        <v>2378</v>
      </c>
      <c r="I2904" s="1574" t="s">
        <v>2378</v>
      </c>
      <c r="J2904" s="1574" t="s">
        <v>3824</v>
      </c>
      <c r="K2904" s="1575">
        <v>45748</v>
      </c>
      <c r="L2904" s="1574">
        <v>0</v>
      </c>
      <c r="M2904" s="1574">
        <v>0</v>
      </c>
      <c r="N2904" s="1574">
        <v>1217.4000000000001</v>
      </c>
      <c r="O2904" s="1574">
        <v>1217.4000000000001</v>
      </c>
      <c r="P2904" s="1574">
        <v>1217.4000000000001</v>
      </c>
      <c r="Q2904" s="1574">
        <v>1217.4000000000001</v>
      </c>
      <c r="R2904" s="1574"/>
      <c r="S2904" s="1574">
        <v>559.91999999999996</v>
      </c>
      <c r="T2904" s="1574">
        <v>299.68</v>
      </c>
      <c r="U2904" s="1574"/>
      <c r="V2904" s="1574">
        <v>1046477.04</v>
      </c>
      <c r="W2904" s="1574">
        <v>1046477.04</v>
      </c>
      <c r="X2904" s="1574">
        <v>1001944.5480000002</v>
      </c>
      <c r="Y2904" s="1574">
        <v>0</v>
      </c>
      <c r="Z2904" s="1574">
        <v>53249.379124845043</v>
      </c>
      <c r="AA2904" s="1574">
        <v>0</v>
      </c>
      <c r="AB2904" s="1574">
        <v>0</v>
      </c>
      <c r="AC2904" s="1574">
        <v>3383.6217628039785</v>
      </c>
      <c r="AD2904" s="1574">
        <v>1503.1049447322844</v>
      </c>
      <c r="AE2904" s="1574">
        <v>470455.15721728338</v>
      </c>
      <c r="AF2904" s="1574">
        <v>327141.42699919984</v>
      </c>
      <c r="AG2904" s="1574">
        <v>22279.0395033571</v>
      </c>
      <c r="AH2904" s="1574">
        <v>0</v>
      </c>
      <c r="AI2904" s="1574">
        <v>0</v>
      </c>
      <c r="AJ2904" s="1574">
        <v>0</v>
      </c>
      <c r="AK2904" s="1574">
        <v>10023.133151082518</v>
      </c>
      <c r="AL2904" s="1574">
        <v>12077.221560323947</v>
      </c>
      <c r="AM2904" s="1574"/>
      <c r="AN2904" s="1574">
        <v>1798.5481028167856</v>
      </c>
      <c r="AO2904" s="1574">
        <v>15918.731824704677</v>
      </c>
      <c r="AP2904" s="1574">
        <v>41615.29838223484</v>
      </c>
      <c r="AQ2904" s="1574">
        <v>0</v>
      </c>
      <c r="AR2904" s="1574">
        <v>0</v>
      </c>
      <c r="AS2904" s="1574">
        <v>0</v>
      </c>
      <c r="AT2904" s="1574">
        <v>0</v>
      </c>
      <c r="AU2904" s="1574">
        <v>0</v>
      </c>
      <c r="AV2904" s="1574">
        <v>5151.2604856218868</v>
      </c>
      <c r="AW2904" s="1574">
        <v>-244.915224180118</v>
      </c>
      <c r="AX2904" s="1574">
        <v>0</v>
      </c>
      <c r="AY2904" s="1574">
        <v>5815.8241548344049</v>
      </c>
      <c r="AZ2904" s="1574">
        <v>0</v>
      </c>
      <c r="BA2904" s="1574"/>
      <c r="BB2904" s="1574">
        <v>-27990.911168370116</v>
      </c>
      <c r="BC2904" s="1574">
        <v>4626.8493505880861</v>
      </c>
      <c r="BD2904" s="1574">
        <v>9365.2756290313046</v>
      </c>
      <c r="BE2904" s="1574">
        <v>941.05896870894105</v>
      </c>
      <c r="BF2904" s="1574">
        <v>4694.1876598438057</v>
      </c>
      <c r="BG2904" s="1574">
        <v>56871.689057248244</v>
      </c>
      <c r="BH2904" s="1574">
        <v>6293.2338528366527</v>
      </c>
      <c r="BI2904" s="1574">
        <v>9503.2900000000009</v>
      </c>
      <c r="BJ2904" s="1574">
        <v>43770.559999999998</v>
      </c>
      <c r="BK2904" s="1574">
        <v>598449.28</v>
      </c>
      <c r="BL2904" s="1574">
        <v>2615</v>
      </c>
      <c r="BM2904" s="1574"/>
      <c r="BN2904" s="1574"/>
      <c r="BO2904" s="1574"/>
      <c r="BP2904" s="1574"/>
      <c r="BQ2904" s="1574"/>
      <c r="BR2904" s="1574"/>
      <c r="BS2904" s="1574"/>
      <c r="BT2904" s="1574"/>
      <c r="BU2904" s="1574"/>
      <c r="BV2904" s="1574">
        <v>399013.63831403217</v>
      </c>
      <c r="BW2904" s="1574"/>
      <c r="BX2904" s="1574"/>
      <c r="BY2904" s="1574"/>
      <c r="BZ2904" s="1574"/>
      <c r="CA2904" s="1574"/>
      <c r="CB2904" s="1574"/>
      <c r="CC2904" s="1574"/>
      <c r="CD2904" s="1574"/>
      <c r="CE2904" s="1574"/>
      <c r="CF2904" s="1574"/>
      <c r="CG2904" s="1574"/>
      <c r="CH2904" s="1574"/>
      <c r="CI2904" s="1574">
        <v>1001944.5480000002</v>
      </c>
      <c r="CJ2904" s="1574">
        <v>-44532.521999999881</v>
      </c>
      <c r="CK2904" s="1574"/>
      <c r="CL2904" s="1574"/>
      <c r="CM2904" s="1574"/>
      <c r="CN2904" s="1574"/>
      <c r="CO2904" s="1574">
        <v>-1972.1880000000058</v>
      </c>
      <c r="CP2904" s="1574">
        <v>-42560.303999999982</v>
      </c>
      <c r="CQ2904" s="1574">
        <v>30</v>
      </c>
      <c r="CR2904" s="1574">
        <v>-31349.71498362103</v>
      </c>
      <c r="CS2904" s="1574">
        <v>958.75669377725535</v>
      </c>
      <c r="CT2904" s="1574">
        <v>1908.5445043226282</v>
      </c>
      <c r="CU2904" s="1574">
        <v>0</v>
      </c>
      <c r="CV2904" s="1574">
        <v>0</v>
      </c>
      <c r="CW2904" s="1574">
        <v>0</v>
      </c>
      <c r="CX2904" s="1574">
        <v>0</v>
      </c>
      <c r="CY2904" s="1574">
        <v>0</v>
      </c>
      <c r="CZ2904" s="1574">
        <v>634.10075314266214</v>
      </c>
      <c r="DA2904" s="1574">
        <v>0</v>
      </c>
      <c r="DB2904" s="1574">
        <v>-371.8820363019413</v>
      </c>
      <c r="DC2904" s="1574">
        <v>-23338.925547114864</v>
      </c>
      <c r="DD2904" s="1574">
        <v>-334.89276274858094</v>
      </c>
      <c r="DE2904" s="1574">
        <v>-67.137034302280881</v>
      </c>
      <c r="DF2904" s="1574">
        <v>-668.13754723488637</v>
      </c>
      <c r="DG2904" s="1574">
        <v>-4057.3403644443315</v>
      </c>
      <c r="DH2904" s="1574">
        <v>0</v>
      </c>
      <c r="DI2904" s="1574">
        <v>-6743.1357655312868</v>
      </c>
      <c r="DJ2904" s="1574"/>
      <c r="DK2904" s="1574">
        <v>0</v>
      </c>
      <c r="DL2904" s="1574">
        <v>0</v>
      </c>
      <c r="DM2904" s="1574">
        <v>-2128.6090441488668</v>
      </c>
      <c r="DN2904" s="1574">
        <v>0</v>
      </c>
      <c r="DO2904" s="1574">
        <v>-1679.2302616033217</v>
      </c>
      <c r="DP2904" s="1574">
        <v>-180.24834411136749</v>
      </c>
      <c r="DQ2904" s="1574">
        <v>0</v>
      </c>
      <c r="DR2904" s="1574">
        <v>6688.7832362742738</v>
      </c>
      <c r="DS2904" s="1574"/>
      <c r="DT2904" s="1574"/>
      <c r="DU2904" s="1574"/>
      <c r="DV2904" s="1574">
        <v>470455.15721728338</v>
      </c>
      <c r="DW2904" s="1574">
        <v>6669.2434097310861</v>
      </c>
      <c r="DX2904" s="1574">
        <v>376.00955689443344</v>
      </c>
      <c r="DY2904" s="1574">
        <v>-6793.091999999966</v>
      </c>
      <c r="DZ2904" s="1574">
        <v>-25102.787999999946</v>
      </c>
      <c r="EA2904" s="1574">
        <v>4820.9040000000005</v>
      </c>
      <c r="EB2904" s="1574">
        <v>-17457.516</v>
      </c>
      <c r="EC2904" s="1574">
        <v>-908.32645623432472</v>
      </c>
      <c r="ED2904" s="1574">
        <v>-22949.056732295692</v>
      </c>
      <c r="EE2904" s="1574">
        <v>-656.97653670976922</v>
      </c>
      <c r="EF2904" s="1574">
        <v>-66.01553297433658</v>
      </c>
      <c r="EG2904" s="1574">
        <v>-329.29849302779292</v>
      </c>
      <c r="EH2904" s="1574">
        <v>-3989.5638733625283</v>
      </c>
      <c r="EI2904" s="1574">
        <v>3345.4560848288602</v>
      </c>
      <c r="EJ2904" s="1574">
        <v>1281.3932657592261</v>
      </c>
      <c r="EK2904" s="1574">
        <v>0</v>
      </c>
      <c r="EL2904" s="1574">
        <v>0</v>
      </c>
      <c r="EM2904" s="1574">
        <v>0</v>
      </c>
      <c r="EN2904" s="1574">
        <v>0</v>
      </c>
      <c r="EO2904" s="1574">
        <v>0</v>
      </c>
      <c r="EP2904" s="1574">
        <v>1519.9916973644147</v>
      </c>
      <c r="EQ2904" s="1574">
        <v>7233.7326231237712</v>
      </c>
      <c r="ER2904" s="1574">
        <v>-6.4213812606897705E-6</v>
      </c>
      <c r="ES2904" s="1574">
        <v>-1.5717509912679415E-5</v>
      </c>
      <c r="ET2904" s="1574">
        <v>-363.08422570630637</v>
      </c>
      <c r="EU2904" s="1574">
        <v>-1233.4708367534913</v>
      </c>
      <c r="EV2904" s="1574">
        <v>-4644.8996089693064</v>
      </c>
      <c r="EW2904" s="1574">
        <v>92.980456466507349</v>
      </c>
      <c r="EX2904" s="1574">
        <v>0</v>
      </c>
      <c r="EY2904" s="1574">
        <v>4751.0485912861086</v>
      </c>
      <c r="EZ2904" s="1574">
        <v>-466.78685760300323</v>
      </c>
      <c r="FA2904" s="1574">
        <v>0</v>
      </c>
      <c r="FB2904" s="1574">
        <v>0</v>
      </c>
      <c r="FC2904" s="1574">
        <v>0</v>
      </c>
      <c r="FD2904" s="1574"/>
      <c r="FE2904" s="1574">
        <v>558.29999999999995</v>
      </c>
      <c r="FF2904" s="1574">
        <v>264.72000000000003</v>
      </c>
      <c r="FG2904" s="1574"/>
      <c r="FH2904" s="1574">
        <v>558.29999999999995</v>
      </c>
      <c r="FI2904" s="1574">
        <v>264.72000000000003</v>
      </c>
      <c r="FJ2904" s="1574">
        <v>0</v>
      </c>
      <c r="FK2904" s="1574"/>
      <c r="FL2904" s="1574">
        <v>0</v>
      </c>
      <c r="FM2904" s="1574">
        <v>0</v>
      </c>
      <c r="FN2904" s="1574"/>
      <c r="FO2904" s="1574">
        <v>0</v>
      </c>
      <c r="FP2904" s="1574">
        <v>0</v>
      </c>
      <c r="FQ2904" s="1574"/>
      <c r="FR2904" s="1574">
        <v>0</v>
      </c>
      <c r="FS2904" s="1574">
        <v>115</v>
      </c>
      <c r="FT2904" s="1574">
        <v>0</v>
      </c>
      <c r="FU2904" s="1574">
        <v>0</v>
      </c>
      <c r="FV2904" s="1574">
        <v>0</v>
      </c>
      <c r="FW2904" s="1574"/>
      <c r="FX2904" s="1574">
        <v>0</v>
      </c>
      <c r="FY2904" s="1574">
        <v>-46.778814108669003</v>
      </c>
      <c r="FZ2904" s="1574"/>
      <c r="GA2904" s="1574">
        <v>-46.778814108669003</v>
      </c>
      <c r="GB2904" s="1574"/>
      <c r="GC2904" s="1574">
        <v>0</v>
      </c>
      <c r="GD2904" s="1574">
        <v>0</v>
      </c>
      <c r="GE2904" s="1574">
        <v>0</v>
      </c>
      <c r="GF2904" s="1574">
        <v>0</v>
      </c>
    </row>
    <row r="2905" spans="1:188" s="564" customFormat="1" ht="14.45" customHeight="1">
      <c r="A2905" s="1574">
        <v>3011</v>
      </c>
      <c r="B2905" s="1574" t="s">
        <v>3560</v>
      </c>
      <c r="C2905" s="1574" t="s">
        <v>2878</v>
      </c>
      <c r="D2905" s="1574" t="s">
        <v>2112</v>
      </c>
      <c r="E2905" s="1574" t="s">
        <v>786</v>
      </c>
      <c r="F2905" s="1574" t="s">
        <v>2378</v>
      </c>
      <c r="G2905" s="1574" t="s">
        <v>2378</v>
      </c>
      <c r="H2905" s="1574" t="s">
        <v>2378</v>
      </c>
      <c r="I2905" s="1574" t="s">
        <v>2378</v>
      </c>
      <c r="J2905" s="1574" t="s">
        <v>3824</v>
      </c>
      <c r="K2905" s="1575">
        <v>45748</v>
      </c>
      <c r="L2905" s="1574">
        <v>0</v>
      </c>
      <c r="M2905" s="1574">
        <v>0</v>
      </c>
      <c r="N2905" s="1574">
        <v>9.0419999999999998</v>
      </c>
      <c r="O2905" s="1574">
        <v>9.0419999999999998</v>
      </c>
      <c r="P2905" s="1574">
        <v>9.0419999999999998</v>
      </c>
      <c r="Q2905" s="1574">
        <v>9.0419999999999998</v>
      </c>
      <c r="R2905" s="1574"/>
      <c r="S2905" s="1574">
        <v>559.91999999999996</v>
      </c>
      <c r="T2905" s="1574">
        <v>299.68</v>
      </c>
      <c r="U2905" s="1574"/>
      <c r="V2905" s="1574">
        <v>7772.5031999999992</v>
      </c>
      <c r="W2905" s="1574">
        <v>7772.5031999999992</v>
      </c>
      <c r="X2905" s="1574">
        <v>7441.7468399999998</v>
      </c>
      <c r="Y2905" s="1574">
        <v>0</v>
      </c>
      <c r="Z2905" s="1574">
        <v>395.4993314004015</v>
      </c>
      <c r="AA2905" s="1574">
        <v>0</v>
      </c>
      <c r="AB2905" s="1574">
        <v>0</v>
      </c>
      <c r="AC2905" s="1574">
        <v>25.131187760205005</v>
      </c>
      <c r="AD2905" s="1574">
        <v>11.164017504739045</v>
      </c>
      <c r="AE2905" s="1574">
        <v>3494.2135136838147</v>
      </c>
      <c r="AF2905" s="1574">
        <v>2429.7788589837069</v>
      </c>
      <c r="AG2905" s="1574">
        <v>165.47320123981837</v>
      </c>
      <c r="AH2905" s="1574">
        <v>0</v>
      </c>
      <c r="AI2905" s="1574">
        <v>0</v>
      </c>
      <c r="AJ2905" s="1574">
        <v>0</v>
      </c>
      <c r="AK2905" s="1574">
        <v>74.444857854516286</v>
      </c>
      <c r="AL2905" s="1574">
        <v>89.701197099103936</v>
      </c>
      <c r="AM2905" s="1574"/>
      <c r="AN2905" s="1574">
        <v>13.358363681344976</v>
      </c>
      <c r="AO2905" s="1574">
        <v>118.23326200014759</v>
      </c>
      <c r="AP2905" s="1574">
        <v>309.08947590945246</v>
      </c>
      <c r="AQ2905" s="1574">
        <v>0</v>
      </c>
      <c r="AR2905" s="1574">
        <v>0</v>
      </c>
      <c r="AS2905" s="1574">
        <v>0</v>
      </c>
      <c r="AT2905" s="1574">
        <v>0</v>
      </c>
      <c r="AU2905" s="1574">
        <v>0</v>
      </c>
      <c r="AV2905" s="1574">
        <v>38.259978077043776</v>
      </c>
      <c r="AW2905" s="1574">
        <v>-1.8190598464240404</v>
      </c>
      <c r="AX2905" s="1574">
        <v>0</v>
      </c>
      <c r="AY2905" s="1574">
        <v>43.195894535906589</v>
      </c>
      <c r="AZ2905" s="1574">
        <v>0</v>
      </c>
      <c r="BA2905" s="1574"/>
      <c r="BB2905" s="1574">
        <v>-207.89700902283764</v>
      </c>
      <c r="BC2905" s="1574">
        <v>34.365017108606438</v>
      </c>
      <c r="BD2905" s="1574">
        <v>69.558749989897365</v>
      </c>
      <c r="BE2905" s="1574">
        <v>6.989531127867787</v>
      </c>
      <c r="BF2905" s="1574">
        <v>34.865159208401252</v>
      </c>
      <c r="BG2905" s="1574">
        <v>422.403328779069</v>
      </c>
      <c r="BH2905" s="1574">
        <v>46.74176153881141</v>
      </c>
      <c r="BI2905" s="1574">
        <v>71.95</v>
      </c>
      <c r="BJ2905" s="1574">
        <v>331.41</v>
      </c>
      <c r="BK2905" s="1574">
        <v>4362.72</v>
      </c>
      <c r="BL2905" s="1574">
        <v>4</v>
      </c>
      <c r="BM2905" s="1574"/>
      <c r="BN2905" s="1574"/>
      <c r="BO2905" s="1574"/>
      <c r="BP2905" s="1574"/>
      <c r="BQ2905" s="1574"/>
      <c r="BR2905" s="1574"/>
      <c r="BS2905" s="1574"/>
      <c r="BT2905" s="1574"/>
      <c r="BU2905" s="1574"/>
      <c r="BV2905" s="1574">
        <v>2963.5956280889422</v>
      </c>
      <c r="BW2905" s="1574"/>
      <c r="BX2905" s="1574"/>
      <c r="BY2905" s="1574"/>
      <c r="BZ2905" s="1574"/>
      <c r="CA2905" s="1574"/>
      <c r="CB2905" s="1574"/>
      <c r="CC2905" s="1574"/>
      <c r="CD2905" s="1574"/>
      <c r="CE2905" s="1574"/>
      <c r="CF2905" s="1574"/>
      <c r="CG2905" s="1574"/>
      <c r="CH2905" s="1574"/>
      <c r="CI2905" s="1574">
        <v>7440.1007999999993</v>
      </c>
      <c r="CJ2905" s="1574">
        <v>-332.4324000000006</v>
      </c>
      <c r="CK2905" s="1574"/>
      <c r="CL2905" s="1574"/>
      <c r="CM2905" s="1574"/>
      <c r="CN2905" s="1574"/>
      <c r="CO2905" s="1574">
        <v>-14.648040000000041</v>
      </c>
      <c r="CP2905" s="1574">
        <v>-316.10831999999982</v>
      </c>
      <c r="CQ2905" s="1574">
        <v>30</v>
      </c>
      <c r="CR2905" s="1574">
        <v>-232.84386633966142</v>
      </c>
      <c r="CS2905" s="1574">
        <v>7.1209775136634903</v>
      </c>
      <c r="CT2905" s="1574">
        <v>14.175340404209919</v>
      </c>
      <c r="CU2905" s="1574">
        <v>0</v>
      </c>
      <c r="CV2905" s="1574">
        <v>0</v>
      </c>
      <c r="CW2905" s="1574">
        <v>0</v>
      </c>
      <c r="CX2905" s="1574">
        <v>0</v>
      </c>
      <c r="CY2905" s="1574">
        <v>0</v>
      </c>
      <c r="CZ2905" s="1574">
        <v>4.7096591177229747</v>
      </c>
      <c r="DA2905" s="1574">
        <v>0</v>
      </c>
      <c r="DB2905" s="1574">
        <v>-2.7620809694777044</v>
      </c>
      <c r="DC2905" s="1574">
        <v>-173.34529718828071</v>
      </c>
      <c r="DD2905" s="1574">
        <v>-2.4873503867033548</v>
      </c>
      <c r="DE2905" s="1574">
        <v>-0.49864716950979382</v>
      </c>
      <c r="DF2905" s="1574">
        <v>-4.9624607377179615</v>
      </c>
      <c r="DG2905" s="1574">
        <v>-30.135100686139083</v>
      </c>
      <c r="DH2905" s="1574">
        <v>0</v>
      </c>
      <c r="DI2905" s="1574">
        <v>-50.083319855375215</v>
      </c>
      <c r="DJ2905" s="1574"/>
      <c r="DK2905" s="1574">
        <v>0</v>
      </c>
      <c r="DL2905" s="1574">
        <v>0</v>
      </c>
      <c r="DM2905" s="1574">
        <v>-15.809826661076102</v>
      </c>
      <c r="DN2905" s="1574">
        <v>0</v>
      </c>
      <c r="DO2905" s="1574">
        <v>-12.472153791208513</v>
      </c>
      <c r="DP2905" s="1574">
        <v>-1.3387592635575682</v>
      </c>
      <c r="DQ2905" s="1574">
        <v>0</v>
      </c>
      <c r="DR2905" s="1574">
        <v>49.679627092485603</v>
      </c>
      <c r="DS2905" s="1574"/>
      <c r="DT2905" s="1574"/>
      <c r="DU2905" s="1574"/>
      <c r="DV2905" s="1574">
        <v>3494.2135136838147</v>
      </c>
      <c r="DW2905" s="1574">
        <v>49.534498858870116</v>
      </c>
      <c r="DX2905" s="1574">
        <v>2.7927373200587056</v>
      </c>
      <c r="DY2905" s="1574">
        <v>-50.454360000000037</v>
      </c>
      <c r="DZ2905" s="1574">
        <v>-186.44603999999981</v>
      </c>
      <c r="EA2905" s="1574">
        <v>35.806319999999999</v>
      </c>
      <c r="EB2905" s="1574">
        <v>-129.66228000000001</v>
      </c>
      <c r="EC2905" s="1574">
        <v>-6.7464168040664845</v>
      </c>
      <c r="ED2905" s="1574">
        <v>-170.44962294514343</v>
      </c>
      <c r="EE2905" s="1574">
        <v>-4.8795645185885768</v>
      </c>
      <c r="EF2905" s="1574">
        <v>-0.49031743810904488</v>
      </c>
      <c r="EG2905" s="1574">
        <v>-2.445800044321754</v>
      </c>
      <c r="EH2905" s="1574">
        <v>-29.631704076674861</v>
      </c>
      <c r="EI2905" s="1574">
        <v>24.847719664056637</v>
      </c>
      <c r="EJ2905" s="1574">
        <v>9.5172974445497971</v>
      </c>
      <c r="EK2905" s="1574">
        <v>0</v>
      </c>
      <c r="EL2905" s="1574">
        <v>0</v>
      </c>
      <c r="EM2905" s="1574">
        <v>0</v>
      </c>
      <c r="EN2905" s="1574">
        <v>0</v>
      </c>
      <c r="EO2905" s="1574">
        <v>0</v>
      </c>
      <c r="EP2905" s="1574">
        <v>11.289440551642054</v>
      </c>
      <c r="EQ2905" s="1574">
        <v>53.727131902649198</v>
      </c>
      <c r="ER2905" s="1574">
        <v>-4.7693551305369555E-8</v>
      </c>
      <c r="ES2905" s="1574">
        <v>-1.1673872566982688E-7</v>
      </c>
      <c r="ET2905" s="1574">
        <v>-2.6967369548516693</v>
      </c>
      <c r="EU2905" s="1574">
        <v>-9.1613629915599404</v>
      </c>
      <c r="EV2905" s="1574">
        <v>-34.499081866519191</v>
      </c>
      <c r="EW2905" s="1574">
        <v>0.69059412466745584</v>
      </c>
      <c r="EX2905" s="1574">
        <v>0</v>
      </c>
      <c r="EY2905" s="1574">
        <v>35.287482637102833</v>
      </c>
      <c r="EZ2905" s="1574">
        <v>-3.4669679369528126</v>
      </c>
      <c r="FA2905" s="1574">
        <v>0</v>
      </c>
      <c r="FB2905" s="1574">
        <v>0</v>
      </c>
      <c r="FC2905" s="1574">
        <v>0</v>
      </c>
      <c r="FD2905" s="1574"/>
      <c r="FE2905" s="1574">
        <v>558.29999999999995</v>
      </c>
      <c r="FF2905" s="1574">
        <v>264.72000000000003</v>
      </c>
      <c r="FG2905" s="1574"/>
      <c r="FH2905" s="1574">
        <v>558.29999999999995</v>
      </c>
      <c r="FI2905" s="1574">
        <v>264.72000000000003</v>
      </c>
      <c r="FJ2905" s="1574">
        <v>0</v>
      </c>
      <c r="FK2905" s="1574"/>
      <c r="FL2905" s="1574">
        <v>0</v>
      </c>
      <c r="FM2905" s="1574">
        <v>0</v>
      </c>
      <c r="FN2905" s="1574"/>
      <c r="FO2905" s="1574">
        <v>0</v>
      </c>
      <c r="FP2905" s="1574">
        <v>0</v>
      </c>
      <c r="FQ2905" s="1574"/>
      <c r="FR2905" s="1574">
        <v>0</v>
      </c>
      <c r="FS2905" s="1574">
        <v>115</v>
      </c>
      <c r="FT2905" s="1574">
        <v>0</v>
      </c>
      <c r="FU2905" s="1574">
        <v>0</v>
      </c>
      <c r="FV2905" s="1574">
        <v>0</v>
      </c>
      <c r="FW2905" s="1574"/>
      <c r="FX2905" s="1574">
        <v>0</v>
      </c>
      <c r="FY2905" s="1574">
        <v>-46.778814108669003</v>
      </c>
      <c r="FZ2905" s="1574"/>
      <c r="GA2905" s="1574">
        <v>-46.778814108669003</v>
      </c>
      <c r="GB2905" s="1574"/>
      <c r="GC2905" s="1574">
        <v>0</v>
      </c>
      <c r="GD2905" s="1574">
        <v>0</v>
      </c>
      <c r="GE2905" s="1574">
        <v>0</v>
      </c>
      <c r="GF2905" s="1574">
        <v>0</v>
      </c>
    </row>
    <row r="2906" spans="1:188" s="564" customFormat="1" ht="14.45" customHeight="1">
      <c r="A2906" s="1574">
        <v>3018</v>
      </c>
      <c r="B2906" s="1574" t="s">
        <v>1218</v>
      </c>
      <c r="C2906" s="1574" t="s">
        <v>2862</v>
      </c>
      <c r="D2906" s="1574" t="s">
        <v>1234</v>
      </c>
      <c r="E2906" s="1574" t="s">
        <v>786</v>
      </c>
      <c r="F2906" s="1574" t="s">
        <v>2378</v>
      </c>
      <c r="G2906" s="1574" t="s">
        <v>2378</v>
      </c>
      <c r="H2906" s="1574" t="s">
        <v>2378</v>
      </c>
      <c r="I2906" s="1574" t="s">
        <v>2882</v>
      </c>
      <c r="J2906" s="1574" t="s">
        <v>3824</v>
      </c>
      <c r="K2906" s="1575">
        <v>45748</v>
      </c>
      <c r="L2906" s="1574">
        <v>0</v>
      </c>
      <c r="M2906" s="1574">
        <v>0</v>
      </c>
      <c r="N2906" s="1574">
        <v>73.001000000000005</v>
      </c>
      <c r="O2906" s="1574">
        <v>73.001000000000005</v>
      </c>
      <c r="P2906" s="1574">
        <v>73.001000000000005</v>
      </c>
      <c r="Q2906" s="1574">
        <v>73.001000000000005</v>
      </c>
      <c r="R2906" s="1574"/>
      <c r="S2906" s="1574">
        <v>2205.79</v>
      </c>
      <c r="T2906" s="1574">
        <v>466.21</v>
      </c>
      <c r="U2906" s="1574"/>
      <c r="V2906" s="1574">
        <v>195058.67200000002</v>
      </c>
      <c r="W2906" s="1574">
        <v>195058.67200000002</v>
      </c>
      <c r="X2906" s="1574">
        <v>193751.22409</v>
      </c>
      <c r="Y2906" s="1574">
        <v>0</v>
      </c>
      <c r="Z2906" s="1574">
        <v>2554.4655334271797</v>
      </c>
      <c r="AA2906" s="1574">
        <v>0</v>
      </c>
      <c r="AB2906" s="1574">
        <v>0</v>
      </c>
      <c r="AC2906" s="1574">
        <v>1144.0673549257081</v>
      </c>
      <c r="AD2906" s="1574">
        <v>699.04041218981922</v>
      </c>
      <c r="AE2906" s="1574">
        <v>133000.85500695245</v>
      </c>
      <c r="AF2906" s="1574">
        <v>31831.245879150079</v>
      </c>
      <c r="AG2906" s="1574">
        <v>1335.9554483198388</v>
      </c>
      <c r="AH2906" s="1574">
        <v>0</v>
      </c>
      <c r="AI2906" s="1574">
        <v>0</v>
      </c>
      <c r="AJ2906" s="1574">
        <v>0</v>
      </c>
      <c r="AK2906" s="1574">
        <v>1772.761318762922</v>
      </c>
      <c r="AL2906" s="1574">
        <v>724.20671194776446</v>
      </c>
      <c r="AM2906" s="1574"/>
      <c r="AN2906" s="1574">
        <v>75.577797962168958</v>
      </c>
      <c r="AO2906" s="1574">
        <v>5180.0830288136494</v>
      </c>
      <c r="AP2906" s="1574">
        <v>13589.311598734064</v>
      </c>
      <c r="AQ2906" s="1574">
        <v>0</v>
      </c>
      <c r="AR2906" s="1574">
        <v>0</v>
      </c>
      <c r="AS2906" s="1574">
        <v>0</v>
      </c>
      <c r="AT2906" s="1574">
        <v>0</v>
      </c>
      <c r="AU2906" s="1574">
        <v>0</v>
      </c>
      <c r="AV2906" s="1574">
        <v>247.1149444461206</v>
      </c>
      <c r="AW2906" s="1574">
        <v>-14.686262757000817</v>
      </c>
      <c r="AX2906" s="1574">
        <v>0</v>
      </c>
      <c r="AY2906" s="1574">
        <v>348.74402753989352</v>
      </c>
      <c r="AZ2906" s="1574">
        <v>0</v>
      </c>
      <c r="BA2906" s="1574"/>
      <c r="BB2906" s="1574">
        <v>-2401.6467584457873</v>
      </c>
      <c r="BC2906" s="1574">
        <v>1509.4211409093084</v>
      </c>
      <c r="BD2906" s="1574">
        <v>432.66990575017104</v>
      </c>
      <c r="BE2906" s="1574">
        <v>27.514986586709473</v>
      </c>
      <c r="BF2906" s="1574">
        <v>281.48545536081622</v>
      </c>
      <c r="BG2906" s="1574">
        <v>1662.8328442802147</v>
      </c>
      <c r="BH2906" s="1574">
        <v>290.74348751999912</v>
      </c>
      <c r="BI2906" s="1574">
        <v>0</v>
      </c>
      <c r="BJ2906" s="1574">
        <v>0</v>
      </c>
      <c r="BK2906" s="1574">
        <v>0</v>
      </c>
      <c r="BL2906" s="1574">
        <v>0</v>
      </c>
      <c r="BM2906" s="1574"/>
      <c r="BN2906" s="1574"/>
      <c r="BO2906" s="1574"/>
      <c r="BP2906" s="1574"/>
      <c r="BQ2906" s="1574"/>
      <c r="BR2906" s="1574"/>
      <c r="BS2906" s="1574"/>
      <c r="BT2906" s="1574"/>
      <c r="BU2906" s="1574"/>
      <c r="BV2906" s="1574">
        <v>34235.74907112799</v>
      </c>
      <c r="BW2906" s="1574"/>
      <c r="BX2906" s="1574"/>
      <c r="BY2906" s="1574"/>
      <c r="BZ2906" s="1574"/>
      <c r="CA2906" s="1574"/>
      <c r="CB2906" s="1574"/>
      <c r="CC2906" s="1574"/>
      <c r="CD2906" s="1574"/>
      <c r="CE2906" s="1574"/>
      <c r="CF2906" s="1574"/>
      <c r="CG2906" s="1574"/>
      <c r="CH2906" s="1574"/>
      <c r="CI2906" s="1574">
        <v>193748.56999999998</v>
      </c>
      <c r="CJ2906" s="1574">
        <v>-1310.1320000000705</v>
      </c>
      <c r="CK2906" s="1574"/>
      <c r="CL2906" s="1574"/>
      <c r="CM2906" s="1574"/>
      <c r="CN2906" s="1574"/>
      <c r="CO2906" s="1574">
        <v>2889.3795799999948</v>
      </c>
      <c r="CP2906" s="1574">
        <v>-4196.8274899999969</v>
      </c>
      <c r="CQ2906" s="1574">
        <v>30</v>
      </c>
      <c r="CR2906" s="1574">
        <v>-757.17543256250792</v>
      </c>
      <c r="CS2906" s="1574">
        <v>311.98711887900845</v>
      </c>
      <c r="CT2906" s="1574">
        <v>623.22768254775292</v>
      </c>
      <c r="CU2906" s="1574">
        <v>0</v>
      </c>
      <c r="CV2906" s="1574">
        <v>0</v>
      </c>
      <c r="CW2906" s="1574">
        <v>0</v>
      </c>
      <c r="CX2906" s="1574">
        <v>0</v>
      </c>
      <c r="CY2906" s="1574">
        <v>0</v>
      </c>
      <c r="CZ2906" s="1574">
        <v>294.89760738274299</v>
      </c>
      <c r="DA2906" s="1574">
        <v>0</v>
      </c>
      <c r="DB2906" s="1574">
        <v>-125.74044247303345</v>
      </c>
      <c r="DC2906" s="1574">
        <v>-2270.9049246984869</v>
      </c>
      <c r="DD2906" s="1574">
        <v>-20.081736958607792</v>
      </c>
      <c r="DE2906" s="1574">
        <v>-1.9629743296884214</v>
      </c>
      <c r="DF2906" s="1574">
        <v>-30.867538878850496</v>
      </c>
      <c r="DG2906" s="1574">
        <v>-118.6298302417274</v>
      </c>
      <c r="DH2906" s="1574">
        <v>0</v>
      </c>
      <c r="DI2906" s="1574">
        <v>-323.47997635586751</v>
      </c>
      <c r="DJ2906" s="1574"/>
      <c r="DK2906" s="1574">
        <v>0</v>
      </c>
      <c r="DL2906" s="1574">
        <v>0</v>
      </c>
      <c r="DM2906" s="1574">
        <v>-127.64135767365815</v>
      </c>
      <c r="DN2906" s="1574">
        <v>0</v>
      </c>
      <c r="DO2906" s="1574">
        <v>-100.694503308119</v>
      </c>
      <c r="DP2906" s="1574">
        <v>-7.5743167018603401</v>
      </c>
      <c r="DQ2906" s="1574">
        <v>0</v>
      </c>
      <c r="DR2906" s="1574">
        <v>1248.4892619839163</v>
      </c>
      <c r="DS2906" s="1574"/>
      <c r="DT2906" s="1574"/>
      <c r="DU2906" s="1574"/>
      <c r="DV2906" s="1574">
        <v>133000.85500695245</v>
      </c>
      <c r="DW2906" s="1574">
        <v>308.11489504572762</v>
      </c>
      <c r="DX2906" s="1574">
        <v>17.3714075257285</v>
      </c>
      <c r="DY2906" s="1574">
        <v>1296.4977599999788</v>
      </c>
      <c r="DZ2906" s="1574">
        <v>-2292.9614099999962</v>
      </c>
      <c r="EA2906" s="1574">
        <v>1592.8818200000001</v>
      </c>
      <c r="EB2906" s="1574">
        <v>-1903.86608</v>
      </c>
      <c r="EC2906" s="1574">
        <v>-256.79003291032859</v>
      </c>
      <c r="ED2906" s="1574">
        <v>-2232.9702301569314</v>
      </c>
      <c r="EE2906" s="1574">
        <v>-30.35190713844387</v>
      </c>
      <c r="EF2906" s="1574">
        <v>-1.9301835110241021</v>
      </c>
      <c r="EG2906" s="1574">
        <v>-19.746278371547486</v>
      </c>
      <c r="EH2906" s="1574">
        <v>-116.64815926784078</v>
      </c>
      <c r="EI2906" s="1574">
        <v>1092.4454934589116</v>
      </c>
      <c r="EJ2906" s="1574">
        <v>416.97564745039676</v>
      </c>
      <c r="EK2906" s="1574">
        <v>0</v>
      </c>
      <c r="EL2906" s="1574">
        <v>0</v>
      </c>
      <c r="EM2906" s="1574">
        <v>0</v>
      </c>
      <c r="EN2906" s="1574">
        <v>0</v>
      </c>
      <c r="EO2906" s="1574">
        <v>0</v>
      </c>
      <c r="EP2906" s="1574">
        <v>72.916651157745491</v>
      </c>
      <c r="EQ2906" s="1574">
        <v>433.76845344230196</v>
      </c>
      <c r="ER2906" s="1574">
        <v>-3.080448519215473E-7</v>
      </c>
      <c r="ES2906" s="1574">
        <v>-9.4249543382249867E-7</v>
      </c>
      <c r="ET2906" s="1574">
        <v>-17.417783184350675</v>
      </c>
      <c r="EU2906" s="1574">
        <v>-73.964682564351619</v>
      </c>
      <c r="EV2906" s="1574">
        <v>-278.52991322027958</v>
      </c>
      <c r="EW2906" s="1574">
        <v>5.5755432088972725</v>
      </c>
      <c r="EX2906" s="1574">
        <v>0</v>
      </c>
      <c r="EY2906" s="1574">
        <v>227.91608228189776</v>
      </c>
      <c r="EZ2906" s="1574">
        <v>-22.392579196239723</v>
      </c>
      <c r="FA2906" s="1574">
        <v>0</v>
      </c>
      <c r="FB2906" s="1574">
        <v>0</v>
      </c>
      <c r="FC2906" s="1574">
        <v>0</v>
      </c>
      <c r="FD2906" s="1574"/>
      <c r="FE2906" s="1574">
        <v>2245.37</v>
      </c>
      <c r="FF2906" s="1574">
        <v>408.72</v>
      </c>
      <c r="FG2906" s="1574"/>
      <c r="FH2906" s="1574">
        <v>2245.37</v>
      </c>
      <c r="FI2906" s="1574">
        <v>408.72</v>
      </c>
      <c r="FJ2906" s="1574">
        <v>0</v>
      </c>
      <c r="FK2906" s="1574"/>
      <c r="FL2906" s="1574">
        <v>0</v>
      </c>
      <c r="FM2906" s="1574">
        <v>0</v>
      </c>
      <c r="FN2906" s="1574"/>
      <c r="FO2906" s="1574">
        <v>0</v>
      </c>
      <c r="FP2906" s="1574">
        <v>0</v>
      </c>
      <c r="FQ2906" s="1574"/>
      <c r="FR2906" s="1574">
        <v>0</v>
      </c>
      <c r="FS2906" s="1574">
        <v>115</v>
      </c>
      <c r="FT2906" s="1574">
        <v>0</v>
      </c>
      <c r="FU2906" s="1574">
        <v>0</v>
      </c>
      <c r="FV2906" s="1574">
        <v>0</v>
      </c>
      <c r="FW2906" s="1574"/>
      <c r="FX2906" s="1574">
        <v>0</v>
      </c>
      <c r="FY2906" s="1574">
        <v>-46.778814108669003</v>
      </c>
      <c r="FZ2906" s="1574"/>
      <c r="GA2906" s="1574">
        <v>-46.778814108669003</v>
      </c>
      <c r="GB2906" s="1574"/>
      <c r="GC2906" s="1574">
        <v>0</v>
      </c>
      <c r="GD2906" s="1574">
        <v>0</v>
      </c>
      <c r="GE2906" s="1574">
        <v>0</v>
      </c>
      <c r="GF2906" s="1574">
        <v>0</v>
      </c>
    </row>
    <row r="2907" spans="1:188" s="564" customFormat="1" ht="14.45" customHeight="1">
      <c r="A2907" s="1574">
        <v>3019</v>
      </c>
      <c r="B2907" s="1574" t="s">
        <v>3525</v>
      </c>
      <c r="C2907" s="1574" t="s">
        <v>2862</v>
      </c>
      <c r="D2907" s="1574" t="s">
        <v>1234</v>
      </c>
      <c r="E2907" s="1574" t="s">
        <v>786</v>
      </c>
      <c r="F2907" s="1574" t="s">
        <v>2378</v>
      </c>
      <c r="G2907" s="1574" t="s">
        <v>2378</v>
      </c>
      <c r="H2907" s="1574" t="s">
        <v>2378</v>
      </c>
      <c r="I2907" s="1574" t="s">
        <v>2882</v>
      </c>
      <c r="J2907" s="1574" t="s">
        <v>3824</v>
      </c>
      <c r="K2907" s="1575">
        <v>45748</v>
      </c>
      <c r="L2907" s="1574">
        <v>0</v>
      </c>
      <c r="M2907" s="1574">
        <v>0</v>
      </c>
      <c r="N2907" s="1574">
        <v>1.371</v>
      </c>
      <c r="O2907" s="1574">
        <v>1.371</v>
      </c>
      <c r="P2907" s="1574">
        <v>1.371</v>
      </c>
      <c r="Q2907" s="1574">
        <v>1.371</v>
      </c>
      <c r="R2907" s="1574"/>
      <c r="S2907" s="1574">
        <v>2205.79</v>
      </c>
      <c r="T2907" s="1574">
        <v>466.21</v>
      </c>
      <c r="U2907" s="1574"/>
      <c r="V2907" s="1574">
        <v>3663.3119999999999</v>
      </c>
      <c r="W2907" s="1574">
        <v>3663.3119999999999</v>
      </c>
      <c r="X2907" s="1574">
        <v>3638.7573900000002</v>
      </c>
      <c r="Y2907" s="1574">
        <v>0</v>
      </c>
      <c r="Z2907" s="1574">
        <v>47.974305096213243</v>
      </c>
      <c r="AA2907" s="1574">
        <v>0</v>
      </c>
      <c r="AB2907" s="1574">
        <v>0</v>
      </c>
      <c r="AC2907" s="1574">
        <v>21.486230922907161</v>
      </c>
      <c r="AD2907" s="1574">
        <v>13.128373653953263</v>
      </c>
      <c r="AE2907" s="1574">
        <v>2497.8311559366557</v>
      </c>
      <c r="AF2907" s="1574">
        <v>597.80877111703614</v>
      </c>
      <c r="AG2907" s="1574">
        <v>25.089997666422359</v>
      </c>
      <c r="AH2907" s="1574">
        <v>0</v>
      </c>
      <c r="AI2907" s="1574">
        <v>0</v>
      </c>
      <c r="AJ2907" s="1574">
        <v>0</v>
      </c>
      <c r="AK2907" s="1574">
        <v>33.293458555690549</v>
      </c>
      <c r="AL2907" s="1574">
        <v>13.601010973553581</v>
      </c>
      <c r="AM2907" s="1574"/>
      <c r="AN2907" s="1574">
        <v>1.419393720717985</v>
      </c>
      <c r="AO2907" s="1574">
        <v>97.284884213962997</v>
      </c>
      <c r="AP2907" s="1574">
        <v>255.21494502629281</v>
      </c>
      <c r="AQ2907" s="1574">
        <v>0</v>
      </c>
      <c r="AR2907" s="1574">
        <v>0</v>
      </c>
      <c r="AS2907" s="1574">
        <v>0</v>
      </c>
      <c r="AT2907" s="1574">
        <v>0</v>
      </c>
      <c r="AU2907" s="1574">
        <v>0</v>
      </c>
      <c r="AV2907" s="1574">
        <v>4.6409581901019346</v>
      </c>
      <c r="AW2907" s="1574">
        <v>-0.27581630717179378</v>
      </c>
      <c r="AX2907" s="1574">
        <v>0</v>
      </c>
      <c r="AY2907" s="1574">
        <v>6.5496097554443642</v>
      </c>
      <c r="AZ2907" s="1574">
        <v>0</v>
      </c>
      <c r="BA2907" s="1574"/>
      <c r="BB2907" s="1574">
        <v>-45.104282212972073</v>
      </c>
      <c r="BC2907" s="1574">
        <v>28.34778132062111</v>
      </c>
      <c r="BD2907" s="1574">
        <v>8.125785136963664</v>
      </c>
      <c r="BE2907" s="1574">
        <v>0.51674698443005829</v>
      </c>
      <c r="BF2907" s="1574">
        <v>5.2864557923820081</v>
      </c>
      <c r="BG2907" s="1574">
        <v>31.228939733814251</v>
      </c>
      <c r="BH2907" s="1574">
        <v>5.4603268638774649</v>
      </c>
      <c r="BI2907" s="1574">
        <v>0</v>
      </c>
      <c r="BJ2907" s="1574">
        <v>0</v>
      </c>
      <c r="BK2907" s="1574">
        <v>0</v>
      </c>
      <c r="BL2907" s="1574">
        <v>0</v>
      </c>
      <c r="BM2907" s="1574"/>
      <c r="BN2907" s="1574"/>
      <c r="BO2907" s="1574"/>
      <c r="BP2907" s="1574"/>
      <c r="BQ2907" s="1574"/>
      <c r="BR2907" s="1574"/>
      <c r="BS2907" s="1574"/>
      <c r="BT2907" s="1574"/>
      <c r="BU2907" s="1574"/>
      <c r="BV2907" s="1574">
        <v>642.96669876462613</v>
      </c>
      <c r="BW2907" s="1574"/>
      <c r="BX2907" s="1574"/>
      <c r="BY2907" s="1574"/>
      <c r="BZ2907" s="1574"/>
      <c r="CA2907" s="1574"/>
      <c r="CB2907" s="1574"/>
      <c r="CC2907" s="1574"/>
      <c r="CD2907" s="1574"/>
      <c r="CE2907" s="1574"/>
      <c r="CF2907" s="1574"/>
      <c r="CG2907" s="1574"/>
      <c r="CH2907" s="1574"/>
      <c r="CI2907" s="1574">
        <v>3636.1032999999998</v>
      </c>
      <c r="CJ2907" s="1574">
        <v>-27.23870000000079</v>
      </c>
      <c r="CK2907" s="1574"/>
      <c r="CL2907" s="1574"/>
      <c r="CM2907" s="1574"/>
      <c r="CN2907" s="1574"/>
      <c r="CO2907" s="1574">
        <v>54.264179999999897</v>
      </c>
      <c r="CP2907" s="1574">
        <v>-78.818789999999936</v>
      </c>
      <c r="CQ2907" s="1574">
        <v>30</v>
      </c>
      <c r="CR2907" s="1574">
        <v>-14.220182162480342</v>
      </c>
      <c r="CS2907" s="1574">
        <v>5.8592942560118502</v>
      </c>
      <c r="CT2907" s="1574">
        <v>11.704567783632683</v>
      </c>
      <c r="CU2907" s="1574">
        <v>0</v>
      </c>
      <c r="CV2907" s="1574">
        <v>0</v>
      </c>
      <c r="CW2907" s="1574">
        <v>0</v>
      </c>
      <c r="CX2907" s="1574">
        <v>0</v>
      </c>
      <c r="CY2907" s="1574">
        <v>0</v>
      </c>
      <c r="CZ2907" s="1574">
        <v>5.5383435805227403</v>
      </c>
      <c r="DA2907" s="1574">
        <v>0</v>
      </c>
      <c r="DB2907" s="1574">
        <v>-2.3614765089591785</v>
      </c>
      <c r="DC2907" s="1574">
        <v>-42.648876751847524</v>
      </c>
      <c r="DD2907" s="1574">
        <v>-0.37714635923139728</v>
      </c>
      <c r="DE2907" s="1574">
        <v>-3.6865766304609859E-2</v>
      </c>
      <c r="DF2907" s="1574">
        <v>-0.57970980949444595</v>
      </c>
      <c r="DG2907" s="1574">
        <v>-2.2279351962494793</v>
      </c>
      <c r="DH2907" s="1574">
        <v>0</v>
      </c>
      <c r="DI2907" s="1574">
        <v>-6.075136608866921</v>
      </c>
      <c r="DJ2907" s="1574"/>
      <c r="DK2907" s="1574">
        <v>0</v>
      </c>
      <c r="DL2907" s="1574">
        <v>0</v>
      </c>
      <c r="DM2907" s="1574">
        <v>-2.3971767697782944</v>
      </c>
      <c r="DN2907" s="1574">
        <v>0</v>
      </c>
      <c r="DO2907" s="1574">
        <v>-1.8910996292575593</v>
      </c>
      <c r="DP2907" s="1574">
        <v>-0.14224994449734263</v>
      </c>
      <c r="DQ2907" s="1574">
        <v>0</v>
      </c>
      <c r="DR2907" s="1574">
        <v>23.447333299269179</v>
      </c>
      <c r="DS2907" s="1574"/>
      <c r="DT2907" s="1574"/>
      <c r="DU2907" s="1574"/>
      <c r="DV2907" s="1574">
        <v>2497.8311559366557</v>
      </c>
      <c r="DW2907" s="1574">
        <v>5.7865717059724187</v>
      </c>
      <c r="DX2907" s="1574">
        <v>0.32624484209495375</v>
      </c>
      <c r="DY2907" s="1574">
        <v>24.348960000000123</v>
      </c>
      <c r="DZ2907" s="1574">
        <v>-43.063109999999924</v>
      </c>
      <c r="EA2907" s="1574">
        <v>29.915220000000001</v>
      </c>
      <c r="EB2907" s="1574">
        <v>-35.755679999999998</v>
      </c>
      <c r="EC2907" s="1574">
        <v>-4.8226618144967688</v>
      </c>
      <c r="ED2907" s="1574">
        <v>-41.93644176853951</v>
      </c>
      <c r="EE2907" s="1574">
        <v>-0.57002595425825053</v>
      </c>
      <c r="EF2907" s="1574">
        <v>-3.6249936214764786E-2</v>
      </c>
      <c r="EG2907" s="1574">
        <v>-0.37084625754978157</v>
      </c>
      <c r="EH2907" s="1574">
        <v>-2.1907182964097709</v>
      </c>
      <c r="EI2907" s="1574">
        <v>20.516743216287004</v>
      </c>
      <c r="EJ2907" s="1574">
        <v>7.8310381043341044</v>
      </c>
      <c r="EK2907" s="1574">
        <v>0</v>
      </c>
      <c r="EL2907" s="1574">
        <v>0</v>
      </c>
      <c r="EM2907" s="1574">
        <v>0</v>
      </c>
      <c r="EN2907" s="1574">
        <v>0</v>
      </c>
      <c r="EO2907" s="1574">
        <v>0</v>
      </c>
      <c r="EP2907" s="1574">
        <v>1.3694158811149035</v>
      </c>
      <c r="EQ2907" s="1574">
        <v>8.1464164829166172</v>
      </c>
      <c r="ER2907" s="1574">
        <v>-5.7852562565504763E-9</v>
      </c>
      <c r="ES2907" s="1574">
        <v>-1.7700596427044089E-8</v>
      </c>
      <c r="ET2907" s="1574">
        <v>-0.32711580314988531</v>
      </c>
      <c r="EU2907" s="1574">
        <v>-1.3890985027016898</v>
      </c>
      <c r="EV2907" s="1574">
        <v>-5.2309490421364533</v>
      </c>
      <c r="EW2907" s="1574">
        <v>0.1047118496924444</v>
      </c>
      <c r="EX2907" s="1574">
        <v>0</v>
      </c>
      <c r="EY2907" s="1574">
        <v>4.280392718024161</v>
      </c>
      <c r="EZ2907" s="1574">
        <v>-0.42054528127073088</v>
      </c>
      <c r="FA2907" s="1574">
        <v>0</v>
      </c>
      <c r="FB2907" s="1574">
        <v>0</v>
      </c>
      <c r="FC2907" s="1574">
        <v>0</v>
      </c>
      <c r="FD2907" s="1574"/>
      <c r="FE2907" s="1574">
        <v>2245.37</v>
      </c>
      <c r="FF2907" s="1574">
        <v>408.72</v>
      </c>
      <c r="FG2907" s="1574"/>
      <c r="FH2907" s="1574">
        <v>2245.37</v>
      </c>
      <c r="FI2907" s="1574">
        <v>408.72</v>
      </c>
      <c r="FJ2907" s="1574">
        <v>0</v>
      </c>
      <c r="FK2907" s="1574"/>
      <c r="FL2907" s="1574">
        <v>0</v>
      </c>
      <c r="FM2907" s="1574">
        <v>0</v>
      </c>
      <c r="FN2907" s="1574"/>
      <c r="FO2907" s="1574">
        <v>0</v>
      </c>
      <c r="FP2907" s="1574">
        <v>0</v>
      </c>
      <c r="FQ2907" s="1574"/>
      <c r="FR2907" s="1574">
        <v>0</v>
      </c>
      <c r="FS2907" s="1574">
        <v>115</v>
      </c>
      <c r="FT2907" s="1574">
        <v>0</v>
      </c>
      <c r="FU2907" s="1574">
        <v>0</v>
      </c>
      <c r="FV2907" s="1574">
        <v>0</v>
      </c>
      <c r="FW2907" s="1574"/>
      <c r="FX2907" s="1574">
        <v>0</v>
      </c>
      <c r="FY2907" s="1574">
        <v>-46.778814108669003</v>
      </c>
      <c r="FZ2907" s="1574"/>
      <c r="GA2907" s="1574">
        <v>-46.778814108669003</v>
      </c>
      <c r="GB2907" s="1574"/>
      <c r="GC2907" s="1574">
        <v>0</v>
      </c>
      <c r="GD2907" s="1574">
        <v>0</v>
      </c>
      <c r="GE2907" s="1574">
        <v>0</v>
      </c>
      <c r="GF2907" s="1574">
        <v>0</v>
      </c>
    </row>
    <row r="2908" spans="1:188" s="564" customFormat="1" ht="14.45" customHeight="1">
      <c r="A2908" s="1574">
        <v>3020</v>
      </c>
      <c r="B2908" s="1574" t="s">
        <v>1218</v>
      </c>
      <c r="C2908" s="1574" t="s">
        <v>2862</v>
      </c>
      <c r="D2908" s="1574" t="s">
        <v>1234</v>
      </c>
      <c r="E2908" s="1574" t="s">
        <v>786</v>
      </c>
      <c r="F2908" s="1574" t="s">
        <v>2378</v>
      </c>
      <c r="G2908" s="1574" t="s">
        <v>2378</v>
      </c>
      <c r="H2908" s="1574" t="s">
        <v>2378</v>
      </c>
      <c r="I2908" s="1574" t="s">
        <v>3830</v>
      </c>
      <c r="J2908" s="1574" t="s">
        <v>3824</v>
      </c>
      <c r="K2908" s="1575">
        <v>45748</v>
      </c>
      <c r="L2908" s="1574">
        <v>0</v>
      </c>
      <c r="M2908" s="1574">
        <v>0</v>
      </c>
      <c r="N2908" s="1574">
        <v>1318.231</v>
      </c>
      <c r="O2908" s="1574">
        <v>1318.231</v>
      </c>
      <c r="P2908" s="1574">
        <v>1318.231</v>
      </c>
      <c r="Q2908" s="1574">
        <v>1318.231</v>
      </c>
      <c r="R2908" s="1574"/>
      <c r="S2908" s="1574">
        <v>80.62</v>
      </c>
      <c r="T2908" s="1574">
        <v>283.69</v>
      </c>
      <c r="U2908" s="1574"/>
      <c r="V2908" s="1574">
        <v>480244.73560999997</v>
      </c>
      <c r="W2908" s="1574">
        <v>480244.73560999997</v>
      </c>
      <c r="X2908" s="1574">
        <v>428622.80965000007</v>
      </c>
      <c r="Y2908" s="1574">
        <v>0</v>
      </c>
      <c r="Z2908" s="1574">
        <v>46127.80173689736</v>
      </c>
      <c r="AA2908" s="1574">
        <v>0</v>
      </c>
      <c r="AB2908" s="1574">
        <v>0</v>
      </c>
      <c r="AC2908" s="1574">
        <v>0</v>
      </c>
      <c r="AD2908" s="1574">
        <v>0</v>
      </c>
      <c r="AE2908" s="1574">
        <v>0</v>
      </c>
      <c r="AF2908" s="1574">
        <v>334185.73022508714</v>
      </c>
      <c r="AG2908" s="1574">
        <v>24124.298113643774</v>
      </c>
      <c r="AH2908" s="1574">
        <v>0</v>
      </c>
      <c r="AI2908" s="1574">
        <v>0</v>
      </c>
      <c r="AJ2908" s="1574">
        <v>0</v>
      </c>
      <c r="AK2908" s="1574">
        <v>4455.6013944312645</v>
      </c>
      <c r="AL2908" s="1574">
        <v>13077.515898379659</v>
      </c>
      <c r="AM2908" s="1574"/>
      <c r="AN2908" s="1574">
        <v>1364.7620742930635</v>
      </c>
      <c r="AO2908" s="1574">
        <v>0</v>
      </c>
      <c r="AP2908" s="1574">
        <v>0</v>
      </c>
      <c r="AQ2908" s="1574">
        <v>0</v>
      </c>
      <c r="AR2908" s="1574">
        <v>0</v>
      </c>
      <c r="AS2908" s="1574">
        <v>0</v>
      </c>
      <c r="AT2908" s="1574">
        <v>0</v>
      </c>
      <c r="AU2908" s="1574">
        <v>0</v>
      </c>
      <c r="AV2908" s="1574">
        <v>4462.330383585896</v>
      </c>
      <c r="AW2908" s="1574">
        <v>-265.20029644010276</v>
      </c>
      <c r="AX2908" s="1574">
        <v>0</v>
      </c>
      <c r="AY2908" s="1574">
        <v>6297.5190499848131</v>
      </c>
      <c r="AZ2908" s="1574">
        <v>0</v>
      </c>
      <c r="BA2908" s="1574"/>
      <c r="BB2908" s="1574">
        <v>-26489.128538522127</v>
      </c>
      <c r="BC2908" s="1574">
        <v>0</v>
      </c>
      <c r="BD2908" s="1574">
        <v>7813.0283492959506</v>
      </c>
      <c r="BE2908" s="1574">
        <v>496.85769076018977</v>
      </c>
      <c r="BF2908" s="1574">
        <v>5082.9831551039588</v>
      </c>
      <c r="BG2908" s="1574">
        <v>30026.955838253609</v>
      </c>
      <c r="BH2908" s="1574">
        <v>5250.1620292458456</v>
      </c>
      <c r="BI2908" s="1574">
        <v>0</v>
      </c>
      <c r="BJ2908" s="1574">
        <v>0</v>
      </c>
      <c r="BK2908" s="1574">
        <v>0</v>
      </c>
      <c r="BL2908" s="1574">
        <v>0</v>
      </c>
      <c r="BM2908" s="1574"/>
      <c r="BN2908" s="1574"/>
      <c r="BO2908" s="1574"/>
      <c r="BP2908" s="1574"/>
      <c r="BQ2908" s="1574"/>
      <c r="BR2908" s="1574"/>
      <c r="BS2908" s="1574"/>
      <c r="BT2908" s="1574"/>
      <c r="BU2908" s="1574"/>
      <c r="BV2908" s="1574">
        <v>377605.55525850086</v>
      </c>
      <c r="BW2908" s="1574"/>
      <c r="BX2908" s="1574"/>
      <c r="BY2908" s="1574"/>
      <c r="BZ2908" s="1574"/>
      <c r="CA2908" s="1574"/>
      <c r="CB2908" s="1574"/>
      <c r="CC2908" s="1574"/>
      <c r="CD2908" s="1574"/>
      <c r="CE2908" s="1574"/>
      <c r="CF2908" s="1574"/>
      <c r="CG2908" s="1574"/>
      <c r="CH2908" s="1574"/>
      <c r="CI2908" s="1574">
        <v>428622.48450000002</v>
      </c>
      <c r="CJ2908" s="1574">
        <v>-51622.281109999982</v>
      </c>
      <c r="CK2908" s="1574"/>
      <c r="CL2908" s="1574"/>
      <c r="CM2908" s="1574"/>
      <c r="CN2908" s="1574"/>
      <c r="CO2908" s="1574">
        <v>-8344.4022299999979</v>
      </c>
      <c r="CP2908" s="1574">
        <v>-43277.523729999979</v>
      </c>
      <c r="CQ2908" s="1574">
        <v>30</v>
      </c>
      <c r="CR2908" s="1574">
        <v>-35935.150785272708</v>
      </c>
      <c r="CS2908" s="1574">
        <v>0</v>
      </c>
      <c r="CT2908" s="1574">
        <v>0</v>
      </c>
      <c r="CU2908" s="1574">
        <v>0</v>
      </c>
      <c r="CV2908" s="1574">
        <v>0</v>
      </c>
      <c r="CW2908" s="1574">
        <v>0</v>
      </c>
      <c r="CX2908" s="1574">
        <v>0</v>
      </c>
      <c r="CY2908" s="1574">
        <v>0</v>
      </c>
      <c r="CZ2908" s="1574">
        <v>0</v>
      </c>
      <c r="DA2908" s="1574">
        <v>0</v>
      </c>
      <c r="DB2908" s="1574">
        <v>0</v>
      </c>
      <c r="DC2908" s="1574">
        <v>-23841.480267953477</v>
      </c>
      <c r="DD2908" s="1574">
        <v>-362.63021318451138</v>
      </c>
      <c r="DE2908" s="1574">
        <v>-35.446824202401274</v>
      </c>
      <c r="DF2908" s="1574">
        <v>-557.39711296839687</v>
      </c>
      <c r="DG2908" s="1574">
        <v>-2142.1832543305245</v>
      </c>
      <c r="DH2908" s="1574">
        <v>0</v>
      </c>
      <c r="DI2908" s="1574">
        <v>-5841.3081014174013</v>
      </c>
      <c r="DJ2908" s="1574"/>
      <c r="DK2908" s="1574">
        <v>0</v>
      </c>
      <c r="DL2908" s="1574">
        <v>0</v>
      </c>
      <c r="DM2908" s="1574">
        <v>-2304.9108172148881</v>
      </c>
      <c r="DN2908" s="1574">
        <v>0</v>
      </c>
      <c r="DO2908" s="1574">
        <v>-1818.3122942201489</v>
      </c>
      <c r="DP2908" s="1574">
        <v>-136.77482610114976</v>
      </c>
      <c r="DQ2908" s="1574">
        <v>0</v>
      </c>
      <c r="DR2908" s="1574">
        <v>3059.1283172464337</v>
      </c>
      <c r="DS2908" s="1574"/>
      <c r="DT2908" s="1574"/>
      <c r="DU2908" s="1574"/>
      <c r="DV2908" s="1574">
        <v>0</v>
      </c>
      <c r="DW2908" s="1574">
        <v>5563.8498953579347</v>
      </c>
      <c r="DX2908" s="1574">
        <v>313.68786611208907</v>
      </c>
      <c r="DY2908" s="1574">
        <v>-9847.1855700000069</v>
      </c>
      <c r="DZ2908" s="1574">
        <v>-25771.41604999996</v>
      </c>
      <c r="EA2908" s="1574">
        <v>1502.78334</v>
      </c>
      <c r="EB2908" s="1574">
        <v>-17506.107679999997</v>
      </c>
      <c r="EC2908" s="1574">
        <v>0</v>
      </c>
      <c r="ED2908" s="1574">
        <v>-23443.216447417246</v>
      </c>
      <c r="EE2908" s="1574">
        <v>-548.08598374019539</v>
      </c>
      <c r="EF2908" s="1574">
        <v>-34.85469705785966</v>
      </c>
      <c r="EG2908" s="1574">
        <v>-356.57259878636478</v>
      </c>
      <c r="EH2908" s="1574">
        <v>-2106.3988115204588</v>
      </c>
      <c r="EI2908" s="1574">
        <v>0</v>
      </c>
      <c r="EJ2908" s="1574">
        <v>0</v>
      </c>
      <c r="EK2908" s="1574">
        <v>0</v>
      </c>
      <c r="EL2908" s="1574">
        <v>0</v>
      </c>
      <c r="EM2908" s="1574">
        <v>0</v>
      </c>
      <c r="EN2908" s="1574">
        <v>0</v>
      </c>
      <c r="EO2908" s="1574">
        <v>0</v>
      </c>
      <c r="EP2908" s="1574">
        <v>1316.7078529379871</v>
      </c>
      <c r="EQ2908" s="1574">
        <v>7832.8656066314043</v>
      </c>
      <c r="ER2908" s="1574">
        <v>-5.5625850768262514E-6</v>
      </c>
      <c r="ES2908" s="1574">
        <v>-1.7019310670035566E-5</v>
      </c>
      <c r="ET2908" s="1574">
        <v>-314.52530437788209</v>
      </c>
      <c r="EU2908" s="1574">
        <v>-1335.6329017614526</v>
      </c>
      <c r="EV2908" s="1574">
        <v>-5029.6128276911595</v>
      </c>
      <c r="EW2908" s="1574">
        <v>100.68155093502628</v>
      </c>
      <c r="EX2908" s="1574">
        <v>0</v>
      </c>
      <c r="EY2908" s="1574">
        <v>4115.642868762734</v>
      </c>
      <c r="EZ2908" s="1574">
        <v>-404.3587357219526</v>
      </c>
      <c r="FA2908" s="1574">
        <v>0</v>
      </c>
      <c r="FB2908" s="1574">
        <v>0</v>
      </c>
      <c r="FC2908" s="1574">
        <v>0</v>
      </c>
      <c r="FD2908" s="1574"/>
      <c r="FE2908" s="1574">
        <v>74.290000000000006</v>
      </c>
      <c r="FF2908" s="1574">
        <v>250.86</v>
      </c>
      <c r="FG2908" s="1574"/>
      <c r="FH2908" s="1574">
        <v>74.290000000000006</v>
      </c>
      <c r="FI2908" s="1574">
        <v>250.86</v>
      </c>
      <c r="FJ2908" s="1574">
        <v>0</v>
      </c>
      <c r="FK2908" s="1574"/>
      <c r="FL2908" s="1574">
        <v>0</v>
      </c>
      <c r="FM2908" s="1574">
        <v>0</v>
      </c>
      <c r="FN2908" s="1574"/>
      <c r="FO2908" s="1574">
        <v>0</v>
      </c>
      <c r="FP2908" s="1574">
        <v>0</v>
      </c>
      <c r="FQ2908" s="1574"/>
      <c r="FR2908" s="1574">
        <v>0</v>
      </c>
      <c r="FS2908" s="1574">
        <v>115</v>
      </c>
      <c r="FT2908" s="1574">
        <v>0</v>
      </c>
      <c r="FU2908" s="1574">
        <v>0</v>
      </c>
      <c r="FV2908" s="1574">
        <v>0</v>
      </c>
      <c r="FW2908" s="1574"/>
      <c r="FX2908" s="1574">
        <v>0</v>
      </c>
      <c r="FY2908" s="1574">
        <v>-46.778814108669003</v>
      </c>
      <c r="FZ2908" s="1574"/>
      <c r="GA2908" s="1574">
        <v>-46.778814108669003</v>
      </c>
      <c r="GB2908" s="1574"/>
      <c r="GC2908" s="1574">
        <v>0</v>
      </c>
      <c r="GD2908" s="1574">
        <v>0</v>
      </c>
      <c r="GE2908" s="1574">
        <v>0</v>
      </c>
      <c r="GF2908" s="1574">
        <v>0</v>
      </c>
    </row>
    <row r="2909" spans="1:188" s="564" customFormat="1" ht="14.45" customHeight="1">
      <c r="A2909" s="1574">
        <v>3021</v>
      </c>
      <c r="B2909" s="1574" t="s">
        <v>3525</v>
      </c>
      <c r="C2909" s="1574" t="s">
        <v>2862</v>
      </c>
      <c r="D2909" s="1574" t="s">
        <v>1234</v>
      </c>
      <c r="E2909" s="1574" t="s">
        <v>786</v>
      </c>
      <c r="F2909" s="1574" t="s">
        <v>2378</v>
      </c>
      <c r="G2909" s="1574" t="s">
        <v>2378</v>
      </c>
      <c r="H2909" s="1574" t="s">
        <v>2378</v>
      </c>
      <c r="I2909" s="1574" t="s">
        <v>3830</v>
      </c>
      <c r="J2909" s="1574" t="s">
        <v>3824</v>
      </c>
      <c r="K2909" s="1575">
        <v>45748</v>
      </c>
      <c r="L2909" s="1574">
        <v>0</v>
      </c>
      <c r="M2909" s="1574">
        <v>0</v>
      </c>
      <c r="N2909" s="1574">
        <v>28.195</v>
      </c>
      <c r="O2909" s="1574">
        <v>28.195</v>
      </c>
      <c r="P2909" s="1574">
        <v>28.195</v>
      </c>
      <c r="Q2909" s="1574">
        <v>28.195</v>
      </c>
      <c r="R2909" s="1574"/>
      <c r="S2909" s="1574">
        <v>80.62</v>
      </c>
      <c r="T2909" s="1574">
        <v>283.69</v>
      </c>
      <c r="U2909" s="1574"/>
      <c r="V2909" s="1574">
        <v>10271.720450000001</v>
      </c>
      <c r="W2909" s="1574">
        <v>10271.720450000001</v>
      </c>
      <c r="X2909" s="1574">
        <v>9167.6042500000003</v>
      </c>
      <c r="Y2909" s="1574">
        <v>0</v>
      </c>
      <c r="Z2909" s="1574">
        <v>986.60505630031537</v>
      </c>
      <c r="AA2909" s="1574">
        <v>0</v>
      </c>
      <c r="AB2909" s="1574">
        <v>0</v>
      </c>
      <c r="AC2909" s="1574">
        <v>0</v>
      </c>
      <c r="AD2909" s="1574">
        <v>0</v>
      </c>
      <c r="AE2909" s="1574">
        <v>0</v>
      </c>
      <c r="AF2909" s="1574">
        <v>7147.7356121167932</v>
      </c>
      <c r="AG2909" s="1574">
        <v>515.98284770589237</v>
      </c>
      <c r="AH2909" s="1574">
        <v>0</v>
      </c>
      <c r="AI2909" s="1574">
        <v>0</v>
      </c>
      <c r="AJ2909" s="1574">
        <v>0</v>
      </c>
      <c r="AK2909" s="1574">
        <v>95.29868537152403</v>
      </c>
      <c r="AL2909" s="1574">
        <v>279.70861006516651</v>
      </c>
      <c r="AM2909" s="1574"/>
      <c r="AN2909" s="1574">
        <v>29.190230456341059</v>
      </c>
      <c r="AO2909" s="1574">
        <v>0</v>
      </c>
      <c r="AP2909" s="1574">
        <v>0</v>
      </c>
      <c r="AQ2909" s="1574">
        <v>0</v>
      </c>
      <c r="AR2909" s="1574">
        <v>0</v>
      </c>
      <c r="AS2909" s="1574">
        <v>0</v>
      </c>
      <c r="AT2909" s="1574">
        <v>0</v>
      </c>
      <c r="AU2909" s="1574">
        <v>0</v>
      </c>
      <c r="AV2909" s="1574">
        <v>95.442608439040157</v>
      </c>
      <c r="AW2909" s="1574">
        <v>-5.6722398108743439</v>
      </c>
      <c r="AX2909" s="1574">
        <v>0</v>
      </c>
      <c r="AY2909" s="1574">
        <v>134.69456386196487</v>
      </c>
      <c r="AZ2909" s="1574">
        <v>0</v>
      </c>
      <c r="BA2909" s="1574"/>
      <c r="BB2909" s="1574">
        <v>-566.56305241162681</v>
      </c>
      <c r="BC2909" s="1574">
        <v>0</v>
      </c>
      <c r="BD2909" s="1574">
        <v>167.10905319962839</v>
      </c>
      <c r="BE2909" s="1574">
        <v>10.627046846101747</v>
      </c>
      <c r="BF2909" s="1574">
        <v>108.71744789657967</v>
      </c>
      <c r="BG2909" s="1574">
        <v>642.23191524062202</v>
      </c>
      <c r="BH2909" s="1574">
        <v>112.29315530782284</v>
      </c>
      <c r="BI2909" s="1574">
        <v>0</v>
      </c>
      <c r="BJ2909" s="1574">
        <v>0</v>
      </c>
      <c r="BK2909" s="1574">
        <v>0</v>
      </c>
      <c r="BL2909" s="1574">
        <v>0</v>
      </c>
      <c r="BM2909" s="1574"/>
      <c r="BN2909" s="1574"/>
      <c r="BO2909" s="1574"/>
      <c r="BP2909" s="1574"/>
      <c r="BQ2909" s="1574"/>
      <c r="BR2909" s="1574"/>
      <c r="BS2909" s="1574"/>
      <c r="BT2909" s="1574"/>
      <c r="BU2909" s="1574"/>
      <c r="BV2909" s="1574">
        <v>8076.4210752997251</v>
      </c>
      <c r="BW2909" s="1574"/>
      <c r="BX2909" s="1574"/>
      <c r="BY2909" s="1574"/>
      <c r="BZ2909" s="1574"/>
      <c r="CA2909" s="1574"/>
      <c r="CB2909" s="1574"/>
      <c r="CC2909" s="1574"/>
      <c r="CD2909" s="1574"/>
      <c r="CE2909" s="1574"/>
      <c r="CF2909" s="1574"/>
      <c r="CG2909" s="1574"/>
      <c r="CH2909" s="1574"/>
      <c r="CI2909" s="1574">
        <v>9169.23</v>
      </c>
      <c r="CJ2909" s="1574">
        <v>-1102.5204500000018</v>
      </c>
      <c r="CK2909" s="1574"/>
      <c r="CL2909" s="1574"/>
      <c r="CM2909" s="1574"/>
      <c r="CN2909" s="1574"/>
      <c r="CO2909" s="1574">
        <v>-178.47434999999996</v>
      </c>
      <c r="CP2909" s="1574">
        <v>-925.64184999999952</v>
      </c>
      <c r="CQ2909" s="1574">
        <v>30</v>
      </c>
      <c r="CR2909" s="1574">
        <v>-768.5994157251389</v>
      </c>
      <c r="CS2909" s="1574">
        <v>0</v>
      </c>
      <c r="CT2909" s="1574">
        <v>0</v>
      </c>
      <c r="CU2909" s="1574">
        <v>0</v>
      </c>
      <c r="CV2909" s="1574">
        <v>0</v>
      </c>
      <c r="CW2909" s="1574">
        <v>0</v>
      </c>
      <c r="CX2909" s="1574">
        <v>0</v>
      </c>
      <c r="CY2909" s="1574">
        <v>0</v>
      </c>
      <c r="CZ2909" s="1574">
        <v>0</v>
      </c>
      <c r="DA2909" s="1574">
        <v>0</v>
      </c>
      <c r="DB2909" s="1574">
        <v>0</v>
      </c>
      <c r="DC2909" s="1574">
        <v>-509.93379472561992</v>
      </c>
      <c r="DD2909" s="1574">
        <v>-7.7561207866734208</v>
      </c>
      <c r="DE2909" s="1574">
        <v>-0.75815483658532301</v>
      </c>
      <c r="DF2909" s="1574">
        <v>-11.921895024577594</v>
      </c>
      <c r="DG2909" s="1574">
        <v>-45.818112952774641</v>
      </c>
      <c r="DH2909" s="1574">
        <v>0</v>
      </c>
      <c r="DI2909" s="1574">
        <v>-124.93689036251118</v>
      </c>
      <c r="DJ2909" s="1574"/>
      <c r="DK2909" s="1574">
        <v>0</v>
      </c>
      <c r="DL2909" s="1574">
        <v>0</v>
      </c>
      <c r="DM2909" s="1574">
        <v>-49.298613438292477</v>
      </c>
      <c r="DN2909" s="1574">
        <v>0</v>
      </c>
      <c r="DO2909" s="1574">
        <v>-38.890994928458753</v>
      </c>
      <c r="DP2909" s="1574">
        <v>-2.925410054779416</v>
      </c>
      <c r="DQ2909" s="1574">
        <v>0</v>
      </c>
      <c r="DR2909" s="1574">
        <v>65.430203738770501</v>
      </c>
      <c r="DS2909" s="1574"/>
      <c r="DT2909" s="1574"/>
      <c r="DU2909" s="1574"/>
      <c r="DV2909" s="1574">
        <v>0</v>
      </c>
      <c r="DW2909" s="1574">
        <v>119.00247210057795</v>
      </c>
      <c r="DX2909" s="1574">
        <v>6.7093167927551036</v>
      </c>
      <c r="DY2909" s="1574">
        <v>-210.61664999999996</v>
      </c>
      <c r="DZ2909" s="1574">
        <v>-551.21224999999913</v>
      </c>
      <c r="EA2909" s="1574">
        <v>32.142299999999999</v>
      </c>
      <c r="EB2909" s="1574">
        <v>-374.42959999999999</v>
      </c>
      <c r="EC2909" s="1574">
        <v>0</v>
      </c>
      <c r="ED2909" s="1574">
        <v>-501.41552408866823</v>
      </c>
      <c r="EE2909" s="1574">
        <v>-11.722743822254831</v>
      </c>
      <c r="EF2909" s="1574">
        <v>-0.74549011785214669</v>
      </c>
      <c r="EG2909" s="1574">
        <v>-7.6265574264158218</v>
      </c>
      <c r="EH2909" s="1574">
        <v>-45.052736956435808</v>
      </c>
      <c r="EI2909" s="1574">
        <v>0</v>
      </c>
      <c r="EJ2909" s="1574">
        <v>0</v>
      </c>
      <c r="EK2909" s="1574">
        <v>0</v>
      </c>
      <c r="EL2909" s="1574">
        <v>0</v>
      </c>
      <c r="EM2909" s="1574">
        <v>0</v>
      </c>
      <c r="EN2909" s="1574">
        <v>0</v>
      </c>
      <c r="EO2909" s="1574">
        <v>0</v>
      </c>
      <c r="EP2909" s="1574">
        <v>28.162422150280602</v>
      </c>
      <c r="EQ2909" s="1574">
        <v>167.53334262278193</v>
      </c>
      <c r="ER2909" s="1574">
        <v>-1.1897541951381522E-7</v>
      </c>
      <c r="ES2909" s="1574">
        <v>-3.6401773614916715E-7</v>
      </c>
      <c r="ET2909" s="1574">
        <v>-6.7272283514303552</v>
      </c>
      <c r="EU2909" s="1574">
        <v>-28.567200790426085</v>
      </c>
      <c r="EV2909" s="1574">
        <v>-107.57593599054509</v>
      </c>
      <c r="EW2909" s="1574">
        <v>2.1534285937844544</v>
      </c>
      <c r="EX2909" s="1574">
        <v>0</v>
      </c>
      <c r="EY2909" s="1574">
        <v>88.027478252874715</v>
      </c>
      <c r="EZ2909" s="1574">
        <v>-8.6486318055640226</v>
      </c>
      <c r="FA2909" s="1574">
        <v>0</v>
      </c>
      <c r="FB2909" s="1574">
        <v>0</v>
      </c>
      <c r="FC2909" s="1574">
        <v>0</v>
      </c>
      <c r="FD2909" s="1574"/>
      <c r="FE2909" s="1574">
        <v>74.290000000000006</v>
      </c>
      <c r="FF2909" s="1574">
        <v>250.86</v>
      </c>
      <c r="FG2909" s="1574"/>
      <c r="FH2909" s="1574">
        <v>74.290000000000006</v>
      </c>
      <c r="FI2909" s="1574">
        <v>250.86</v>
      </c>
      <c r="FJ2909" s="1574">
        <v>0</v>
      </c>
      <c r="FK2909" s="1574"/>
      <c r="FL2909" s="1574">
        <v>0</v>
      </c>
      <c r="FM2909" s="1574">
        <v>0</v>
      </c>
      <c r="FN2909" s="1574"/>
      <c r="FO2909" s="1574">
        <v>0</v>
      </c>
      <c r="FP2909" s="1574">
        <v>0</v>
      </c>
      <c r="FQ2909" s="1574"/>
      <c r="FR2909" s="1574">
        <v>0</v>
      </c>
      <c r="FS2909" s="1574">
        <v>115</v>
      </c>
      <c r="FT2909" s="1574">
        <v>0</v>
      </c>
      <c r="FU2909" s="1574">
        <v>0</v>
      </c>
      <c r="FV2909" s="1574">
        <v>0</v>
      </c>
      <c r="FW2909" s="1574"/>
      <c r="FX2909" s="1574">
        <v>0</v>
      </c>
      <c r="FY2909" s="1574">
        <v>-46.778814108669003</v>
      </c>
      <c r="FZ2909" s="1574"/>
      <c r="GA2909" s="1574">
        <v>-46.778814108669003</v>
      </c>
      <c r="GB2909" s="1574"/>
      <c r="GC2909" s="1574">
        <v>0</v>
      </c>
      <c r="GD2909" s="1574">
        <v>0</v>
      </c>
      <c r="GE2909" s="1574">
        <v>0</v>
      </c>
      <c r="GF2909" s="1574">
        <v>0</v>
      </c>
    </row>
    <row r="2910" spans="1:188" s="564" customFormat="1" ht="14.45" customHeight="1">
      <c r="A2910" s="1574">
        <v>3022</v>
      </c>
      <c r="B2910" s="1574" t="s">
        <v>3558</v>
      </c>
      <c r="C2910" s="1574" t="s">
        <v>2862</v>
      </c>
      <c r="D2910" s="1574" t="s">
        <v>1234</v>
      </c>
      <c r="E2910" s="1574" t="s">
        <v>786</v>
      </c>
      <c r="F2910" s="1574" t="s">
        <v>2378</v>
      </c>
      <c r="G2910" s="1574" t="s">
        <v>2378</v>
      </c>
      <c r="H2910" s="1574" t="s">
        <v>2378</v>
      </c>
      <c r="I2910" s="1574" t="s">
        <v>3830</v>
      </c>
      <c r="J2910" s="1574" t="s">
        <v>3824</v>
      </c>
      <c r="K2910" s="1575">
        <v>45748</v>
      </c>
      <c r="L2910" s="1574">
        <v>0</v>
      </c>
      <c r="M2910" s="1574">
        <v>0</v>
      </c>
      <c r="N2910" s="1574">
        <v>45.529000000000003</v>
      </c>
      <c r="O2910" s="1574">
        <v>45.529000000000003</v>
      </c>
      <c r="P2910" s="1574">
        <v>45.529000000000003</v>
      </c>
      <c r="Q2910" s="1574">
        <v>45.529000000000003</v>
      </c>
      <c r="R2910" s="1574"/>
      <c r="S2910" s="1574">
        <v>80.62</v>
      </c>
      <c r="T2910" s="1574">
        <v>283.69</v>
      </c>
      <c r="U2910" s="1574"/>
      <c r="V2910" s="1574">
        <v>16586.669990000002</v>
      </c>
      <c r="W2910" s="1574">
        <v>16586.669990000002</v>
      </c>
      <c r="X2910" s="1574">
        <v>14803.754350000003</v>
      </c>
      <c r="Y2910" s="1574">
        <v>0</v>
      </c>
      <c r="Z2910" s="1574">
        <v>1593.1598371447797</v>
      </c>
      <c r="AA2910" s="1574">
        <v>0</v>
      </c>
      <c r="AB2910" s="1574">
        <v>0</v>
      </c>
      <c r="AC2910" s="1574">
        <v>0</v>
      </c>
      <c r="AD2910" s="1574">
        <v>0</v>
      </c>
      <c r="AE2910" s="1574">
        <v>0</v>
      </c>
      <c r="AF2910" s="1574">
        <v>11542.090962371538</v>
      </c>
      <c r="AG2910" s="1574">
        <v>833.20386852993704</v>
      </c>
      <c r="AH2910" s="1574">
        <v>0</v>
      </c>
      <c r="AI2910" s="1574">
        <v>0</v>
      </c>
      <c r="AJ2910" s="1574">
        <v>0</v>
      </c>
      <c r="AK2910" s="1574">
        <v>153.88735046214285</v>
      </c>
      <c r="AL2910" s="1574">
        <v>451.67062626908904</v>
      </c>
      <c r="AM2910" s="1574"/>
      <c r="AN2910" s="1574">
        <v>47.136088045637599</v>
      </c>
      <c r="AO2910" s="1574">
        <v>0</v>
      </c>
      <c r="AP2910" s="1574">
        <v>0</v>
      </c>
      <c r="AQ2910" s="1574">
        <v>0</v>
      </c>
      <c r="AR2910" s="1574">
        <v>0</v>
      </c>
      <c r="AS2910" s="1574">
        <v>0</v>
      </c>
      <c r="AT2910" s="1574">
        <v>0</v>
      </c>
      <c r="AU2910" s="1574">
        <v>0</v>
      </c>
      <c r="AV2910" s="1574">
        <v>154.11975597166375</v>
      </c>
      <c r="AW2910" s="1574">
        <v>-9.1594753094271333</v>
      </c>
      <c r="AX2910" s="1574">
        <v>0</v>
      </c>
      <c r="AY2910" s="1574">
        <v>217.50341543079975</v>
      </c>
      <c r="AZ2910" s="1574">
        <v>0</v>
      </c>
      <c r="BA2910" s="1574"/>
      <c r="BB2910" s="1574">
        <v>-914.88027002124352</v>
      </c>
      <c r="BC2910" s="1574">
        <v>0</v>
      </c>
      <c r="BD2910" s="1574">
        <v>269.84600401226749</v>
      </c>
      <c r="BE2910" s="1574">
        <v>17.160447450121172</v>
      </c>
      <c r="BF2910" s="1574">
        <v>175.55583207247298</v>
      </c>
      <c r="BG2910" s="1574">
        <v>1037.0695821596128</v>
      </c>
      <c r="BH2910" s="1574">
        <v>181.32984812945085</v>
      </c>
      <c r="BI2910" s="1574">
        <v>0</v>
      </c>
      <c r="BJ2910" s="1574">
        <v>0</v>
      </c>
      <c r="BK2910" s="1574">
        <v>0</v>
      </c>
      <c r="BL2910" s="1574">
        <v>0</v>
      </c>
      <c r="BM2910" s="1574"/>
      <c r="BN2910" s="1574"/>
      <c r="BO2910" s="1574"/>
      <c r="BP2910" s="1574"/>
      <c r="BQ2910" s="1574"/>
      <c r="BR2910" s="1574"/>
      <c r="BS2910" s="1574"/>
      <c r="BT2910" s="1574"/>
      <c r="BU2910" s="1574"/>
      <c r="BV2910" s="1574">
        <v>13041.722828066013</v>
      </c>
      <c r="BW2910" s="1574"/>
      <c r="BX2910" s="1574"/>
      <c r="BY2910" s="1574"/>
      <c r="BZ2910" s="1574"/>
      <c r="CA2910" s="1574"/>
      <c r="CB2910" s="1574"/>
      <c r="CC2910" s="1574"/>
      <c r="CD2910" s="1574"/>
      <c r="CE2910" s="1574"/>
      <c r="CF2910" s="1574"/>
      <c r="CG2910" s="1574"/>
      <c r="CH2910" s="1574"/>
      <c r="CI2910" s="1574">
        <v>14804.0795</v>
      </c>
      <c r="CJ2910" s="1574">
        <v>-1782.6204900000012</v>
      </c>
      <c r="CK2910" s="1574"/>
      <c r="CL2910" s="1574"/>
      <c r="CM2910" s="1574"/>
      <c r="CN2910" s="1574"/>
      <c r="CO2910" s="1574">
        <v>-288.19856999999996</v>
      </c>
      <c r="CP2910" s="1574">
        <v>-1494.7170699999995</v>
      </c>
      <c r="CQ2910" s="1574">
        <v>30</v>
      </c>
      <c r="CR2910" s="1574">
        <v>-1241.126540115265</v>
      </c>
      <c r="CS2910" s="1574">
        <v>0</v>
      </c>
      <c r="CT2910" s="1574">
        <v>0</v>
      </c>
      <c r="CU2910" s="1574">
        <v>0</v>
      </c>
      <c r="CV2910" s="1574">
        <v>0</v>
      </c>
      <c r="CW2910" s="1574">
        <v>0</v>
      </c>
      <c r="CX2910" s="1574">
        <v>0</v>
      </c>
      <c r="CY2910" s="1574">
        <v>0</v>
      </c>
      <c r="CZ2910" s="1574">
        <v>0</v>
      </c>
      <c r="DA2910" s="1574">
        <v>0</v>
      </c>
      <c r="DB2910" s="1574">
        <v>0</v>
      </c>
      <c r="DC2910" s="1574">
        <v>-823.43591913682394</v>
      </c>
      <c r="DD2910" s="1574">
        <v>-12.524505171003881</v>
      </c>
      <c r="DE2910" s="1574">
        <v>-1.224260739666363</v>
      </c>
      <c r="DF2910" s="1574">
        <v>-19.251355154246994</v>
      </c>
      <c r="DG2910" s="1574">
        <v>-73.986624033583212</v>
      </c>
      <c r="DH2910" s="1574">
        <v>0</v>
      </c>
      <c r="DI2910" s="1574">
        <v>-201.74682324223355</v>
      </c>
      <c r="DJ2910" s="1574"/>
      <c r="DK2910" s="1574">
        <v>0</v>
      </c>
      <c r="DL2910" s="1574">
        <v>0</v>
      </c>
      <c r="DM2910" s="1574">
        <v>-79.606900912644846</v>
      </c>
      <c r="DN2910" s="1574">
        <v>0</v>
      </c>
      <c r="DO2910" s="1574">
        <v>-62.800784114126486</v>
      </c>
      <c r="DP2910" s="1574">
        <v>-4.7239224821440686</v>
      </c>
      <c r="DQ2910" s="1574">
        <v>0</v>
      </c>
      <c r="DR2910" s="1574">
        <v>105.65602929677186</v>
      </c>
      <c r="DS2910" s="1574"/>
      <c r="DT2910" s="1574"/>
      <c r="DU2910" s="1574"/>
      <c r="DV2910" s="1574">
        <v>0</v>
      </c>
      <c r="DW2910" s="1574">
        <v>192.16398482948088</v>
      </c>
      <c r="DX2910" s="1574">
        <v>10.834136700030029</v>
      </c>
      <c r="DY2910" s="1574">
        <v>-340.10162999999955</v>
      </c>
      <c r="DZ2910" s="1574">
        <v>-890.09194999999875</v>
      </c>
      <c r="EA2910" s="1574">
        <v>51.903059999999996</v>
      </c>
      <c r="EB2910" s="1574">
        <v>-604.62512000000004</v>
      </c>
      <c r="EC2910" s="1574">
        <v>0</v>
      </c>
      <c r="ED2910" s="1574">
        <v>-809.68070211856639</v>
      </c>
      <c r="EE2910" s="1574">
        <v>-18.92976781285477</v>
      </c>
      <c r="EF2910" s="1574">
        <v>-1.2038098803224113</v>
      </c>
      <c r="EG2910" s="1574">
        <v>-12.315287571104308</v>
      </c>
      <c r="EH2910" s="1574">
        <v>-72.75070263839568</v>
      </c>
      <c r="EI2910" s="1574">
        <v>0</v>
      </c>
      <c r="EJ2910" s="1574">
        <v>0</v>
      </c>
      <c r="EK2910" s="1574">
        <v>0</v>
      </c>
      <c r="EL2910" s="1574">
        <v>0</v>
      </c>
      <c r="EM2910" s="1574">
        <v>0</v>
      </c>
      <c r="EN2910" s="1574">
        <v>0</v>
      </c>
      <c r="EO2910" s="1574">
        <v>0</v>
      </c>
      <c r="EP2910" s="1574">
        <v>45.47639361873118</v>
      </c>
      <c r="EQ2910" s="1574">
        <v>270.53114226893558</v>
      </c>
      <c r="ER2910" s="1574">
        <v>-1.9212030058678822E-7</v>
      </c>
      <c r="ES2910" s="1574">
        <v>-5.8781214786789963E-7</v>
      </c>
      <c r="ET2910" s="1574">
        <v>-10.863060103290387</v>
      </c>
      <c r="EU2910" s="1574">
        <v>-46.13002606090825</v>
      </c>
      <c r="EV2910" s="1574">
        <v>-173.71253022569704</v>
      </c>
      <c r="EW2910" s="1574">
        <v>3.4773346496333488</v>
      </c>
      <c r="EX2910" s="1574">
        <v>0</v>
      </c>
      <c r="EY2910" s="1574">
        <v>142.14587896347342</v>
      </c>
      <c r="EZ2910" s="1574">
        <v>-13.965722910995709</v>
      </c>
      <c r="FA2910" s="1574">
        <v>0</v>
      </c>
      <c r="FB2910" s="1574">
        <v>0</v>
      </c>
      <c r="FC2910" s="1574">
        <v>0</v>
      </c>
      <c r="FD2910" s="1574"/>
      <c r="FE2910" s="1574">
        <v>74.290000000000006</v>
      </c>
      <c r="FF2910" s="1574">
        <v>250.86</v>
      </c>
      <c r="FG2910" s="1574"/>
      <c r="FH2910" s="1574">
        <v>74.290000000000006</v>
      </c>
      <c r="FI2910" s="1574">
        <v>250.86</v>
      </c>
      <c r="FJ2910" s="1574">
        <v>0</v>
      </c>
      <c r="FK2910" s="1574"/>
      <c r="FL2910" s="1574">
        <v>0</v>
      </c>
      <c r="FM2910" s="1574">
        <v>0</v>
      </c>
      <c r="FN2910" s="1574"/>
      <c r="FO2910" s="1574">
        <v>0</v>
      </c>
      <c r="FP2910" s="1574">
        <v>0</v>
      </c>
      <c r="FQ2910" s="1574"/>
      <c r="FR2910" s="1574">
        <v>0</v>
      </c>
      <c r="FS2910" s="1574">
        <v>115</v>
      </c>
      <c r="FT2910" s="1574">
        <v>0</v>
      </c>
      <c r="FU2910" s="1574">
        <v>0</v>
      </c>
      <c r="FV2910" s="1574">
        <v>0</v>
      </c>
      <c r="FW2910" s="1574"/>
      <c r="FX2910" s="1574">
        <v>0</v>
      </c>
      <c r="FY2910" s="1574">
        <v>-46.778814108669003</v>
      </c>
      <c r="FZ2910" s="1574"/>
      <c r="GA2910" s="1574">
        <v>-46.778814108669003</v>
      </c>
      <c r="GB2910" s="1574"/>
      <c r="GC2910" s="1574">
        <v>0</v>
      </c>
      <c r="GD2910" s="1574">
        <v>0</v>
      </c>
      <c r="GE2910" s="1574">
        <v>0</v>
      </c>
      <c r="GF2910" s="1574">
        <v>0</v>
      </c>
    </row>
    <row r="2911" spans="1:188" s="564" customFormat="1" ht="14.45" customHeight="1">
      <c r="A2911" s="1574">
        <v>3023</v>
      </c>
      <c r="B2911" s="1574" t="s">
        <v>1218</v>
      </c>
      <c r="C2911" s="1574" t="s">
        <v>2862</v>
      </c>
      <c r="D2911" s="1574" t="s">
        <v>1234</v>
      </c>
      <c r="E2911" s="1574" t="s">
        <v>786</v>
      </c>
      <c r="F2911" s="1574" t="s">
        <v>2378</v>
      </c>
      <c r="G2911" s="1574" t="s">
        <v>2378</v>
      </c>
      <c r="H2911" s="1574" t="s">
        <v>2378</v>
      </c>
      <c r="I2911" s="1574" t="s">
        <v>2378</v>
      </c>
      <c r="J2911" s="1574" t="s">
        <v>3824</v>
      </c>
      <c r="K2911" s="1575">
        <v>45748</v>
      </c>
      <c r="L2911" s="1574">
        <v>10963</v>
      </c>
      <c r="M2911" s="1574">
        <v>10963</v>
      </c>
      <c r="N2911" s="1574">
        <v>0</v>
      </c>
      <c r="O2911" s="1574">
        <v>0</v>
      </c>
      <c r="P2911" s="1574">
        <v>0</v>
      </c>
      <c r="Q2911" s="1574">
        <v>0</v>
      </c>
      <c r="R2911" s="1574">
        <v>44.81</v>
      </c>
      <c r="S2911" s="1574"/>
      <c r="T2911" s="1574"/>
      <c r="U2911" s="1574">
        <v>491252.03</v>
      </c>
      <c r="V2911" s="1574"/>
      <c r="W2911" s="1574">
        <v>491252.03</v>
      </c>
      <c r="X2911" s="1574">
        <v>508135.05</v>
      </c>
      <c r="Y2911" s="1574">
        <v>0</v>
      </c>
      <c r="Z2911" s="1574">
        <v>0</v>
      </c>
      <c r="AA2911" s="1574">
        <v>0</v>
      </c>
      <c r="AB2911" s="1574">
        <v>0</v>
      </c>
      <c r="AC2911" s="1574">
        <v>6232.3355722264814</v>
      </c>
      <c r="AD2911" s="1574">
        <v>1329.8027804504418</v>
      </c>
      <c r="AE2911" s="1574">
        <v>372451.4684331739</v>
      </c>
      <c r="AF2911" s="1574"/>
      <c r="AG2911" s="1574"/>
      <c r="AH2911" s="1574"/>
      <c r="AI2911" s="1574">
        <v>0</v>
      </c>
      <c r="AJ2911" s="1574">
        <v>0</v>
      </c>
      <c r="AK2911" s="1574">
        <v>0</v>
      </c>
      <c r="AL2911" s="1574">
        <v>0</v>
      </c>
      <c r="AM2911" s="1574"/>
      <c r="AN2911" s="1574">
        <v>0</v>
      </c>
      <c r="AO2911" s="1574">
        <v>30863.401601008689</v>
      </c>
      <c r="AP2911" s="1574">
        <v>80417.85832145407</v>
      </c>
      <c r="AQ2911" s="1574">
        <v>0</v>
      </c>
      <c r="AR2911" s="1574">
        <v>0</v>
      </c>
      <c r="AS2911" s="1574"/>
      <c r="AT2911" s="1574"/>
      <c r="AU2911" s="1574">
        <v>0</v>
      </c>
      <c r="AV2911" s="1574">
        <v>0</v>
      </c>
      <c r="AW2911" s="1574">
        <v>0</v>
      </c>
      <c r="AX2911" s="1574"/>
      <c r="AY2911" s="1574"/>
      <c r="AZ2911" s="1574">
        <v>0</v>
      </c>
      <c r="BA2911" s="1574"/>
      <c r="BB2911" s="1574">
        <v>0</v>
      </c>
      <c r="BC2911" s="1574">
        <v>8949.1744665895112</v>
      </c>
      <c r="BD2911" s="1574">
        <v>0</v>
      </c>
      <c r="BE2911" s="1574">
        <v>0</v>
      </c>
      <c r="BF2911" s="1574"/>
      <c r="BG2911" s="1574">
        <v>0</v>
      </c>
      <c r="BH2911" s="1574">
        <v>0</v>
      </c>
      <c r="BI2911" s="1574">
        <v>11337.32</v>
      </c>
      <c r="BJ2911" s="1574">
        <v>52220.480000000003</v>
      </c>
      <c r="BK2911" s="1574">
        <v>304901.31</v>
      </c>
      <c r="BL2911" s="1574">
        <v>46</v>
      </c>
      <c r="BM2911" s="1574"/>
      <c r="BN2911" s="1574"/>
      <c r="BO2911" s="1574"/>
      <c r="BP2911" s="1574"/>
      <c r="BQ2911" s="1574"/>
      <c r="BR2911" s="1574"/>
      <c r="BS2911" s="1574"/>
      <c r="BT2911" s="1574"/>
      <c r="BU2911" s="1574"/>
      <c r="BV2911" s="1574">
        <v>0</v>
      </c>
      <c r="BW2911" s="1574"/>
      <c r="BX2911" s="1574"/>
      <c r="BY2911" s="1574"/>
      <c r="BZ2911" s="1574"/>
      <c r="CA2911" s="1574"/>
      <c r="CB2911" s="1574"/>
      <c r="CC2911" s="1574"/>
      <c r="CD2911" s="1574"/>
      <c r="CE2911" s="1574"/>
      <c r="CF2911" s="1574"/>
      <c r="CG2911" s="1574"/>
      <c r="CH2911" s="1574"/>
      <c r="CI2911" s="1574">
        <v>508135.05</v>
      </c>
      <c r="CJ2911" s="1574">
        <v>16882.989999999932</v>
      </c>
      <c r="CK2911" s="1574"/>
      <c r="CL2911" s="1574"/>
      <c r="CM2911" s="1574"/>
      <c r="CN2911" s="1574"/>
      <c r="CO2911" s="1574">
        <v>16883.01999999999</v>
      </c>
      <c r="CP2911" s="1574">
        <v>0</v>
      </c>
      <c r="CQ2911" s="1574">
        <v>30</v>
      </c>
      <c r="CR2911" s="1574">
        <v>8571.8675452309108</v>
      </c>
      <c r="CS2911" s="1574">
        <v>1858.8473757551656</v>
      </c>
      <c r="CT2911" s="1574">
        <v>3688.0923005547666</v>
      </c>
      <c r="CU2911" s="1574">
        <v>0</v>
      </c>
      <c r="CV2911" s="1574">
        <v>0</v>
      </c>
      <c r="CW2911" s="1574"/>
      <c r="CX2911" s="1574"/>
      <c r="CY2911" s="1574"/>
      <c r="CZ2911" s="1574">
        <v>560.99139821871722</v>
      </c>
      <c r="DA2911" s="1574">
        <v>0</v>
      </c>
      <c r="DB2911" s="1574">
        <v>-684.97420988213617</v>
      </c>
      <c r="DC2911" s="1574"/>
      <c r="DD2911" s="1574"/>
      <c r="DE2911" s="1574">
        <v>0</v>
      </c>
      <c r="DF2911" s="1574">
        <v>0</v>
      </c>
      <c r="DG2911" s="1574">
        <v>0</v>
      </c>
      <c r="DH2911" s="1574">
        <v>0</v>
      </c>
      <c r="DI2911" s="1574">
        <v>0</v>
      </c>
      <c r="DJ2911" s="1574"/>
      <c r="DK2911" s="1574">
        <v>0</v>
      </c>
      <c r="DL2911" s="1574">
        <v>0</v>
      </c>
      <c r="DM2911" s="1574"/>
      <c r="DN2911" s="1574">
        <v>0</v>
      </c>
      <c r="DO2911" s="1574">
        <v>0</v>
      </c>
      <c r="DP2911" s="1574">
        <v>0</v>
      </c>
      <c r="DQ2911" s="1574">
        <v>0</v>
      </c>
      <c r="DR2911" s="1574">
        <v>3148.9106805844162</v>
      </c>
      <c r="DS2911" s="1574"/>
      <c r="DT2911" s="1574"/>
      <c r="DU2911" s="1574">
        <v>372451.4684331739</v>
      </c>
      <c r="DV2911" s="1574"/>
      <c r="DW2911" s="1574">
        <v>0</v>
      </c>
      <c r="DX2911" s="1574">
        <v>0</v>
      </c>
      <c r="DY2911" s="1574">
        <v>7893.3599999999606</v>
      </c>
      <c r="DZ2911" s="1574"/>
      <c r="EA2911" s="1574">
        <v>8989.66</v>
      </c>
      <c r="EB2911" s="1574"/>
      <c r="EC2911" s="1574">
        <v>-719.10684206866426</v>
      </c>
      <c r="ED2911" s="1574"/>
      <c r="EE2911" s="1574">
        <v>0</v>
      </c>
      <c r="EF2911" s="1574">
        <v>0</v>
      </c>
      <c r="EG2911" s="1574"/>
      <c r="EH2911" s="1574">
        <v>0</v>
      </c>
      <c r="EI2911" s="1574">
        <v>6464.7959742915718</v>
      </c>
      <c r="EJ2911" s="1574">
        <v>2484.3784922979394</v>
      </c>
      <c r="EK2911" s="1574">
        <v>0</v>
      </c>
      <c r="EL2911" s="1574">
        <v>0</v>
      </c>
      <c r="EM2911" s="1574"/>
      <c r="EN2911" s="1574"/>
      <c r="EO2911" s="1574">
        <v>0</v>
      </c>
      <c r="EP2911" s="1574">
        <v>0</v>
      </c>
      <c r="EQ2911" s="1574"/>
      <c r="ER2911" s="1574">
        <v>0</v>
      </c>
      <c r="ES2911" s="1574"/>
      <c r="ET2911" s="1574">
        <v>0</v>
      </c>
      <c r="EU2911" s="1574"/>
      <c r="EV2911" s="1574"/>
      <c r="EW2911" s="1574"/>
      <c r="EX2911" s="1574"/>
      <c r="EY2911" s="1574"/>
      <c r="EZ2911" s="1574"/>
      <c r="FA2911" s="1574"/>
      <c r="FB2911" s="1574">
        <v>0</v>
      </c>
      <c r="FC2911" s="1574"/>
      <c r="FD2911" s="1574">
        <v>46.35</v>
      </c>
      <c r="FE2911" s="1574"/>
      <c r="FF2911" s="1574"/>
      <c r="FG2911" s="1574">
        <v>46.35</v>
      </c>
      <c r="FH2911" s="1574"/>
      <c r="FI2911" s="1574"/>
      <c r="FJ2911" s="1574">
        <v>0</v>
      </c>
      <c r="FK2911" s="1574">
        <v>0</v>
      </c>
      <c r="FL2911" s="1574"/>
      <c r="FM2911" s="1574"/>
      <c r="FN2911" s="1574">
        <v>0</v>
      </c>
      <c r="FO2911" s="1574"/>
      <c r="FP2911" s="1574"/>
      <c r="FQ2911" s="1574"/>
      <c r="FR2911" s="1574">
        <v>0</v>
      </c>
      <c r="FS2911" s="1574">
        <v>115</v>
      </c>
      <c r="FT2911" s="1574"/>
      <c r="FU2911" s="1574"/>
      <c r="FV2911" s="1574"/>
      <c r="FW2911" s="1574"/>
      <c r="FX2911" s="1574">
        <v>0</v>
      </c>
      <c r="FY2911" s="1574">
        <v>-46.778814108669003</v>
      </c>
      <c r="FZ2911" s="1574"/>
      <c r="GA2911" s="1574">
        <v>-46.778814108669003</v>
      </c>
      <c r="GB2911" s="1574"/>
      <c r="GC2911" s="1574">
        <v>0</v>
      </c>
      <c r="GD2911" s="1574">
        <v>0</v>
      </c>
      <c r="GE2911" s="1574">
        <v>0</v>
      </c>
      <c r="GF2911" s="1574">
        <v>0</v>
      </c>
    </row>
    <row r="2912" spans="1:188" s="564" customFormat="1" ht="14.45" customHeight="1">
      <c r="A2912" s="1574">
        <v>3024</v>
      </c>
      <c r="B2912" s="1574" t="s">
        <v>3825</v>
      </c>
      <c r="C2912" s="1574" t="s">
        <v>2862</v>
      </c>
      <c r="D2912" s="1574" t="s">
        <v>1234</v>
      </c>
      <c r="E2912" s="1574" t="s">
        <v>786</v>
      </c>
      <c r="F2912" s="1574" t="s">
        <v>2378</v>
      </c>
      <c r="G2912" s="1574" t="s">
        <v>2378</v>
      </c>
      <c r="H2912" s="1574" t="s">
        <v>2378</v>
      </c>
      <c r="I2912" s="1574" t="s">
        <v>2378</v>
      </c>
      <c r="J2912" s="1574" t="s">
        <v>3824</v>
      </c>
      <c r="K2912" s="1575">
        <v>45748</v>
      </c>
      <c r="L2912" s="1574">
        <v>-170</v>
      </c>
      <c r="M2912" s="1574">
        <v>-170</v>
      </c>
      <c r="N2912" s="1574">
        <v>0</v>
      </c>
      <c r="O2912" s="1574">
        <v>0</v>
      </c>
      <c r="P2912" s="1574">
        <v>0</v>
      </c>
      <c r="Q2912" s="1574">
        <v>0</v>
      </c>
      <c r="R2912" s="1574">
        <v>44.81</v>
      </c>
      <c r="S2912" s="1574"/>
      <c r="T2912" s="1574"/>
      <c r="U2912" s="1574">
        <v>-7617.7000000000007</v>
      </c>
      <c r="V2912" s="1574"/>
      <c r="W2912" s="1574">
        <v>-7617.7000000000007</v>
      </c>
      <c r="X2912" s="1574">
        <v>-7879.5</v>
      </c>
      <c r="Y2912" s="1574">
        <v>0</v>
      </c>
      <c r="Z2912" s="1574">
        <v>0</v>
      </c>
      <c r="AA2912" s="1574">
        <v>0</v>
      </c>
      <c r="AB2912" s="1574">
        <v>0</v>
      </c>
      <c r="AC2912" s="1574">
        <v>-96.642985248426697</v>
      </c>
      <c r="AD2912" s="1574">
        <v>-20.62085858584102</v>
      </c>
      <c r="AE2912" s="1574">
        <v>-5775.4948128832948</v>
      </c>
      <c r="AF2912" s="1574"/>
      <c r="AG2912" s="1574"/>
      <c r="AH2912" s="1574"/>
      <c r="AI2912" s="1574">
        <v>0</v>
      </c>
      <c r="AJ2912" s="1574">
        <v>0</v>
      </c>
      <c r="AK2912" s="1574">
        <v>0</v>
      </c>
      <c r="AL2912" s="1574">
        <v>0</v>
      </c>
      <c r="AM2912" s="1574"/>
      <c r="AN2912" s="1574">
        <v>0</v>
      </c>
      <c r="AO2912" s="1574">
        <v>-478.58964445603181</v>
      </c>
      <c r="AP2912" s="1574">
        <v>-1247.0159549983757</v>
      </c>
      <c r="AQ2912" s="1574">
        <v>0</v>
      </c>
      <c r="AR2912" s="1574">
        <v>0</v>
      </c>
      <c r="AS2912" s="1574"/>
      <c r="AT2912" s="1574"/>
      <c r="AU2912" s="1574">
        <v>0</v>
      </c>
      <c r="AV2912" s="1574">
        <v>0</v>
      </c>
      <c r="AW2912" s="1574">
        <v>0</v>
      </c>
      <c r="AX2912" s="1574"/>
      <c r="AY2912" s="1574"/>
      <c r="AZ2912" s="1574">
        <v>0</v>
      </c>
      <c r="BA2912" s="1574"/>
      <c r="BB2912" s="1574">
        <v>0</v>
      </c>
      <c r="BC2912" s="1574">
        <v>-138.7722028021725</v>
      </c>
      <c r="BD2912" s="1574">
        <v>0</v>
      </c>
      <c r="BE2912" s="1574">
        <v>0</v>
      </c>
      <c r="BF2912" s="1574"/>
      <c r="BG2912" s="1574">
        <v>0</v>
      </c>
      <c r="BH2912" s="1574">
        <v>0</v>
      </c>
      <c r="BI2912" s="1574">
        <v>-76.180000000000007</v>
      </c>
      <c r="BJ2912" s="1574">
        <v>-350.88</v>
      </c>
      <c r="BK2912" s="1574">
        <v>-2076.64</v>
      </c>
      <c r="BL2912" s="1574">
        <v>-1</v>
      </c>
      <c r="BM2912" s="1574"/>
      <c r="BN2912" s="1574"/>
      <c r="BO2912" s="1574"/>
      <c r="BP2912" s="1574"/>
      <c r="BQ2912" s="1574"/>
      <c r="BR2912" s="1574"/>
      <c r="BS2912" s="1574"/>
      <c r="BT2912" s="1574"/>
      <c r="BU2912" s="1574"/>
      <c r="BV2912" s="1574">
        <v>0</v>
      </c>
      <c r="BW2912" s="1574"/>
      <c r="BX2912" s="1574"/>
      <c r="BY2912" s="1574"/>
      <c r="BZ2912" s="1574"/>
      <c r="CA2912" s="1574"/>
      <c r="CB2912" s="1574"/>
      <c r="CC2912" s="1574"/>
      <c r="CD2912" s="1574"/>
      <c r="CE2912" s="1574"/>
      <c r="CF2912" s="1574"/>
      <c r="CG2912" s="1574"/>
      <c r="CH2912" s="1574"/>
      <c r="CI2912" s="1574">
        <v>-7879.5</v>
      </c>
      <c r="CJ2912" s="1574">
        <v>-261.82999999999993</v>
      </c>
      <c r="CK2912" s="1574"/>
      <c r="CL2912" s="1574"/>
      <c r="CM2912" s="1574"/>
      <c r="CN2912" s="1574"/>
      <c r="CO2912" s="1574">
        <v>-261.79999999999984</v>
      </c>
      <c r="CP2912" s="1574">
        <v>0</v>
      </c>
      <c r="CQ2912" s="1574">
        <v>30</v>
      </c>
      <c r="CR2912" s="1574">
        <v>-132.92141591619543</v>
      </c>
      <c r="CS2912" s="1574">
        <v>-28.824596723376544</v>
      </c>
      <c r="CT2912" s="1574">
        <v>-57.190156991179947</v>
      </c>
      <c r="CU2912" s="1574">
        <v>0</v>
      </c>
      <c r="CV2912" s="1574">
        <v>0</v>
      </c>
      <c r="CW2912" s="1574"/>
      <c r="CX2912" s="1574"/>
      <c r="CY2912" s="1574"/>
      <c r="CZ2912" s="1574">
        <v>-8.6991277658653594</v>
      </c>
      <c r="DA2912" s="1574">
        <v>0</v>
      </c>
      <c r="DB2912" s="1574">
        <v>10.621692573197407</v>
      </c>
      <c r="DC2912" s="1574"/>
      <c r="DD2912" s="1574"/>
      <c r="DE2912" s="1574">
        <v>0</v>
      </c>
      <c r="DF2912" s="1574">
        <v>0</v>
      </c>
      <c r="DG2912" s="1574">
        <v>0</v>
      </c>
      <c r="DH2912" s="1574">
        <v>0</v>
      </c>
      <c r="DI2912" s="1574">
        <v>0</v>
      </c>
      <c r="DJ2912" s="1574"/>
      <c r="DK2912" s="1574">
        <v>0</v>
      </c>
      <c r="DL2912" s="1574">
        <v>0</v>
      </c>
      <c r="DM2912" s="1574"/>
      <c r="DN2912" s="1574">
        <v>0</v>
      </c>
      <c r="DO2912" s="1574">
        <v>0</v>
      </c>
      <c r="DP2912" s="1574">
        <v>0</v>
      </c>
      <c r="DQ2912" s="1574">
        <v>0</v>
      </c>
      <c r="DR2912" s="1574">
        <v>-48.829227008971152</v>
      </c>
      <c r="DS2912" s="1574"/>
      <c r="DT2912" s="1574"/>
      <c r="DU2912" s="1574">
        <v>-5775.4948128832948</v>
      </c>
      <c r="DV2912" s="1574"/>
      <c r="DW2912" s="1574">
        <v>0</v>
      </c>
      <c r="DX2912" s="1574">
        <v>0</v>
      </c>
      <c r="DY2912" s="1574">
        <v>-122.39999999999927</v>
      </c>
      <c r="DZ2912" s="1574"/>
      <c r="EA2912" s="1574">
        <v>-139.4</v>
      </c>
      <c r="EB2912" s="1574"/>
      <c r="EC2912" s="1574">
        <v>11.150977209857956</v>
      </c>
      <c r="ED2912" s="1574"/>
      <c r="EE2912" s="1574">
        <v>0</v>
      </c>
      <c r="EF2912" s="1574">
        <v>0</v>
      </c>
      <c r="EG2912" s="1574"/>
      <c r="EH2912" s="1574">
        <v>0</v>
      </c>
      <c r="EI2912" s="1574">
        <v>-100.24767998080519</v>
      </c>
      <c r="EJ2912" s="1574">
        <v>-38.524522821367299</v>
      </c>
      <c r="EK2912" s="1574">
        <v>0</v>
      </c>
      <c r="EL2912" s="1574">
        <v>0</v>
      </c>
      <c r="EM2912" s="1574"/>
      <c r="EN2912" s="1574"/>
      <c r="EO2912" s="1574">
        <v>0</v>
      </c>
      <c r="EP2912" s="1574">
        <v>0</v>
      </c>
      <c r="EQ2912" s="1574"/>
      <c r="ER2912" s="1574">
        <v>0</v>
      </c>
      <c r="ES2912" s="1574"/>
      <c r="ET2912" s="1574">
        <v>0</v>
      </c>
      <c r="EU2912" s="1574"/>
      <c r="EV2912" s="1574"/>
      <c r="EW2912" s="1574"/>
      <c r="EX2912" s="1574"/>
      <c r="EY2912" s="1574"/>
      <c r="EZ2912" s="1574"/>
      <c r="FA2912" s="1574"/>
      <c r="FB2912" s="1574">
        <v>0</v>
      </c>
      <c r="FC2912" s="1574"/>
      <c r="FD2912" s="1574">
        <v>46.35</v>
      </c>
      <c r="FE2912" s="1574"/>
      <c r="FF2912" s="1574"/>
      <c r="FG2912" s="1574">
        <v>46.35</v>
      </c>
      <c r="FH2912" s="1574"/>
      <c r="FI2912" s="1574"/>
      <c r="FJ2912" s="1574">
        <v>0</v>
      </c>
      <c r="FK2912" s="1574">
        <v>0</v>
      </c>
      <c r="FL2912" s="1574"/>
      <c r="FM2912" s="1574"/>
      <c r="FN2912" s="1574">
        <v>0</v>
      </c>
      <c r="FO2912" s="1574"/>
      <c r="FP2912" s="1574"/>
      <c r="FQ2912" s="1574"/>
      <c r="FR2912" s="1574">
        <v>0</v>
      </c>
      <c r="FS2912" s="1574">
        <v>115</v>
      </c>
      <c r="FT2912" s="1574"/>
      <c r="FU2912" s="1574"/>
      <c r="FV2912" s="1574"/>
      <c r="FW2912" s="1574"/>
      <c r="FX2912" s="1574">
        <v>0</v>
      </c>
      <c r="FY2912" s="1574">
        <v>-46.778814108669003</v>
      </c>
      <c r="FZ2912" s="1574"/>
      <c r="GA2912" s="1574">
        <v>-46.778814108669003</v>
      </c>
      <c r="GB2912" s="1574"/>
      <c r="GC2912" s="1574">
        <v>0</v>
      </c>
      <c r="GD2912" s="1574">
        <v>0</v>
      </c>
      <c r="GE2912" s="1574">
        <v>0</v>
      </c>
      <c r="GF2912" s="1574">
        <v>0</v>
      </c>
    </row>
    <row r="2913" spans="1:188" s="564" customFormat="1" ht="14.45" customHeight="1">
      <c r="A2913" s="1574">
        <v>3025</v>
      </c>
      <c r="B2913" s="1574" t="s">
        <v>3525</v>
      </c>
      <c r="C2913" s="1574" t="s">
        <v>2862</v>
      </c>
      <c r="D2913" s="1574" t="s">
        <v>1234</v>
      </c>
      <c r="E2913" s="1574" t="s">
        <v>786</v>
      </c>
      <c r="F2913" s="1574" t="s">
        <v>2378</v>
      </c>
      <c r="G2913" s="1574" t="s">
        <v>2378</v>
      </c>
      <c r="H2913" s="1574" t="s">
        <v>2378</v>
      </c>
      <c r="I2913" s="1574" t="s">
        <v>2378</v>
      </c>
      <c r="J2913" s="1574" t="s">
        <v>3824</v>
      </c>
      <c r="K2913" s="1575">
        <v>45748</v>
      </c>
      <c r="L2913" s="1574">
        <v>5506</v>
      </c>
      <c r="M2913" s="1574">
        <v>5506</v>
      </c>
      <c r="N2913" s="1574">
        <v>0</v>
      </c>
      <c r="O2913" s="1574">
        <v>0</v>
      </c>
      <c r="P2913" s="1574">
        <v>0</v>
      </c>
      <c r="Q2913" s="1574">
        <v>0</v>
      </c>
      <c r="R2913" s="1574">
        <v>44.81</v>
      </c>
      <c r="S2913" s="1574"/>
      <c r="T2913" s="1574"/>
      <c r="U2913" s="1574">
        <v>246723.86000000002</v>
      </c>
      <c r="V2913" s="1574"/>
      <c r="W2913" s="1574">
        <v>246723.86000000002</v>
      </c>
      <c r="X2913" s="1574">
        <v>255203.1</v>
      </c>
      <c r="Y2913" s="1574">
        <v>0</v>
      </c>
      <c r="Z2913" s="1574">
        <v>0</v>
      </c>
      <c r="AA2913" s="1574">
        <v>0</v>
      </c>
      <c r="AB2913" s="1574">
        <v>0</v>
      </c>
      <c r="AC2913" s="1574">
        <v>3130.0957457519849</v>
      </c>
      <c r="AD2913" s="1574">
        <v>667.87321984494508</v>
      </c>
      <c r="AE2913" s="1574">
        <v>187058.08493962011</v>
      </c>
      <c r="AF2913" s="1574"/>
      <c r="AG2913" s="1574"/>
      <c r="AH2913" s="1574"/>
      <c r="AI2913" s="1574">
        <v>0</v>
      </c>
      <c r="AJ2913" s="1574">
        <v>0</v>
      </c>
      <c r="AK2913" s="1574">
        <v>0</v>
      </c>
      <c r="AL2913" s="1574">
        <v>0</v>
      </c>
      <c r="AM2913" s="1574"/>
      <c r="AN2913" s="1574">
        <v>0</v>
      </c>
      <c r="AO2913" s="1574">
        <v>15500.674013970067</v>
      </c>
      <c r="AP2913" s="1574">
        <v>40388.646166006212</v>
      </c>
      <c r="AQ2913" s="1574">
        <v>0</v>
      </c>
      <c r="AR2913" s="1574">
        <v>0</v>
      </c>
      <c r="AS2913" s="1574"/>
      <c r="AT2913" s="1574"/>
      <c r="AU2913" s="1574">
        <v>0</v>
      </c>
      <c r="AV2913" s="1574">
        <v>0</v>
      </c>
      <c r="AW2913" s="1574">
        <v>0</v>
      </c>
      <c r="AX2913" s="1574"/>
      <c r="AY2913" s="1574"/>
      <c r="AZ2913" s="1574">
        <v>0</v>
      </c>
      <c r="BA2913" s="1574"/>
      <c r="BB2913" s="1574">
        <v>0</v>
      </c>
      <c r="BC2913" s="1574">
        <v>4494.5867566397746</v>
      </c>
      <c r="BD2913" s="1574">
        <v>0</v>
      </c>
      <c r="BE2913" s="1574">
        <v>0</v>
      </c>
      <c r="BF2913" s="1574"/>
      <c r="BG2913" s="1574">
        <v>0</v>
      </c>
      <c r="BH2913" s="1574">
        <v>0</v>
      </c>
      <c r="BI2913" s="1574">
        <v>2598.77</v>
      </c>
      <c r="BJ2913" s="1574">
        <v>11970.17</v>
      </c>
      <c r="BK2913" s="1574">
        <v>71646.289999999994</v>
      </c>
      <c r="BL2913" s="1574">
        <v>10</v>
      </c>
      <c r="BM2913" s="1574"/>
      <c r="BN2913" s="1574"/>
      <c r="BO2913" s="1574"/>
      <c r="BP2913" s="1574"/>
      <c r="BQ2913" s="1574"/>
      <c r="BR2913" s="1574"/>
      <c r="BS2913" s="1574"/>
      <c r="BT2913" s="1574"/>
      <c r="BU2913" s="1574"/>
      <c r="BV2913" s="1574">
        <v>0</v>
      </c>
      <c r="BW2913" s="1574"/>
      <c r="BX2913" s="1574"/>
      <c r="BY2913" s="1574"/>
      <c r="BZ2913" s="1574"/>
      <c r="CA2913" s="1574"/>
      <c r="CB2913" s="1574"/>
      <c r="CC2913" s="1574"/>
      <c r="CD2913" s="1574"/>
      <c r="CE2913" s="1574"/>
      <c r="CF2913" s="1574"/>
      <c r="CG2913" s="1574"/>
      <c r="CH2913" s="1574"/>
      <c r="CI2913" s="1574">
        <v>255203.1</v>
      </c>
      <c r="CJ2913" s="1574">
        <v>8479.2099999999627</v>
      </c>
      <c r="CK2913" s="1574"/>
      <c r="CL2913" s="1574"/>
      <c r="CM2913" s="1574"/>
      <c r="CN2913" s="1574"/>
      <c r="CO2913" s="1574">
        <v>8479.2399999999961</v>
      </c>
      <c r="CP2913" s="1574">
        <v>0</v>
      </c>
      <c r="CQ2913" s="1574">
        <v>30</v>
      </c>
      <c r="CR2913" s="1574">
        <v>4305.090094321029</v>
      </c>
      <c r="CS2913" s="1574">
        <v>933.57782093477363</v>
      </c>
      <c r="CT2913" s="1574">
        <v>1852.2882611378736</v>
      </c>
      <c r="CU2913" s="1574">
        <v>0</v>
      </c>
      <c r="CV2913" s="1574">
        <v>0</v>
      </c>
      <c r="CW2913" s="1574"/>
      <c r="CX2913" s="1574"/>
      <c r="CY2913" s="1574"/>
      <c r="CZ2913" s="1574">
        <v>281.74939693443912</v>
      </c>
      <c r="DA2913" s="1574">
        <v>0</v>
      </c>
      <c r="DB2913" s="1574">
        <v>-344.01787828249962</v>
      </c>
      <c r="DC2913" s="1574"/>
      <c r="DD2913" s="1574"/>
      <c r="DE2913" s="1574">
        <v>0</v>
      </c>
      <c r="DF2913" s="1574">
        <v>0</v>
      </c>
      <c r="DG2913" s="1574">
        <v>0</v>
      </c>
      <c r="DH2913" s="1574">
        <v>0</v>
      </c>
      <c r="DI2913" s="1574">
        <v>0</v>
      </c>
      <c r="DJ2913" s="1574"/>
      <c r="DK2913" s="1574">
        <v>0</v>
      </c>
      <c r="DL2913" s="1574">
        <v>0</v>
      </c>
      <c r="DM2913" s="1574"/>
      <c r="DN2913" s="1574">
        <v>0</v>
      </c>
      <c r="DO2913" s="1574">
        <v>0</v>
      </c>
      <c r="DP2913" s="1574">
        <v>0</v>
      </c>
      <c r="DQ2913" s="1574">
        <v>0</v>
      </c>
      <c r="DR2913" s="1574">
        <v>1581.4924935964423</v>
      </c>
      <c r="DS2913" s="1574"/>
      <c r="DT2913" s="1574"/>
      <c r="DU2913" s="1574">
        <v>187058.08493962011</v>
      </c>
      <c r="DV2913" s="1574"/>
      <c r="DW2913" s="1574">
        <v>0</v>
      </c>
      <c r="DX2913" s="1574">
        <v>0</v>
      </c>
      <c r="DY2913" s="1574">
        <v>3964.3199999999906</v>
      </c>
      <c r="DZ2913" s="1574"/>
      <c r="EA2913" s="1574">
        <v>4514.92</v>
      </c>
      <c r="EB2913" s="1574"/>
      <c r="EC2913" s="1574">
        <v>-361.16047363218968</v>
      </c>
      <c r="ED2913" s="1574"/>
      <c r="EE2913" s="1574">
        <v>0</v>
      </c>
      <c r="EF2913" s="1574">
        <v>0</v>
      </c>
      <c r="EG2913" s="1574"/>
      <c r="EH2913" s="1574">
        <v>0</v>
      </c>
      <c r="EI2913" s="1574">
        <v>3246.8454469077255</v>
      </c>
      <c r="EJ2913" s="1574">
        <v>1247.7413097320491</v>
      </c>
      <c r="EK2913" s="1574">
        <v>0</v>
      </c>
      <c r="EL2913" s="1574">
        <v>0</v>
      </c>
      <c r="EM2913" s="1574"/>
      <c r="EN2913" s="1574"/>
      <c r="EO2913" s="1574">
        <v>0</v>
      </c>
      <c r="EP2913" s="1574">
        <v>0</v>
      </c>
      <c r="EQ2913" s="1574"/>
      <c r="ER2913" s="1574">
        <v>0</v>
      </c>
      <c r="ES2913" s="1574"/>
      <c r="ET2913" s="1574">
        <v>0</v>
      </c>
      <c r="EU2913" s="1574"/>
      <c r="EV2913" s="1574"/>
      <c r="EW2913" s="1574"/>
      <c r="EX2913" s="1574"/>
      <c r="EY2913" s="1574"/>
      <c r="EZ2913" s="1574"/>
      <c r="FA2913" s="1574"/>
      <c r="FB2913" s="1574">
        <v>0</v>
      </c>
      <c r="FC2913" s="1574"/>
      <c r="FD2913" s="1574">
        <v>46.35</v>
      </c>
      <c r="FE2913" s="1574"/>
      <c r="FF2913" s="1574"/>
      <c r="FG2913" s="1574">
        <v>46.35</v>
      </c>
      <c r="FH2913" s="1574"/>
      <c r="FI2913" s="1574"/>
      <c r="FJ2913" s="1574">
        <v>0</v>
      </c>
      <c r="FK2913" s="1574">
        <v>0</v>
      </c>
      <c r="FL2913" s="1574"/>
      <c r="FM2913" s="1574"/>
      <c r="FN2913" s="1574">
        <v>0</v>
      </c>
      <c r="FO2913" s="1574"/>
      <c r="FP2913" s="1574"/>
      <c r="FQ2913" s="1574"/>
      <c r="FR2913" s="1574">
        <v>0</v>
      </c>
      <c r="FS2913" s="1574">
        <v>115</v>
      </c>
      <c r="FT2913" s="1574"/>
      <c r="FU2913" s="1574"/>
      <c r="FV2913" s="1574"/>
      <c r="FW2913" s="1574"/>
      <c r="FX2913" s="1574">
        <v>0</v>
      </c>
      <c r="FY2913" s="1574">
        <v>-46.778814108669003</v>
      </c>
      <c r="FZ2913" s="1574"/>
      <c r="GA2913" s="1574">
        <v>-46.778814108669003</v>
      </c>
      <c r="GB2913" s="1574"/>
      <c r="GC2913" s="1574">
        <v>0</v>
      </c>
      <c r="GD2913" s="1574">
        <v>0</v>
      </c>
      <c r="GE2913" s="1574">
        <v>0</v>
      </c>
      <c r="GF2913" s="1574">
        <v>0</v>
      </c>
    </row>
    <row r="2914" spans="1:188" s="564" customFormat="1" ht="14.45" customHeight="1">
      <c r="A2914" s="1574">
        <v>3026</v>
      </c>
      <c r="B2914" s="1574" t="s">
        <v>3559</v>
      </c>
      <c r="C2914" s="1574" t="s">
        <v>2862</v>
      </c>
      <c r="D2914" s="1574" t="s">
        <v>1234</v>
      </c>
      <c r="E2914" s="1574" t="s">
        <v>786</v>
      </c>
      <c r="F2914" s="1574" t="s">
        <v>2378</v>
      </c>
      <c r="G2914" s="1574" t="s">
        <v>2378</v>
      </c>
      <c r="H2914" s="1574" t="s">
        <v>2378</v>
      </c>
      <c r="I2914" s="1574" t="s">
        <v>2378</v>
      </c>
      <c r="J2914" s="1574" t="s">
        <v>3824</v>
      </c>
      <c r="K2914" s="1575">
        <v>45748</v>
      </c>
      <c r="L2914" s="1574">
        <v>0</v>
      </c>
      <c r="M2914" s="1574">
        <v>0</v>
      </c>
      <c r="N2914" s="1574">
        <v>0</v>
      </c>
      <c r="O2914" s="1574">
        <v>0</v>
      </c>
      <c r="P2914" s="1574">
        <v>0</v>
      </c>
      <c r="Q2914" s="1574">
        <v>0</v>
      </c>
      <c r="R2914" s="1574"/>
      <c r="S2914" s="1574"/>
      <c r="T2914" s="1574"/>
      <c r="U2914" s="1574"/>
      <c r="V2914" s="1574"/>
      <c r="W2914" s="1574"/>
      <c r="X2914" s="1574"/>
      <c r="Y2914" s="1574"/>
      <c r="Z2914" s="1574"/>
      <c r="AA2914" s="1574">
        <v>0</v>
      </c>
      <c r="AB2914" s="1574"/>
      <c r="AC2914" s="1574"/>
      <c r="AD2914" s="1574"/>
      <c r="AE2914" s="1574"/>
      <c r="AF2914" s="1574"/>
      <c r="AG2914" s="1574"/>
      <c r="AH2914" s="1574"/>
      <c r="AI2914" s="1574"/>
      <c r="AJ2914" s="1574"/>
      <c r="AK2914" s="1574"/>
      <c r="AL2914" s="1574"/>
      <c r="AM2914" s="1574"/>
      <c r="AN2914" s="1574"/>
      <c r="AO2914" s="1574"/>
      <c r="AP2914" s="1574"/>
      <c r="AQ2914" s="1574"/>
      <c r="AR2914" s="1574"/>
      <c r="AS2914" s="1574"/>
      <c r="AT2914" s="1574"/>
      <c r="AU2914" s="1574"/>
      <c r="AV2914" s="1574"/>
      <c r="AW2914" s="1574"/>
      <c r="AX2914" s="1574"/>
      <c r="AY2914" s="1574"/>
      <c r="AZ2914" s="1574">
        <v>0</v>
      </c>
      <c r="BA2914" s="1574"/>
      <c r="BB2914" s="1574"/>
      <c r="BC2914" s="1574"/>
      <c r="BD2914" s="1574"/>
      <c r="BE2914" s="1574"/>
      <c r="BF2914" s="1574"/>
      <c r="BG2914" s="1574"/>
      <c r="BH2914" s="1574"/>
      <c r="BI2914" s="1574">
        <v>0</v>
      </c>
      <c r="BJ2914" s="1574">
        <v>0.01</v>
      </c>
      <c r="BK2914" s="1574">
        <v>44.66</v>
      </c>
      <c r="BL2914" s="1574">
        <v>0</v>
      </c>
      <c r="BM2914" s="1574"/>
      <c r="BN2914" s="1574"/>
      <c r="BO2914" s="1574"/>
      <c r="BP2914" s="1574"/>
      <c r="BQ2914" s="1574"/>
      <c r="BR2914" s="1574"/>
      <c r="BS2914" s="1574"/>
      <c r="BT2914" s="1574"/>
      <c r="BU2914" s="1574"/>
      <c r="BV2914" s="1574"/>
      <c r="BW2914" s="1574"/>
      <c r="BX2914" s="1574"/>
      <c r="BY2914" s="1574"/>
      <c r="BZ2914" s="1574"/>
      <c r="CA2914" s="1574"/>
      <c r="CB2914" s="1574"/>
      <c r="CC2914" s="1574"/>
      <c r="CD2914" s="1574"/>
      <c r="CE2914" s="1574"/>
      <c r="CF2914" s="1574"/>
      <c r="CG2914" s="1574"/>
      <c r="CH2914" s="1574"/>
      <c r="CI2914" s="1574"/>
      <c r="CJ2914" s="1574">
        <v>-0.03</v>
      </c>
      <c r="CK2914" s="1574"/>
      <c r="CL2914" s="1574"/>
      <c r="CM2914" s="1574"/>
      <c r="CN2914" s="1574"/>
      <c r="CO2914" s="1574">
        <v>0</v>
      </c>
      <c r="CP2914" s="1574">
        <v>0</v>
      </c>
      <c r="CQ2914" s="1574">
        <v>30</v>
      </c>
      <c r="CR2914" s="1574"/>
      <c r="CS2914" s="1574"/>
      <c r="CT2914" s="1574"/>
      <c r="CU2914" s="1574"/>
      <c r="CV2914" s="1574"/>
      <c r="CW2914" s="1574"/>
      <c r="CX2914" s="1574"/>
      <c r="CY2914" s="1574"/>
      <c r="CZ2914" s="1574"/>
      <c r="DA2914" s="1574"/>
      <c r="DB2914" s="1574"/>
      <c r="DC2914" s="1574"/>
      <c r="DD2914" s="1574"/>
      <c r="DE2914" s="1574"/>
      <c r="DF2914" s="1574"/>
      <c r="DG2914" s="1574"/>
      <c r="DH2914" s="1574"/>
      <c r="DI2914" s="1574"/>
      <c r="DJ2914" s="1574"/>
      <c r="DK2914" s="1574">
        <v>0</v>
      </c>
      <c r="DL2914" s="1574"/>
      <c r="DM2914" s="1574"/>
      <c r="DN2914" s="1574"/>
      <c r="DO2914" s="1574"/>
      <c r="DP2914" s="1574"/>
      <c r="DQ2914" s="1574"/>
      <c r="DR2914" s="1574"/>
      <c r="DS2914" s="1574"/>
      <c r="DT2914" s="1574"/>
      <c r="DU2914" s="1574"/>
      <c r="DV2914" s="1574"/>
      <c r="DW2914" s="1574"/>
      <c r="DX2914" s="1574"/>
      <c r="DY2914" s="1574"/>
      <c r="DZ2914" s="1574"/>
      <c r="EA2914" s="1574"/>
      <c r="EB2914" s="1574"/>
      <c r="EC2914" s="1574"/>
      <c r="ED2914" s="1574"/>
      <c r="EE2914" s="1574"/>
      <c r="EF2914" s="1574"/>
      <c r="EG2914" s="1574"/>
      <c r="EH2914" s="1574"/>
      <c r="EI2914" s="1574"/>
      <c r="EJ2914" s="1574"/>
      <c r="EK2914" s="1574"/>
      <c r="EL2914" s="1574"/>
      <c r="EM2914" s="1574"/>
      <c r="EN2914" s="1574"/>
      <c r="EO2914" s="1574"/>
      <c r="EP2914" s="1574"/>
      <c r="EQ2914" s="1574"/>
      <c r="ER2914" s="1574"/>
      <c r="ES2914" s="1574"/>
      <c r="ET2914" s="1574"/>
      <c r="EU2914" s="1574"/>
      <c r="EV2914" s="1574"/>
      <c r="EW2914" s="1574"/>
      <c r="EX2914" s="1574"/>
      <c r="EY2914" s="1574"/>
      <c r="EZ2914" s="1574"/>
      <c r="FA2914" s="1574"/>
      <c r="FB2914" s="1574"/>
      <c r="FC2914" s="1574"/>
      <c r="FD2914" s="1574"/>
      <c r="FE2914" s="1574"/>
      <c r="FF2914" s="1574"/>
      <c r="FG2914" s="1574"/>
      <c r="FH2914" s="1574"/>
      <c r="FI2914" s="1574"/>
      <c r="FJ2914" s="1574">
        <v>0</v>
      </c>
      <c r="FK2914" s="1574"/>
      <c r="FL2914" s="1574"/>
      <c r="FM2914" s="1574"/>
      <c r="FN2914" s="1574"/>
      <c r="FO2914" s="1574"/>
      <c r="FP2914" s="1574"/>
      <c r="FQ2914" s="1574"/>
      <c r="FR2914" s="1574"/>
      <c r="FS2914" s="1574">
        <v>115</v>
      </c>
      <c r="FT2914" s="1574"/>
      <c r="FU2914" s="1574"/>
      <c r="FV2914" s="1574"/>
      <c r="FW2914" s="1574"/>
      <c r="FX2914" s="1574">
        <v>0</v>
      </c>
      <c r="FY2914" s="1574">
        <v>-46.778814108669003</v>
      </c>
      <c r="FZ2914" s="1574"/>
      <c r="GA2914" s="1574">
        <v>-46.778814108669003</v>
      </c>
      <c r="GB2914" s="1574"/>
      <c r="GC2914" s="1574">
        <v>0</v>
      </c>
      <c r="GD2914" s="1574">
        <v>0</v>
      </c>
      <c r="GE2914" s="1574">
        <v>0</v>
      </c>
      <c r="GF2914" s="1574">
        <v>0</v>
      </c>
    </row>
    <row r="2915" spans="1:188" s="564" customFormat="1" ht="14.45" customHeight="1">
      <c r="A2915" s="1574">
        <v>3027</v>
      </c>
      <c r="B2915" s="1574" t="s">
        <v>3558</v>
      </c>
      <c r="C2915" s="1574" t="s">
        <v>2862</v>
      </c>
      <c r="D2915" s="1574" t="s">
        <v>1234</v>
      </c>
      <c r="E2915" s="1574" t="s">
        <v>786</v>
      </c>
      <c r="F2915" s="1574" t="s">
        <v>2378</v>
      </c>
      <c r="G2915" s="1574" t="s">
        <v>2378</v>
      </c>
      <c r="H2915" s="1574" t="s">
        <v>2378</v>
      </c>
      <c r="I2915" s="1574" t="s">
        <v>2378</v>
      </c>
      <c r="J2915" s="1574" t="s">
        <v>3824</v>
      </c>
      <c r="K2915" s="1575">
        <v>45748</v>
      </c>
      <c r="L2915" s="1574">
        <v>260</v>
      </c>
      <c r="M2915" s="1574">
        <v>260</v>
      </c>
      <c r="N2915" s="1574">
        <v>0</v>
      </c>
      <c r="O2915" s="1574">
        <v>0</v>
      </c>
      <c r="P2915" s="1574">
        <v>0</v>
      </c>
      <c r="Q2915" s="1574">
        <v>0</v>
      </c>
      <c r="R2915" s="1574">
        <v>44.81</v>
      </c>
      <c r="S2915" s="1574"/>
      <c r="T2915" s="1574"/>
      <c r="U2915" s="1574">
        <v>11650.6</v>
      </c>
      <c r="V2915" s="1574"/>
      <c r="W2915" s="1574">
        <v>11650.6</v>
      </c>
      <c r="X2915" s="1574">
        <v>12051</v>
      </c>
      <c r="Y2915" s="1574">
        <v>0</v>
      </c>
      <c r="Z2915" s="1574">
        <v>0</v>
      </c>
      <c r="AA2915" s="1574">
        <v>0</v>
      </c>
      <c r="AB2915" s="1574">
        <v>0</v>
      </c>
      <c r="AC2915" s="1574">
        <v>147.80691861524085</v>
      </c>
      <c r="AD2915" s="1574">
        <v>31.53778371952156</v>
      </c>
      <c r="AE2915" s="1574">
        <v>8833.10971382151</v>
      </c>
      <c r="AF2915" s="1574"/>
      <c r="AG2915" s="1574"/>
      <c r="AH2915" s="1574"/>
      <c r="AI2915" s="1574">
        <v>0</v>
      </c>
      <c r="AJ2915" s="1574">
        <v>0</v>
      </c>
      <c r="AK2915" s="1574">
        <v>0</v>
      </c>
      <c r="AL2915" s="1574">
        <v>0</v>
      </c>
      <c r="AM2915" s="1574"/>
      <c r="AN2915" s="1574">
        <v>0</v>
      </c>
      <c r="AO2915" s="1574">
        <v>731.96063269746048</v>
      </c>
      <c r="AP2915" s="1574">
        <v>1907.2008723504568</v>
      </c>
      <c r="AQ2915" s="1574">
        <v>0</v>
      </c>
      <c r="AR2915" s="1574">
        <v>0</v>
      </c>
      <c r="AS2915" s="1574"/>
      <c r="AT2915" s="1574"/>
      <c r="AU2915" s="1574">
        <v>0</v>
      </c>
      <c r="AV2915" s="1574">
        <v>0</v>
      </c>
      <c r="AW2915" s="1574">
        <v>0</v>
      </c>
      <c r="AX2915" s="1574"/>
      <c r="AY2915" s="1574"/>
      <c r="AZ2915" s="1574">
        <v>0</v>
      </c>
      <c r="BA2915" s="1574"/>
      <c r="BB2915" s="1574">
        <v>0</v>
      </c>
      <c r="BC2915" s="1574">
        <v>212.2398395797932</v>
      </c>
      <c r="BD2915" s="1574">
        <v>0</v>
      </c>
      <c r="BE2915" s="1574">
        <v>0</v>
      </c>
      <c r="BF2915" s="1574"/>
      <c r="BG2915" s="1574">
        <v>0</v>
      </c>
      <c r="BH2915" s="1574">
        <v>0</v>
      </c>
      <c r="BI2915" s="1574">
        <v>259.63</v>
      </c>
      <c r="BJ2915" s="1574">
        <v>1195.8900000000001</v>
      </c>
      <c r="BK2915" s="1574">
        <v>8901.26</v>
      </c>
      <c r="BL2915" s="1574">
        <v>2</v>
      </c>
      <c r="BM2915" s="1574"/>
      <c r="BN2915" s="1574"/>
      <c r="BO2915" s="1574"/>
      <c r="BP2915" s="1574"/>
      <c r="BQ2915" s="1574"/>
      <c r="BR2915" s="1574"/>
      <c r="BS2915" s="1574"/>
      <c r="BT2915" s="1574"/>
      <c r="BU2915" s="1574"/>
      <c r="BV2915" s="1574">
        <v>0</v>
      </c>
      <c r="BW2915" s="1574"/>
      <c r="BX2915" s="1574"/>
      <c r="BY2915" s="1574"/>
      <c r="BZ2915" s="1574"/>
      <c r="CA2915" s="1574"/>
      <c r="CB2915" s="1574"/>
      <c r="CC2915" s="1574"/>
      <c r="CD2915" s="1574"/>
      <c r="CE2915" s="1574"/>
      <c r="CF2915" s="1574"/>
      <c r="CG2915" s="1574"/>
      <c r="CH2915" s="1574"/>
      <c r="CI2915" s="1574">
        <v>12051</v>
      </c>
      <c r="CJ2915" s="1574">
        <v>400.36999999999898</v>
      </c>
      <c r="CK2915" s="1574"/>
      <c r="CL2915" s="1574"/>
      <c r="CM2915" s="1574"/>
      <c r="CN2915" s="1574"/>
      <c r="CO2915" s="1574">
        <v>400.39999999999975</v>
      </c>
      <c r="CP2915" s="1574">
        <v>0</v>
      </c>
      <c r="CQ2915" s="1574">
        <v>30</v>
      </c>
      <c r="CR2915" s="1574">
        <v>203.2915772835936</v>
      </c>
      <c r="CS2915" s="1574">
        <v>44.084677341634801</v>
      </c>
      <c r="CT2915" s="1574">
        <v>87.46729892768758</v>
      </c>
      <c r="CU2915" s="1574">
        <v>0</v>
      </c>
      <c r="CV2915" s="1574">
        <v>0</v>
      </c>
      <c r="CW2915" s="1574"/>
      <c r="CX2915" s="1574"/>
      <c r="CY2915" s="1574"/>
      <c r="CZ2915" s="1574">
        <v>13.304548347794078</v>
      </c>
      <c r="DA2915" s="1574">
        <v>0</v>
      </c>
      <c r="DB2915" s="1574">
        <v>-16.244941582537223</v>
      </c>
      <c r="DC2915" s="1574"/>
      <c r="DD2915" s="1574"/>
      <c r="DE2915" s="1574">
        <v>0</v>
      </c>
      <c r="DF2915" s="1574">
        <v>0</v>
      </c>
      <c r="DG2915" s="1574">
        <v>0</v>
      </c>
      <c r="DH2915" s="1574">
        <v>0</v>
      </c>
      <c r="DI2915" s="1574">
        <v>0</v>
      </c>
      <c r="DJ2915" s="1574"/>
      <c r="DK2915" s="1574">
        <v>0</v>
      </c>
      <c r="DL2915" s="1574">
        <v>0</v>
      </c>
      <c r="DM2915" s="1574"/>
      <c r="DN2915" s="1574">
        <v>0</v>
      </c>
      <c r="DO2915" s="1574">
        <v>0</v>
      </c>
      <c r="DP2915" s="1574">
        <v>0</v>
      </c>
      <c r="DQ2915" s="1574">
        <v>0</v>
      </c>
      <c r="DR2915" s="1574">
        <v>74.679994249014712</v>
      </c>
      <c r="DS2915" s="1574"/>
      <c r="DT2915" s="1574"/>
      <c r="DU2915" s="1574">
        <v>8833.10971382151</v>
      </c>
      <c r="DV2915" s="1574"/>
      <c r="DW2915" s="1574">
        <v>0</v>
      </c>
      <c r="DX2915" s="1574">
        <v>0</v>
      </c>
      <c r="DY2915" s="1574">
        <v>187.19999999999965</v>
      </c>
      <c r="DZ2915" s="1574"/>
      <c r="EA2915" s="1574">
        <v>213.2</v>
      </c>
      <c r="EB2915" s="1574"/>
      <c r="EC2915" s="1574">
        <v>-17.054435732723505</v>
      </c>
      <c r="ED2915" s="1574"/>
      <c r="EE2915" s="1574">
        <v>0</v>
      </c>
      <c r="EF2915" s="1574">
        <v>0</v>
      </c>
      <c r="EG2915" s="1574"/>
      <c r="EH2915" s="1574">
        <v>0</v>
      </c>
      <c r="EI2915" s="1574">
        <v>153.31998114711379</v>
      </c>
      <c r="EJ2915" s="1574">
        <v>58.919858432679398</v>
      </c>
      <c r="EK2915" s="1574">
        <v>0</v>
      </c>
      <c r="EL2915" s="1574">
        <v>0</v>
      </c>
      <c r="EM2915" s="1574"/>
      <c r="EN2915" s="1574"/>
      <c r="EO2915" s="1574">
        <v>0</v>
      </c>
      <c r="EP2915" s="1574">
        <v>0</v>
      </c>
      <c r="EQ2915" s="1574"/>
      <c r="ER2915" s="1574">
        <v>0</v>
      </c>
      <c r="ES2915" s="1574"/>
      <c r="ET2915" s="1574">
        <v>0</v>
      </c>
      <c r="EU2915" s="1574"/>
      <c r="EV2915" s="1574"/>
      <c r="EW2915" s="1574"/>
      <c r="EX2915" s="1574"/>
      <c r="EY2915" s="1574"/>
      <c r="EZ2915" s="1574"/>
      <c r="FA2915" s="1574"/>
      <c r="FB2915" s="1574">
        <v>0</v>
      </c>
      <c r="FC2915" s="1574"/>
      <c r="FD2915" s="1574">
        <v>46.35</v>
      </c>
      <c r="FE2915" s="1574"/>
      <c r="FF2915" s="1574"/>
      <c r="FG2915" s="1574">
        <v>46.35</v>
      </c>
      <c r="FH2915" s="1574"/>
      <c r="FI2915" s="1574"/>
      <c r="FJ2915" s="1574">
        <v>0</v>
      </c>
      <c r="FK2915" s="1574">
        <v>0</v>
      </c>
      <c r="FL2915" s="1574"/>
      <c r="FM2915" s="1574"/>
      <c r="FN2915" s="1574">
        <v>0</v>
      </c>
      <c r="FO2915" s="1574"/>
      <c r="FP2915" s="1574"/>
      <c r="FQ2915" s="1574"/>
      <c r="FR2915" s="1574">
        <v>0</v>
      </c>
      <c r="FS2915" s="1574">
        <v>115</v>
      </c>
      <c r="FT2915" s="1574"/>
      <c r="FU2915" s="1574"/>
      <c r="FV2915" s="1574"/>
      <c r="FW2915" s="1574"/>
      <c r="FX2915" s="1574">
        <v>0</v>
      </c>
      <c r="FY2915" s="1574">
        <v>-46.778814108669003</v>
      </c>
      <c r="FZ2915" s="1574"/>
      <c r="GA2915" s="1574">
        <v>-46.778814108669003</v>
      </c>
      <c r="GB2915" s="1574"/>
      <c r="GC2915" s="1574">
        <v>0</v>
      </c>
      <c r="GD2915" s="1574">
        <v>0</v>
      </c>
      <c r="GE2915" s="1574">
        <v>0</v>
      </c>
      <c r="GF2915" s="1574">
        <v>0</v>
      </c>
    </row>
    <row r="2916" spans="1:188" s="564" customFormat="1" ht="14.45" customHeight="1">
      <c r="A2916" s="1574">
        <v>3028</v>
      </c>
      <c r="B2916" s="1574" t="s">
        <v>3578</v>
      </c>
      <c r="C2916" s="1574" t="s">
        <v>2862</v>
      </c>
      <c r="D2916" s="1574" t="s">
        <v>1234</v>
      </c>
      <c r="E2916" s="1574" t="s">
        <v>786</v>
      </c>
      <c r="F2916" s="1574" t="s">
        <v>2378</v>
      </c>
      <c r="G2916" s="1574" t="s">
        <v>2378</v>
      </c>
      <c r="H2916" s="1574" t="s">
        <v>2378</v>
      </c>
      <c r="I2916" s="1574" t="s">
        <v>2378</v>
      </c>
      <c r="J2916" s="1574" t="s">
        <v>3824</v>
      </c>
      <c r="K2916" s="1575">
        <v>45748</v>
      </c>
      <c r="L2916" s="1574">
        <v>31</v>
      </c>
      <c r="M2916" s="1574">
        <v>31</v>
      </c>
      <c r="N2916" s="1574">
        <v>0</v>
      </c>
      <c r="O2916" s="1574">
        <v>0</v>
      </c>
      <c r="P2916" s="1574">
        <v>0</v>
      </c>
      <c r="Q2916" s="1574">
        <v>0</v>
      </c>
      <c r="R2916" s="1574">
        <v>44.81</v>
      </c>
      <c r="S2916" s="1574"/>
      <c r="T2916" s="1574"/>
      <c r="U2916" s="1574">
        <v>1389.1100000000001</v>
      </c>
      <c r="V2916" s="1574"/>
      <c r="W2916" s="1574">
        <v>1389.1100000000001</v>
      </c>
      <c r="X2916" s="1574">
        <v>1436.8500000000001</v>
      </c>
      <c r="Y2916" s="1574">
        <v>0</v>
      </c>
      <c r="Z2916" s="1574">
        <v>0</v>
      </c>
      <c r="AA2916" s="1574">
        <v>0</v>
      </c>
      <c r="AB2916" s="1574">
        <v>0</v>
      </c>
      <c r="AC2916" s="1574">
        <v>17.623132604124869</v>
      </c>
      <c r="AD2916" s="1574">
        <v>3.760274212712186</v>
      </c>
      <c r="AE2916" s="1574">
        <v>1053.1784658787185</v>
      </c>
      <c r="AF2916" s="1574"/>
      <c r="AG2916" s="1574"/>
      <c r="AH2916" s="1574"/>
      <c r="AI2916" s="1574">
        <v>0</v>
      </c>
      <c r="AJ2916" s="1574">
        <v>0</v>
      </c>
      <c r="AK2916" s="1574">
        <v>0</v>
      </c>
      <c r="AL2916" s="1574">
        <v>0</v>
      </c>
      <c r="AM2916" s="1574"/>
      <c r="AN2916" s="1574">
        <v>0</v>
      </c>
      <c r="AO2916" s="1574">
        <v>87.272229283158751</v>
      </c>
      <c r="AP2916" s="1574">
        <v>227.39702708793908</v>
      </c>
      <c r="AQ2916" s="1574">
        <v>0</v>
      </c>
      <c r="AR2916" s="1574">
        <v>0</v>
      </c>
      <c r="AS2916" s="1574"/>
      <c r="AT2916" s="1574"/>
      <c r="AU2916" s="1574">
        <v>0</v>
      </c>
      <c r="AV2916" s="1574">
        <v>0</v>
      </c>
      <c r="AW2916" s="1574">
        <v>0</v>
      </c>
      <c r="AX2916" s="1574"/>
      <c r="AY2916" s="1574"/>
      <c r="AZ2916" s="1574">
        <v>0</v>
      </c>
      <c r="BA2916" s="1574"/>
      <c r="BB2916" s="1574">
        <v>0</v>
      </c>
      <c r="BC2916" s="1574">
        <v>25.305519334513804</v>
      </c>
      <c r="BD2916" s="1574">
        <v>0</v>
      </c>
      <c r="BE2916" s="1574">
        <v>0</v>
      </c>
      <c r="BF2916" s="1574"/>
      <c r="BG2916" s="1574">
        <v>0</v>
      </c>
      <c r="BH2916" s="1574">
        <v>0</v>
      </c>
      <c r="BI2916" s="1574">
        <v>1331.61</v>
      </c>
      <c r="BJ2916" s="1574">
        <v>6133.55</v>
      </c>
      <c r="BK2916" s="1574">
        <v>1431.82</v>
      </c>
      <c r="BL2916" s="1574">
        <v>5</v>
      </c>
      <c r="BM2916" s="1574"/>
      <c r="BN2916" s="1574"/>
      <c r="BO2916" s="1574"/>
      <c r="BP2916" s="1574"/>
      <c r="BQ2916" s="1574"/>
      <c r="BR2916" s="1574"/>
      <c r="BS2916" s="1574"/>
      <c r="BT2916" s="1574"/>
      <c r="BU2916" s="1574"/>
      <c r="BV2916" s="1574">
        <v>0</v>
      </c>
      <c r="BW2916" s="1574"/>
      <c r="BX2916" s="1574"/>
      <c r="BY2916" s="1574"/>
      <c r="BZ2916" s="1574"/>
      <c r="CA2916" s="1574"/>
      <c r="CB2916" s="1574"/>
      <c r="CC2916" s="1574"/>
      <c r="CD2916" s="1574"/>
      <c r="CE2916" s="1574"/>
      <c r="CF2916" s="1574"/>
      <c r="CG2916" s="1574"/>
      <c r="CH2916" s="1574"/>
      <c r="CI2916" s="1574">
        <v>1436.8500000000001</v>
      </c>
      <c r="CJ2916" s="1574">
        <v>47.710000000000036</v>
      </c>
      <c r="CK2916" s="1574"/>
      <c r="CL2916" s="1574"/>
      <c r="CM2916" s="1574"/>
      <c r="CN2916" s="1574"/>
      <c r="CO2916" s="1574">
        <v>47.739999999999974</v>
      </c>
      <c r="CP2916" s="1574">
        <v>0</v>
      </c>
      <c r="CQ2916" s="1574">
        <v>30</v>
      </c>
      <c r="CR2916" s="1574">
        <v>24.238611137659291</v>
      </c>
      <c r="CS2916" s="1574">
        <v>5.2562499907333802</v>
      </c>
      <c r="CT2916" s="1574">
        <v>10.428793333685832</v>
      </c>
      <c r="CU2916" s="1574">
        <v>0</v>
      </c>
      <c r="CV2916" s="1574">
        <v>0</v>
      </c>
      <c r="CW2916" s="1574"/>
      <c r="CX2916" s="1574"/>
      <c r="CY2916" s="1574"/>
      <c r="CZ2916" s="1574">
        <v>1.5863115337754476</v>
      </c>
      <c r="DA2916" s="1574">
        <v>0</v>
      </c>
      <c r="DB2916" s="1574">
        <v>-1.9368968809948228</v>
      </c>
      <c r="DC2916" s="1574"/>
      <c r="DD2916" s="1574"/>
      <c r="DE2916" s="1574">
        <v>0</v>
      </c>
      <c r="DF2916" s="1574">
        <v>0</v>
      </c>
      <c r="DG2916" s="1574">
        <v>0</v>
      </c>
      <c r="DH2916" s="1574">
        <v>0</v>
      </c>
      <c r="DI2916" s="1574">
        <v>0</v>
      </c>
      <c r="DJ2916" s="1574"/>
      <c r="DK2916" s="1574">
        <v>0</v>
      </c>
      <c r="DL2916" s="1574">
        <v>0</v>
      </c>
      <c r="DM2916" s="1574"/>
      <c r="DN2916" s="1574">
        <v>0</v>
      </c>
      <c r="DO2916" s="1574">
        <v>0</v>
      </c>
      <c r="DP2916" s="1574">
        <v>0</v>
      </c>
      <c r="DQ2916" s="1574">
        <v>0</v>
      </c>
      <c r="DR2916" s="1574">
        <v>8.9041531604594457</v>
      </c>
      <c r="DS2916" s="1574"/>
      <c r="DT2916" s="1574"/>
      <c r="DU2916" s="1574">
        <v>1053.1784658787185</v>
      </c>
      <c r="DV2916" s="1574"/>
      <c r="DW2916" s="1574">
        <v>0</v>
      </c>
      <c r="DX2916" s="1574">
        <v>0</v>
      </c>
      <c r="DY2916" s="1574">
        <v>22.320000000000011</v>
      </c>
      <c r="DZ2916" s="1574"/>
      <c r="EA2916" s="1574">
        <v>25.419999999999998</v>
      </c>
      <c r="EB2916" s="1574"/>
      <c r="EC2916" s="1574">
        <v>-2.0334134912093305</v>
      </c>
      <c r="ED2916" s="1574"/>
      <c r="EE2916" s="1574">
        <v>0</v>
      </c>
      <c r="EF2916" s="1574">
        <v>0</v>
      </c>
      <c r="EG2916" s="1574"/>
      <c r="EH2916" s="1574">
        <v>0</v>
      </c>
      <c r="EI2916" s="1574">
        <v>18.280459290617415</v>
      </c>
      <c r="EJ2916" s="1574">
        <v>7.0250600438963904</v>
      </c>
      <c r="EK2916" s="1574">
        <v>0</v>
      </c>
      <c r="EL2916" s="1574">
        <v>0</v>
      </c>
      <c r="EM2916" s="1574"/>
      <c r="EN2916" s="1574"/>
      <c r="EO2916" s="1574">
        <v>0</v>
      </c>
      <c r="EP2916" s="1574">
        <v>0</v>
      </c>
      <c r="EQ2916" s="1574"/>
      <c r="ER2916" s="1574">
        <v>0</v>
      </c>
      <c r="ES2916" s="1574"/>
      <c r="ET2916" s="1574">
        <v>0</v>
      </c>
      <c r="EU2916" s="1574"/>
      <c r="EV2916" s="1574"/>
      <c r="EW2916" s="1574"/>
      <c r="EX2916" s="1574"/>
      <c r="EY2916" s="1574"/>
      <c r="EZ2916" s="1574"/>
      <c r="FA2916" s="1574"/>
      <c r="FB2916" s="1574">
        <v>0</v>
      </c>
      <c r="FC2916" s="1574"/>
      <c r="FD2916" s="1574">
        <v>46.35</v>
      </c>
      <c r="FE2916" s="1574"/>
      <c r="FF2916" s="1574"/>
      <c r="FG2916" s="1574">
        <v>46.35</v>
      </c>
      <c r="FH2916" s="1574"/>
      <c r="FI2916" s="1574"/>
      <c r="FJ2916" s="1574">
        <v>0</v>
      </c>
      <c r="FK2916" s="1574">
        <v>0</v>
      </c>
      <c r="FL2916" s="1574"/>
      <c r="FM2916" s="1574"/>
      <c r="FN2916" s="1574">
        <v>0</v>
      </c>
      <c r="FO2916" s="1574"/>
      <c r="FP2916" s="1574"/>
      <c r="FQ2916" s="1574"/>
      <c r="FR2916" s="1574">
        <v>0</v>
      </c>
      <c r="FS2916" s="1574">
        <v>115</v>
      </c>
      <c r="FT2916" s="1574"/>
      <c r="FU2916" s="1574"/>
      <c r="FV2916" s="1574"/>
      <c r="FW2916" s="1574"/>
      <c r="FX2916" s="1574">
        <v>0</v>
      </c>
      <c r="FY2916" s="1574">
        <v>-46.778814108669003</v>
      </c>
      <c r="FZ2916" s="1574"/>
      <c r="GA2916" s="1574">
        <v>-46.778814108669003</v>
      </c>
      <c r="GB2916" s="1574"/>
      <c r="GC2916" s="1574">
        <v>0</v>
      </c>
      <c r="GD2916" s="1574">
        <v>0</v>
      </c>
      <c r="GE2916" s="1574">
        <v>0</v>
      </c>
      <c r="GF2916" s="1574">
        <v>0</v>
      </c>
    </row>
    <row r="2917" spans="1:188" s="564" customFormat="1" ht="14.45" customHeight="1">
      <c r="A2917" s="1574">
        <v>3017</v>
      </c>
      <c r="B2917" s="1574" t="s">
        <v>1218</v>
      </c>
      <c r="C2917" s="1574" t="s">
        <v>2834</v>
      </c>
      <c r="D2917" s="1574" t="s">
        <v>1235</v>
      </c>
      <c r="E2917" s="1574" t="s">
        <v>786</v>
      </c>
      <c r="F2917" s="1574" t="s">
        <v>2378</v>
      </c>
      <c r="G2917" s="1574" t="s">
        <v>2378</v>
      </c>
      <c r="H2917" s="1574" t="s">
        <v>2378</v>
      </c>
      <c r="I2917" s="1574" t="s">
        <v>2378</v>
      </c>
      <c r="J2917" s="1574" t="s">
        <v>3824</v>
      </c>
      <c r="K2917" s="1575">
        <v>45748</v>
      </c>
      <c r="L2917" s="1574">
        <v>0</v>
      </c>
      <c r="M2917" s="1574">
        <v>0</v>
      </c>
      <c r="N2917" s="1574">
        <v>0</v>
      </c>
      <c r="O2917" s="1574">
        <v>0</v>
      </c>
      <c r="P2917" s="1574">
        <v>0</v>
      </c>
      <c r="Q2917" s="1574">
        <v>0</v>
      </c>
      <c r="R2917" s="1574"/>
      <c r="S2917" s="1574"/>
      <c r="T2917" s="1574"/>
      <c r="U2917" s="1574"/>
      <c r="V2917" s="1574"/>
      <c r="W2917" s="1574"/>
      <c r="X2917" s="1574"/>
      <c r="Y2917" s="1574"/>
      <c r="Z2917" s="1574"/>
      <c r="AA2917" s="1574">
        <v>0</v>
      </c>
      <c r="AB2917" s="1574"/>
      <c r="AC2917" s="1574"/>
      <c r="AD2917" s="1574"/>
      <c r="AE2917" s="1574"/>
      <c r="AF2917" s="1574"/>
      <c r="AG2917" s="1574"/>
      <c r="AH2917" s="1574"/>
      <c r="AI2917" s="1574"/>
      <c r="AJ2917" s="1574"/>
      <c r="AK2917" s="1574"/>
      <c r="AL2917" s="1574"/>
      <c r="AM2917" s="1574"/>
      <c r="AN2917" s="1574"/>
      <c r="AO2917" s="1574"/>
      <c r="AP2917" s="1574"/>
      <c r="AQ2917" s="1574"/>
      <c r="AR2917" s="1574"/>
      <c r="AS2917" s="1574"/>
      <c r="AT2917" s="1574"/>
      <c r="AU2917" s="1574"/>
      <c r="AV2917" s="1574"/>
      <c r="AW2917" s="1574"/>
      <c r="AX2917" s="1574"/>
      <c r="AY2917" s="1574"/>
      <c r="AZ2917" s="1574">
        <v>0</v>
      </c>
      <c r="BA2917" s="1574"/>
      <c r="BB2917" s="1574"/>
      <c r="BC2917" s="1574"/>
      <c r="BD2917" s="1574"/>
      <c r="BE2917" s="1574"/>
      <c r="BF2917" s="1574"/>
      <c r="BG2917" s="1574"/>
      <c r="BH2917" s="1574"/>
      <c r="BI2917" s="1574">
        <v>153.58000000000001</v>
      </c>
      <c r="BJ2917" s="1574">
        <v>707.44</v>
      </c>
      <c r="BK2917" s="1574">
        <v>4186.88</v>
      </c>
      <c r="BL2917" s="1574">
        <v>1</v>
      </c>
      <c r="BM2917" s="1574"/>
      <c r="BN2917" s="1574"/>
      <c r="BO2917" s="1574"/>
      <c r="BP2917" s="1574"/>
      <c r="BQ2917" s="1574"/>
      <c r="BR2917" s="1574"/>
      <c r="BS2917" s="1574"/>
      <c r="BT2917" s="1574"/>
      <c r="BU2917" s="1574"/>
      <c r="BV2917" s="1574"/>
      <c r="BW2917" s="1574"/>
      <c r="BX2917" s="1574"/>
      <c r="BY2917" s="1574"/>
      <c r="BZ2917" s="1574"/>
      <c r="CA2917" s="1574"/>
      <c r="CB2917" s="1574"/>
      <c r="CC2917" s="1574"/>
      <c r="CD2917" s="1574"/>
      <c r="CE2917" s="1574"/>
      <c r="CF2917" s="1574"/>
      <c r="CG2917" s="1574"/>
      <c r="CH2917" s="1574"/>
      <c r="CI2917" s="1574"/>
      <c r="CJ2917" s="1574">
        <v>-0.03</v>
      </c>
      <c r="CK2917" s="1574"/>
      <c r="CL2917" s="1574"/>
      <c r="CM2917" s="1574"/>
      <c r="CN2917" s="1574"/>
      <c r="CO2917" s="1574">
        <v>0</v>
      </c>
      <c r="CP2917" s="1574">
        <v>0</v>
      </c>
      <c r="CQ2917" s="1574">
        <v>30</v>
      </c>
      <c r="CR2917" s="1574"/>
      <c r="CS2917" s="1574"/>
      <c r="CT2917" s="1574"/>
      <c r="CU2917" s="1574"/>
      <c r="CV2917" s="1574"/>
      <c r="CW2917" s="1574"/>
      <c r="CX2917" s="1574"/>
      <c r="CY2917" s="1574"/>
      <c r="CZ2917" s="1574"/>
      <c r="DA2917" s="1574"/>
      <c r="DB2917" s="1574"/>
      <c r="DC2917" s="1574"/>
      <c r="DD2917" s="1574"/>
      <c r="DE2917" s="1574"/>
      <c r="DF2917" s="1574"/>
      <c r="DG2917" s="1574"/>
      <c r="DH2917" s="1574"/>
      <c r="DI2917" s="1574"/>
      <c r="DJ2917" s="1574"/>
      <c r="DK2917" s="1574">
        <v>0</v>
      </c>
      <c r="DL2917" s="1574"/>
      <c r="DM2917" s="1574"/>
      <c r="DN2917" s="1574"/>
      <c r="DO2917" s="1574"/>
      <c r="DP2917" s="1574"/>
      <c r="DQ2917" s="1574"/>
      <c r="DR2917" s="1574"/>
      <c r="DS2917" s="1574"/>
      <c r="DT2917" s="1574"/>
      <c r="DU2917" s="1574"/>
      <c r="DV2917" s="1574"/>
      <c r="DW2917" s="1574"/>
      <c r="DX2917" s="1574"/>
      <c r="DY2917" s="1574"/>
      <c r="DZ2917" s="1574"/>
      <c r="EA2917" s="1574"/>
      <c r="EB2917" s="1574"/>
      <c r="EC2917" s="1574"/>
      <c r="ED2917" s="1574"/>
      <c r="EE2917" s="1574"/>
      <c r="EF2917" s="1574"/>
      <c r="EG2917" s="1574"/>
      <c r="EH2917" s="1574"/>
      <c r="EI2917" s="1574"/>
      <c r="EJ2917" s="1574"/>
      <c r="EK2917" s="1574"/>
      <c r="EL2917" s="1574"/>
      <c r="EM2917" s="1574"/>
      <c r="EN2917" s="1574"/>
      <c r="EO2917" s="1574"/>
      <c r="EP2917" s="1574"/>
      <c r="EQ2917" s="1574"/>
      <c r="ER2917" s="1574"/>
      <c r="ES2917" s="1574"/>
      <c r="ET2917" s="1574"/>
      <c r="EU2917" s="1574"/>
      <c r="EV2917" s="1574"/>
      <c r="EW2917" s="1574"/>
      <c r="EX2917" s="1574"/>
      <c r="EY2917" s="1574"/>
      <c r="EZ2917" s="1574"/>
      <c r="FA2917" s="1574"/>
      <c r="FB2917" s="1574"/>
      <c r="FC2917" s="1574"/>
      <c r="FD2917" s="1574"/>
      <c r="FE2917" s="1574"/>
      <c r="FF2917" s="1574"/>
      <c r="FG2917" s="1574"/>
      <c r="FH2917" s="1574"/>
      <c r="FI2917" s="1574"/>
      <c r="FJ2917" s="1574">
        <v>0</v>
      </c>
      <c r="FK2917" s="1574"/>
      <c r="FL2917" s="1574"/>
      <c r="FM2917" s="1574"/>
      <c r="FN2917" s="1574"/>
      <c r="FO2917" s="1574"/>
      <c r="FP2917" s="1574"/>
      <c r="FQ2917" s="1574"/>
      <c r="FR2917" s="1574"/>
      <c r="FS2917" s="1574">
        <v>115</v>
      </c>
      <c r="FT2917" s="1574"/>
      <c r="FU2917" s="1574"/>
      <c r="FV2917" s="1574"/>
      <c r="FW2917" s="1574"/>
      <c r="FX2917" s="1574">
        <v>0</v>
      </c>
      <c r="FY2917" s="1574">
        <v>-46.778814108669003</v>
      </c>
      <c r="FZ2917" s="1574"/>
      <c r="GA2917" s="1574">
        <v>-46.778814108669003</v>
      </c>
      <c r="GB2917" s="1574"/>
      <c r="GC2917" s="1574">
        <v>0</v>
      </c>
      <c r="GD2917" s="1574">
        <v>0</v>
      </c>
      <c r="GE2917" s="1574">
        <v>0</v>
      </c>
      <c r="GF2917" s="1574">
        <v>0</v>
      </c>
    </row>
    <row r="2918" spans="1:188" s="564" customFormat="1" ht="14.45" customHeight="1">
      <c r="A2918" s="1574">
        <v>3029</v>
      </c>
      <c r="B2918" s="1574" t="s">
        <v>1218</v>
      </c>
      <c r="C2918" s="1574" t="s">
        <v>2862</v>
      </c>
      <c r="D2918" s="1574" t="s">
        <v>1235</v>
      </c>
      <c r="E2918" s="1574" t="s">
        <v>786</v>
      </c>
      <c r="F2918" s="1574" t="s">
        <v>2378</v>
      </c>
      <c r="G2918" s="1574" t="s">
        <v>2378</v>
      </c>
      <c r="H2918" s="1574" t="s">
        <v>2378</v>
      </c>
      <c r="I2918" s="1574" t="s">
        <v>2882</v>
      </c>
      <c r="J2918" s="1574" t="s">
        <v>3824</v>
      </c>
      <c r="K2918" s="1575">
        <v>45748</v>
      </c>
      <c r="L2918" s="1574">
        <v>0</v>
      </c>
      <c r="M2918" s="1574">
        <v>0</v>
      </c>
      <c r="N2918" s="1574">
        <v>259.13499999999999</v>
      </c>
      <c r="O2918" s="1574">
        <v>259.13499999999999</v>
      </c>
      <c r="P2918" s="1574">
        <v>259.13499999999999</v>
      </c>
      <c r="Q2918" s="1574">
        <v>259.13499999999999</v>
      </c>
      <c r="R2918" s="1574"/>
      <c r="S2918" s="1574">
        <v>2205.79</v>
      </c>
      <c r="T2918" s="1574">
        <v>466.21</v>
      </c>
      <c r="U2918" s="1574"/>
      <c r="V2918" s="1574">
        <v>692408.72</v>
      </c>
      <c r="W2918" s="1574">
        <v>692408.72</v>
      </c>
      <c r="X2918" s="1574">
        <v>687767.61214999994</v>
      </c>
      <c r="Y2918" s="1574">
        <v>0</v>
      </c>
      <c r="Z2918" s="1574">
        <v>9067.703538371421</v>
      </c>
      <c r="AA2918" s="1574">
        <v>0</v>
      </c>
      <c r="AB2918" s="1574">
        <v>0</v>
      </c>
      <c r="AC2918" s="1574">
        <v>4061.1483954832584</v>
      </c>
      <c r="AD2918" s="1574">
        <v>2481.4158328352873</v>
      </c>
      <c r="AE2918" s="1574">
        <v>472119.2389450366</v>
      </c>
      <c r="AF2918" s="1574">
        <v>112992.83435697532</v>
      </c>
      <c r="AG2918" s="1574">
        <v>4742.3023670958119</v>
      </c>
      <c r="AH2918" s="1574">
        <v>0</v>
      </c>
      <c r="AI2918" s="1574">
        <v>0</v>
      </c>
      <c r="AJ2918" s="1574">
        <v>0</v>
      </c>
      <c r="AK2918" s="1574">
        <v>6292.852212129008</v>
      </c>
      <c r="AL2918" s="1574">
        <v>2570.7498020655048</v>
      </c>
      <c r="AM2918" s="1574"/>
      <c r="AN2918" s="1574">
        <v>268.28197798559813</v>
      </c>
      <c r="AO2918" s="1574">
        <v>18387.978461550185</v>
      </c>
      <c r="AP2918" s="1574">
        <v>48238.603048423327</v>
      </c>
      <c r="AQ2918" s="1574">
        <v>0</v>
      </c>
      <c r="AR2918" s="1574">
        <v>0</v>
      </c>
      <c r="AS2918" s="1574">
        <v>0</v>
      </c>
      <c r="AT2918" s="1574">
        <v>0</v>
      </c>
      <c r="AU2918" s="1574">
        <v>0</v>
      </c>
      <c r="AV2918" s="1574">
        <v>877.19525936693276</v>
      </c>
      <c r="AW2918" s="1574">
        <v>-52.132500918280655</v>
      </c>
      <c r="AX2918" s="1574">
        <v>0</v>
      </c>
      <c r="AY2918" s="1574">
        <v>1237.9526797790484</v>
      </c>
      <c r="AZ2918" s="1574">
        <v>0</v>
      </c>
      <c r="BA2918" s="1574"/>
      <c r="BB2918" s="1574">
        <v>-8525.2357193716416</v>
      </c>
      <c r="BC2918" s="1574">
        <v>5358.0614970963898</v>
      </c>
      <c r="BD2918" s="1574">
        <v>1535.8682213472496</v>
      </c>
      <c r="BE2918" s="1574">
        <v>97.671210656661671</v>
      </c>
      <c r="BF2918" s="1574">
        <v>999.20183935733894</v>
      </c>
      <c r="BG2918" s="1574">
        <v>5902.6340612122222</v>
      </c>
      <c r="BH2918" s="1574">
        <v>1032.0655009999175</v>
      </c>
      <c r="BI2918" s="1574">
        <v>0</v>
      </c>
      <c r="BJ2918" s="1574">
        <v>0</v>
      </c>
      <c r="BK2918" s="1574">
        <v>0</v>
      </c>
      <c r="BL2918" s="1574">
        <v>0</v>
      </c>
      <c r="BM2918" s="1574"/>
      <c r="BN2918" s="1574"/>
      <c r="BO2918" s="1574"/>
      <c r="BP2918" s="1574"/>
      <c r="BQ2918" s="1574"/>
      <c r="BR2918" s="1574"/>
      <c r="BS2918" s="1574"/>
      <c r="BT2918" s="1574"/>
      <c r="BU2918" s="1574"/>
      <c r="BV2918" s="1574">
        <v>121528.20968954879</v>
      </c>
      <c r="BW2918" s="1574"/>
      <c r="BX2918" s="1574"/>
      <c r="BY2918" s="1574"/>
      <c r="BZ2918" s="1574"/>
      <c r="CA2918" s="1574"/>
      <c r="CB2918" s="1574"/>
      <c r="CC2918" s="1574"/>
      <c r="CD2918" s="1574"/>
      <c r="CE2918" s="1574"/>
      <c r="CF2918" s="1574"/>
      <c r="CG2918" s="1574"/>
      <c r="CH2918" s="1574"/>
      <c r="CI2918" s="1574">
        <v>687780.8825999999</v>
      </c>
      <c r="CJ2918" s="1574">
        <v>-4627.8674000001047</v>
      </c>
      <c r="CK2918" s="1574"/>
      <c r="CL2918" s="1574"/>
      <c r="CM2918" s="1574"/>
      <c r="CN2918" s="1574"/>
      <c r="CO2918" s="1574">
        <v>10256.563299999982</v>
      </c>
      <c r="CP2918" s="1574">
        <v>-14897.671149999987</v>
      </c>
      <c r="CQ2918" s="1574">
        <v>30</v>
      </c>
      <c r="CR2918" s="1574">
        <v>-2687.7803826946183</v>
      </c>
      <c r="CS2918" s="1574">
        <v>1107.4749941879127</v>
      </c>
      <c r="CT2918" s="1574">
        <v>2212.2999070836304</v>
      </c>
      <c r="CU2918" s="1574">
        <v>0</v>
      </c>
      <c r="CV2918" s="1574">
        <v>0</v>
      </c>
      <c r="CW2918" s="1574">
        <v>0</v>
      </c>
      <c r="CX2918" s="1574">
        <v>0</v>
      </c>
      <c r="CY2918" s="1574">
        <v>0</v>
      </c>
      <c r="CZ2918" s="1574">
        <v>1046.8115709254266</v>
      </c>
      <c r="DA2918" s="1574">
        <v>0</v>
      </c>
      <c r="DB2918" s="1574">
        <v>-446.34661936479688</v>
      </c>
      <c r="DC2918" s="1574">
        <v>-8061.1354318672675</v>
      </c>
      <c r="DD2918" s="1574">
        <v>-71.285063311034492</v>
      </c>
      <c r="DE2918" s="1574">
        <v>-6.9680600666266059</v>
      </c>
      <c r="DF2918" s="1574">
        <v>-109.57191938974734</v>
      </c>
      <c r="DG2918" s="1574">
        <v>-421.10575279366094</v>
      </c>
      <c r="DH2918" s="1574">
        <v>0</v>
      </c>
      <c r="DI2918" s="1574">
        <v>-1148.2717178254777</v>
      </c>
      <c r="DJ2918" s="1574"/>
      <c r="DK2918" s="1574">
        <v>0</v>
      </c>
      <c r="DL2918" s="1574">
        <v>0</v>
      </c>
      <c r="DM2918" s="1574">
        <v>-453.09438529285126</v>
      </c>
      <c r="DN2918" s="1574">
        <v>0</v>
      </c>
      <c r="DO2918" s="1574">
        <v>-357.43989965547593</v>
      </c>
      <c r="DP2918" s="1574">
        <v>-26.886899611465282</v>
      </c>
      <c r="DQ2918" s="1574">
        <v>0</v>
      </c>
      <c r="DR2918" s="1574">
        <v>4431.8196312954915</v>
      </c>
      <c r="DS2918" s="1574"/>
      <c r="DT2918" s="1574"/>
      <c r="DU2918" s="1574"/>
      <c r="DV2918" s="1574">
        <v>472119.2389450366</v>
      </c>
      <c r="DW2918" s="1574">
        <v>1093.7295835354944</v>
      </c>
      <c r="DX2918" s="1574">
        <v>61.664082535576881</v>
      </c>
      <c r="DY2918" s="1574">
        <v>4602.2375999999213</v>
      </c>
      <c r="DZ2918" s="1574">
        <v>-8139.4303499999951</v>
      </c>
      <c r="EA2918" s="1574">
        <v>5654.3257000000003</v>
      </c>
      <c r="EB2918" s="1574">
        <v>-6758.2407999999996</v>
      </c>
      <c r="EC2918" s="1574">
        <v>-911.5393649158068</v>
      </c>
      <c r="ED2918" s="1574">
        <v>-7926.4769056823388</v>
      </c>
      <c r="EE2918" s="1574">
        <v>-107.74155773647828</v>
      </c>
      <c r="EF2918" s="1574">
        <v>-6.8516609927155887</v>
      </c>
      <c r="EG2918" s="1574">
        <v>-70.094270569046415</v>
      </c>
      <c r="EH2918" s="1574">
        <v>-414.07132439106198</v>
      </c>
      <c r="EI2918" s="1574">
        <v>3877.9039047064425</v>
      </c>
      <c r="EJ2918" s="1574">
        <v>1480.1575923899475</v>
      </c>
      <c r="EK2918" s="1574">
        <v>0</v>
      </c>
      <c r="EL2918" s="1574">
        <v>0</v>
      </c>
      <c r="EM2918" s="1574">
        <v>0</v>
      </c>
      <c r="EN2918" s="1574">
        <v>0</v>
      </c>
      <c r="EO2918" s="1574">
        <v>0</v>
      </c>
      <c r="EP2918" s="1574">
        <v>258.8355830435525</v>
      </c>
      <c r="EQ2918" s="1574">
        <v>1539.7677865066357</v>
      </c>
      <c r="ER2918" s="1574">
        <v>-1.0934809482430397E-6</v>
      </c>
      <c r="ES2918" s="1574">
        <v>-3.345619296223246E-6</v>
      </c>
      <c r="ET2918" s="1574">
        <v>-61.828704339347553</v>
      </c>
      <c r="EU2918" s="1574">
        <v>-262.55582822582232</v>
      </c>
      <c r="EV2918" s="1574">
        <v>-988.71041577974461</v>
      </c>
      <c r="EW2918" s="1574">
        <v>19.791761611999732</v>
      </c>
      <c r="EX2918" s="1574">
        <v>0</v>
      </c>
      <c r="EY2918" s="1574">
        <v>809.04417723208678</v>
      </c>
      <c r="EZ2918" s="1574">
        <v>-79.487966055500237</v>
      </c>
      <c r="FA2918" s="1574">
        <v>0</v>
      </c>
      <c r="FB2918" s="1574">
        <v>0</v>
      </c>
      <c r="FC2918" s="1574">
        <v>0</v>
      </c>
      <c r="FD2918" s="1574"/>
      <c r="FE2918" s="1574">
        <v>2245.37</v>
      </c>
      <c r="FF2918" s="1574">
        <v>408.72</v>
      </c>
      <c r="FG2918" s="1574"/>
      <c r="FH2918" s="1574">
        <v>2245.37</v>
      </c>
      <c r="FI2918" s="1574">
        <v>408.72</v>
      </c>
      <c r="FJ2918" s="1574">
        <v>0</v>
      </c>
      <c r="FK2918" s="1574"/>
      <c r="FL2918" s="1574">
        <v>0</v>
      </c>
      <c r="FM2918" s="1574">
        <v>0</v>
      </c>
      <c r="FN2918" s="1574"/>
      <c r="FO2918" s="1574">
        <v>0</v>
      </c>
      <c r="FP2918" s="1574">
        <v>0</v>
      </c>
      <c r="FQ2918" s="1574"/>
      <c r="FR2918" s="1574">
        <v>0</v>
      </c>
      <c r="FS2918" s="1574">
        <v>115</v>
      </c>
      <c r="FT2918" s="1574">
        <v>0</v>
      </c>
      <c r="FU2918" s="1574">
        <v>0</v>
      </c>
      <c r="FV2918" s="1574">
        <v>0</v>
      </c>
      <c r="FW2918" s="1574"/>
      <c r="FX2918" s="1574">
        <v>0</v>
      </c>
      <c r="FY2918" s="1574">
        <v>-46.778814108669003</v>
      </c>
      <c r="FZ2918" s="1574"/>
      <c r="GA2918" s="1574">
        <v>-46.778814108669003</v>
      </c>
      <c r="GB2918" s="1574"/>
      <c r="GC2918" s="1574">
        <v>0</v>
      </c>
      <c r="GD2918" s="1574">
        <v>0</v>
      </c>
      <c r="GE2918" s="1574">
        <v>0</v>
      </c>
      <c r="GF2918" s="1574">
        <v>0</v>
      </c>
    </row>
    <row r="2919" spans="1:188" s="564" customFormat="1" ht="14.45" customHeight="1">
      <c r="A2919" s="1574">
        <v>3030</v>
      </c>
      <c r="B2919" s="1574" t="s">
        <v>3525</v>
      </c>
      <c r="C2919" s="1574" t="s">
        <v>2862</v>
      </c>
      <c r="D2919" s="1574" t="s">
        <v>1235</v>
      </c>
      <c r="E2919" s="1574" t="s">
        <v>786</v>
      </c>
      <c r="F2919" s="1574" t="s">
        <v>2378</v>
      </c>
      <c r="G2919" s="1574" t="s">
        <v>2378</v>
      </c>
      <c r="H2919" s="1574" t="s">
        <v>2378</v>
      </c>
      <c r="I2919" s="1574" t="s">
        <v>2882</v>
      </c>
      <c r="J2919" s="1574" t="s">
        <v>3824</v>
      </c>
      <c r="K2919" s="1575">
        <v>45748</v>
      </c>
      <c r="L2919" s="1574">
        <v>0</v>
      </c>
      <c r="M2919" s="1574">
        <v>0</v>
      </c>
      <c r="N2919" s="1574">
        <v>89.881</v>
      </c>
      <c r="O2919" s="1574">
        <v>89.881</v>
      </c>
      <c r="P2919" s="1574">
        <v>89.881</v>
      </c>
      <c r="Q2919" s="1574">
        <v>89.881</v>
      </c>
      <c r="R2919" s="1574"/>
      <c r="S2919" s="1574">
        <v>2205.79</v>
      </c>
      <c r="T2919" s="1574">
        <v>466.21</v>
      </c>
      <c r="U2919" s="1574"/>
      <c r="V2919" s="1574">
        <v>240162.03199999998</v>
      </c>
      <c r="W2919" s="1574">
        <v>240162.03199999998</v>
      </c>
      <c r="X2919" s="1574">
        <v>238552.26329</v>
      </c>
      <c r="Y2919" s="1574">
        <v>0</v>
      </c>
      <c r="Z2919" s="1574">
        <v>3145.1338558371572</v>
      </c>
      <c r="AA2919" s="1574">
        <v>0</v>
      </c>
      <c r="AB2919" s="1574">
        <v>0</v>
      </c>
      <c r="AC2919" s="1574">
        <v>1408.6097166898751</v>
      </c>
      <c r="AD2919" s="1574">
        <v>860.67932340698269</v>
      </c>
      <c r="AE2919" s="1574">
        <v>163754.60403117616</v>
      </c>
      <c r="AF2919" s="1574">
        <v>39191.575606688784</v>
      </c>
      <c r="AG2919" s="1574">
        <v>1644.8680381150316</v>
      </c>
      <c r="AH2919" s="1574">
        <v>0</v>
      </c>
      <c r="AI2919" s="1574">
        <v>0</v>
      </c>
      <c r="AJ2919" s="1574">
        <v>0</v>
      </c>
      <c r="AK2919" s="1574">
        <v>2182.6764029496881</v>
      </c>
      <c r="AL2919" s="1574">
        <v>891.66481933914622</v>
      </c>
      <c r="AM2919" s="1574"/>
      <c r="AN2919" s="1574">
        <v>93.053630205582209</v>
      </c>
      <c r="AO2919" s="1574">
        <v>6377.8721211051852</v>
      </c>
      <c r="AP2919" s="1574">
        <v>16731.564167693818</v>
      </c>
      <c r="AQ2919" s="1574">
        <v>0</v>
      </c>
      <c r="AR2919" s="1574">
        <v>0</v>
      </c>
      <c r="AS2919" s="1574">
        <v>0</v>
      </c>
      <c r="AT2919" s="1574">
        <v>0</v>
      </c>
      <c r="AU2919" s="1574">
        <v>0</v>
      </c>
      <c r="AV2919" s="1574">
        <v>304.25526118493946</v>
      </c>
      <c r="AW2919" s="1574">
        <v>-18.08216302327352</v>
      </c>
      <c r="AX2919" s="1574">
        <v>0</v>
      </c>
      <c r="AY2919" s="1574">
        <v>429.38400760692554</v>
      </c>
      <c r="AZ2919" s="1574">
        <v>0</v>
      </c>
      <c r="BA2919" s="1574"/>
      <c r="BB2919" s="1574">
        <v>-2956.9788399592585</v>
      </c>
      <c r="BC2919" s="1574">
        <v>1858.4441523550299</v>
      </c>
      <c r="BD2919" s="1574">
        <v>532.71604222861492</v>
      </c>
      <c r="BE2919" s="1574">
        <v>33.877268933302751</v>
      </c>
      <c r="BF2919" s="1574">
        <v>346.57325534287912</v>
      </c>
      <c r="BG2919" s="1574">
        <v>2047.3291992815164</v>
      </c>
      <c r="BH2919" s="1574">
        <v>357.97201958582815</v>
      </c>
      <c r="BI2919" s="1574">
        <v>0</v>
      </c>
      <c r="BJ2919" s="1574">
        <v>0</v>
      </c>
      <c r="BK2919" s="1574">
        <v>0</v>
      </c>
      <c r="BL2919" s="1574">
        <v>0</v>
      </c>
      <c r="BM2919" s="1574"/>
      <c r="BN2919" s="1574"/>
      <c r="BO2919" s="1574"/>
      <c r="BP2919" s="1574"/>
      <c r="BQ2919" s="1574"/>
      <c r="BR2919" s="1574"/>
      <c r="BS2919" s="1574"/>
      <c r="BT2919" s="1574"/>
      <c r="BU2919" s="1574"/>
      <c r="BV2919" s="1574">
        <v>42152.071372475104</v>
      </c>
      <c r="BW2919" s="1574"/>
      <c r="BX2919" s="1574"/>
      <c r="BY2919" s="1574"/>
      <c r="BZ2919" s="1574"/>
      <c r="CA2919" s="1574"/>
      <c r="CB2919" s="1574"/>
      <c r="CC2919" s="1574"/>
      <c r="CD2919" s="1574"/>
      <c r="CE2919" s="1574"/>
      <c r="CF2919" s="1574"/>
      <c r="CG2919" s="1574"/>
      <c r="CH2919" s="1574"/>
      <c r="CI2919" s="1574">
        <v>238549.60919999998</v>
      </c>
      <c r="CJ2919" s="1574">
        <v>-1612.4528000000282</v>
      </c>
      <c r="CK2919" s="1574"/>
      <c r="CL2919" s="1574"/>
      <c r="CM2919" s="1574"/>
      <c r="CN2919" s="1574"/>
      <c r="CO2919" s="1574">
        <v>3557.4899799999935</v>
      </c>
      <c r="CP2919" s="1574">
        <v>-5167.258689999996</v>
      </c>
      <c r="CQ2919" s="1574">
        <v>30</v>
      </c>
      <c r="CR2919" s="1574">
        <v>-932.25688763377548</v>
      </c>
      <c r="CS2919" s="1574">
        <v>384.12780964595186</v>
      </c>
      <c r="CT2919" s="1574">
        <v>767.33643833748283</v>
      </c>
      <c r="CU2919" s="1574">
        <v>0</v>
      </c>
      <c r="CV2919" s="1574">
        <v>0</v>
      </c>
      <c r="CW2919" s="1574">
        <v>0</v>
      </c>
      <c r="CX2919" s="1574">
        <v>0</v>
      </c>
      <c r="CY2919" s="1574">
        <v>0</v>
      </c>
      <c r="CZ2919" s="1574">
        <v>363.08669537634171</v>
      </c>
      <c r="DA2919" s="1574">
        <v>0</v>
      </c>
      <c r="DB2919" s="1574">
        <v>-154.81536841849743</v>
      </c>
      <c r="DC2919" s="1574">
        <v>-2796.005610016633</v>
      </c>
      <c r="DD2919" s="1574">
        <v>-24.725231155417362</v>
      </c>
      <c r="DE2919" s="1574">
        <v>-2.416872313074137</v>
      </c>
      <c r="DF2919" s="1574">
        <v>-38.005030916973226</v>
      </c>
      <c r="DG2919" s="1574">
        <v>-146.06057138884012</v>
      </c>
      <c r="DH2919" s="1574">
        <v>0</v>
      </c>
      <c r="DI2919" s="1574">
        <v>-398.27815721485632</v>
      </c>
      <c r="DJ2919" s="1574"/>
      <c r="DK2919" s="1574">
        <v>0</v>
      </c>
      <c r="DL2919" s="1574">
        <v>0</v>
      </c>
      <c r="DM2919" s="1574">
        <v>-157.15583168814214</v>
      </c>
      <c r="DN2919" s="1574">
        <v>0</v>
      </c>
      <c r="DO2919" s="1574">
        <v>-123.97806402428787</v>
      </c>
      <c r="DP2919" s="1574">
        <v>-9.3257237500843502</v>
      </c>
      <c r="DQ2919" s="1574">
        <v>0</v>
      </c>
      <c r="DR2919" s="1574">
        <v>1537.1770709493894</v>
      </c>
      <c r="DS2919" s="1574"/>
      <c r="DT2919" s="1574"/>
      <c r="DU2919" s="1574"/>
      <c r="DV2919" s="1574">
        <v>163754.60403117616</v>
      </c>
      <c r="DW2919" s="1574">
        <v>379.36021262181401</v>
      </c>
      <c r="DX2919" s="1574">
        <v>21.388193035985864</v>
      </c>
      <c r="DY2919" s="1574">
        <v>1596.286560000013</v>
      </c>
      <c r="DZ2919" s="1574">
        <v>-2823.1622099999954</v>
      </c>
      <c r="EA2919" s="1574">
        <v>1961.2034200000001</v>
      </c>
      <c r="EB2919" s="1574">
        <v>-2344.0964799999997</v>
      </c>
      <c r="EC2919" s="1574">
        <v>-316.16751754103461</v>
      </c>
      <c r="ED2919" s="1574">
        <v>-2749.2992870883295</v>
      </c>
      <c r="EE2919" s="1574">
        <v>-37.370169799187316</v>
      </c>
      <c r="EF2919" s="1574">
        <v>-2.3764992829462241</v>
      </c>
      <c r="EG2919" s="1574">
        <v>-24.312204576828531</v>
      </c>
      <c r="EH2919" s="1574">
        <v>-143.62067921196692</v>
      </c>
      <c r="EI2919" s="1574">
        <v>1345.0513472086741</v>
      </c>
      <c r="EJ2919" s="1574">
        <v>513.39280514635573</v>
      </c>
      <c r="EK2919" s="1574">
        <v>0</v>
      </c>
      <c r="EL2919" s="1574">
        <v>0</v>
      </c>
      <c r="EM2919" s="1574">
        <v>0</v>
      </c>
      <c r="EN2919" s="1574">
        <v>0</v>
      </c>
      <c r="EO2919" s="1574">
        <v>0</v>
      </c>
      <c r="EP2919" s="1574">
        <v>89.777147199481135</v>
      </c>
      <c r="EQ2919" s="1574">
        <v>534.06860678411999</v>
      </c>
      <c r="ER2919" s="1574">
        <v>-3.7927397344639922E-7</v>
      </c>
      <c r="ES2919" s="1574">
        <v>-1.1604283788907002E-6</v>
      </c>
      <c r="ET2919" s="1574">
        <v>-21.445292124664348</v>
      </c>
      <c r="EU2919" s="1574">
        <v>-91.067514603450491</v>
      </c>
      <c r="EV2919" s="1574">
        <v>-342.93430405271084</v>
      </c>
      <c r="EW2919" s="1574">
        <v>6.8647744436225935</v>
      </c>
      <c r="EX2919" s="1574">
        <v>0</v>
      </c>
      <c r="EY2919" s="1574">
        <v>280.6170517058568</v>
      </c>
      <c r="EZ2919" s="1574">
        <v>-27.570408771622624</v>
      </c>
      <c r="FA2919" s="1574">
        <v>0</v>
      </c>
      <c r="FB2919" s="1574">
        <v>0</v>
      </c>
      <c r="FC2919" s="1574">
        <v>0</v>
      </c>
      <c r="FD2919" s="1574"/>
      <c r="FE2919" s="1574">
        <v>2245.37</v>
      </c>
      <c r="FF2919" s="1574">
        <v>408.72</v>
      </c>
      <c r="FG2919" s="1574"/>
      <c r="FH2919" s="1574">
        <v>2245.37</v>
      </c>
      <c r="FI2919" s="1574">
        <v>408.72</v>
      </c>
      <c r="FJ2919" s="1574">
        <v>0</v>
      </c>
      <c r="FK2919" s="1574"/>
      <c r="FL2919" s="1574">
        <v>0</v>
      </c>
      <c r="FM2919" s="1574">
        <v>0</v>
      </c>
      <c r="FN2919" s="1574"/>
      <c r="FO2919" s="1574">
        <v>0</v>
      </c>
      <c r="FP2919" s="1574">
        <v>0</v>
      </c>
      <c r="FQ2919" s="1574"/>
      <c r="FR2919" s="1574">
        <v>0</v>
      </c>
      <c r="FS2919" s="1574">
        <v>115</v>
      </c>
      <c r="FT2919" s="1574">
        <v>0</v>
      </c>
      <c r="FU2919" s="1574">
        <v>0</v>
      </c>
      <c r="FV2919" s="1574">
        <v>0</v>
      </c>
      <c r="FW2919" s="1574"/>
      <c r="FX2919" s="1574">
        <v>0</v>
      </c>
      <c r="FY2919" s="1574">
        <v>-46.778814108669003</v>
      </c>
      <c r="FZ2919" s="1574"/>
      <c r="GA2919" s="1574">
        <v>-46.778814108669003</v>
      </c>
      <c r="GB2919" s="1574"/>
      <c r="GC2919" s="1574">
        <v>0</v>
      </c>
      <c r="GD2919" s="1574">
        <v>0</v>
      </c>
      <c r="GE2919" s="1574">
        <v>0</v>
      </c>
      <c r="GF2919" s="1574">
        <v>0</v>
      </c>
    </row>
    <row r="2920" spans="1:188" s="564" customFormat="1" ht="14.45" customHeight="1">
      <c r="A2920" s="1574">
        <v>3031</v>
      </c>
      <c r="B2920" s="1574" t="s">
        <v>3558</v>
      </c>
      <c r="C2920" s="1574" t="s">
        <v>2862</v>
      </c>
      <c r="D2920" s="1574" t="s">
        <v>1235</v>
      </c>
      <c r="E2920" s="1574" t="s">
        <v>786</v>
      </c>
      <c r="F2920" s="1574" t="s">
        <v>2378</v>
      </c>
      <c r="G2920" s="1574" t="s">
        <v>2378</v>
      </c>
      <c r="H2920" s="1574" t="s">
        <v>2378</v>
      </c>
      <c r="I2920" s="1574" t="s">
        <v>2882</v>
      </c>
      <c r="J2920" s="1574" t="s">
        <v>3824</v>
      </c>
      <c r="K2920" s="1575">
        <v>45748</v>
      </c>
      <c r="L2920" s="1574">
        <v>0</v>
      </c>
      <c r="M2920" s="1574">
        <v>0</v>
      </c>
      <c r="N2920" s="1574">
        <v>24.1</v>
      </c>
      <c r="O2920" s="1574">
        <v>24.1</v>
      </c>
      <c r="P2920" s="1574">
        <v>24.1</v>
      </c>
      <c r="Q2920" s="1574">
        <v>24.1</v>
      </c>
      <c r="R2920" s="1574"/>
      <c r="S2920" s="1574">
        <v>2205.79</v>
      </c>
      <c r="T2920" s="1574">
        <v>466.21</v>
      </c>
      <c r="U2920" s="1574"/>
      <c r="V2920" s="1574">
        <v>64395.200000000004</v>
      </c>
      <c r="W2920" s="1574">
        <v>64395.200000000004</v>
      </c>
      <c r="X2920" s="1574">
        <v>63963.569000000003</v>
      </c>
      <c r="Y2920" s="1574">
        <v>0</v>
      </c>
      <c r="Z2920" s="1574">
        <v>843.31200059718401</v>
      </c>
      <c r="AA2920" s="1574">
        <v>0</v>
      </c>
      <c r="AB2920" s="1574">
        <v>0</v>
      </c>
      <c r="AC2920" s="1574">
        <v>377.69377479362703</v>
      </c>
      <c r="AD2920" s="1574">
        <v>230.77593366905444</v>
      </c>
      <c r="AE2920" s="1574">
        <v>43907.899969418962</v>
      </c>
      <c r="AF2920" s="1574">
        <v>10508.527632327186</v>
      </c>
      <c r="AG2920" s="1574">
        <v>441.04226386635952</v>
      </c>
      <c r="AH2920" s="1574">
        <v>0</v>
      </c>
      <c r="AI2920" s="1574">
        <v>0</v>
      </c>
      <c r="AJ2920" s="1574">
        <v>0</v>
      </c>
      <c r="AK2920" s="1574">
        <v>585.24606213868867</v>
      </c>
      <c r="AL2920" s="1574">
        <v>239.08414621636859</v>
      </c>
      <c r="AM2920" s="1574"/>
      <c r="AN2920" s="1574">
        <v>24.950684660323446</v>
      </c>
      <c r="AO2920" s="1574">
        <v>1710.1135737100717</v>
      </c>
      <c r="AP2920" s="1574">
        <v>4486.2729213228713</v>
      </c>
      <c r="AQ2920" s="1574">
        <v>0</v>
      </c>
      <c r="AR2920" s="1574">
        <v>0</v>
      </c>
      <c r="AS2920" s="1574">
        <v>0</v>
      </c>
      <c r="AT2920" s="1574">
        <v>0</v>
      </c>
      <c r="AU2920" s="1574">
        <v>0</v>
      </c>
      <c r="AV2920" s="1574">
        <v>81.580665486109879</v>
      </c>
      <c r="AW2920" s="1574">
        <v>-4.8484121100220499</v>
      </c>
      <c r="AX2920" s="1574">
        <v>0</v>
      </c>
      <c r="AY2920" s="1574">
        <v>115.13172509570327</v>
      </c>
      <c r="AZ2920" s="1574">
        <v>0</v>
      </c>
      <c r="BA2920" s="1574"/>
      <c r="BB2920" s="1574">
        <v>-792.86156187646043</v>
      </c>
      <c r="BC2920" s="1574">
        <v>498.30892036978025</v>
      </c>
      <c r="BD2920" s="1574">
        <v>142.83838205749404</v>
      </c>
      <c r="BE2920" s="1574">
        <v>9.0835903171148118</v>
      </c>
      <c r="BF2920" s="1574">
        <v>92.927486941215463</v>
      </c>
      <c r="BG2920" s="1574">
        <v>548.9551040006736</v>
      </c>
      <c r="BH2920" s="1574">
        <v>95.983863909151651</v>
      </c>
      <c r="BI2920" s="1574">
        <v>0</v>
      </c>
      <c r="BJ2920" s="1574">
        <v>0</v>
      </c>
      <c r="BK2920" s="1574">
        <v>0</v>
      </c>
      <c r="BL2920" s="1574">
        <v>0</v>
      </c>
      <c r="BM2920" s="1574"/>
      <c r="BN2920" s="1574"/>
      <c r="BO2920" s="1574"/>
      <c r="BP2920" s="1574"/>
      <c r="BQ2920" s="1574"/>
      <c r="BR2920" s="1574"/>
      <c r="BS2920" s="1574"/>
      <c r="BT2920" s="1574"/>
      <c r="BU2920" s="1574"/>
      <c r="BV2920" s="1574">
        <v>11302.332195643685</v>
      </c>
      <c r="BW2920" s="1574"/>
      <c r="BX2920" s="1574"/>
      <c r="BY2920" s="1574"/>
      <c r="BZ2920" s="1574"/>
      <c r="CA2920" s="1574"/>
      <c r="CB2920" s="1574"/>
      <c r="CC2920" s="1574"/>
      <c r="CD2920" s="1574"/>
      <c r="CE2920" s="1574"/>
      <c r="CF2920" s="1574"/>
      <c r="CG2920" s="1574"/>
      <c r="CH2920" s="1574"/>
      <c r="CI2920" s="1574">
        <v>63963.569000000003</v>
      </c>
      <c r="CJ2920" s="1574">
        <v>-431.66100000000733</v>
      </c>
      <c r="CK2920" s="1574"/>
      <c r="CL2920" s="1574"/>
      <c r="CM2920" s="1574"/>
      <c r="CN2920" s="1574"/>
      <c r="CO2920" s="1574">
        <v>953.87799999999834</v>
      </c>
      <c r="CP2920" s="1574">
        <v>-1385.5089999999989</v>
      </c>
      <c r="CQ2920" s="1574">
        <v>30</v>
      </c>
      <c r="CR2920" s="1574">
        <v>-249.96819118582425</v>
      </c>
      <c r="CS2920" s="1574">
        <v>102.99707627271005</v>
      </c>
      <c r="CT2920" s="1574">
        <v>205.74769043439028</v>
      </c>
      <c r="CU2920" s="1574">
        <v>0</v>
      </c>
      <c r="CV2920" s="1574">
        <v>0</v>
      </c>
      <c r="CW2920" s="1574">
        <v>0</v>
      </c>
      <c r="CX2920" s="1574">
        <v>0</v>
      </c>
      <c r="CY2920" s="1574">
        <v>0</v>
      </c>
      <c r="CZ2920" s="1574">
        <v>97.355273734936588</v>
      </c>
      <c r="DA2920" s="1574">
        <v>0</v>
      </c>
      <c r="DB2920" s="1574">
        <v>-41.511002090383784</v>
      </c>
      <c r="DC2920" s="1574">
        <v>-749.69943816158047</v>
      </c>
      <c r="DD2920" s="1574">
        <v>-6.6296333023170462</v>
      </c>
      <c r="DE2920" s="1574">
        <v>-0.64804155210875258</v>
      </c>
      <c r="DF2920" s="1574">
        <v>-10.190376665803171</v>
      </c>
      <c r="DG2920" s="1574">
        <v>-39.163558154349005</v>
      </c>
      <c r="DH2920" s="1574">
        <v>0</v>
      </c>
      <c r="DI2920" s="1574">
        <v>-106.7912416292436</v>
      </c>
      <c r="DJ2920" s="1574"/>
      <c r="DK2920" s="1574">
        <v>0</v>
      </c>
      <c r="DL2920" s="1574">
        <v>0</v>
      </c>
      <c r="DM2920" s="1574">
        <v>-42.138555909304785</v>
      </c>
      <c r="DN2920" s="1574">
        <v>0</v>
      </c>
      <c r="DO2920" s="1574">
        <v>-33.242524482208012</v>
      </c>
      <c r="DP2920" s="1574">
        <v>-2.5005278354383371</v>
      </c>
      <c r="DQ2920" s="1574">
        <v>0</v>
      </c>
      <c r="DR2920" s="1574">
        <v>412.16683625994688</v>
      </c>
      <c r="DS2920" s="1574"/>
      <c r="DT2920" s="1574"/>
      <c r="DU2920" s="1574"/>
      <c r="DV2920" s="1574">
        <v>43907.899969418962</v>
      </c>
      <c r="DW2920" s="1574">
        <v>101.71872947770628</v>
      </c>
      <c r="DX2920" s="1574">
        <v>5.7348655685546248</v>
      </c>
      <c r="DY2920" s="1574">
        <v>428.01599999999689</v>
      </c>
      <c r="DZ2920" s="1574">
        <v>-756.98099999999818</v>
      </c>
      <c r="EA2920" s="1574">
        <v>525.86200000000008</v>
      </c>
      <c r="EB2920" s="1574">
        <v>-628.52800000000002</v>
      </c>
      <c r="EC2920" s="1574">
        <v>-84.774726279625611</v>
      </c>
      <c r="ED2920" s="1574">
        <v>-737.17596398380908</v>
      </c>
      <c r="EE2920" s="1574">
        <v>-10.020149888857651</v>
      </c>
      <c r="EF2920" s="1574">
        <v>-0.63721623834852759</v>
      </c>
      <c r="EG2920" s="1574">
        <v>-6.518887532421398</v>
      </c>
      <c r="EH2920" s="1574">
        <v>-38.509344233023697</v>
      </c>
      <c r="EI2920" s="1574">
        <v>360.65172247448345</v>
      </c>
      <c r="EJ2920" s="1574">
        <v>137.6571978952968</v>
      </c>
      <c r="EK2920" s="1574">
        <v>0</v>
      </c>
      <c r="EL2920" s="1574">
        <v>0</v>
      </c>
      <c r="EM2920" s="1574">
        <v>0</v>
      </c>
      <c r="EN2920" s="1574">
        <v>0</v>
      </c>
      <c r="EO2920" s="1574">
        <v>0</v>
      </c>
      <c r="EP2920" s="1574">
        <v>24.072153708876129</v>
      </c>
      <c r="EQ2920" s="1574">
        <v>143.20104831385157</v>
      </c>
      <c r="ER2920" s="1574">
        <v>-1.0169560596853864E-7</v>
      </c>
      <c r="ES2920" s="1574">
        <v>-3.1114833981893701E-7</v>
      </c>
      <c r="ET2920" s="1574">
        <v>-5.750175679002357</v>
      </c>
      <c r="EU2920" s="1574">
        <v>-24.418142899424325</v>
      </c>
      <c r="EV2920" s="1574">
        <v>-91.951766532085003</v>
      </c>
      <c r="EW2920" s="1574">
        <v>1.8406678173507771</v>
      </c>
      <c r="EX2920" s="1574">
        <v>0</v>
      </c>
      <c r="EY2920" s="1574">
        <v>75.242497815012612</v>
      </c>
      <c r="EZ2920" s="1574">
        <v>-7.3925173440004528</v>
      </c>
      <c r="FA2920" s="1574">
        <v>0</v>
      </c>
      <c r="FB2920" s="1574">
        <v>0</v>
      </c>
      <c r="FC2920" s="1574">
        <v>0</v>
      </c>
      <c r="FD2920" s="1574"/>
      <c r="FE2920" s="1574">
        <v>2245.37</v>
      </c>
      <c r="FF2920" s="1574">
        <v>408.72</v>
      </c>
      <c r="FG2920" s="1574"/>
      <c r="FH2920" s="1574">
        <v>2245.37</v>
      </c>
      <c r="FI2920" s="1574">
        <v>408.72</v>
      </c>
      <c r="FJ2920" s="1574">
        <v>0</v>
      </c>
      <c r="FK2920" s="1574"/>
      <c r="FL2920" s="1574">
        <v>0</v>
      </c>
      <c r="FM2920" s="1574">
        <v>0</v>
      </c>
      <c r="FN2920" s="1574"/>
      <c r="FO2920" s="1574">
        <v>0</v>
      </c>
      <c r="FP2920" s="1574">
        <v>0</v>
      </c>
      <c r="FQ2920" s="1574"/>
      <c r="FR2920" s="1574">
        <v>0</v>
      </c>
      <c r="FS2920" s="1574">
        <v>115</v>
      </c>
      <c r="FT2920" s="1574">
        <v>0</v>
      </c>
      <c r="FU2920" s="1574">
        <v>0</v>
      </c>
      <c r="FV2920" s="1574">
        <v>0</v>
      </c>
      <c r="FW2920" s="1574"/>
      <c r="FX2920" s="1574">
        <v>0</v>
      </c>
      <c r="FY2920" s="1574">
        <v>-46.778814108669003</v>
      </c>
      <c r="FZ2920" s="1574"/>
      <c r="GA2920" s="1574">
        <v>-46.778814108669003</v>
      </c>
      <c r="GB2920" s="1574"/>
      <c r="GC2920" s="1574">
        <v>0</v>
      </c>
      <c r="GD2920" s="1574">
        <v>0</v>
      </c>
      <c r="GE2920" s="1574">
        <v>0</v>
      </c>
      <c r="GF2920" s="1574">
        <v>0</v>
      </c>
    </row>
    <row r="2921" spans="1:188" s="564" customFormat="1" ht="14.45" customHeight="1">
      <c r="A2921" s="1574">
        <v>3032</v>
      </c>
      <c r="B2921" s="1574" t="s">
        <v>1218</v>
      </c>
      <c r="C2921" s="1574" t="s">
        <v>2862</v>
      </c>
      <c r="D2921" s="1574" t="s">
        <v>1235</v>
      </c>
      <c r="E2921" s="1574" t="s">
        <v>786</v>
      </c>
      <c r="F2921" s="1574" t="s">
        <v>2378</v>
      </c>
      <c r="G2921" s="1574" t="s">
        <v>2378</v>
      </c>
      <c r="H2921" s="1574" t="s">
        <v>2378</v>
      </c>
      <c r="I2921" s="1574" t="s">
        <v>3830</v>
      </c>
      <c r="J2921" s="1574" t="s">
        <v>3824</v>
      </c>
      <c r="K2921" s="1575">
        <v>45748</v>
      </c>
      <c r="L2921" s="1574">
        <v>0</v>
      </c>
      <c r="M2921" s="1574">
        <v>0</v>
      </c>
      <c r="N2921" s="1574">
        <v>4664.8969999999999</v>
      </c>
      <c r="O2921" s="1574">
        <v>4664.8969999999999</v>
      </c>
      <c r="P2921" s="1574">
        <v>4664.8969999999999</v>
      </c>
      <c r="Q2921" s="1574">
        <v>4664.8969999999999</v>
      </c>
      <c r="R2921" s="1574"/>
      <c r="S2921" s="1574">
        <v>80.62</v>
      </c>
      <c r="T2921" s="1574">
        <v>283.69</v>
      </c>
      <c r="U2921" s="1574"/>
      <c r="V2921" s="1574">
        <v>1699468.62607</v>
      </c>
      <c r="W2921" s="1574">
        <v>1699468.62607</v>
      </c>
      <c r="X2921" s="1574">
        <v>1516791.2595500001</v>
      </c>
      <c r="Y2921" s="1574">
        <v>0</v>
      </c>
      <c r="Z2921" s="1574">
        <v>163235.00504770959</v>
      </c>
      <c r="AA2921" s="1574">
        <v>0</v>
      </c>
      <c r="AB2921" s="1574">
        <v>0</v>
      </c>
      <c r="AC2921" s="1574">
        <v>0</v>
      </c>
      <c r="AD2921" s="1574">
        <v>0</v>
      </c>
      <c r="AE2921" s="1574">
        <v>0</v>
      </c>
      <c r="AF2921" s="1574">
        <v>1182601.5397679301</v>
      </c>
      <c r="AG2921" s="1574">
        <v>85369.988945368837</v>
      </c>
      <c r="AH2921" s="1574">
        <v>0</v>
      </c>
      <c r="AI2921" s="1574">
        <v>0</v>
      </c>
      <c r="AJ2921" s="1574">
        <v>0</v>
      </c>
      <c r="AK2921" s="1574">
        <v>15767.283259214981</v>
      </c>
      <c r="AL2921" s="1574">
        <v>46278.129312543533</v>
      </c>
      <c r="AM2921" s="1574"/>
      <c r="AN2921" s="1574">
        <v>4829.5590879621932</v>
      </c>
      <c r="AO2921" s="1574">
        <v>0</v>
      </c>
      <c r="AP2921" s="1574">
        <v>0</v>
      </c>
      <c r="AQ2921" s="1574">
        <v>0</v>
      </c>
      <c r="AR2921" s="1574">
        <v>0</v>
      </c>
      <c r="AS2921" s="1574">
        <v>0</v>
      </c>
      <c r="AT2921" s="1574">
        <v>0</v>
      </c>
      <c r="AU2921" s="1574">
        <v>0</v>
      </c>
      <c r="AV2921" s="1574">
        <v>15791.0955055667</v>
      </c>
      <c r="AW2921" s="1574">
        <v>-938.47896708736641</v>
      </c>
      <c r="AX2921" s="1574">
        <v>0</v>
      </c>
      <c r="AY2921" s="1574">
        <v>22285.379211774725</v>
      </c>
      <c r="AZ2921" s="1574">
        <v>0</v>
      </c>
      <c r="BA2921" s="1574"/>
      <c r="BB2921" s="1574">
        <v>-93738.545256458252</v>
      </c>
      <c r="BC2921" s="1574">
        <v>0</v>
      </c>
      <c r="BD2921" s="1574">
        <v>27648.395848334345</v>
      </c>
      <c r="BE2921" s="1574">
        <v>1758.2578099393331</v>
      </c>
      <c r="BF2921" s="1574">
        <v>17987.433819486108</v>
      </c>
      <c r="BG2921" s="1574">
        <v>106258.05053059876</v>
      </c>
      <c r="BH2921" s="1574">
        <v>18579.038954282561</v>
      </c>
      <c r="BI2921" s="1574">
        <v>0</v>
      </c>
      <c r="BJ2921" s="1574">
        <v>0</v>
      </c>
      <c r="BK2921" s="1574">
        <v>0</v>
      </c>
      <c r="BL2921" s="1574">
        <v>0</v>
      </c>
      <c r="BM2921" s="1574"/>
      <c r="BN2921" s="1574"/>
      <c r="BO2921" s="1574"/>
      <c r="BP2921" s="1574"/>
      <c r="BQ2921" s="1574"/>
      <c r="BR2921" s="1574"/>
      <c r="BS2921" s="1574"/>
      <c r="BT2921" s="1574"/>
      <c r="BU2921" s="1574"/>
      <c r="BV2921" s="1574">
        <v>1336253.6777762885</v>
      </c>
      <c r="BW2921" s="1574"/>
      <c r="BX2921" s="1574"/>
      <c r="BY2921" s="1574"/>
      <c r="BZ2921" s="1574"/>
      <c r="CA2921" s="1574"/>
      <c r="CB2921" s="1574"/>
      <c r="CC2921" s="1574"/>
      <c r="CD2921" s="1574"/>
      <c r="CE2921" s="1574"/>
      <c r="CF2921" s="1574"/>
      <c r="CG2921" s="1574"/>
      <c r="CH2921" s="1574"/>
      <c r="CI2921" s="1574">
        <v>1516792.2350000001</v>
      </c>
      <c r="CJ2921" s="1574">
        <v>-182676.42106999992</v>
      </c>
      <c r="CK2921" s="1574"/>
      <c r="CL2921" s="1574"/>
      <c r="CM2921" s="1574"/>
      <c r="CN2921" s="1574"/>
      <c r="CO2921" s="1574">
        <v>-29528.798009999991</v>
      </c>
      <c r="CP2921" s="1574">
        <v>-153148.56850999992</v>
      </c>
      <c r="CQ2921" s="1574">
        <v>30</v>
      </c>
      <c r="CR2921" s="1574">
        <v>-127165.70699123759</v>
      </c>
      <c r="CS2921" s="1574">
        <v>0</v>
      </c>
      <c r="CT2921" s="1574">
        <v>0</v>
      </c>
      <c r="CU2921" s="1574">
        <v>0</v>
      </c>
      <c r="CV2921" s="1574">
        <v>0</v>
      </c>
      <c r="CW2921" s="1574">
        <v>0</v>
      </c>
      <c r="CX2921" s="1574">
        <v>0</v>
      </c>
      <c r="CY2921" s="1574">
        <v>0</v>
      </c>
      <c r="CZ2921" s="1574">
        <v>0</v>
      </c>
      <c r="DA2921" s="1574">
        <v>0</v>
      </c>
      <c r="DB2921" s="1574">
        <v>0</v>
      </c>
      <c r="DC2921" s="1574">
        <v>-84369.165781669086</v>
      </c>
      <c r="DD2921" s="1574">
        <v>-1283.2596059368843</v>
      </c>
      <c r="DE2921" s="1574">
        <v>-125.43763868495671</v>
      </c>
      <c r="DF2921" s="1574">
        <v>-1972.4920139906717</v>
      </c>
      <c r="DG2921" s="1574">
        <v>-7580.6624457903963</v>
      </c>
      <c r="DH2921" s="1574">
        <v>0</v>
      </c>
      <c r="DI2921" s="1574">
        <v>-20670.960278113387</v>
      </c>
      <c r="DJ2921" s="1574"/>
      <c r="DK2921" s="1574">
        <v>0</v>
      </c>
      <c r="DL2921" s="1574">
        <v>0</v>
      </c>
      <c r="DM2921" s="1574">
        <v>-8156.5154790725501</v>
      </c>
      <c r="DN2921" s="1574">
        <v>0</v>
      </c>
      <c r="DO2921" s="1574">
        <v>-6434.5623539202779</v>
      </c>
      <c r="DP2921" s="1574">
        <v>-484.01264721795815</v>
      </c>
      <c r="DQ2921" s="1574">
        <v>0</v>
      </c>
      <c r="DR2921" s="1574">
        <v>10825.50669020675</v>
      </c>
      <c r="DS2921" s="1574"/>
      <c r="DT2921" s="1574"/>
      <c r="DU2921" s="1574"/>
      <c r="DV2921" s="1574">
        <v>0</v>
      </c>
      <c r="DW2921" s="1574">
        <v>19689.103567815913</v>
      </c>
      <c r="DX2921" s="1574">
        <v>1110.0646135333518</v>
      </c>
      <c r="DY2921" s="1574">
        <v>-34846.780589999966</v>
      </c>
      <c r="DZ2921" s="1574">
        <v>-91198.736349999905</v>
      </c>
      <c r="EA2921" s="1574">
        <v>5317.9825799999999</v>
      </c>
      <c r="EB2921" s="1574">
        <v>-61949.832159999998</v>
      </c>
      <c r="EC2921" s="1574">
        <v>0</v>
      </c>
      <c r="ED2921" s="1574">
        <v>-82959.807557178792</v>
      </c>
      <c r="EE2921" s="1574">
        <v>-1939.5422056465718</v>
      </c>
      <c r="EF2921" s="1574">
        <v>-123.34224558603034</v>
      </c>
      <c r="EG2921" s="1574">
        <v>-1261.823190594605</v>
      </c>
      <c r="EH2921" s="1574">
        <v>-7454.0300574522626</v>
      </c>
      <c r="EI2921" s="1574">
        <v>0</v>
      </c>
      <c r="EJ2921" s="1574">
        <v>0</v>
      </c>
      <c r="EK2921" s="1574">
        <v>0</v>
      </c>
      <c r="EL2921" s="1574">
        <v>0</v>
      </c>
      <c r="EM2921" s="1574">
        <v>0</v>
      </c>
      <c r="EN2921" s="1574">
        <v>0</v>
      </c>
      <c r="EO2921" s="1574">
        <v>0</v>
      </c>
      <c r="EP2921" s="1574">
        <v>4659.5069551898396</v>
      </c>
      <c r="EQ2921" s="1574">
        <v>27718.595048802537</v>
      </c>
      <c r="ER2921" s="1574">
        <v>-1.9684627684473774E-5</v>
      </c>
      <c r="ES2921" s="1574">
        <v>-6.022717663802239E-5</v>
      </c>
      <c r="ET2921" s="1574">
        <v>-1113.0281026743182</v>
      </c>
      <c r="EU2921" s="1574">
        <v>-4726.4780729085396</v>
      </c>
      <c r="EV2921" s="1574">
        <v>-17798.569287976086</v>
      </c>
      <c r="EW2921" s="1574">
        <v>356.28737672847274</v>
      </c>
      <c r="EX2921" s="1574">
        <v>0</v>
      </c>
      <c r="EY2921" s="1574">
        <v>14564.253208703687</v>
      </c>
      <c r="EZ2921" s="1574">
        <v>-1430.9266381940106</v>
      </c>
      <c r="FA2921" s="1574">
        <v>0</v>
      </c>
      <c r="FB2921" s="1574">
        <v>0</v>
      </c>
      <c r="FC2921" s="1574">
        <v>0</v>
      </c>
      <c r="FD2921" s="1574"/>
      <c r="FE2921" s="1574">
        <v>74.290000000000006</v>
      </c>
      <c r="FF2921" s="1574">
        <v>250.86</v>
      </c>
      <c r="FG2921" s="1574"/>
      <c r="FH2921" s="1574">
        <v>74.290000000000006</v>
      </c>
      <c r="FI2921" s="1574">
        <v>250.86</v>
      </c>
      <c r="FJ2921" s="1574">
        <v>0</v>
      </c>
      <c r="FK2921" s="1574"/>
      <c r="FL2921" s="1574">
        <v>0</v>
      </c>
      <c r="FM2921" s="1574">
        <v>0</v>
      </c>
      <c r="FN2921" s="1574"/>
      <c r="FO2921" s="1574">
        <v>0</v>
      </c>
      <c r="FP2921" s="1574">
        <v>0</v>
      </c>
      <c r="FQ2921" s="1574"/>
      <c r="FR2921" s="1574">
        <v>0</v>
      </c>
      <c r="FS2921" s="1574">
        <v>115</v>
      </c>
      <c r="FT2921" s="1574">
        <v>0</v>
      </c>
      <c r="FU2921" s="1574">
        <v>0</v>
      </c>
      <c r="FV2921" s="1574">
        <v>0</v>
      </c>
      <c r="FW2921" s="1574"/>
      <c r="FX2921" s="1574">
        <v>0</v>
      </c>
      <c r="FY2921" s="1574">
        <v>-46.778814108669003</v>
      </c>
      <c r="FZ2921" s="1574"/>
      <c r="GA2921" s="1574">
        <v>-46.778814108669003</v>
      </c>
      <c r="GB2921" s="1574"/>
      <c r="GC2921" s="1574">
        <v>0</v>
      </c>
      <c r="GD2921" s="1574">
        <v>0</v>
      </c>
      <c r="GE2921" s="1574">
        <v>0</v>
      </c>
      <c r="GF2921" s="1574">
        <v>0</v>
      </c>
    </row>
    <row r="2922" spans="1:188" s="564" customFormat="1" ht="14.45" customHeight="1">
      <c r="A2922" s="1574">
        <v>3033</v>
      </c>
      <c r="B2922" s="1574" t="s">
        <v>3525</v>
      </c>
      <c r="C2922" s="1574" t="s">
        <v>2862</v>
      </c>
      <c r="D2922" s="1574" t="s">
        <v>1235</v>
      </c>
      <c r="E2922" s="1574" t="s">
        <v>786</v>
      </c>
      <c r="F2922" s="1574" t="s">
        <v>2378</v>
      </c>
      <c r="G2922" s="1574" t="s">
        <v>2378</v>
      </c>
      <c r="H2922" s="1574" t="s">
        <v>2378</v>
      </c>
      <c r="I2922" s="1574" t="s">
        <v>3830</v>
      </c>
      <c r="J2922" s="1574" t="s">
        <v>3824</v>
      </c>
      <c r="K2922" s="1575">
        <v>45748</v>
      </c>
      <c r="L2922" s="1574">
        <v>0</v>
      </c>
      <c r="M2922" s="1574">
        <v>0</v>
      </c>
      <c r="N2922" s="1574">
        <v>728.07899999999995</v>
      </c>
      <c r="O2922" s="1574">
        <v>728.07899999999995</v>
      </c>
      <c r="P2922" s="1574">
        <v>728.07899999999995</v>
      </c>
      <c r="Q2922" s="1574">
        <v>728.07899999999995</v>
      </c>
      <c r="R2922" s="1574"/>
      <c r="S2922" s="1574">
        <v>80.62</v>
      </c>
      <c r="T2922" s="1574">
        <v>283.69</v>
      </c>
      <c r="U2922" s="1574"/>
      <c r="V2922" s="1574">
        <v>265246.46048999997</v>
      </c>
      <c r="W2922" s="1574">
        <v>265246.46048999997</v>
      </c>
      <c r="X2922" s="1574">
        <v>236734.88685000001</v>
      </c>
      <c r="Y2922" s="1574">
        <v>0</v>
      </c>
      <c r="Z2922" s="1574">
        <v>25477.085397626433</v>
      </c>
      <c r="AA2922" s="1574">
        <v>0</v>
      </c>
      <c r="AB2922" s="1574">
        <v>0</v>
      </c>
      <c r="AC2922" s="1574">
        <v>0</v>
      </c>
      <c r="AD2922" s="1574">
        <v>0</v>
      </c>
      <c r="AE2922" s="1574">
        <v>0</v>
      </c>
      <c r="AF2922" s="1574">
        <v>184575.8537589779</v>
      </c>
      <c r="AG2922" s="1574">
        <v>13324.216200562454</v>
      </c>
      <c r="AH2922" s="1574">
        <v>0</v>
      </c>
      <c r="AI2922" s="1574">
        <v>0</v>
      </c>
      <c r="AJ2922" s="1574">
        <v>0</v>
      </c>
      <c r="AK2922" s="1574">
        <v>2460.8963130559973</v>
      </c>
      <c r="AL2922" s="1574">
        <v>7222.9106262683572</v>
      </c>
      <c r="AM2922" s="1574"/>
      <c r="AN2922" s="1574">
        <v>753.77881895450753</v>
      </c>
      <c r="AO2922" s="1574">
        <v>0</v>
      </c>
      <c r="AP2922" s="1574">
        <v>0</v>
      </c>
      <c r="AQ2922" s="1574">
        <v>0</v>
      </c>
      <c r="AR2922" s="1574">
        <v>0</v>
      </c>
      <c r="AS2922" s="1574">
        <v>0</v>
      </c>
      <c r="AT2922" s="1574">
        <v>0</v>
      </c>
      <c r="AU2922" s="1574">
        <v>0</v>
      </c>
      <c r="AV2922" s="1574">
        <v>2464.6128359527543</v>
      </c>
      <c r="AW2922" s="1574">
        <v>-146.47415106442921</v>
      </c>
      <c r="AX2922" s="1574">
        <v>0</v>
      </c>
      <c r="AY2922" s="1574">
        <v>3478.2154056412669</v>
      </c>
      <c r="AZ2922" s="1574">
        <v>0</v>
      </c>
      <c r="BA2922" s="1574"/>
      <c r="BB2922" s="1574">
        <v>-14630.347956616593</v>
      </c>
      <c r="BC2922" s="1574">
        <v>0</v>
      </c>
      <c r="BD2922" s="1574">
        <v>4315.2542062256507</v>
      </c>
      <c r="BE2922" s="1574">
        <v>274.42204790434164</v>
      </c>
      <c r="BF2922" s="1574">
        <v>2807.4087869159007</v>
      </c>
      <c r="BG2922" s="1574">
        <v>16584.343699821842</v>
      </c>
      <c r="BH2922" s="1574">
        <v>2899.7442178884321</v>
      </c>
      <c r="BI2922" s="1574">
        <v>0</v>
      </c>
      <c r="BJ2922" s="1574">
        <v>0</v>
      </c>
      <c r="BK2922" s="1574">
        <v>0</v>
      </c>
      <c r="BL2922" s="1574">
        <v>0</v>
      </c>
      <c r="BM2922" s="1574"/>
      <c r="BN2922" s="1574"/>
      <c r="BO2922" s="1574"/>
      <c r="BP2922" s="1574"/>
      <c r="BQ2922" s="1574"/>
      <c r="BR2922" s="1574"/>
      <c r="BS2922" s="1574"/>
      <c r="BT2922" s="1574"/>
      <c r="BU2922" s="1574"/>
      <c r="BV2922" s="1574">
        <v>208557.28249984566</v>
      </c>
      <c r="BW2922" s="1574"/>
      <c r="BX2922" s="1574"/>
      <c r="BY2922" s="1574"/>
      <c r="BZ2922" s="1574"/>
      <c r="CA2922" s="1574"/>
      <c r="CB2922" s="1574"/>
      <c r="CC2922" s="1574"/>
      <c r="CD2922" s="1574"/>
      <c r="CE2922" s="1574"/>
      <c r="CF2922" s="1574"/>
      <c r="CG2922" s="1574"/>
      <c r="CH2922" s="1574"/>
      <c r="CI2922" s="1574">
        <v>236735.21200000003</v>
      </c>
      <c r="CJ2922" s="1574">
        <v>-28511.278489999968</v>
      </c>
      <c r="CK2922" s="1574"/>
      <c r="CL2922" s="1574"/>
      <c r="CM2922" s="1574"/>
      <c r="CN2922" s="1574"/>
      <c r="CO2922" s="1574">
        <v>-4608.740069999998</v>
      </c>
      <c r="CP2922" s="1574">
        <v>-23902.833569999988</v>
      </c>
      <c r="CQ2922" s="1574">
        <v>30</v>
      </c>
      <c r="CR2922" s="1574">
        <v>-19847.529491106368</v>
      </c>
      <c r="CS2922" s="1574">
        <v>0</v>
      </c>
      <c r="CT2922" s="1574">
        <v>0</v>
      </c>
      <c r="CU2922" s="1574">
        <v>0</v>
      </c>
      <c r="CV2922" s="1574">
        <v>0</v>
      </c>
      <c r="CW2922" s="1574">
        <v>0</v>
      </c>
      <c r="CX2922" s="1574">
        <v>0</v>
      </c>
      <c r="CY2922" s="1574">
        <v>0</v>
      </c>
      <c r="CZ2922" s="1574">
        <v>0</v>
      </c>
      <c r="DA2922" s="1574">
        <v>0</v>
      </c>
      <c r="DB2922" s="1574">
        <v>0</v>
      </c>
      <c r="DC2922" s="1574">
        <v>-13168.011609506444</v>
      </c>
      <c r="DD2922" s="1574">
        <v>-200.2861736563359</v>
      </c>
      <c r="DE2922" s="1574">
        <v>-19.577819303642627</v>
      </c>
      <c r="DF2922" s="1574">
        <v>-307.85889014362238</v>
      </c>
      <c r="DG2922" s="1574">
        <v>-1183.1603426332058</v>
      </c>
      <c r="DH2922" s="1574">
        <v>0</v>
      </c>
      <c r="DI2922" s="1574">
        <v>-3226.2431707127803</v>
      </c>
      <c r="DJ2922" s="1574"/>
      <c r="DK2922" s="1574">
        <v>0</v>
      </c>
      <c r="DL2922" s="1574">
        <v>0</v>
      </c>
      <c r="DM2922" s="1574">
        <v>-1273.0372468004462</v>
      </c>
      <c r="DN2922" s="1574">
        <v>0</v>
      </c>
      <c r="DO2922" s="1574">
        <v>-1004.2814930490265</v>
      </c>
      <c r="DP2922" s="1574">
        <v>-75.542813522743131</v>
      </c>
      <c r="DQ2922" s="1574">
        <v>0</v>
      </c>
      <c r="DR2922" s="1574">
        <v>1689.6030256400174</v>
      </c>
      <c r="DS2922" s="1574"/>
      <c r="DT2922" s="1574"/>
      <c r="DU2922" s="1574"/>
      <c r="DV2922" s="1574">
        <v>0</v>
      </c>
      <c r="DW2922" s="1574">
        <v>3072.998790016552</v>
      </c>
      <c r="DX2922" s="1574">
        <v>173.25457212811989</v>
      </c>
      <c r="DY2922" s="1574">
        <v>-5438.7501299999994</v>
      </c>
      <c r="DZ2922" s="1574">
        <v>-14233.94444999999</v>
      </c>
      <c r="EA2922" s="1574">
        <v>830.01005999999984</v>
      </c>
      <c r="EB2922" s="1574">
        <v>-9668.889119999998</v>
      </c>
      <c r="EC2922" s="1574">
        <v>0</v>
      </c>
      <c r="ED2922" s="1574">
        <v>-12948.044453376608</v>
      </c>
      <c r="EE2922" s="1574">
        <v>-302.71621207176713</v>
      </c>
      <c r="EF2922" s="1574">
        <v>-19.25077848964969</v>
      </c>
      <c r="EG2922" s="1574">
        <v>-196.94046123310531</v>
      </c>
      <c r="EH2922" s="1574">
        <v>-1163.3960514454629</v>
      </c>
      <c r="EI2922" s="1574">
        <v>0</v>
      </c>
      <c r="EJ2922" s="1574">
        <v>0</v>
      </c>
      <c r="EK2922" s="1574">
        <v>0</v>
      </c>
      <c r="EL2922" s="1574">
        <v>0</v>
      </c>
      <c r="EM2922" s="1574">
        <v>0</v>
      </c>
      <c r="EN2922" s="1574">
        <v>0</v>
      </c>
      <c r="EO2922" s="1574">
        <v>0</v>
      </c>
      <c r="EP2922" s="1574">
        <v>727.23774274708808</v>
      </c>
      <c r="EQ2922" s="1574">
        <v>4326.2106247012744</v>
      </c>
      <c r="ER2922" s="1574">
        <v>-3.072300211533927E-6</v>
      </c>
      <c r="ES2922" s="1574">
        <v>-9.4000237388809881E-6</v>
      </c>
      <c r="ET2922" s="1574">
        <v>-173.717101999683</v>
      </c>
      <c r="EU2922" s="1574">
        <v>-737.69033460871151</v>
      </c>
      <c r="EV2922" s="1574">
        <v>-2777.931544602237</v>
      </c>
      <c r="EW2922" s="1574">
        <v>55.607949534810814</v>
      </c>
      <c r="EX2922" s="1574">
        <v>0</v>
      </c>
      <c r="EY2922" s="1574">
        <v>2273.132056707741</v>
      </c>
      <c r="EZ2922" s="1574">
        <v>-223.33347034450208</v>
      </c>
      <c r="FA2922" s="1574">
        <v>0</v>
      </c>
      <c r="FB2922" s="1574">
        <v>0</v>
      </c>
      <c r="FC2922" s="1574">
        <v>0</v>
      </c>
      <c r="FD2922" s="1574"/>
      <c r="FE2922" s="1574">
        <v>74.290000000000006</v>
      </c>
      <c r="FF2922" s="1574">
        <v>250.86</v>
      </c>
      <c r="FG2922" s="1574"/>
      <c r="FH2922" s="1574">
        <v>74.290000000000006</v>
      </c>
      <c r="FI2922" s="1574">
        <v>250.86</v>
      </c>
      <c r="FJ2922" s="1574">
        <v>0</v>
      </c>
      <c r="FK2922" s="1574"/>
      <c r="FL2922" s="1574">
        <v>0</v>
      </c>
      <c r="FM2922" s="1574">
        <v>0</v>
      </c>
      <c r="FN2922" s="1574"/>
      <c r="FO2922" s="1574">
        <v>0</v>
      </c>
      <c r="FP2922" s="1574">
        <v>0</v>
      </c>
      <c r="FQ2922" s="1574"/>
      <c r="FR2922" s="1574">
        <v>0</v>
      </c>
      <c r="FS2922" s="1574">
        <v>115</v>
      </c>
      <c r="FT2922" s="1574">
        <v>0</v>
      </c>
      <c r="FU2922" s="1574">
        <v>0</v>
      </c>
      <c r="FV2922" s="1574">
        <v>0</v>
      </c>
      <c r="FW2922" s="1574"/>
      <c r="FX2922" s="1574">
        <v>0</v>
      </c>
      <c r="FY2922" s="1574">
        <v>-46.778814108669003</v>
      </c>
      <c r="FZ2922" s="1574"/>
      <c r="GA2922" s="1574">
        <v>-46.778814108669003</v>
      </c>
      <c r="GB2922" s="1574"/>
      <c r="GC2922" s="1574">
        <v>0</v>
      </c>
      <c r="GD2922" s="1574">
        <v>0</v>
      </c>
      <c r="GE2922" s="1574">
        <v>0</v>
      </c>
      <c r="GF2922" s="1574">
        <v>0</v>
      </c>
    </row>
    <row r="2923" spans="1:188" s="564" customFormat="1" ht="14.45" customHeight="1">
      <c r="A2923" s="1574">
        <v>3034</v>
      </c>
      <c r="B2923" s="1574" t="s">
        <v>3558</v>
      </c>
      <c r="C2923" s="1574" t="s">
        <v>2862</v>
      </c>
      <c r="D2923" s="1574" t="s">
        <v>1235</v>
      </c>
      <c r="E2923" s="1574" t="s">
        <v>786</v>
      </c>
      <c r="F2923" s="1574" t="s">
        <v>2378</v>
      </c>
      <c r="G2923" s="1574" t="s">
        <v>2378</v>
      </c>
      <c r="H2923" s="1574" t="s">
        <v>2378</v>
      </c>
      <c r="I2923" s="1574" t="s">
        <v>3830</v>
      </c>
      <c r="J2923" s="1574" t="s">
        <v>3824</v>
      </c>
      <c r="K2923" s="1575">
        <v>45748</v>
      </c>
      <c r="L2923" s="1574">
        <v>0</v>
      </c>
      <c r="M2923" s="1574">
        <v>0</v>
      </c>
      <c r="N2923" s="1574">
        <v>125.82</v>
      </c>
      <c r="O2923" s="1574">
        <v>125.82</v>
      </c>
      <c r="P2923" s="1574">
        <v>125.82</v>
      </c>
      <c r="Q2923" s="1574">
        <v>125.82</v>
      </c>
      <c r="R2923" s="1574"/>
      <c r="S2923" s="1574">
        <v>80.62</v>
      </c>
      <c r="T2923" s="1574">
        <v>283.69</v>
      </c>
      <c r="U2923" s="1574"/>
      <c r="V2923" s="1574">
        <v>45837.484199999992</v>
      </c>
      <c r="W2923" s="1574">
        <v>45837.484199999992</v>
      </c>
      <c r="X2923" s="1574">
        <v>40910.373</v>
      </c>
      <c r="Y2923" s="1574">
        <v>0</v>
      </c>
      <c r="Z2923" s="1574">
        <v>4402.7185027028081</v>
      </c>
      <c r="AA2923" s="1574">
        <v>0</v>
      </c>
      <c r="AB2923" s="1574">
        <v>0</v>
      </c>
      <c r="AC2923" s="1574">
        <v>0</v>
      </c>
      <c r="AD2923" s="1574">
        <v>0</v>
      </c>
      <c r="AE2923" s="1574">
        <v>0</v>
      </c>
      <c r="AF2923" s="1574">
        <v>31896.722635805458</v>
      </c>
      <c r="AG2923" s="1574">
        <v>2302.5700265421306</v>
      </c>
      <c r="AH2923" s="1574">
        <v>0</v>
      </c>
      <c r="AI2923" s="1574">
        <v>0</v>
      </c>
      <c r="AJ2923" s="1574">
        <v>0</v>
      </c>
      <c r="AK2923" s="1574">
        <v>425.26974972318334</v>
      </c>
      <c r="AL2923" s="1574">
        <v>1248.1978123213069</v>
      </c>
      <c r="AM2923" s="1574"/>
      <c r="AN2923" s="1574">
        <v>130.26120929302471</v>
      </c>
      <c r="AO2923" s="1574">
        <v>0</v>
      </c>
      <c r="AP2923" s="1574">
        <v>0</v>
      </c>
      <c r="AQ2923" s="1574">
        <v>0</v>
      </c>
      <c r="AR2923" s="1574">
        <v>0</v>
      </c>
      <c r="AS2923" s="1574">
        <v>0</v>
      </c>
      <c r="AT2923" s="1574">
        <v>0</v>
      </c>
      <c r="AU2923" s="1574">
        <v>0</v>
      </c>
      <c r="AV2923" s="1574">
        <v>425.91200545486902</v>
      </c>
      <c r="AW2923" s="1574">
        <v>-25.312332434978185</v>
      </c>
      <c r="AX2923" s="1574">
        <v>0</v>
      </c>
      <c r="AY2923" s="1574">
        <v>601.07359549964247</v>
      </c>
      <c r="AZ2923" s="1574">
        <v>0</v>
      </c>
      <c r="BA2923" s="1574"/>
      <c r="BB2923" s="1574">
        <v>-2528.2838536772792</v>
      </c>
      <c r="BC2923" s="1574">
        <v>0</v>
      </c>
      <c r="BD2923" s="1574">
        <v>745.72303860887541</v>
      </c>
      <c r="BE2923" s="1574">
        <v>47.423125879642548</v>
      </c>
      <c r="BF2923" s="1574">
        <v>485.15088825492654</v>
      </c>
      <c r="BG2923" s="1574">
        <v>2865.95565084501</v>
      </c>
      <c r="BH2923" s="1574">
        <v>501.10745879873275</v>
      </c>
      <c r="BI2923" s="1574">
        <v>0</v>
      </c>
      <c r="BJ2923" s="1574">
        <v>0</v>
      </c>
      <c r="BK2923" s="1574">
        <v>0</v>
      </c>
      <c r="BL2923" s="1574">
        <v>0</v>
      </c>
      <c r="BM2923" s="1574"/>
      <c r="BN2923" s="1574"/>
      <c r="BO2923" s="1574"/>
      <c r="BP2923" s="1574"/>
      <c r="BQ2923" s="1574"/>
      <c r="BR2923" s="1574"/>
      <c r="BS2923" s="1574"/>
      <c r="BT2923" s="1574"/>
      <c r="BU2923" s="1574"/>
      <c r="BV2923" s="1574">
        <v>36040.97533939391</v>
      </c>
      <c r="BW2923" s="1574"/>
      <c r="BX2923" s="1574"/>
      <c r="BY2923" s="1574"/>
      <c r="BZ2923" s="1574"/>
      <c r="CA2923" s="1574"/>
      <c r="CB2923" s="1574"/>
      <c r="CC2923" s="1574"/>
      <c r="CD2923" s="1574"/>
      <c r="CE2923" s="1574"/>
      <c r="CF2923" s="1574"/>
      <c r="CG2923" s="1574"/>
      <c r="CH2923" s="1574"/>
      <c r="CI2923" s="1574">
        <v>40910.373</v>
      </c>
      <c r="CJ2923" s="1574">
        <v>-4927.1411999999982</v>
      </c>
      <c r="CK2923" s="1574"/>
      <c r="CL2923" s="1574"/>
      <c r="CM2923" s="1574"/>
      <c r="CN2923" s="1574"/>
      <c r="CO2923" s="1574">
        <v>-796.44059999999979</v>
      </c>
      <c r="CP2923" s="1574">
        <v>-4130.6705999999976</v>
      </c>
      <c r="CQ2923" s="1574">
        <v>30</v>
      </c>
      <c r="CR2923" s="1574">
        <v>-3429.869781398731</v>
      </c>
      <c r="CS2923" s="1574">
        <v>0</v>
      </c>
      <c r="CT2923" s="1574">
        <v>0</v>
      </c>
      <c r="CU2923" s="1574">
        <v>0</v>
      </c>
      <c r="CV2923" s="1574">
        <v>0</v>
      </c>
      <c r="CW2923" s="1574">
        <v>0</v>
      </c>
      <c r="CX2923" s="1574">
        <v>0</v>
      </c>
      <c r="CY2923" s="1574">
        <v>0</v>
      </c>
      <c r="CZ2923" s="1574">
        <v>0</v>
      </c>
      <c r="DA2923" s="1574">
        <v>0</v>
      </c>
      <c r="DB2923" s="1574">
        <v>0</v>
      </c>
      <c r="DC2923" s="1574">
        <v>-2275.5761678445706</v>
      </c>
      <c r="DD2923" s="1574">
        <v>-34.611637431432882</v>
      </c>
      <c r="DE2923" s="1574">
        <v>-3.3832609164449465</v>
      </c>
      <c r="DF2923" s="1574">
        <v>-53.201377265201472</v>
      </c>
      <c r="DG2923" s="1574">
        <v>-204.46302435602411</v>
      </c>
      <c r="DH2923" s="1574">
        <v>0</v>
      </c>
      <c r="DI2923" s="1574">
        <v>-557.53004239798395</v>
      </c>
      <c r="DJ2923" s="1574"/>
      <c r="DK2923" s="1574">
        <v>0</v>
      </c>
      <c r="DL2923" s="1574">
        <v>0</v>
      </c>
      <c r="DM2923" s="1574">
        <v>-219.99473462691822</v>
      </c>
      <c r="DN2923" s="1574">
        <v>0</v>
      </c>
      <c r="DO2923" s="1574">
        <v>-173.55080623864788</v>
      </c>
      <c r="DP2923" s="1574">
        <v>-13.054622915139063</v>
      </c>
      <c r="DQ2923" s="1574">
        <v>0</v>
      </c>
      <c r="DR2923" s="1574">
        <v>291.98184906586647</v>
      </c>
      <c r="DS2923" s="1574"/>
      <c r="DT2923" s="1574"/>
      <c r="DU2923" s="1574"/>
      <c r="DV2923" s="1574">
        <v>0</v>
      </c>
      <c r="DW2923" s="1574">
        <v>531.04774036867229</v>
      </c>
      <c r="DX2923" s="1574">
        <v>29.940281569939543</v>
      </c>
      <c r="DY2923" s="1574">
        <v>-939.87539999999808</v>
      </c>
      <c r="DZ2923" s="1574">
        <v>-2459.7809999999945</v>
      </c>
      <c r="EA2923" s="1574">
        <v>143.43479999999997</v>
      </c>
      <c r="EB2923" s="1574">
        <v>-1670.8895999999997</v>
      </c>
      <c r="EC2923" s="1574">
        <v>0</v>
      </c>
      <c r="ED2923" s="1574">
        <v>-2237.5634417746492</v>
      </c>
      <c r="EE2923" s="1574">
        <v>-52.312666349214496</v>
      </c>
      <c r="EF2923" s="1574">
        <v>-3.3267446933199891</v>
      </c>
      <c r="EG2923" s="1574">
        <v>-34.03346179789461</v>
      </c>
      <c r="EH2923" s="1574">
        <v>-201.04753906220085</v>
      </c>
      <c r="EI2923" s="1574">
        <v>0</v>
      </c>
      <c r="EJ2923" s="1574">
        <v>0</v>
      </c>
      <c r="EK2923" s="1574">
        <v>0</v>
      </c>
      <c r="EL2923" s="1574">
        <v>0</v>
      </c>
      <c r="EM2923" s="1574">
        <v>0</v>
      </c>
      <c r="EN2923" s="1574">
        <v>0</v>
      </c>
      <c r="EO2923" s="1574">
        <v>0</v>
      </c>
      <c r="EP2923" s="1574">
        <v>125.67462156227363</v>
      </c>
      <c r="EQ2923" s="1574">
        <v>747.61642733812448</v>
      </c>
      <c r="ER2923" s="1574">
        <v>-5.3092701838014652E-7</v>
      </c>
      <c r="ES2923" s="1574">
        <v>-1.624426726805753E-6</v>
      </c>
      <c r="ET2923" s="1574">
        <v>-30.020211781413963</v>
      </c>
      <c r="EU2923" s="1574">
        <v>-127.4809435520981</v>
      </c>
      <c r="EV2923" s="1574">
        <v>-480.05689896543294</v>
      </c>
      <c r="EW2923" s="1574">
        <v>9.6096607792147211</v>
      </c>
      <c r="EX2923" s="1574">
        <v>0</v>
      </c>
      <c r="EY2923" s="1574">
        <v>392.82203631057615</v>
      </c>
      <c r="EZ2923" s="1574">
        <v>-38.594461917930971</v>
      </c>
      <c r="FA2923" s="1574">
        <v>0</v>
      </c>
      <c r="FB2923" s="1574">
        <v>0</v>
      </c>
      <c r="FC2923" s="1574">
        <v>0</v>
      </c>
      <c r="FD2923" s="1574"/>
      <c r="FE2923" s="1574">
        <v>74.290000000000006</v>
      </c>
      <c r="FF2923" s="1574">
        <v>250.86</v>
      </c>
      <c r="FG2923" s="1574"/>
      <c r="FH2923" s="1574">
        <v>74.290000000000006</v>
      </c>
      <c r="FI2923" s="1574">
        <v>250.86</v>
      </c>
      <c r="FJ2923" s="1574">
        <v>0</v>
      </c>
      <c r="FK2923" s="1574"/>
      <c r="FL2923" s="1574">
        <v>0</v>
      </c>
      <c r="FM2923" s="1574">
        <v>0</v>
      </c>
      <c r="FN2923" s="1574"/>
      <c r="FO2923" s="1574">
        <v>0</v>
      </c>
      <c r="FP2923" s="1574">
        <v>0</v>
      </c>
      <c r="FQ2923" s="1574"/>
      <c r="FR2923" s="1574">
        <v>0</v>
      </c>
      <c r="FS2923" s="1574">
        <v>115</v>
      </c>
      <c r="FT2923" s="1574">
        <v>0</v>
      </c>
      <c r="FU2923" s="1574">
        <v>0</v>
      </c>
      <c r="FV2923" s="1574">
        <v>0</v>
      </c>
      <c r="FW2923" s="1574"/>
      <c r="FX2923" s="1574">
        <v>0</v>
      </c>
      <c r="FY2923" s="1574">
        <v>-46.778814108669003</v>
      </c>
      <c r="FZ2923" s="1574"/>
      <c r="GA2923" s="1574">
        <v>-46.778814108669003</v>
      </c>
      <c r="GB2923" s="1574"/>
      <c r="GC2923" s="1574">
        <v>0</v>
      </c>
      <c r="GD2923" s="1574">
        <v>0</v>
      </c>
      <c r="GE2923" s="1574">
        <v>0</v>
      </c>
      <c r="GF2923" s="1574">
        <v>0</v>
      </c>
    </row>
    <row r="2924" spans="1:188" s="564" customFormat="1" ht="14.45" customHeight="1">
      <c r="A2924" s="1574">
        <v>3035</v>
      </c>
      <c r="B2924" s="1574" t="s">
        <v>1218</v>
      </c>
      <c r="C2924" s="1574" t="s">
        <v>2862</v>
      </c>
      <c r="D2924" s="1574" t="s">
        <v>1235</v>
      </c>
      <c r="E2924" s="1574" t="s">
        <v>786</v>
      </c>
      <c r="F2924" s="1574" t="s">
        <v>2378</v>
      </c>
      <c r="G2924" s="1574" t="s">
        <v>2378</v>
      </c>
      <c r="H2924" s="1574" t="s">
        <v>2378</v>
      </c>
      <c r="I2924" s="1574" t="s">
        <v>2378</v>
      </c>
      <c r="J2924" s="1574" t="s">
        <v>3824</v>
      </c>
      <c r="K2924" s="1575">
        <v>45748</v>
      </c>
      <c r="L2924" s="1574">
        <v>23957</v>
      </c>
      <c r="M2924" s="1574">
        <v>23957</v>
      </c>
      <c r="N2924" s="1574">
        <v>0</v>
      </c>
      <c r="O2924" s="1574">
        <v>0</v>
      </c>
      <c r="P2924" s="1574">
        <v>0</v>
      </c>
      <c r="Q2924" s="1574">
        <v>0</v>
      </c>
      <c r="R2924" s="1574">
        <v>44.81</v>
      </c>
      <c r="S2924" s="1574"/>
      <c r="T2924" s="1574"/>
      <c r="U2924" s="1574">
        <v>1073513.1700000002</v>
      </c>
      <c r="V2924" s="1574"/>
      <c r="W2924" s="1574">
        <v>1073513.1700000002</v>
      </c>
      <c r="X2924" s="1574">
        <v>1110406.95</v>
      </c>
      <c r="Y2924" s="1574">
        <v>0</v>
      </c>
      <c r="Z2924" s="1574">
        <v>0</v>
      </c>
      <c r="AA2924" s="1574">
        <v>0</v>
      </c>
      <c r="AB2924" s="1574">
        <v>0</v>
      </c>
      <c r="AC2924" s="1574">
        <v>13619.270574097403</v>
      </c>
      <c r="AD2924" s="1574">
        <v>2905.9641714176078</v>
      </c>
      <c r="AE2924" s="1574">
        <v>813903.11313085351</v>
      </c>
      <c r="AF2924" s="1574"/>
      <c r="AG2924" s="1574"/>
      <c r="AH2924" s="1574"/>
      <c r="AI2924" s="1574">
        <v>0</v>
      </c>
      <c r="AJ2924" s="1574">
        <v>0</v>
      </c>
      <c r="AK2924" s="1574">
        <v>0</v>
      </c>
      <c r="AL2924" s="1574">
        <v>0</v>
      </c>
      <c r="AM2924" s="1574"/>
      <c r="AN2924" s="1574">
        <v>0</v>
      </c>
      <c r="AO2924" s="1574">
        <v>67444.541836665609</v>
      </c>
      <c r="AP2924" s="1574">
        <v>175733.88961115346</v>
      </c>
      <c r="AQ2924" s="1574">
        <v>0</v>
      </c>
      <c r="AR2924" s="1574">
        <v>0</v>
      </c>
      <c r="AS2924" s="1574"/>
      <c r="AT2924" s="1574"/>
      <c r="AU2924" s="1574">
        <v>0</v>
      </c>
      <c r="AV2924" s="1574">
        <v>0</v>
      </c>
      <c r="AW2924" s="1574">
        <v>0</v>
      </c>
      <c r="AX2924" s="1574"/>
      <c r="AY2924" s="1574"/>
      <c r="AZ2924" s="1574">
        <v>0</v>
      </c>
      <c r="BA2924" s="1574"/>
      <c r="BB2924" s="1574">
        <v>0</v>
      </c>
      <c r="BC2924" s="1574">
        <v>19556.26860312733</v>
      </c>
      <c r="BD2924" s="1574">
        <v>0</v>
      </c>
      <c r="BE2924" s="1574">
        <v>0</v>
      </c>
      <c r="BF2924" s="1574"/>
      <c r="BG2924" s="1574">
        <v>0</v>
      </c>
      <c r="BH2924" s="1574">
        <v>0</v>
      </c>
      <c r="BI2924" s="1574">
        <v>32443.759999999998</v>
      </c>
      <c r="BJ2924" s="1574">
        <v>149438.97</v>
      </c>
      <c r="BK2924" s="1574">
        <v>803081.65</v>
      </c>
      <c r="BL2924" s="1574">
        <v>251</v>
      </c>
      <c r="BM2924" s="1574"/>
      <c r="BN2924" s="1574"/>
      <c r="BO2924" s="1574"/>
      <c r="BP2924" s="1574"/>
      <c r="BQ2924" s="1574"/>
      <c r="BR2924" s="1574"/>
      <c r="BS2924" s="1574"/>
      <c r="BT2924" s="1574"/>
      <c r="BU2924" s="1574"/>
      <c r="BV2924" s="1574">
        <v>0</v>
      </c>
      <c r="BW2924" s="1574"/>
      <c r="BX2924" s="1574"/>
      <c r="BY2924" s="1574"/>
      <c r="BZ2924" s="1574"/>
      <c r="CA2924" s="1574"/>
      <c r="CB2924" s="1574"/>
      <c r="CC2924" s="1574"/>
      <c r="CD2924" s="1574"/>
      <c r="CE2924" s="1574"/>
      <c r="CF2924" s="1574"/>
      <c r="CG2924" s="1574"/>
      <c r="CH2924" s="1574"/>
      <c r="CI2924" s="1574">
        <v>1110406.95</v>
      </c>
      <c r="CJ2924" s="1574">
        <v>36893.749999999767</v>
      </c>
      <c r="CK2924" s="1574"/>
      <c r="CL2924" s="1574"/>
      <c r="CM2924" s="1574"/>
      <c r="CN2924" s="1574"/>
      <c r="CO2924" s="1574">
        <v>36893.779999999977</v>
      </c>
      <c r="CP2924" s="1574">
        <v>0</v>
      </c>
      <c r="CQ2924" s="1574">
        <v>30</v>
      </c>
      <c r="CR2924" s="1574">
        <v>18731.755065319419</v>
      </c>
      <c r="CS2924" s="1574">
        <v>4062.0639041290269</v>
      </c>
      <c r="CT2924" s="1574">
        <v>8059.4387708100257</v>
      </c>
      <c r="CU2924" s="1574">
        <v>0</v>
      </c>
      <c r="CV2924" s="1574">
        <v>0</v>
      </c>
      <c r="CW2924" s="1574"/>
      <c r="CX2924" s="1574"/>
      <c r="CY2924" s="1574"/>
      <c r="CZ2924" s="1574">
        <v>1225.9117875696256</v>
      </c>
      <c r="DA2924" s="1574">
        <v>0</v>
      </c>
      <c r="DB2924" s="1574">
        <v>-1496.8464057417077</v>
      </c>
      <c r="DC2924" s="1574"/>
      <c r="DD2924" s="1574"/>
      <c r="DE2924" s="1574">
        <v>0</v>
      </c>
      <c r="DF2924" s="1574">
        <v>0</v>
      </c>
      <c r="DG2924" s="1574">
        <v>0</v>
      </c>
      <c r="DH2924" s="1574">
        <v>0</v>
      </c>
      <c r="DI2924" s="1574">
        <v>0</v>
      </c>
      <c r="DJ2924" s="1574"/>
      <c r="DK2924" s="1574">
        <v>0</v>
      </c>
      <c r="DL2924" s="1574">
        <v>0</v>
      </c>
      <c r="DM2924" s="1574"/>
      <c r="DN2924" s="1574">
        <v>0</v>
      </c>
      <c r="DO2924" s="1574">
        <v>0</v>
      </c>
      <c r="DP2924" s="1574">
        <v>0</v>
      </c>
      <c r="DQ2924" s="1574">
        <v>0</v>
      </c>
      <c r="DR2924" s="1574">
        <v>6881.1870085524815</v>
      </c>
      <c r="DS2924" s="1574"/>
      <c r="DT2924" s="1574"/>
      <c r="DU2924" s="1574">
        <v>813903.11313085351</v>
      </c>
      <c r="DV2924" s="1574"/>
      <c r="DW2924" s="1574">
        <v>0</v>
      </c>
      <c r="DX2924" s="1574">
        <v>0</v>
      </c>
      <c r="DY2924" s="1574">
        <v>17249.039999999797</v>
      </c>
      <c r="DZ2924" s="1574"/>
      <c r="EA2924" s="1574">
        <v>19644.739999999998</v>
      </c>
      <c r="EB2924" s="1574"/>
      <c r="EC2924" s="1574">
        <v>-1571.4350648033433</v>
      </c>
      <c r="ED2924" s="1574"/>
      <c r="EE2924" s="1574">
        <v>0</v>
      </c>
      <c r="EF2924" s="1574">
        <v>0</v>
      </c>
      <c r="EG2924" s="1574"/>
      <c r="EH2924" s="1574">
        <v>0</v>
      </c>
      <c r="EI2924" s="1574">
        <v>14127.256878236174</v>
      </c>
      <c r="EJ2924" s="1574">
        <v>5429.0117248911556</v>
      </c>
      <c r="EK2924" s="1574">
        <v>0</v>
      </c>
      <c r="EL2924" s="1574">
        <v>0</v>
      </c>
      <c r="EM2924" s="1574"/>
      <c r="EN2924" s="1574"/>
      <c r="EO2924" s="1574">
        <v>0</v>
      </c>
      <c r="EP2924" s="1574">
        <v>0</v>
      </c>
      <c r="EQ2924" s="1574"/>
      <c r="ER2924" s="1574">
        <v>0</v>
      </c>
      <c r="ES2924" s="1574"/>
      <c r="ET2924" s="1574">
        <v>0</v>
      </c>
      <c r="EU2924" s="1574"/>
      <c r="EV2924" s="1574"/>
      <c r="EW2924" s="1574"/>
      <c r="EX2924" s="1574"/>
      <c r="EY2924" s="1574"/>
      <c r="EZ2924" s="1574"/>
      <c r="FA2924" s="1574"/>
      <c r="FB2924" s="1574">
        <v>0</v>
      </c>
      <c r="FC2924" s="1574"/>
      <c r="FD2924" s="1574">
        <v>46.35</v>
      </c>
      <c r="FE2924" s="1574"/>
      <c r="FF2924" s="1574"/>
      <c r="FG2924" s="1574">
        <v>46.35</v>
      </c>
      <c r="FH2924" s="1574"/>
      <c r="FI2924" s="1574"/>
      <c r="FJ2924" s="1574">
        <v>0</v>
      </c>
      <c r="FK2924" s="1574">
        <v>0</v>
      </c>
      <c r="FL2924" s="1574"/>
      <c r="FM2924" s="1574"/>
      <c r="FN2924" s="1574">
        <v>0</v>
      </c>
      <c r="FO2924" s="1574"/>
      <c r="FP2924" s="1574"/>
      <c r="FQ2924" s="1574"/>
      <c r="FR2924" s="1574">
        <v>0</v>
      </c>
      <c r="FS2924" s="1574">
        <v>115</v>
      </c>
      <c r="FT2924" s="1574"/>
      <c r="FU2924" s="1574"/>
      <c r="FV2924" s="1574"/>
      <c r="FW2924" s="1574"/>
      <c r="FX2924" s="1574">
        <v>0</v>
      </c>
      <c r="FY2924" s="1574">
        <v>-46.778814108669003</v>
      </c>
      <c r="FZ2924" s="1574"/>
      <c r="GA2924" s="1574">
        <v>-46.778814108669003</v>
      </c>
      <c r="GB2924" s="1574"/>
      <c r="GC2924" s="1574">
        <v>0</v>
      </c>
      <c r="GD2924" s="1574">
        <v>0</v>
      </c>
      <c r="GE2924" s="1574">
        <v>0</v>
      </c>
      <c r="GF2924" s="1574">
        <v>0</v>
      </c>
    </row>
    <row r="2925" spans="1:188" s="564" customFormat="1" ht="14.45" customHeight="1">
      <c r="A2925" s="1574">
        <v>3036</v>
      </c>
      <c r="B2925" s="1574" t="s">
        <v>3825</v>
      </c>
      <c r="C2925" s="1574" t="s">
        <v>2862</v>
      </c>
      <c r="D2925" s="1574" t="s">
        <v>1235</v>
      </c>
      <c r="E2925" s="1574" t="s">
        <v>786</v>
      </c>
      <c r="F2925" s="1574" t="s">
        <v>2378</v>
      </c>
      <c r="G2925" s="1574" t="s">
        <v>2378</v>
      </c>
      <c r="H2925" s="1574" t="s">
        <v>2378</v>
      </c>
      <c r="I2925" s="1574" t="s">
        <v>2378</v>
      </c>
      <c r="J2925" s="1574" t="s">
        <v>3824</v>
      </c>
      <c r="K2925" s="1575">
        <v>45748</v>
      </c>
      <c r="L2925" s="1574">
        <v>2</v>
      </c>
      <c r="M2925" s="1574">
        <v>2</v>
      </c>
      <c r="N2925" s="1574">
        <v>0</v>
      </c>
      <c r="O2925" s="1574">
        <v>0</v>
      </c>
      <c r="P2925" s="1574">
        <v>0</v>
      </c>
      <c r="Q2925" s="1574">
        <v>0</v>
      </c>
      <c r="R2925" s="1574">
        <v>44.81</v>
      </c>
      <c r="S2925" s="1574"/>
      <c r="T2925" s="1574"/>
      <c r="U2925" s="1574">
        <v>89.62</v>
      </c>
      <c r="V2925" s="1574"/>
      <c r="W2925" s="1574">
        <v>89.62</v>
      </c>
      <c r="X2925" s="1574">
        <v>92.7</v>
      </c>
      <c r="Y2925" s="1574">
        <v>0</v>
      </c>
      <c r="Z2925" s="1574">
        <v>0</v>
      </c>
      <c r="AA2925" s="1574">
        <v>0</v>
      </c>
      <c r="AB2925" s="1574">
        <v>0</v>
      </c>
      <c r="AC2925" s="1574">
        <v>1.1369762970403141</v>
      </c>
      <c r="AD2925" s="1574">
        <v>0.24259833630401201</v>
      </c>
      <c r="AE2925" s="1574">
        <v>67.946997798626995</v>
      </c>
      <c r="AF2925" s="1574"/>
      <c r="AG2925" s="1574"/>
      <c r="AH2925" s="1574"/>
      <c r="AI2925" s="1574">
        <v>0</v>
      </c>
      <c r="AJ2925" s="1574">
        <v>0</v>
      </c>
      <c r="AK2925" s="1574">
        <v>0</v>
      </c>
      <c r="AL2925" s="1574">
        <v>0</v>
      </c>
      <c r="AM2925" s="1574"/>
      <c r="AN2925" s="1574">
        <v>0</v>
      </c>
      <c r="AO2925" s="1574">
        <v>5.6304664053650804</v>
      </c>
      <c r="AP2925" s="1574">
        <v>14.670775941157361</v>
      </c>
      <c r="AQ2925" s="1574">
        <v>0</v>
      </c>
      <c r="AR2925" s="1574">
        <v>0</v>
      </c>
      <c r="AS2925" s="1574"/>
      <c r="AT2925" s="1574"/>
      <c r="AU2925" s="1574">
        <v>0</v>
      </c>
      <c r="AV2925" s="1574">
        <v>0</v>
      </c>
      <c r="AW2925" s="1574">
        <v>0</v>
      </c>
      <c r="AX2925" s="1574"/>
      <c r="AY2925" s="1574"/>
      <c r="AZ2925" s="1574">
        <v>0</v>
      </c>
      <c r="BA2925" s="1574"/>
      <c r="BB2925" s="1574">
        <v>0</v>
      </c>
      <c r="BC2925" s="1574">
        <v>1.6326141506137939</v>
      </c>
      <c r="BD2925" s="1574">
        <v>0</v>
      </c>
      <c r="BE2925" s="1574">
        <v>0</v>
      </c>
      <c r="BF2925" s="1574"/>
      <c r="BG2925" s="1574">
        <v>0</v>
      </c>
      <c r="BH2925" s="1574">
        <v>0</v>
      </c>
      <c r="BI2925" s="1574">
        <v>-64.19</v>
      </c>
      <c r="BJ2925" s="1574">
        <v>-295.63</v>
      </c>
      <c r="BK2925" s="1574">
        <v>-1651.25</v>
      </c>
      <c r="BL2925" s="1574">
        <v>0</v>
      </c>
      <c r="BM2925" s="1574"/>
      <c r="BN2925" s="1574"/>
      <c r="BO2925" s="1574"/>
      <c r="BP2925" s="1574"/>
      <c r="BQ2925" s="1574"/>
      <c r="BR2925" s="1574"/>
      <c r="BS2925" s="1574"/>
      <c r="BT2925" s="1574"/>
      <c r="BU2925" s="1574"/>
      <c r="BV2925" s="1574">
        <v>0</v>
      </c>
      <c r="BW2925" s="1574"/>
      <c r="BX2925" s="1574"/>
      <c r="BY2925" s="1574"/>
      <c r="BZ2925" s="1574"/>
      <c r="CA2925" s="1574"/>
      <c r="CB2925" s="1574"/>
      <c r="CC2925" s="1574"/>
      <c r="CD2925" s="1574"/>
      <c r="CE2925" s="1574"/>
      <c r="CF2925" s="1574"/>
      <c r="CG2925" s="1574"/>
      <c r="CH2925" s="1574"/>
      <c r="CI2925" s="1574">
        <v>92.7</v>
      </c>
      <c r="CJ2925" s="1574">
        <v>3.0499999999999829</v>
      </c>
      <c r="CK2925" s="1574"/>
      <c r="CL2925" s="1574"/>
      <c r="CM2925" s="1574"/>
      <c r="CN2925" s="1574"/>
      <c r="CO2925" s="1574">
        <v>3.0799999999999983</v>
      </c>
      <c r="CP2925" s="1574">
        <v>0</v>
      </c>
      <c r="CQ2925" s="1574">
        <v>30</v>
      </c>
      <c r="CR2925" s="1574">
        <v>1.5637813637199507</v>
      </c>
      <c r="CS2925" s="1574">
        <v>0.33911290262796001</v>
      </c>
      <c r="CT2925" s="1574">
        <v>0.67282537636682527</v>
      </c>
      <c r="CU2925" s="1574">
        <v>0</v>
      </c>
      <c r="CV2925" s="1574">
        <v>0</v>
      </c>
      <c r="CW2925" s="1574"/>
      <c r="CX2925" s="1574"/>
      <c r="CY2925" s="1574"/>
      <c r="CZ2925" s="1574">
        <v>0.10234267959841598</v>
      </c>
      <c r="DA2925" s="1574">
        <v>0</v>
      </c>
      <c r="DB2925" s="1574">
        <v>-0.1249610890964401</v>
      </c>
      <c r="DC2925" s="1574"/>
      <c r="DD2925" s="1574"/>
      <c r="DE2925" s="1574">
        <v>0</v>
      </c>
      <c r="DF2925" s="1574">
        <v>0</v>
      </c>
      <c r="DG2925" s="1574">
        <v>0</v>
      </c>
      <c r="DH2925" s="1574">
        <v>0</v>
      </c>
      <c r="DI2925" s="1574">
        <v>0</v>
      </c>
      <c r="DJ2925" s="1574"/>
      <c r="DK2925" s="1574">
        <v>0</v>
      </c>
      <c r="DL2925" s="1574">
        <v>0</v>
      </c>
      <c r="DM2925" s="1574"/>
      <c r="DN2925" s="1574">
        <v>0</v>
      </c>
      <c r="DO2925" s="1574">
        <v>0</v>
      </c>
      <c r="DP2925" s="1574">
        <v>0</v>
      </c>
      <c r="DQ2925" s="1574">
        <v>0</v>
      </c>
      <c r="DR2925" s="1574">
        <v>0.57446149422319004</v>
      </c>
      <c r="DS2925" s="1574"/>
      <c r="DT2925" s="1574"/>
      <c r="DU2925" s="1574">
        <v>67.946997798626995</v>
      </c>
      <c r="DV2925" s="1574"/>
      <c r="DW2925" s="1574">
        <v>0</v>
      </c>
      <c r="DX2925" s="1574">
        <v>0</v>
      </c>
      <c r="DY2925" s="1574">
        <v>1.4399999999999984</v>
      </c>
      <c r="DZ2925" s="1574"/>
      <c r="EA2925" s="1574">
        <v>1.64</v>
      </c>
      <c r="EB2925" s="1574"/>
      <c r="EC2925" s="1574">
        <v>-0.13118796717479597</v>
      </c>
      <c r="ED2925" s="1574"/>
      <c r="EE2925" s="1574">
        <v>0</v>
      </c>
      <c r="EF2925" s="1574">
        <v>0</v>
      </c>
      <c r="EG2925" s="1574"/>
      <c r="EH2925" s="1574">
        <v>0</v>
      </c>
      <c r="EI2925" s="1574">
        <v>1.1793844703624139</v>
      </c>
      <c r="EJ2925" s="1574">
        <v>0.45322968025138</v>
      </c>
      <c r="EK2925" s="1574">
        <v>0</v>
      </c>
      <c r="EL2925" s="1574">
        <v>0</v>
      </c>
      <c r="EM2925" s="1574"/>
      <c r="EN2925" s="1574"/>
      <c r="EO2925" s="1574">
        <v>0</v>
      </c>
      <c r="EP2925" s="1574">
        <v>0</v>
      </c>
      <c r="EQ2925" s="1574"/>
      <c r="ER2925" s="1574">
        <v>0</v>
      </c>
      <c r="ES2925" s="1574"/>
      <c r="ET2925" s="1574">
        <v>0</v>
      </c>
      <c r="EU2925" s="1574"/>
      <c r="EV2925" s="1574"/>
      <c r="EW2925" s="1574"/>
      <c r="EX2925" s="1574"/>
      <c r="EY2925" s="1574"/>
      <c r="EZ2925" s="1574"/>
      <c r="FA2925" s="1574"/>
      <c r="FB2925" s="1574">
        <v>0</v>
      </c>
      <c r="FC2925" s="1574"/>
      <c r="FD2925" s="1574">
        <v>46.35</v>
      </c>
      <c r="FE2925" s="1574"/>
      <c r="FF2925" s="1574"/>
      <c r="FG2925" s="1574">
        <v>46.35</v>
      </c>
      <c r="FH2925" s="1574"/>
      <c r="FI2925" s="1574"/>
      <c r="FJ2925" s="1574">
        <v>0</v>
      </c>
      <c r="FK2925" s="1574">
        <v>0</v>
      </c>
      <c r="FL2925" s="1574"/>
      <c r="FM2925" s="1574"/>
      <c r="FN2925" s="1574">
        <v>0</v>
      </c>
      <c r="FO2925" s="1574"/>
      <c r="FP2925" s="1574"/>
      <c r="FQ2925" s="1574"/>
      <c r="FR2925" s="1574">
        <v>0</v>
      </c>
      <c r="FS2925" s="1574">
        <v>115</v>
      </c>
      <c r="FT2925" s="1574"/>
      <c r="FU2925" s="1574"/>
      <c r="FV2925" s="1574"/>
      <c r="FW2925" s="1574"/>
      <c r="FX2925" s="1574">
        <v>0</v>
      </c>
      <c r="FY2925" s="1574">
        <v>-46.778814108669003</v>
      </c>
      <c r="FZ2925" s="1574"/>
      <c r="GA2925" s="1574">
        <v>-46.778814108669003</v>
      </c>
      <c r="GB2925" s="1574"/>
      <c r="GC2925" s="1574">
        <v>0</v>
      </c>
      <c r="GD2925" s="1574">
        <v>0</v>
      </c>
      <c r="GE2925" s="1574">
        <v>0</v>
      </c>
      <c r="GF2925" s="1574">
        <v>0</v>
      </c>
    </row>
    <row r="2926" spans="1:188" s="564" customFormat="1" ht="14.45" customHeight="1">
      <c r="A2926" s="1574">
        <v>3037</v>
      </c>
      <c r="B2926" s="1574" t="s">
        <v>3525</v>
      </c>
      <c r="C2926" s="1574" t="s">
        <v>2862</v>
      </c>
      <c r="D2926" s="1574" t="s">
        <v>1235</v>
      </c>
      <c r="E2926" s="1574" t="s">
        <v>786</v>
      </c>
      <c r="F2926" s="1574" t="s">
        <v>2378</v>
      </c>
      <c r="G2926" s="1574" t="s">
        <v>2378</v>
      </c>
      <c r="H2926" s="1574" t="s">
        <v>2378</v>
      </c>
      <c r="I2926" s="1574" t="s">
        <v>2378</v>
      </c>
      <c r="J2926" s="1574" t="s">
        <v>3824</v>
      </c>
      <c r="K2926" s="1575">
        <v>45748</v>
      </c>
      <c r="L2926" s="1574">
        <v>12764</v>
      </c>
      <c r="M2926" s="1574">
        <v>12764</v>
      </c>
      <c r="N2926" s="1574">
        <v>0</v>
      </c>
      <c r="O2926" s="1574">
        <v>0</v>
      </c>
      <c r="P2926" s="1574">
        <v>0</v>
      </c>
      <c r="Q2926" s="1574">
        <v>0</v>
      </c>
      <c r="R2926" s="1574">
        <v>44.81</v>
      </c>
      <c r="S2926" s="1574"/>
      <c r="T2926" s="1574"/>
      <c r="U2926" s="1574">
        <v>571954.84000000008</v>
      </c>
      <c r="V2926" s="1574"/>
      <c r="W2926" s="1574">
        <v>571954.84000000008</v>
      </c>
      <c r="X2926" s="1574">
        <v>591611.4</v>
      </c>
      <c r="Y2926" s="1574">
        <v>0</v>
      </c>
      <c r="Z2926" s="1574">
        <v>0</v>
      </c>
      <c r="AA2926" s="1574">
        <v>0</v>
      </c>
      <c r="AB2926" s="1574">
        <v>0</v>
      </c>
      <c r="AC2926" s="1574">
        <v>7256.1827277112843</v>
      </c>
      <c r="AD2926" s="1574">
        <v>1548.2625822922046</v>
      </c>
      <c r="AE2926" s="1574">
        <v>433637.73995083751</v>
      </c>
      <c r="AF2926" s="1574"/>
      <c r="AG2926" s="1574"/>
      <c r="AH2926" s="1574"/>
      <c r="AI2926" s="1574">
        <v>0</v>
      </c>
      <c r="AJ2926" s="1574">
        <v>0</v>
      </c>
      <c r="AK2926" s="1574">
        <v>0</v>
      </c>
      <c r="AL2926" s="1574">
        <v>0</v>
      </c>
      <c r="AM2926" s="1574"/>
      <c r="AN2926" s="1574">
        <v>0</v>
      </c>
      <c r="AO2926" s="1574">
        <v>35933.636599039943</v>
      </c>
      <c r="AP2926" s="1574">
        <v>93628.892056466284</v>
      </c>
      <c r="AQ2926" s="1574">
        <v>0</v>
      </c>
      <c r="AR2926" s="1574">
        <v>0</v>
      </c>
      <c r="AS2926" s="1574"/>
      <c r="AT2926" s="1574"/>
      <c r="AU2926" s="1574">
        <v>0</v>
      </c>
      <c r="AV2926" s="1574">
        <v>0</v>
      </c>
      <c r="AW2926" s="1574">
        <v>0</v>
      </c>
      <c r="AX2926" s="1574"/>
      <c r="AY2926" s="1574"/>
      <c r="AZ2926" s="1574">
        <v>0</v>
      </c>
      <c r="BA2926" s="1574"/>
      <c r="BB2926" s="1574">
        <v>0</v>
      </c>
      <c r="BC2926" s="1574">
        <v>10419.343509217233</v>
      </c>
      <c r="BD2926" s="1574">
        <v>0</v>
      </c>
      <c r="BE2926" s="1574">
        <v>0</v>
      </c>
      <c r="BF2926" s="1574"/>
      <c r="BG2926" s="1574">
        <v>0</v>
      </c>
      <c r="BH2926" s="1574">
        <v>0</v>
      </c>
      <c r="BI2926" s="1574">
        <v>10941.53</v>
      </c>
      <c r="BJ2926" s="1574">
        <v>50396.81</v>
      </c>
      <c r="BK2926" s="1574">
        <v>314695.23</v>
      </c>
      <c r="BL2926" s="1574">
        <v>72</v>
      </c>
      <c r="BM2926" s="1574"/>
      <c r="BN2926" s="1574"/>
      <c r="BO2926" s="1574"/>
      <c r="BP2926" s="1574"/>
      <c r="BQ2926" s="1574"/>
      <c r="BR2926" s="1574"/>
      <c r="BS2926" s="1574"/>
      <c r="BT2926" s="1574"/>
      <c r="BU2926" s="1574"/>
      <c r="BV2926" s="1574">
        <v>0</v>
      </c>
      <c r="BW2926" s="1574"/>
      <c r="BX2926" s="1574"/>
      <c r="BY2926" s="1574"/>
      <c r="BZ2926" s="1574"/>
      <c r="CA2926" s="1574"/>
      <c r="CB2926" s="1574"/>
      <c r="CC2926" s="1574"/>
      <c r="CD2926" s="1574"/>
      <c r="CE2926" s="1574"/>
      <c r="CF2926" s="1574"/>
      <c r="CG2926" s="1574"/>
      <c r="CH2926" s="1574"/>
      <c r="CI2926" s="1574">
        <v>591611.4</v>
      </c>
      <c r="CJ2926" s="1574">
        <v>19656.529999999912</v>
      </c>
      <c r="CK2926" s="1574"/>
      <c r="CL2926" s="1574"/>
      <c r="CM2926" s="1574"/>
      <c r="CN2926" s="1574"/>
      <c r="CO2926" s="1574">
        <v>19656.55999999999</v>
      </c>
      <c r="CP2926" s="1574">
        <v>0</v>
      </c>
      <c r="CQ2926" s="1574">
        <v>30</v>
      </c>
      <c r="CR2926" s="1574">
        <v>9980.0526632607507</v>
      </c>
      <c r="CS2926" s="1574">
        <v>2164.2185445716386</v>
      </c>
      <c r="CT2926" s="1574">
        <v>4293.9715519730671</v>
      </c>
      <c r="CU2926" s="1574">
        <v>0</v>
      </c>
      <c r="CV2926" s="1574">
        <v>0</v>
      </c>
      <c r="CW2926" s="1574"/>
      <c r="CX2926" s="1574"/>
      <c r="CY2926" s="1574"/>
      <c r="CZ2926" s="1574">
        <v>653.15098119709091</v>
      </c>
      <c r="DA2926" s="1574">
        <v>0</v>
      </c>
      <c r="DB2926" s="1574">
        <v>-797.5016706134802</v>
      </c>
      <c r="DC2926" s="1574"/>
      <c r="DD2926" s="1574"/>
      <c r="DE2926" s="1574">
        <v>0</v>
      </c>
      <c r="DF2926" s="1574">
        <v>0</v>
      </c>
      <c r="DG2926" s="1574">
        <v>0</v>
      </c>
      <c r="DH2926" s="1574">
        <v>0</v>
      </c>
      <c r="DI2926" s="1574">
        <v>0</v>
      </c>
      <c r="DJ2926" s="1574"/>
      <c r="DK2926" s="1574">
        <v>0</v>
      </c>
      <c r="DL2926" s="1574">
        <v>0</v>
      </c>
      <c r="DM2926" s="1574"/>
      <c r="DN2926" s="1574">
        <v>0</v>
      </c>
      <c r="DO2926" s="1574">
        <v>0</v>
      </c>
      <c r="DP2926" s="1574">
        <v>0</v>
      </c>
      <c r="DQ2926" s="1574">
        <v>0</v>
      </c>
      <c r="DR2926" s="1574">
        <v>3666.2132561323988</v>
      </c>
      <c r="DS2926" s="1574"/>
      <c r="DT2926" s="1574"/>
      <c r="DU2926" s="1574">
        <v>433637.73995083751</v>
      </c>
      <c r="DV2926" s="1574"/>
      <c r="DW2926" s="1574">
        <v>0</v>
      </c>
      <c r="DX2926" s="1574">
        <v>0</v>
      </c>
      <c r="DY2926" s="1574">
        <v>9190.0799999999399</v>
      </c>
      <c r="DZ2926" s="1574"/>
      <c r="EA2926" s="1574">
        <v>10466.48</v>
      </c>
      <c r="EB2926" s="1574"/>
      <c r="EC2926" s="1574">
        <v>-837.24160650954582</v>
      </c>
      <c r="ED2926" s="1574"/>
      <c r="EE2926" s="1574">
        <v>0</v>
      </c>
      <c r="EF2926" s="1574">
        <v>0</v>
      </c>
      <c r="EG2926" s="1574"/>
      <c r="EH2926" s="1574">
        <v>0</v>
      </c>
      <c r="EI2926" s="1574">
        <v>7526.8316898529256</v>
      </c>
      <c r="EJ2926" s="1574">
        <v>2892.511819364307</v>
      </c>
      <c r="EK2926" s="1574">
        <v>0</v>
      </c>
      <c r="EL2926" s="1574">
        <v>0</v>
      </c>
      <c r="EM2926" s="1574"/>
      <c r="EN2926" s="1574"/>
      <c r="EO2926" s="1574">
        <v>0</v>
      </c>
      <c r="EP2926" s="1574">
        <v>0</v>
      </c>
      <c r="EQ2926" s="1574"/>
      <c r="ER2926" s="1574">
        <v>0</v>
      </c>
      <c r="ES2926" s="1574"/>
      <c r="ET2926" s="1574">
        <v>0</v>
      </c>
      <c r="EU2926" s="1574"/>
      <c r="EV2926" s="1574"/>
      <c r="EW2926" s="1574"/>
      <c r="EX2926" s="1574"/>
      <c r="EY2926" s="1574"/>
      <c r="EZ2926" s="1574"/>
      <c r="FA2926" s="1574"/>
      <c r="FB2926" s="1574">
        <v>0</v>
      </c>
      <c r="FC2926" s="1574"/>
      <c r="FD2926" s="1574">
        <v>46.35</v>
      </c>
      <c r="FE2926" s="1574"/>
      <c r="FF2926" s="1574"/>
      <c r="FG2926" s="1574">
        <v>46.35</v>
      </c>
      <c r="FH2926" s="1574"/>
      <c r="FI2926" s="1574"/>
      <c r="FJ2926" s="1574">
        <v>0</v>
      </c>
      <c r="FK2926" s="1574">
        <v>0</v>
      </c>
      <c r="FL2926" s="1574"/>
      <c r="FM2926" s="1574"/>
      <c r="FN2926" s="1574">
        <v>0</v>
      </c>
      <c r="FO2926" s="1574"/>
      <c r="FP2926" s="1574"/>
      <c r="FQ2926" s="1574"/>
      <c r="FR2926" s="1574">
        <v>0</v>
      </c>
      <c r="FS2926" s="1574">
        <v>115</v>
      </c>
      <c r="FT2926" s="1574"/>
      <c r="FU2926" s="1574"/>
      <c r="FV2926" s="1574"/>
      <c r="FW2926" s="1574"/>
      <c r="FX2926" s="1574">
        <v>0</v>
      </c>
      <c r="FY2926" s="1574">
        <v>-46.778814108669003</v>
      </c>
      <c r="FZ2926" s="1574"/>
      <c r="GA2926" s="1574">
        <v>-46.778814108669003</v>
      </c>
      <c r="GB2926" s="1574"/>
      <c r="GC2926" s="1574">
        <v>0</v>
      </c>
      <c r="GD2926" s="1574">
        <v>0</v>
      </c>
      <c r="GE2926" s="1574">
        <v>0</v>
      </c>
      <c r="GF2926" s="1574">
        <v>0</v>
      </c>
    </row>
    <row r="2927" spans="1:188" s="564" customFormat="1" ht="14.45" customHeight="1">
      <c r="A2927" s="1574">
        <v>3038</v>
      </c>
      <c r="B2927" s="1574" t="s">
        <v>3558</v>
      </c>
      <c r="C2927" s="1574" t="s">
        <v>2862</v>
      </c>
      <c r="D2927" s="1574" t="s">
        <v>1235</v>
      </c>
      <c r="E2927" s="1574" t="s">
        <v>786</v>
      </c>
      <c r="F2927" s="1574" t="s">
        <v>2378</v>
      </c>
      <c r="G2927" s="1574" t="s">
        <v>2378</v>
      </c>
      <c r="H2927" s="1574" t="s">
        <v>2378</v>
      </c>
      <c r="I2927" s="1574" t="s">
        <v>2378</v>
      </c>
      <c r="J2927" s="1574" t="s">
        <v>3824</v>
      </c>
      <c r="K2927" s="1575">
        <v>45748</v>
      </c>
      <c r="L2927" s="1574">
        <v>1475</v>
      </c>
      <c r="M2927" s="1574">
        <v>1475</v>
      </c>
      <c r="N2927" s="1574">
        <v>0</v>
      </c>
      <c r="O2927" s="1574">
        <v>0</v>
      </c>
      <c r="P2927" s="1574">
        <v>0</v>
      </c>
      <c r="Q2927" s="1574">
        <v>0</v>
      </c>
      <c r="R2927" s="1574">
        <v>44.81</v>
      </c>
      <c r="S2927" s="1574"/>
      <c r="T2927" s="1574"/>
      <c r="U2927" s="1574">
        <v>66094.75</v>
      </c>
      <c r="V2927" s="1574"/>
      <c r="W2927" s="1574">
        <v>66094.75</v>
      </c>
      <c r="X2927" s="1574">
        <v>68366.25</v>
      </c>
      <c r="Y2927" s="1574">
        <v>0</v>
      </c>
      <c r="Z2927" s="1574">
        <v>0</v>
      </c>
      <c r="AA2927" s="1574">
        <v>0</v>
      </c>
      <c r="AB2927" s="1574">
        <v>0</v>
      </c>
      <c r="AC2927" s="1574">
        <v>838.5200190672316</v>
      </c>
      <c r="AD2927" s="1574">
        <v>178.91627302420886</v>
      </c>
      <c r="AE2927" s="1574">
        <v>50110.910876487411</v>
      </c>
      <c r="AF2927" s="1574"/>
      <c r="AG2927" s="1574"/>
      <c r="AH2927" s="1574"/>
      <c r="AI2927" s="1574">
        <v>0</v>
      </c>
      <c r="AJ2927" s="1574">
        <v>0</v>
      </c>
      <c r="AK2927" s="1574">
        <v>0</v>
      </c>
      <c r="AL2927" s="1574">
        <v>0</v>
      </c>
      <c r="AM2927" s="1574"/>
      <c r="AN2927" s="1574">
        <v>0</v>
      </c>
      <c r="AO2927" s="1574">
        <v>4152.4689739567466</v>
      </c>
      <c r="AP2927" s="1574">
        <v>10819.697256603553</v>
      </c>
      <c r="AQ2927" s="1574">
        <v>0</v>
      </c>
      <c r="AR2927" s="1574">
        <v>0</v>
      </c>
      <c r="AS2927" s="1574"/>
      <c r="AT2927" s="1574"/>
      <c r="AU2927" s="1574">
        <v>0</v>
      </c>
      <c r="AV2927" s="1574">
        <v>0</v>
      </c>
      <c r="AW2927" s="1574">
        <v>0</v>
      </c>
      <c r="AX2927" s="1574"/>
      <c r="AY2927" s="1574"/>
      <c r="AZ2927" s="1574">
        <v>0</v>
      </c>
      <c r="BA2927" s="1574"/>
      <c r="BB2927" s="1574">
        <v>0</v>
      </c>
      <c r="BC2927" s="1574">
        <v>1204.0529360776732</v>
      </c>
      <c r="BD2927" s="1574">
        <v>0</v>
      </c>
      <c r="BE2927" s="1574">
        <v>0</v>
      </c>
      <c r="BF2927" s="1574"/>
      <c r="BG2927" s="1574">
        <v>0</v>
      </c>
      <c r="BH2927" s="1574">
        <v>0</v>
      </c>
      <c r="BI2927" s="1574">
        <v>1700.99</v>
      </c>
      <c r="BJ2927" s="1574">
        <v>7834.84</v>
      </c>
      <c r="BK2927" s="1574">
        <v>50059.69</v>
      </c>
      <c r="BL2927" s="1574">
        <v>16</v>
      </c>
      <c r="BM2927" s="1574"/>
      <c r="BN2927" s="1574"/>
      <c r="BO2927" s="1574"/>
      <c r="BP2927" s="1574"/>
      <c r="BQ2927" s="1574"/>
      <c r="BR2927" s="1574"/>
      <c r="BS2927" s="1574"/>
      <c r="BT2927" s="1574"/>
      <c r="BU2927" s="1574"/>
      <c r="BV2927" s="1574">
        <v>0</v>
      </c>
      <c r="BW2927" s="1574"/>
      <c r="BX2927" s="1574"/>
      <c r="BY2927" s="1574"/>
      <c r="BZ2927" s="1574"/>
      <c r="CA2927" s="1574"/>
      <c r="CB2927" s="1574"/>
      <c r="CC2927" s="1574"/>
      <c r="CD2927" s="1574"/>
      <c r="CE2927" s="1574"/>
      <c r="CF2927" s="1574"/>
      <c r="CG2927" s="1574"/>
      <c r="CH2927" s="1574"/>
      <c r="CI2927" s="1574">
        <v>68366.25</v>
      </c>
      <c r="CJ2927" s="1574">
        <v>2271.4700000000157</v>
      </c>
      <c r="CK2927" s="1574"/>
      <c r="CL2927" s="1574"/>
      <c r="CM2927" s="1574"/>
      <c r="CN2927" s="1574"/>
      <c r="CO2927" s="1574">
        <v>2271.4999999999986</v>
      </c>
      <c r="CP2927" s="1574">
        <v>0</v>
      </c>
      <c r="CQ2927" s="1574">
        <v>30</v>
      </c>
      <c r="CR2927" s="1574">
        <v>1153.2887557434642</v>
      </c>
      <c r="CS2927" s="1574">
        <v>250.09576568812099</v>
      </c>
      <c r="CT2927" s="1574">
        <v>496.2087150705338</v>
      </c>
      <c r="CU2927" s="1574">
        <v>0</v>
      </c>
      <c r="CV2927" s="1574">
        <v>0</v>
      </c>
      <c r="CW2927" s="1574"/>
      <c r="CX2927" s="1574"/>
      <c r="CY2927" s="1574"/>
      <c r="CZ2927" s="1574">
        <v>75.477726203831764</v>
      </c>
      <c r="DA2927" s="1574">
        <v>0</v>
      </c>
      <c r="DB2927" s="1574">
        <v>-92.158803208624477</v>
      </c>
      <c r="DC2927" s="1574"/>
      <c r="DD2927" s="1574"/>
      <c r="DE2927" s="1574">
        <v>0</v>
      </c>
      <c r="DF2927" s="1574">
        <v>0</v>
      </c>
      <c r="DG2927" s="1574">
        <v>0</v>
      </c>
      <c r="DH2927" s="1574">
        <v>0</v>
      </c>
      <c r="DI2927" s="1574">
        <v>0</v>
      </c>
      <c r="DJ2927" s="1574"/>
      <c r="DK2927" s="1574">
        <v>0</v>
      </c>
      <c r="DL2927" s="1574">
        <v>0</v>
      </c>
      <c r="DM2927" s="1574"/>
      <c r="DN2927" s="1574">
        <v>0</v>
      </c>
      <c r="DO2927" s="1574">
        <v>0</v>
      </c>
      <c r="DP2927" s="1574">
        <v>0</v>
      </c>
      <c r="DQ2927" s="1574">
        <v>0</v>
      </c>
      <c r="DR2927" s="1574">
        <v>423.66535198960264</v>
      </c>
      <c r="DS2927" s="1574"/>
      <c r="DT2927" s="1574"/>
      <c r="DU2927" s="1574">
        <v>50110.910876487411</v>
      </c>
      <c r="DV2927" s="1574"/>
      <c r="DW2927" s="1574">
        <v>0</v>
      </c>
      <c r="DX2927" s="1574">
        <v>0</v>
      </c>
      <c r="DY2927" s="1574">
        <v>1062</v>
      </c>
      <c r="DZ2927" s="1574"/>
      <c r="EA2927" s="1574">
        <v>1209.5</v>
      </c>
      <c r="EB2927" s="1574"/>
      <c r="EC2927" s="1574">
        <v>-96.751125791415689</v>
      </c>
      <c r="ED2927" s="1574"/>
      <c r="EE2927" s="1574">
        <v>0</v>
      </c>
      <c r="EF2927" s="1574">
        <v>0</v>
      </c>
      <c r="EG2927" s="1574"/>
      <c r="EH2927" s="1574">
        <v>0</v>
      </c>
      <c r="EI2927" s="1574">
        <v>869.79604689228029</v>
      </c>
      <c r="EJ2927" s="1574">
        <v>334.25688918539277</v>
      </c>
      <c r="EK2927" s="1574">
        <v>0</v>
      </c>
      <c r="EL2927" s="1574">
        <v>0</v>
      </c>
      <c r="EM2927" s="1574"/>
      <c r="EN2927" s="1574"/>
      <c r="EO2927" s="1574">
        <v>0</v>
      </c>
      <c r="EP2927" s="1574">
        <v>0</v>
      </c>
      <c r="EQ2927" s="1574"/>
      <c r="ER2927" s="1574">
        <v>0</v>
      </c>
      <c r="ES2927" s="1574"/>
      <c r="ET2927" s="1574">
        <v>0</v>
      </c>
      <c r="EU2927" s="1574"/>
      <c r="EV2927" s="1574"/>
      <c r="EW2927" s="1574"/>
      <c r="EX2927" s="1574"/>
      <c r="EY2927" s="1574"/>
      <c r="EZ2927" s="1574"/>
      <c r="FA2927" s="1574"/>
      <c r="FB2927" s="1574">
        <v>0</v>
      </c>
      <c r="FC2927" s="1574"/>
      <c r="FD2927" s="1574">
        <v>46.35</v>
      </c>
      <c r="FE2927" s="1574"/>
      <c r="FF2927" s="1574"/>
      <c r="FG2927" s="1574">
        <v>46.35</v>
      </c>
      <c r="FH2927" s="1574"/>
      <c r="FI2927" s="1574"/>
      <c r="FJ2927" s="1574">
        <v>0</v>
      </c>
      <c r="FK2927" s="1574">
        <v>0</v>
      </c>
      <c r="FL2927" s="1574"/>
      <c r="FM2927" s="1574"/>
      <c r="FN2927" s="1574">
        <v>0</v>
      </c>
      <c r="FO2927" s="1574"/>
      <c r="FP2927" s="1574"/>
      <c r="FQ2927" s="1574"/>
      <c r="FR2927" s="1574">
        <v>0</v>
      </c>
      <c r="FS2927" s="1574">
        <v>115</v>
      </c>
      <c r="FT2927" s="1574"/>
      <c r="FU2927" s="1574"/>
      <c r="FV2927" s="1574"/>
      <c r="FW2927" s="1574"/>
      <c r="FX2927" s="1574">
        <v>0</v>
      </c>
      <c r="FY2927" s="1574">
        <v>-46.778814108669003</v>
      </c>
      <c r="FZ2927" s="1574"/>
      <c r="GA2927" s="1574">
        <v>-46.778814108669003</v>
      </c>
      <c r="GB2927" s="1574"/>
      <c r="GC2927" s="1574">
        <v>0</v>
      </c>
      <c r="GD2927" s="1574">
        <v>0</v>
      </c>
      <c r="GE2927" s="1574">
        <v>0</v>
      </c>
      <c r="GF2927" s="1574">
        <v>0</v>
      </c>
    </row>
    <row r="2928" spans="1:188" s="564" customFormat="1" ht="14.45" customHeight="1">
      <c r="A2928" s="1574">
        <v>3057</v>
      </c>
      <c r="B2928" s="1574" t="s">
        <v>1218</v>
      </c>
      <c r="C2928" s="1574" t="s">
        <v>2862</v>
      </c>
      <c r="D2928" s="1574" t="s">
        <v>1234</v>
      </c>
      <c r="E2928" s="1574" t="s">
        <v>425</v>
      </c>
      <c r="F2928" s="1574" t="s">
        <v>2378</v>
      </c>
      <c r="G2928" s="1574" t="s">
        <v>2378</v>
      </c>
      <c r="H2928" s="1574" t="s">
        <v>2378</v>
      </c>
      <c r="I2928" s="1574" t="s">
        <v>2882</v>
      </c>
      <c r="J2928" s="1574" t="s">
        <v>3824</v>
      </c>
      <c r="K2928" s="1575">
        <v>45748</v>
      </c>
      <c r="L2928" s="1574">
        <v>0</v>
      </c>
      <c r="M2928" s="1574">
        <v>0</v>
      </c>
      <c r="N2928" s="1574">
        <v>179.392</v>
      </c>
      <c r="O2928" s="1574">
        <v>179.392</v>
      </c>
      <c r="P2928" s="1574">
        <v>179.392</v>
      </c>
      <c r="Q2928" s="1574">
        <v>179.392</v>
      </c>
      <c r="R2928" s="1574"/>
      <c r="S2928" s="1574">
        <v>2205.79</v>
      </c>
      <c r="T2928" s="1574">
        <v>466.21</v>
      </c>
      <c r="U2928" s="1574"/>
      <c r="V2928" s="1574">
        <v>479335.42399999994</v>
      </c>
      <c r="W2928" s="1574">
        <v>479335.42399999994</v>
      </c>
      <c r="X2928" s="1574">
        <v>476122.51328000001</v>
      </c>
      <c r="Y2928" s="1574">
        <v>0</v>
      </c>
      <c r="Z2928" s="1574">
        <v>6277.3205979721997</v>
      </c>
      <c r="AA2928" s="1574">
        <v>0</v>
      </c>
      <c r="AB2928" s="1574">
        <v>0</v>
      </c>
      <c r="AC2928" s="1574">
        <v>2811.420815260512</v>
      </c>
      <c r="AD2928" s="1574">
        <v>1717.815613807428</v>
      </c>
      <c r="AE2928" s="1574">
        <v>326835.10337402514</v>
      </c>
      <c r="AF2928" s="1574">
        <v>78221.81697171944</v>
      </c>
      <c r="AG2928" s="1574">
        <v>3282.9648879466376</v>
      </c>
      <c r="AH2928" s="1574">
        <v>0</v>
      </c>
      <c r="AI2928" s="1574">
        <v>0</v>
      </c>
      <c r="AJ2928" s="1574">
        <v>0</v>
      </c>
      <c r="AK2928" s="1574">
        <v>4356.3677003810635</v>
      </c>
      <c r="AL2928" s="1574">
        <v>1779.6590522011118</v>
      </c>
      <c r="AM2928" s="1574"/>
      <c r="AN2928" s="1574">
        <v>185.72420010725074</v>
      </c>
      <c r="AO2928" s="1574">
        <v>12729.489386514406</v>
      </c>
      <c r="AP2928" s="1574">
        <v>33394.251946139106</v>
      </c>
      <c r="AQ2928" s="1574">
        <v>0</v>
      </c>
      <c r="AR2928" s="1574">
        <v>0</v>
      </c>
      <c r="AS2928" s="1574">
        <v>0</v>
      </c>
      <c r="AT2928" s="1574">
        <v>0</v>
      </c>
      <c r="AU2928" s="1574">
        <v>0</v>
      </c>
      <c r="AV2928" s="1574">
        <v>607.25803912382662</v>
      </c>
      <c r="AW2928" s="1574">
        <v>-36.089889844028029</v>
      </c>
      <c r="AX2928" s="1574">
        <v>0</v>
      </c>
      <c r="AY2928" s="1574">
        <v>857.00043271238167</v>
      </c>
      <c r="AZ2928" s="1574">
        <v>0</v>
      </c>
      <c r="BA2928" s="1574"/>
      <c r="BB2928" s="1574">
        <v>-5901.7851165204138</v>
      </c>
      <c r="BC2928" s="1574">
        <v>3709.2379187956685</v>
      </c>
      <c r="BD2928" s="1574">
        <v>1063.2391300438992</v>
      </c>
      <c r="BE2928" s="1574">
        <v>67.615080255927808</v>
      </c>
      <c r="BF2928" s="1574">
        <v>691.71982312690966</v>
      </c>
      <c r="BG2928" s="1574">
        <v>4086.2304571323166</v>
      </c>
      <c r="BH2928" s="1574">
        <v>714.47042798300959</v>
      </c>
      <c r="BI2928" s="1574">
        <v>0</v>
      </c>
      <c r="BJ2928" s="1574">
        <v>0</v>
      </c>
      <c r="BK2928" s="1574">
        <v>0</v>
      </c>
      <c r="BL2928" s="1574">
        <v>0</v>
      </c>
      <c r="BM2928" s="1574"/>
      <c r="BN2928" s="1574"/>
      <c r="BO2928" s="1574"/>
      <c r="BP2928" s="1574"/>
      <c r="BQ2928" s="1574"/>
      <c r="BR2928" s="1574"/>
      <c r="BS2928" s="1574"/>
      <c r="BT2928" s="1574"/>
      <c r="BU2928" s="1574"/>
      <c r="BV2928" s="1574">
        <v>84130.621462278505</v>
      </c>
      <c r="BW2928" s="1574"/>
      <c r="BX2928" s="1574"/>
      <c r="BY2928" s="1574"/>
      <c r="BZ2928" s="1574"/>
      <c r="CA2928" s="1574"/>
      <c r="CB2928" s="1574"/>
      <c r="CC2928" s="1574"/>
      <c r="CD2928" s="1574"/>
      <c r="CE2928" s="1574"/>
      <c r="CF2928" s="1574"/>
      <c r="CG2928" s="1574"/>
      <c r="CH2928" s="1574"/>
      <c r="CI2928" s="1574">
        <v>476117.20509999996</v>
      </c>
      <c r="CJ2928" s="1574">
        <v>-3218.248900000006</v>
      </c>
      <c r="CK2928" s="1574"/>
      <c r="CL2928" s="1574"/>
      <c r="CM2928" s="1574"/>
      <c r="CN2928" s="1574"/>
      <c r="CO2928" s="1574">
        <v>7100.3353599999864</v>
      </c>
      <c r="CP2928" s="1574">
        <v>-10313.246079999992</v>
      </c>
      <c r="CQ2928" s="1574">
        <v>30</v>
      </c>
      <c r="CR2928" s="1574">
        <v>-1860.6760893447499</v>
      </c>
      <c r="CS2928" s="1574">
        <v>766.67433637817339</v>
      </c>
      <c r="CT2928" s="1574">
        <v>1531.5140947056498</v>
      </c>
      <c r="CU2928" s="1574">
        <v>0</v>
      </c>
      <c r="CV2928" s="1574">
        <v>0</v>
      </c>
      <c r="CW2928" s="1574">
        <v>0</v>
      </c>
      <c r="CX2928" s="1574">
        <v>0</v>
      </c>
      <c r="CY2928" s="1574">
        <v>0</v>
      </c>
      <c r="CZ2928" s="1574">
        <v>724.67872472438762</v>
      </c>
      <c r="DA2928" s="1574">
        <v>0</v>
      </c>
      <c r="DB2928" s="1574">
        <v>-308.99343099577345</v>
      </c>
      <c r="DC2928" s="1574">
        <v>-5580.5013116465707</v>
      </c>
      <c r="DD2928" s="1574">
        <v>-49.348679558890581</v>
      </c>
      <c r="DE2928" s="1574">
        <v>-4.8237954404934911</v>
      </c>
      <c r="DF2928" s="1574">
        <v>-75.853612067708127</v>
      </c>
      <c r="DG2928" s="1574">
        <v>-291.51987653215656</v>
      </c>
      <c r="DH2928" s="1574">
        <v>0</v>
      </c>
      <c r="DI2928" s="1574">
        <v>-794.91678084453315</v>
      </c>
      <c r="DJ2928" s="1574"/>
      <c r="DK2928" s="1574">
        <v>0</v>
      </c>
      <c r="DL2928" s="1574">
        <v>0</v>
      </c>
      <c r="DM2928" s="1574">
        <v>-313.66472289136982</v>
      </c>
      <c r="DN2928" s="1574">
        <v>0</v>
      </c>
      <c r="DO2928" s="1574">
        <v>-247.44576563951293</v>
      </c>
      <c r="DP2928" s="1574">
        <v>-18.613057653732511</v>
      </c>
      <c r="DQ2928" s="1574">
        <v>0</v>
      </c>
      <c r="DR2928" s="1574">
        <v>3068.0262693088957</v>
      </c>
      <c r="DS2928" s="1574"/>
      <c r="DT2928" s="1574"/>
      <c r="DU2928" s="1574"/>
      <c r="DV2928" s="1574">
        <v>326835.10337402514</v>
      </c>
      <c r="DW2928" s="1574">
        <v>757.15876840102419</v>
      </c>
      <c r="DX2928" s="1574">
        <v>42.688340418014604</v>
      </c>
      <c r="DY2928" s="1574">
        <v>3186.0019200000265</v>
      </c>
      <c r="DZ2928" s="1574">
        <v>-5634.7027199999829</v>
      </c>
      <c r="EA2928" s="1574">
        <v>3914.3334399999999</v>
      </c>
      <c r="EB2928" s="1574">
        <v>-4678.5433599999997</v>
      </c>
      <c r="EC2928" s="1574">
        <v>-631.03351438813843</v>
      </c>
      <c r="ED2928" s="1574">
        <v>-5487.2809348955798</v>
      </c>
      <c r="EE2928" s="1574">
        <v>-74.58650327228014</v>
      </c>
      <c r="EF2928" s="1574">
        <v>-4.7432155780007905</v>
      </c>
      <c r="EG2928" s="1574">
        <v>-48.524326647972586</v>
      </c>
      <c r="EH2928" s="1574">
        <v>-286.65013612658032</v>
      </c>
      <c r="EI2928" s="1574">
        <v>2684.5657177652502</v>
      </c>
      <c r="EJ2928" s="1574">
        <v>1024.6722010304184</v>
      </c>
      <c r="EK2928" s="1574">
        <v>0</v>
      </c>
      <c r="EL2928" s="1574">
        <v>0</v>
      </c>
      <c r="EM2928" s="1574">
        <v>0</v>
      </c>
      <c r="EN2928" s="1574">
        <v>0</v>
      </c>
      <c r="EO2928" s="1574">
        <v>0</v>
      </c>
      <c r="EP2928" s="1574">
        <v>179.18472191463513</v>
      </c>
      <c r="EQ2928" s="1574">
        <v>1065.9386912497284</v>
      </c>
      <c r="ER2928" s="1574">
        <v>-7.569866450584267E-7</v>
      </c>
      <c r="ES2928" s="1574">
        <v>-2.3160797915684123E-6</v>
      </c>
      <c r="ET2928" s="1574">
        <v>-42.802303543883454</v>
      </c>
      <c r="EU2928" s="1574">
        <v>-181.7601448553329</v>
      </c>
      <c r="EV2928" s="1574">
        <v>-684.45690048646441</v>
      </c>
      <c r="EW2928" s="1574">
        <v>13.70128967179221</v>
      </c>
      <c r="EX2928" s="1574">
        <v>0</v>
      </c>
      <c r="EY2928" s="1574">
        <v>560.07892813405567</v>
      </c>
      <c r="EZ2928" s="1574">
        <v>-55.027322463689984</v>
      </c>
      <c r="FA2928" s="1574">
        <v>0</v>
      </c>
      <c r="FB2928" s="1574">
        <v>0</v>
      </c>
      <c r="FC2928" s="1574">
        <v>0</v>
      </c>
      <c r="FD2928" s="1574"/>
      <c r="FE2928" s="1574">
        <v>2245.37</v>
      </c>
      <c r="FF2928" s="1574">
        <v>408.72</v>
      </c>
      <c r="FG2928" s="1574"/>
      <c r="FH2928" s="1574">
        <v>2245.37</v>
      </c>
      <c r="FI2928" s="1574">
        <v>408.72</v>
      </c>
      <c r="FJ2928" s="1574">
        <v>0</v>
      </c>
      <c r="FK2928" s="1574"/>
      <c r="FL2928" s="1574">
        <v>0</v>
      </c>
      <c r="FM2928" s="1574">
        <v>0</v>
      </c>
      <c r="FN2928" s="1574"/>
      <c r="FO2928" s="1574">
        <v>0</v>
      </c>
      <c r="FP2928" s="1574">
        <v>0</v>
      </c>
      <c r="FQ2928" s="1574"/>
      <c r="FR2928" s="1574">
        <v>0</v>
      </c>
      <c r="FS2928" s="1574">
        <v>115</v>
      </c>
      <c r="FT2928" s="1574">
        <v>0</v>
      </c>
      <c r="FU2928" s="1574">
        <v>0</v>
      </c>
      <c r="FV2928" s="1574">
        <v>0</v>
      </c>
      <c r="FW2928" s="1574"/>
      <c r="FX2928" s="1574">
        <v>0</v>
      </c>
      <c r="FY2928" s="1574">
        <v>-46.778814108669003</v>
      </c>
      <c r="FZ2928" s="1574"/>
      <c r="GA2928" s="1574">
        <v>-46.778814108669003</v>
      </c>
      <c r="GB2928" s="1574"/>
      <c r="GC2928" s="1574">
        <v>0</v>
      </c>
      <c r="GD2928" s="1574">
        <v>0</v>
      </c>
      <c r="GE2928" s="1574">
        <v>0</v>
      </c>
      <c r="GF2928" s="1574">
        <v>0</v>
      </c>
    </row>
    <row r="2929" spans="1:188" s="564" customFormat="1" ht="14.45" customHeight="1">
      <c r="A2929" s="1574">
        <v>3058</v>
      </c>
      <c r="B2929" s="1574" t="s">
        <v>3825</v>
      </c>
      <c r="C2929" s="1574" t="s">
        <v>2862</v>
      </c>
      <c r="D2929" s="1574" t="s">
        <v>1234</v>
      </c>
      <c r="E2929" s="1574" t="s">
        <v>425</v>
      </c>
      <c r="F2929" s="1574" t="s">
        <v>2378</v>
      </c>
      <c r="G2929" s="1574" t="s">
        <v>2378</v>
      </c>
      <c r="H2929" s="1574" t="s">
        <v>2378</v>
      </c>
      <c r="I2929" s="1574" t="s">
        <v>2882</v>
      </c>
      <c r="J2929" s="1574" t="s">
        <v>3824</v>
      </c>
      <c r="K2929" s="1575">
        <v>45748</v>
      </c>
      <c r="L2929" s="1574">
        <v>0</v>
      </c>
      <c r="M2929" s="1574">
        <v>0</v>
      </c>
      <c r="N2929" s="1574">
        <v>0.16800000000000001</v>
      </c>
      <c r="O2929" s="1574">
        <v>0.16800000000000001</v>
      </c>
      <c r="P2929" s="1574">
        <v>0.16800000000000001</v>
      </c>
      <c r="Q2929" s="1574">
        <v>0.16800000000000001</v>
      </c>
      <c r="R2929" s="1574"/>
      <c r="S2929" s="1574">
        <v>2205.79</v>
      </c>
      <c r="T2929" s="1574">
        <v>466.21</v>
      </c>
      <c r="U2929" s="1574"/>
      <c r="V2929" s="1574">
        <v>448.89600000000002</v>
      </c>
      <c r="W2929" s="1574">
        <v>448.89600000000002</v>
      </c>
      <c r="X2929" s="1574">
        <v>445.88712000000004</v>
      </c>
      <c r="Y2929" s="1574">
        <v>0</v>
      </c>
      <c r="Z2929" s="1574">
        <v>5.8786894647438555</v>
      </c>
      <c r="AA2929" s="1574">
        <v>0</v>
      </c>
      <c r="AB2929" s="1574">
        <v>0</v>
      </c>
      <c r="AC2929" s="1574">
        <v>2.6328860649514247</v>
      </c>
      <c r="AD2929" s="1574">
        <v>1.6087285002656078</v>
      </c>
      <c r="AE2929" s="1574">
        <v>306.07996659180026</v>
      </c>
      <c r="AF2929" s="1574">
        <v>73.254466482612742</v>
      </c>
      <c r="AG2929" s="1574">
        <v>3.0744854908526307</v>
      </c>
      <c r="AH2929" s="1574">
        <v>0</v>
      </c>
      <c r="AI2929" s="1574">
        <v>0</v>
      </c>
      <c r="AJ2929" s="1574">
        <v>0</v>
      </c>
      <c r="AK2929" s="1574">
        <v>4.0797235866929338</v>
      </c>
      <c r="AL2929" s="1574">
        <v>1.6666446707199138</v>
      </c>
      <c r="AM2929" s="1574"/>
      <c r="AN2929" s="1574">
        <v>0.17393008393918419</v>
      </c>
      <c r="AO2929" s="1574">
        <v>11.921123667356516</v>
      </c>
      <c r="AP2929" s="1574">
        <v>31.273603766898027</v>
      </c>
      <c r="AQ2929" s="1574">
        <v>0</v>
      </c>
      <c r="AR2929" s="1574">
        <v>0</v>
      </c>
      <c r="AS2929" s="1574">
        <v>0</v>
      </c>
      <c r="AT2929" s="1574">
        <v>0</v>
      </c>
      <c r="AU2929" s="1574">
        <v>0</v>
      </c>
      <c r="AV2929" s="1574">
        <v>0.56869509550483233</v>
      </c>
      <c r="AW2929" s="1574">
        <v>-3.3798059522145409E-2</v>
      </c>
      <c r="AX2929" s="1574">
        <v>0</v>
      </c>
      <c r="AY2929" s="1574">
        <v>0.80257800066714313</v>
      </c>
      <c r="AZ2929" s="1574">
        <v>0</v>
      </c>
      <c r="BA2929" s="1574"/>
      <c r="BB2929" s="1574">
        <v>-5.5270017591388108</v>
      </c>
      <c r="BC2929" s="1574">
        <v>3.4736887395071818</v>
      </c>
      <c r="BD2929" s="1574">
        <v>0.99571984172858918</v>
      </c>
      <c r="BE2929" s="1574">
        <v>6.3321293496899925E-2</v>
      </c>
      <c r="BF2929" s="1574">
        <v>0.64779326996365971</v>
      </c>
      <c r="BG2929" s="1574">
        <v>3.8267409739466043</v>
      </c>
      <c r="BH2929" s="1574">
        <v>0.66909913430445966</v>
      </c>
      <c r="BI2929" s="1574">
        <v>0</v>
      </c>
      <c r="BJ2929" s="1574">
        <v>0</v>
      </c>
      <c r="BK2929" s="1574">
        <v>0</v>
      </c>
      <c r="BL2929" s="1574">
        <v>0</v>
      </c>
      <c r="BM2929" s="1574"/>
      <c r="BN2929" s="1574"/>
      <c r="BO2929" s="1574"/>
      <c r="BP2929" s="1574"/>
      <c r="BQ2929" s="1574"/>
      <c r="BR2929" s="1574"/>
      <c r="BS2929" s="1574"/>
      <c r="BT2929" s="1574"/>
      <c r="BU2929" s="1574"/>
      <c r="BV2929" s="1574">
        <v>78.788041861748482</v>
      </c>
      <c r="BW2929" s="1574"/>
      <c r="BX2929" s="1574"/>
      <c r="BY2929" s="1574"/>
      <c r="BZ2929" s="1574"/>
      <c r="CA2929" s="1574"/>
      <c r="CB2929" s="1574"/>
      <c r="CC2929" s="1574"/>
      <c r="CD2929" s="1574"/>
      <c r="CE2929" s="1574"/>
      <c r="CF2929" s="1574"/>
      <c r="CG2929" s="1574"/>
      <c r="CH2929" s="1574"/>
      <c r="CI2929" s="1574">
        <v>451.19529999999997</v>
      </c>
      <c r="CJ2929" s="1574">
        <v>2.269299999999987</v>
      </c>
      <c r="CK2929" s="1574"/>
      <c r="CL2929" s="1574"/>
      <c r="CM2929" s="1574"/>
      <c r="CN2929" s="1574"/>
      <c r="CO2929" s="1574">
        <v>6.6494399999999878</v>
      </c>
      <c r="CP2929" s="1574">
        <v>-9.6583199999999927</v>
      </c>
      <c r="CQ2929" s="1574">
        <v>30</v>
      </c>
      <c r="CR2929" s="1574">
        <v>-1.7425168514198788</v>
      </c>
      <c r="CS2929" s="1574">
        <v>0.71798791758569713</v>
      </c>
      <c r="CT2929" s="1574">
        <v>1.434257759044705</v>
      </c>
      <c r="CU2929" s="1574">
        <v>0</v>
      </c>
      <c r="CV2929" s="1574">
        <v>0</v>
      </c>
      <c r="CW2929" s="1574">
        <v>0</v>
      </c>
      <c r="CX2929" s="1574">
        <v>0</v>
      </c>
      <c r="CY2929" s="1574">
        <v>0</v>
      </c>
      <c r="CZ2929" s="1574">
        <v>0.6786591696045372</v>
      </c>
      <c r="DA2929" s="1574">
        <v>0</v>
      </c>
      <c r="DB2929" s="1574">
        <v>-0.28937130087902396</v>
      </c>
      <c r="DC2929" s="1574">
        <v>-5.2261205647778155</v>
      </c>
      <c r="DD2929" s="1574">
        <v>-4.6214871153081649E-2</v>
      </c>
      <c r="DE2929" s="1574">
        <v>-4.517468081090048E-3</v>
      </c>
      <c r="DF2929" s="1574">
        <v>-7.1036650616387309E-2</v>
      </c>
      <c r="DG2929" s="1574">
        <v>-0.27300737634566952</v>
      </c>
      <c r="DH2929" s="1574">
        <v>0</v>
      </c>
      <c r="DI2929" s="1574">
        <v>-0.74443687110842027</v>
      </c>
      <c r="DJ2929" s="1574"/>
      <c r="DK2929" s="1574">
        <v>0</v>
      </c>
      <c r="DL2929" s="1574">
        <v>0</v>
      </c>
      <c r="DM2929" s="1574">
        <v>-0.29374594990718705</v>
      </c>
      <c r="DN2929" s="1574">
        <v>0</v>
      </c>
      <c r="DO2929" s="1574">
        <v>-0.23173212087182352</v>
      </c>
      <c r="DP2929" s="1574">
        <v>-1.7431065408864771E-2</v>
      </c>
      <c r="DQ2929" s="1574">
        <v>0</v>
      </c>
      <c r="DR2929" s="1574">
        <v>2.8731962029739035</v>
      </c>
      <c r="DS2929" s="1574"/>
      <c r="DT2929" s="1574"/>
      <c r="DU2929" s="1574"/>
      <c r="DV2929" s="1574">
        <v>306.07996659180026</v>
      </c>
      <c r="DW2929" s="1574">
        <v>0.70907662042550434</v>
      </c>
      <c r="DX2929" s="1574">
        <v>3.9977486121044681E-2</v>
      </c>
      <c r="DY2929" s="1574">
        <v>2.9836800000000268</v>
      </c>
      <c r="DZ2929" s="1574">
        <v>-5.2768799999999896</v>
      </c>
      <c r="EA2929" s="1574">
        <v>3.6657600000000001</v>
      </c>
      <c r="EB2929" s="1574">
        <v>-4.3814399999999996</v>
      </c>
      <c r="EC2929" s="1574">
        <v>-0.59096074750942762</v>
      </c>
      <c r="ED2929" s="1574">
        <v>-5.1388199978954328</v>
      </c>
      <c r="EE2929" s="1574">
        <v>-6.9850007523986943E-2</v>
      </c>
      <c r="EF2929" s="1574">
        <v>-4.442005312968989E-3</v>
      </c>
      <c r="EG2929" s="1574">
        <v>-4.5442867445925093E-2</v>
      </c>
      <c r="EH2929" s="1574">
        <v>-0.26844688096049713</v>
      </c>
      <c r="EI2929" s="1574">
        <v>2.5140866960876855</v>
      </c>
      <c r="EJ2929" s="1574">
        <v>0.95960204341949651</v>
      </c>
      <c r="EK2929" s="1574">
        <v>0</v>
      </c>
      <c r="EL2929" s="1574">
        <v>0</v>
      </c>
      <c r="EM2929" s="1574">
        <v>0</v>
      </c>
      <c r="EN2929" s="1574">
        <v>0</v>
      </c>
      <c r="EO2929" s="1574">
        <v>0</v>
      </c>
      <c r="EP2929" s="1574">
        <v>0.16780588477556804</v>
      </c>
      <c r="EQ2929" s="1574">
        <v>0.99824797164842582</v>
      </c>
      <c r="ER2929" s="1574">
        <v>-7.089154274985266E-10</v>
      </c>
      <c r="ES2929" s="1574">
        <v>-2.1690008750863656E-9</v>
      </c>
      <c r="ET2929" s="1574">
        <v>-4.0084212202174119E-2</v>
      </c>
      <c r="EU2929" s="1574">
        <v>-0.17021775963084163</v>
      </c>
      <c r="EV2929" s="1574">
        <v>-0.64099156752656772</v>
      </c>
      <c r="EW2929" s="1574">
        <v>1.2831211340868509E-2</v>
      </c>
      <c r="EX2929" s="1574">
        <v>0</v>
      </c>
      <c r="EY2929" s="1574">
        <v>0.52451201796357338</v>
      </c>
      <c r="EZ2929" s="1574">
        <v>-5.1532900987223018E-2</v>
      </c>
      <c r="FA2929" s="1574">
        <v>0</v>
      </c>
      <c r="FB2929" s="1574">
        <v>0</v>
      </c>
      <c r="FC2929" s="1574">
        <v>0</v>
      </c>
      <c r="FD2929" s="1574"/>
      <c r="FE2929" s="1574">
        <v>2245.37</v>
      </c>
      <c r="FF2929" s="1574">
        <v>408.72</v>
      </c>
      <c r="FG2929" s="1574"/>
      <c r="FH2929" s="1574">
        <v>2245.37</v>
      </c>
      <c r="FI2929" s="1574">
        <v>408.72</v>
      </c>
      <c r="FJ2929" s="1574">
        <v>0</v>
      </c>
      <c r="FK2929" s="1574"/>
      <c r="FL2929" s="1574">
        <v>0</v>
      </c>
      <c r="FM2929" s="1574">
        <v>0</v>
      </c>
      <c r="FN2929" s="1574"/>
      <c r="FO2929" s="1574">
        <v>0</v>
      </c>
      <c r="FP2929" s="1574">
        <v>0</v>
      </c>
      <c r="FQ2929" s="1574"/>
      <c r="FR2929" s="1574">
        <v>0</v>
      </c>
      <c r="FS2929" s="1574">
        <v>115</v>
      </c>
      <c r="FT2929" s="1574">
        <v>0</v>
      </c>
      <c r="FU2929" s="1574">
        <v>0</v>
      </c>
      <c r="FV2929" s="1574">
        <v>0</v>
      </c>
      <c r="FW2929" s="1574"/>
      <c r="FX2929" s="1574">
        <v>0</v>
      </c>
      <c r="FY2929" s="1574">
        <v>-46.778814108669003</v>
      </c>
      <c r="FZ2929" s="1574"/>
      <c r="GA2929" s="1574">
        <v>-46.778814108669003</v>
      </c>
      <c r="GB2929" s="1574"/>
      <c r="GC2929" s="1574">
        <v>0</v>
      </c>
      <c r="GD2929" s="1574">
        <v>0</v>
      </c>
      <c r="GE2929" s="1574">
        <v>0</v>
      </c>
      <c r="GF2929" s="1574">
        <v>0</v>
      </c>
    </row>
    <row r="2930" spans="1:188" s="564" customFormat="1" ht="14.45" customHeight="1">
      <c r="A2930" s="1574">
        <v>3059</v>
      </c>
      <c r="B2930" s="1574" t="s">
        <v>3525</v>
      </c>
      <c r="C2930" s="1574" t="s">
        <v>2862</v>
      </c>
      <c r="D2930" s="1574" t="s">
        <v>1234</v>
      </c>
      <c r="E2930" s="1574" t="s">
        <v>425</v>
      </c>
      <c r="F2930" s="1574" t="s">
        <v>2378</v>
      </c>
      <c r="G2930" s="1574" t="s">
        <v>2378</v>
      </c>
      <c r="H2930" s="1574" t="s">
        <v>2378</v>
      </c>
      <c r="I2930" s="1574" t="s">
        <v>2882</v>
      </c>
      <c r="J2930" s="1574" t="s">
        <v>3824</v>
      </c>
      <c r="K2930" s="1575">
        <v>45748</v>
      </c>
      <c r="L2930" s="1574">
        <v>0</v>
      </c>
      <c r="M2930" s="1574">
        <v>0</v>
      </c>
      <c r="N2930" s="1574">
        <v>10.750999999999999</v>
      </c>
      <c r="O2930" s="1574">
        <v>10.750999999999999</v>
      </c>
      <c r="P2930" s="1574">
        <v>10.750999999999999</v>
      </c>
      <c r="Q2930" s="1574">
        <v>10.750999999999999</v>
      </c>
      <c r="R2930" s="1574"/>
      <c r="S2930" s="1574">
        <v>2205.79</v>
      </c>
      <c r="T2930" s="1574">
        <v>466.21</v>
      </c>
      <c r="U2930" s="1574"/>
      <c r="V2930" s="1574">
        <v>28726.671999999995</v>
      </c>
      <c r="W2930" s="1574">
        <v>28726.671999999995</v>
      </c>
      <c r="X2930" s="1574">
        <v>28534.121589999999</v>
      </c>
      <c r="Y2930" s="1574">
        <v>0</v>
      </c>
      <c r="Z2930" s="1574">
        <v>376.20113354441179</v>
      </c>
      <c r="AA2930" s="1574">
        <v>0</v>
      </c>
      <c r="AB2930" s="1574">
        <v>0</v>
      </c>
      <c r="AC2930" s="1574">
        <v>168.48903621602838</v>
      </c>
      <c r="AD2930" s="1574">
        <v>102.94904825211636</v>
      </c>
      <c r="AE2930" s="1574">
        <v>19587.295957312166</v>
      </c>
      <c r="AF2930" s="1574">
        <v>4687.8498163962477</v>
      </c>
      <c r="AG2930" s="1574">
        <v>196.74877090569422</v>
      </c>
      <c r="AH2930" s="1574">
        <v>0</v>
      </c>
      <c r="AI2930" s="1574">
        <v>0</v>
      </c>
      <c r="AJ2930" s="1574">
        <v>0</v>
      </c>
      <c r="AK2930" s="1574">
        <v>261.07802547937933</v>
      </c>
      <c r="AL2930" s="1574">
        <v>106.6553384220821</v>
      </c>
      <c r="AM2930" s="1574"/>
      <c r="AN2930" s="1574">
        <v>11.130490073989101</v>
      </c>
      <c r="AO2930" s="1574">
        <v>762.88095564136847</v>
      </c>
      <c r="AP2930" s="1574">
        <v>2001.324488678099</v>
      </c>
      <c r="AQ2930" s="1574">
        <v>0</v>
      </c>
      <c r="AR2930" s="1574">
        <v>0</v>
      </c>
      <c r="AS2930" s="1574">
        <v>0</v>
      </c>
      <c r="AT2930" s="1574">
        <v>0</v>
      </c>
      <c r="AU2930" s="1574">
        <v>0</v>
      </c>
      <c r="AV2930" s="1574">
        <v>36.39310102245507</v>
      </c>
      <c r="AW2930" s="1574">
        <v>-2.1628746304915789</v>
      </c>
      <c r="AX2930" s="1574">
        <v>0</v>
      </c>
      <c r="AY2930" s="1574">
        <v>51.360214792693185</v>
      </c>
      <c r="AZ2930" s="1574">
        <v>0</v>
      </c>
      <c r="BA2930" s="1574"/>
      <c r="BB2930" s="1574">
        <v>-353.69521376488905</v>
      </c>
      <c r="BC2930" s="1574">
        <v>222.29540260977208</v>
      </c>
      <c r="BD2930" s="1574">
        <v>63.720142966809881</v>
      </c>
      <c r="BE2930" s="1574">
        <v>4.0521858713403036</v>
      </c>
      <c r="BF2930" s="1574">
        <v>41.454913365353001</v>
      </c>
      <c r="BG2930" s="1574">
        <v>244.88864411249963</v>
      </c>
      <c r="BH2930" s="1574">
        <v>42.818361862543121</v>
      </c>
      <c r="BI2930" s="1574">
        <v>0</v>
      </c>
      <c r="BJ2930" s="1574">
        <v>0</v>
      </c>
      <c r="BK2930" s="1574">
        <v>0</v>
      </c>
      <c r="BL2930" s="1574">
        <v>0</v>
      </c>
      <c r="BM2930" s="1574"/>
      <c r="BN2930" s="1574"/>
      <c r="BO2930" s="1574"/>
      <c r="BP2930" s="1574"/>
      <c r="BQ2930" s="1574"/>
      <c r="BR2930" s="1574"/>
      <c r="BS2930" s="1574"/>
      <c r="BT2930" s="1574"/>
      <c r="BU2930" s="1574"/>
      <c r="BV2930" s="1574">
        <v>5041.9657027122503</v>
      </c>
      <c r="BW2930" s="1574"/>
      <c r="BX2930" s="1574"/>
      <c r="BY2930" s="1574"/>
      <c r="BZ2930" s="1574"/>
      <c r="CA2930" s="1574"/>
      <c r="CB2930" s="1574"/>
      <c r="CC2930" s="1574"/>
      <c r="CD2930" s="1574"/>
      <c r="CE2930" s="1574"/>
      <c r="CF2930" s="1574"/>
      <c r="CG2930" s="1574"/>
      <c r="CH2930" s="1574"/>
      <c r="CI2930" s="1574">
        <v>28531.467499999999</v>
      </c>
      <c r="CJ2930" s="1574">
        <v>-195.23449999999139</v>
      </c>
      <c r="CK2930" s="1574"/>
      <c r="CL2930" s="1574"/>
      <c r="CM2930" s="1574"/>
      <c r="CN2930" s="1574"/>
      <c r="CO2930" s="1574">
        <v>425.52457999999922</v>
      </c>
      <c r="CP2930" s="1574">
        <v>-618.0749899999995</v>
      </c>
      <c r="CQ2930" s="1574">
        <v>30</v>
      </c>
      <c r="CR2930" s="1574">
        <v>-111.51070636675649</v>
      </c>
      <c r="CS2930" s="1574">
        <v>45.946952987879854</v>
      </c>
      <c r="CT2930" s="1574">
        <v>91.783959330295602</v>
      </c>
      <c r="CU2930" s="1574">
        <v>0</v>
      </c>
      <c r="CV2930" s="1574">
        <v>0</v>
      </c>
      <c r="CW2930" s="1574">
        <v>0</v>
      </c>
      <c r="CX2930" s="1574">
        <v>0</v>
      </c>
      <c r="CY2930" s="1574">
        <v>0</v>
      </c>
      <c r="CZ2930" s="1574">
        <v>43.430147216776064</v>
      </c>
      <c r="DA2930" s="1574">
        <v>0</v>
      </c>
      <c r="DB2930" s="1574">
        <v>-18.518040808038023</v>
      </c>
      <c r="DC2930" s="1574">
        <v>-334.44060828527654</v>
      </c>
      <c r="DD2930" s="1574">
        <v>-2.957476665278449</v>
      </c>
      <c r="DE2930" s="1574">
        <v>-0.28909106749880387</v>
      </c>
      <c r="DF2930" s="1574">
        <v>-4.5459228022427354</v>
      </c>
      <c r="DG2930" s="1574">
        <v>-17.470847042216036</v>
      </c>
      <c r="DH2930" s="1574">
        <v>0</v>
      </c>
      <c r="DI2930" s="1574">
        <v>-47.639528579087013</v>
      </c>
      <c r="DJ2930" s="1574"/>
      <c r="DK2930" s="1574">
        <v>0</v>
      </c>
      <c r="DL2930" s="1574">
        <v>0</v>
      </c>
      <c r="DM2930" s="1574">
        <v>-18.797992306262898</v>
      </c>
      <c r="DN2930" s="1574">
        <v>0</v>
      </c>
      <c r="DO2930" s="1574">
        <v>-14.829476377934377</v>
      </c>
      <c r="DP2930" s="1574">
        <v>-1.1154844298256243</v>
      </c>
      <c r="DQ2930" s="1574">
        <v>0</v>
      </c>
      <c r="DR2930" s="1574">
        <v>183.86745463197877</v>
      </c>
      <c r="DS2930" s="1574"/>
      <c r="DT2930" s="1574"/>
      <c r="DU2930" s="1574"/>
      <c r="DV2930" s="1574">
        <v>19587.295957312166</v>
      </c>
      <c r="DW2930" s="1574">
        <v>45.376683013063072</v>
      </c>
      <c r="DX2930" s="1574">
        <v>2.5583211505199515</v>
      </c>
      <c r="DY2930" s="1574">
        <v>190.93776000000116</v>
      </c>
      <c r="DZ2930" s="1574">
        <v>-337.68890999999917</v>
      </c>
      <c r="EA2930" s="1574">
        <v>234.58681999999999</v>
      </c>
      <c r="EB2930" s="1574">
        <v>-280.38607999999999</v>
      </c>
      <c r="EC2930" s="1574">
        <v>-37.817970217103721</v>
      </c>
      <c r="ED2930" s="1574">
        <v>-328.85389165103447</v>
      </c>
      <c r="EE2930" s="1574">
        <v>-4.4699847076808537</v>
      </c>
      <c r="EF2930" s="1574">
        <v>-0.28426189952219999</v>
      </c>
      <c r="EG2930" s="1574">
        <v>-2.9080730232805991</v>
      </c>
      <c r="EH2930" s="1574">
        <v>-17.179002483370859</v>
      </c>
      <c r="EI2930" s="1574">
        <v>160.88658374784944</v>
      </c>
      <c r="EJ2930" s="1574">
        <v>61.408818861922647</v>
      </c>
      <c r="EK2930" s="1574">
        <v>0</v>
      </c>
      <c r="EL2930" s="1574">
        <v>0</v>
      </c>
      <c r="EM2930" s="1574">
        <v>0</v>
      </c>
      <c r="EN2930" s="1574">
        <v>0</v>
      </c>
      <c r="EO2930" s="1574">
        <v>0</v>
      </c>
      <c r="EP2930" s="1574">
        <v>10.738577781084118</v>
      </c>
      <c r="EQ2930" s="1574">
        <v>63.881928233287049</v>
      </c>
      <c r="ER2930" s="1574">
        <v>-4.5366367625218211E-8</v>
      </c>
      <c r="ES2930" s="1574">
        <v>-1.3880314528603283E-7</v>
      </c>
      <c r="ET2930" s="1574">
        <v>-2.5651509844379383</v>
      </c>
      <c r="EU2930" s="1574">
        <v>-10.892923415423681</v>
      </c>
      <c r="EV2930" s="1574">
        <v>-41.019644895703145</v>
      </c>
      <c r="EW2930" s="1574">
        <v>0.82112114955760518</v>
      </c>
      <c r="EX2930" s="1574">
        <v>0</v>
      </c>
      <c r="EY2930" s="1574">
        <v>33.565647054323669</v>
      </c>
      <c r="EZ2930" s="1574">
        <v>-3.2977989197240163</v>
      </c>
      <c r="FA2930" s="1574">
        <v>0</v>
      </c>
      <c r="FB2930" s="1574">
        <v>0</v>
      </c>
      <c r="FC2930" s="1574">
        <v>0</v>
      </c>
      <c r="FD2930" s="1574"/>
      <c r="FE2930" s="1574">
        <v>2245.37</v>
      </c>
      <c r="FF2930" s="1574">
        <v>408.72</v>
      </c>
      <c r="FG2930" s="1574"/>
      <c r="FH2930" s="1574">
        <v>2245.37</v>
      </c>
      <c r="FI2930" s="1574">
        <v>408.72</v>
      </c>
      <c r="FJ2930" s="1574">
        <v>0</v>
      </c>
      <c r="FK2930" s="1574"/>
      <c r="FL2930" s="1574">
        <v>0</v>
      </c>
      <c r="FM2930" s="1574">
        <v>0</v>
      </c>
      <c r="FN2930" s="1574"/>
      <c r="FO2930" s="1574">
        <v>0</v>
      </c>
      <c r="FP2930" s="1574">
        <v>0</v>
      </c>
      <c r="FQ2930" s="1574"/>
      <c r="FR2930" s="1574">
        <v>0</v>
      </c>
      <c r="FS2930" s="1574">
        <v>115</v>
      </c>
      <c r="FT2930" s="1574">
        <v>0</v>
      </c>
      <c r="FU2930" s="1574">
        <v>0</v>
      </c>
      <c r="FV2930" s="1574">
        <v>0</v>
      </c>
      <c r="FW2930" s="1574"/>
      <c r="FX2930" s="1574">
        <v>0</v>
      </c>
      <c r="FY2930" s="1574">
        <v>-46.778814108669003</v>
      </c>
      <c r="FZ2930" s="1574"/>
      <c r="GA2930" s="1574">
        <v>-46.778814108669003</v>
      </c>
      <c r="GB2930" s="1574"/>
      <c r="GC2930" s="1574">
        <v>0</v>
      </c>
      <c r="GD2930" s="1574">
        <v>0</v>
      </c>
      <c r="GE2930" s="1574">
        <v>0</v>
      </c>
      <c r="GF2930" s="1574">
        <v>0</v>
      </c>
    </row>
    <row r="2931" spans="1:188" s="564" customFormat="1" ht="14.45" customHeight="1">
      <c r="A2931" s="1574">
        <v>3060</v>
      </c>
      <c r="B2931" s="1574" t="s">
        <v>3558</v>
      </c>
      <c r="C2931" s="1574" t="s">
        <v>2862</v>
      </c>
      <c r="D2931" s="1574" t="s">
        <v>1234</v>
      </c>
      <c r="E2931" s="1574" t="s">
        <v>425</v>
      </c>
      <c r="F2931" s="1574" t="s">
        <v>2378</v>
      </c>
      <c r="G2931" s="1574" t="s">
        <v>2378</v>
      </c>
      <c r="H2931" s="1574" t="s">
        <v>2378</v>
      </c>
      <c r="I2931" s="1574" t="s">
        <v>2882</v>
      </c>
      <c r="J2931" s="1574" t="s">
        <v>3824</v>
      </c>
      <c r="K2931" s="1575">
        <v>45748</v>
      </c>
      <c r="L2931" s="1574">
        <v>0</v>
      </c>
      <c r="M2931" s="1574">
        <v>0</v>
      </c>
      <c r="N2931" s="1574">
        <v>6.2480000000000002</v>
      </c>
      <c r="O2931" s="1574">
        <v>6.2480000000000002</v>
      </c>
      <c r="P2931" s="1574">
        <v>6.2480000000000002</v>
      </c>
      <c r="Q2931" s="1574">
        <v>6.2480000000000002</v>
      </c>
      <c r="R2931" s="1574"/>
      <c r="S2931" s="1574">
        <v>2205.79</v>
      </c>
      <c r="T2931" s="1574">
        <v>466.21</v>
      </c>
      <c r="U2931" s="1574"/>
      <c r="V2931" s="1574">
        <v>16694.655999999999</v>
      </c>
      <c r="W2931" s="1574">
        <v>16694.655999999999</v>
      </c>
      <c r="X2931" s="1574">
        <v>16582.75432</v>
      </c>
      <c r="Y2931" s="1574">
        <v>0</v>
      </c>
      <c r="Z2931" s="1574">
        <v>218.63126056975955</v>
      </c>
      <c r="AA2931" s="1574">
        <v>0</v>
      </c>
      <c r="AB2931" s="1574">
        <v>0</v>
      </c>
      <c r="AC2931" s="1574">
        <v>97.918286510812507</v>
      </c>
      <c r="AD2931" s="1574">
        <v>59.829378986068555</v>
      </c>
      <c r="AE2931" s="1574">
        <v>11383.259709914095</v>
      </c>
      <c r="AF2931" s="1574">
        <v>2724.3684915676454</v>
      </c>
      <c r="AG2931" s="1574">
        <v>114.34157944551927</v>
      </c>
      <c r="AH2931" s="1574">
        <v>0</v>
      </c>
      <c r="AI2931" s="1574">
        <v>0</v>
      </c>
      <c r="AJ2931" s="1574">
        <v>0</v>
      </c>
      <c r="AK2931" s="1574">
        <v>151.72686291462767</v>
      </c>
      <c r="AL2931" s="1574">
        <v>61.983308944392988</v>
      </c>
      <c r="AM2931" s="1574"/>
      <c r="AN2931" s="1574">
        <v>6.4685426455477542</v>
      </c>
      <c r="AO2931" s="1574">
        <v>443.35226591454477</v>
      </c>
      <c r="AP2931" s="1574">
        <v>1163.0802162832076</v>
      </c>
      <c r="AQ2931" s="1574">
        <v>0</v>
      </c>
      <c r="AR2931" s="1574">
        <v>0</v>
      </c>
      <c r="AS2931" s="1574">
        <v>0</v>
      </c>
      <c r="AT2931" s="1574">
        <v>0</v>
      </c>
      <c r="AU2931" s="1574">
        <v>0</v>
      </c>
      <c r="AV2931" s="1574">
        <v>21.150041409013049</v>
      </c>
      <c r="AW2931" s="1574">
        <v>-1.2569659279426459</v>
      </c>
      <c r="AX2931" s="1574">
        <v>0</v>
      </c>
      <c r="AY2931" s="1574">
        <v>29.848258024811368</v>
      </c>
      <c r="AZ2931" s="1574">
        <v>0</v>
      </c>
      <c r="BA2931" s="1574"/>
      <c r="BB2931" s="1574">
        <v>-205.55182732797195</v>
      </c>
      <c r="BC2931" s="1574">
        <v>129.18813835976709</v>
      </c>
      <c r="BD2931" s="1574">
        <v>37.031295066191817</v>
      </c>
      <c r="BE2931" s="1574">
        <v>2.3549490581466115</v>
      </c>
      <c r="BF2931" s="1574">
        <v>24.091740182934199</v>
      </c>
      <c r="BG2931" s="1574">
        <v>142.31831907868084</v>
      </c>
      <c r="BH2931" s="1574">
        <v>24.884115423418237</v>
      </c>
      <c r="BI2931" s="1574">
        <v>0</v>
      </c>
      <c r="BJ2931" s="1574">
        <v>0</v>
      </c>
      <c r="BK2931" s="1574">
        <v>0</v>
      </c>
      <c r="BL2931" s="1574">
        <v>0</v>
      </c>
      <c r="BM2931" s="1574"/>
      <c r="BN2931" s="1574"/>
      <c r="BO2931" s="1574"/>
      <c r="BP2931" s="1574"/>
      <c r="BQ2931" s="1574"/>
      <c r="BR2931" s="1574"/>
      <c r="BS2931" s="1574"/>
      <c r="BT2931" s="1574"/>
      <c r="BU2931" s="1574"/>
      <c r="BV2931" s="1574">
        <v>2930.1647949535991</v>
      </c>
      <c r="BW2931" s="1574"/>
      <c r="BX2931" s="1574"/>
      <c r="BY2931" s="1574"/>
      <c r="BZ2931" s="1574"/>
      <c r="CA2931" s="1574"/>
      <c r="CB2931" s="1574"/>
      <c r="CC2931" s="1574"/>
      <c r="CD2931" s="1574"/>
      <c r="CE2931" s="1574"/>
      <c r="CF2931" s="1574"/>
      <c r="CG2931" s="1574"/>
      <c r="CH2931" s="1574"/>
      <c r="CI2931" s="1574">
        <v>16588.0625</v>
      </c>
      <c r="CJ2931" s="1574">
        <v>-106.62349999999788</v>
      </c>
      <c r="CK2931" s="1574"/>
      <c r="CL2931" s="1574"/>
      <c r="CM2931" s="1574"/>
      <c r="CN2931" s="1574"/>
      <c r="CO2931" s="1574">
        <v>247.29583999999954</v>
      </c>
      <c r="CP2931" s="1574">
        <v>-359.19751999999971</v>
      </c>
      <c r="CQ2931" s="1574">
        <v>30</v>
      </c>
      <c r="CR2931" s="1574">
        <v>-64.805031474235875</v>
      </c>
      <c r="CS2931" s="1574">
        <v>26.702312554020409</v>
      </c>
      <c r="CT2931" s="1574">
        <v>53.340729038757672</v>
      </c>
      <c r="CU2931" s="1574">
        <v>0</v>
      </c>
      <c r="CV2931" s="1574">
        <v>0</v>
      </c>
      <c r="CW2931" s="1574">
        <v>0</v>
      </c>
      <c r="CX2931" s="1574">
        <v>0</v>
      </c>
      <c r="CY2931" s="1574">
        <v>0</v>
      </c>
      <c r="CZ2931" s="1574">
        <v>25.239657688625876</v>
      </c>
      <c r="DA2931" s="1574">
        <v>0</v>
      </c>
      <c r="DB2931" s="1574">
        <v>-10.761856475548456</v>
      </c>
      <c r="DC2931" s="1574">
        <v>-194.36191243292751</v>
      </c>
      <c r="DD2931" s="1574">
        <v>-1.7187530652646039</v>
      </c>
      <c r="DE2931" s="1574">
        <v>-0.1680067891110153</v>
      </c>
      <c r="DF2931" s="1574">
        <v>-2.6418868633999253</v>
      </c>
      <c r="DG2931" s="1574">
        <v>-10.153274329807971</v>
      </c>
      <c r="DH2931" s="1574">
        <v>0</v>
      </c>
      <c r="DI2931" s="1574">
        <v>-27.685961730270257</v>
      </c>
      <c r="DJ2931" s="1574"/>
      <c r="DK2931" s="1574">
        <v>0</v>
      </c>
      <c r="DL2931" s="1574">
        <v>0</v>
      </c>
      <c r="DM2931" s="1574">
        <v>-10.924551756072077</v>
      </c>
      <c r="DN2931" s="1574">
        <v>0</v>
      </c>
      <c r="DO2931" s="1574">
        <v>-8.6182279238521087</v>
      </c>
      <c r="DP2931" s="1574">
        <v>-0.64826962306301716</v>
      </c>
      <c r="DQ2931" s="1574">
        <v>0</v>
      </c>
      <c r="DR2931" s="1574">
        <v>106.85553497726757</v>
      </c>
      <c r="DS2931" s="1574"/>
      <c r="DT2931" s="1574"/>
      <c r="DU2931" s="1574"/>
      <c r="DV2931" s="1574">
        <v>11383.259709914095</v>
      </c>
      <c r="DW2931" s="1574">
        <v>26.370897169158042</v>
      </c>
      <c r="DX2931" s="1574">
        <v>1.4867817457398047</v>
      </c>
      <c r="DY2931" s="1574">
        <v>110.96447999999884</v>
      </c>
      <c r="DZ2931" s="1574">
        <v>-196.24967999999973</v>
      </c>
      <c r="EA2931" s="1574">
        <v>136.33136000000002</v>
      </c>
      <c r="EB2931" s="1574">
        <v>-162.94783999999999</v>
      </c>
      <c r="EC2931" s="1574">
        <v>-21.978111609754706</v>
      </c>
      <c r="ED2931" s="1574">
        <v>-191.11516277887299</v>
      </c>
      <c r="EE2931" s="1574">
        <v>-2.5977550417254189</v>
      </c>
      <c r="EF2931" s="1574">
        <v>-0.16520029282994192</v>
      </c>
      <c r="EG2931" s="1574">
        <v>-1.6900418797746428</v>
      </c>
      <c r="EH2931" s="1574">
        <v>-9.9836673347689633</v>
      </c>
      <c r="EI2931" s="1574">
        <v>93.500081411642014</v>
      </c>
      <c r="EJ2931" s="1574">
        <v>35.68805694812508</v>
      </c>
      <c r="EK2931" s="1574">
        <v>0</v>
      </c>
      <c r="EL2931" s="1574">
        <v>0</v>
      </c>
      <c r="EM2931" s="1574">
        <v>0</v>
      </c>
      <c r="EN2931" s="1574">
        <v>0</v>
      </c>
      <c r="EO2931" s="1574">
        <v>0</v>
      </c>
      <c r="EP2931" s="1574">
        <v>6.2407807623675549</v>
      </c>
      <c r="EQ2931" s="1574">
        <v>37.125317421781929</v>
      </c>
      <c r="ER2931" s="1574">
        <v>-2.6364902327445203E-8</v>
      </c>
      <c r="ES2931" s="1574">
        <v>-8.0666175402021506E-8</v>
      </c>
      <c r="ET2931" s="1574">
        <v>-1.4907509395189518</v>
      </c>
      <c r="EU2931" s="1574">
        <v>-6.3304795367470135</v>
      </c>
      <c r="EV2931" s="1574">
        <v>-23.838781630392827</v>
      </c>
      <c r="EW2931" s="1574">
        <v>0.47719885986753852</v>
      </c>
      <c r="EX2931" s="1574">
        <v>0</v>
      </c>
      <c r="EY2931" s="1574">
        <v>19.506851715692896</v>
      </c>
      <c r="EZ2931" s="1574">
        <v>-1.9165331271914852</v>
      </c>
      <c r="FA2931" s="1574">
        <v>0</v>
      </c>
      <c r="FB2931" s="1574">
        <v>0</v>
      </c>
      <c r="FC2931" s="1574">
        <v>0</v>
      </c>
      <c r="FD2931" s="1574"/>
      <c r="FE2931" s="1574">
        <v>2245.37</v>
      </c>
      <c r="FF2931" s="1574">
        <v>408.72</v>
      </c>
      <c r="FG2931" s="1574"/>
      <c r="FH2931" s="1574">
        <v>2245.37</v>
      </c>
      <c r="FI2931" s="1574">
        <v>408.72</v>
      </c>
      <c r="FJ2931" s="1574">
        <v>0</v>
      </c>
      <c r="FK2931" s="1574"/>
      <c r="FL2931" s="1574">
        <v>0</v>
      </c>
      <c r="FM2931" s="1574">
        <v>0</v>
      </c>
      <c r="FN2931" s="1574"/>
      <c r="FO2931" s="1574">
        <v>0</v>
      </c>
      <c r="FP2931" s="1574">
        <v>0</v>
      </c>
      <c r="FQ2931" s="1574"/>
      <c r="FR2931" s="1574">
        <v>0</v>
      </c>
      <c r="FS2931" s="1574">
        <v>115</v>
      </c>
      <c r="FT2931" s="1574">
        <v>0</v>
      </c>
      <c r="FU2931" s="1574">
        <v>0</v>
      </c>
      <c r="FV2931" s="1574">
        <v>0</v>
      </c>
      <c r="FW2931" s="1574"/>
      <c r="FX2931" s="1574">
        <v>0</v>
      </c>
      <c r="FY2931" s="1574">
        <v>-46.778814108669003</v>
      </c>
      <c r="FZ2931" s="1574"/>
      <c r="GA2931" s="1574">
        <v>-46.778814108669003</v>
      </c>
      <c r="GB2931" s="1574"/>
      <c r="GC2931" s="1574">
        <v>0</v>
      </c>
      <c r="GD2931" s="1574">
        <v>0</v>
      </c>
      <c r="GE2931" s="1574">
        <v>0</v>
      </c>
      <c r="GF2931" s="1574">
        <v>0</v>
      </c>
    </row>
    <row r="2932" spans="1:188" s="564" customFormat="1" ht="14.45" customHeight="1">
      <c r="A2932" s="1574">
        <v>3051</v>
      </c>
      <c r="B2932" s="1574" t="s">
        <v>1218</v>
      </c>
      <c r="C2932" s="1574" t="s">
        <v>2878</v>
      </c>
      <c r="D2932" s="1574" t="s">
        <v>2106</v>
      </c>
      <c r="E2932" s="1574" t="s">
        <v>425</v>
      </c>
      <c r="F2932" s="1574" t="s">
        <v>2378</v>
      </c>
      <c r="G2932" s="1574" t="s">
        <v>2378</v>
      </c>
      <c r="H2932" s="1574" t="s">
        <v>2378</v>
      </c>
      <c r="I2932" s="1574" t="s">
        <v>2378</v>
      </c>
      <c r="J2932" s="1574" t="s">
        <v>3824</v>
      </c>
      <c r="K2932" s="1575">
        <v>45748</v>
      </c>
      <c r="L2932" s="1574">
        <v>0</v>
      </c>
      <c r="M2932" s="1574">
        <v>0</v>
      </c>
      <c r="N2932" s="1574">
        <v>9268.8359999999993</v>
      </c>
      <c r="O2932" s="1574">
        <v>9268.8359999999993</v>
      </c>
      <c r="P2932" s="1574">
        <v>9268.8359999999993</v>
      </c>
      <c r="Q2932" s="1574">
        <v>9268.8359999999993</v>
      </c>
      <c r="R2932" s="1574"/>
      <c r="S2932" s="1574">
        <v>559.91999999999996</v>
      </c>
      <c r="T2932" s="1574">
        <v>299.68</v>
      </c>
      <c r="U2932" s="1574"/>
      <c r="V2932" s="1574">
        <v>7967491.4255999988</v>
      </c>
      <c r="W2932" s="1574">
        <v>7967491.4255999988</v>
      </c>
      <c r="X2932" s="1574">
        <v>7628437.4047199991</v>
      </c>
      <c r="Y2932" s="1574">
        <v>0</v>
      </c>
      <c r="Z2932" s="1574">
        <v>405421.19452112052</v>
      </c>
      <c r="AA2932" s="1574">
        <v>0</v>
      </c>
      <c r="AB2932" s="1574">
        <v>0</v>
      </c>
      <c r="AC2932" s="1574">
        <v>25761.652049828303</v>
      </c>
      <c r="AD2932" s="1574">
        <v>11444.088404396751</v>
      </c>
      <c r="AE2932" s="1574">
        <v>3581872.5953681744</v>
      </c>
      <c r="AF2932" s="1574">
        <v>2490734.5454752385</v>
      </c>
      <c r="AG2932" s="1574">
        <v>169624.41547078887</v>
      </c>
      <c r="AH2932" s="1574">
        <v>0</v>
      </c>
      <c r="AI2932" s="1574">
        <v>0</v>
      </c>
      <c r="AJ2932" s="1574">
        <v>0</v>
      </c>
      <c r="AK2932" s="1574">
        <v>76312.450618980671</v>
      </c>
      <c r="AL2932" s="1574">
        <v>91951.524542719533</v>
      </c>
      <c r="AM2932" s="1574"/>
      <c r="AN2932" s="1574">
        <v>13693.483984820044</v>
      </c>
      <c r="AO2932" s="1574">
        <v>121199.37129223622</v>
      </c>
      <c r="AP2932" s="1574">
        <v>316843.58123541973</v>
      </c>
      <c r="AQ2932" s="1574">
        <v>0</v>
      </c>
      <c r="AR2932" s="1574">
        <v>0</v>
      </c>
      <c r="AS2932" s="1574">
        <v>0</v>
      </c>
      <c r="AT2932" s="1574">
        <v>0</v>
      </c>
      <c r="AU2932" s="1574">
        <v>0</v>
      </c>
      <c r="AV2932" s="1574">
        <v>39219.803379751618</v>
      </c>
      <c r="AW2932" s="1574">
        <v>-1864.6944692202628</v>
      </c>
      <c r="AX2932" s="1574">
        <v>0</v>
      </c>
      <c r="AY2932" s="1574">
        <v>44279.546817807379</v>
      </c>
      <c r="AZ2932" s="1574">
        <v>0</v>
      </c>
      <c r="BA2932" s="1574"/>
      <c r="BB2932" s="1574">
        <v>-213112.50625118363</v>
      </c>
      <c r="BC2932" s="1574">
        <v>35227.129807218225</v>
      </c>
      <c r="BD2932" s="1574">
        <v>71303.765319769998</v>
      </c>
      <c r="BE2932" s="1574">
        <v>7164.8769897258953</v>
      </c>
      <c r="BF2932" s="1574">
        <v>35739.818935695759</v>
      </c>
      <c r="BG2932" s="1574">
        <v>433000.13053608389</v>
      </c>
      <c r="BH2932" s="1574">
        <v>47914.368729744587</v>
      </c>
      <c r="BI2932" s="1574">
        <v>71527.3</v>
      </c>
      <c r="BJ2932" s="1574">
        <v>329639.7</v>
      </c>
      <c r="BK2932" s="1574">
        <v>1172931.8500000001</v>
      </c>
      <c r="BL2932" s="1574">
        <v>35940</v>
      </c>
      <c r="BM2932" s="1574"/>
      <c r="BN2932" s="1574"/>
      <c r="BO2932" s="1574"/>
      <c r="BP2932" s="1574"/>
      <c r="BQ2932" s="1574"/>
      <c r="BR2932" s="1574"/>
      <c r="BS2932" s="1574"/>
      <c r="BT2932" s="1574"/>
      <c r="BU2932" s="1574"/>
      <c r="BV2932" s="1574">
        <v>3037943.1372565143</v>
      </c>
      <c r="BW2932" s="1574"/>
      <c r="BX2932" s="1574"/>
      <c r="BY2932" s="1574"/>
      <c r="BZ2932" s="1574"/>
      <c r="CA2932" s="1574"/>
      <c r="CB2932" s="1574"/>
      <c r="CC2932" s="1574"/>
      <c r="CD2932" s="1574"/>
      <c r="CE2932" s="1574"/>
      <c r="CF2932" s="1574"/>
      <c r="CG2932" s="1574"/>
      <c r="CH2932" s="1574"/>
      <c r="CI2932" s="1574">
        <v>7628440.6967999991</v>
      </c>
      <c r="CJ2932" s="1574">
        <v>-339050.75879999902</v>
      </c>
      <c r="CK2932" s="1574"/>
      <c r="CL2932" s="1574"/>
      <c r="CM2932" s="1574"/>
      <c r="CN2932" s="1574"/>
      <c r="CO2932" s="1574">
        <v>-15015.51432000004</v>
      </c>
      <c r="CP2932" s="1574">
        <v>-324038.50655999978</v>
      </c>
      <c r="CQ2932" s="1574">
        <v>30</v>
      </c>
      <c r="CR2932" s="1574">
        <v>-238685.20357312961</v>
      </c>
      <c r="CS2932" s="1574">
        <v>7299.6209614946856</v>
      </c>
      <c r="CT2932" s="1574">
        <v>14530.956143640331</v>
      </c>
      <c r="CU2932" s="1574">
        <v>0</v>
      </c>
      <c r="CV2932" s="1574">
        <v>0</v>
      </c>
      <c r="CW2932" s="1574">
        <v>0</v>
      </c>
      <c r="CX2932" s="1574">
        <v>0</v>
      </c>
      <c r="CY2932" s="1574">
        <v>0</v>
      </c>
      <c r="CZ2932" s="1574">
        <v>4827.8099953637411</v>
      </c>
      <c r="DA2932" s="1574">
        <v>0</v>
      </c>
      <c r="DB2932" s="1574">
        <v>-2831.3730949800738</v>
      </c>
      <c r="DC2932" s="1574">
        <v>-177693.99812092865</v>
      </c>
      <c r="DD2932" s="1574">
        <v>-2549.7503659466965</v>
      </c>
      <c r="DE2932" s="1574">
        <v>-511.15669498457009</v>
      </c>
      <c r="DF2932" s="1574">
        <v>-5086.9536313146236</v>
      </c>
      <c r="DG2932" s="1574">
        <v>-30891.097777406569</v>
      </c>
      <c r="DH2932" s="1574">
        <v>0</v>
      </c>
      <c r="DI2932" s="1574">
        <v>-51339.756478104035</v>
      </c>
      <c r="DJ2932" s="1574"/>
      <c r="DK2932" s="1574">
        <v>0</v>
      </c>
      <c r="DL2932" s="1574">
        <v>0</v>
      </c>
      <c r="DM2932" s="1574">
        <v>-16206.446639011469</v>
      </c>
      <c r="DN2932" s="1574">
        <v>0</v>
      </c>
      <c r="DO2932" s="1574">
        <v>-12785.041811268504</v>
      </c>
      <c r="DP2932" s="1574">
        <v>-1372.3446203711446</v>
      </c>
      <c r="DQ2932" s="1574">
        <v>0</v>
      </c>
      <c r="DR2932" s="1574">
        <v>50925.93630407055</v>
      </c>
      <c r="DS2932" s="1574"/>
      <c r="DT2932" s="1574"/>
      <c r="DU2932" s="1574"/>
      <c r="DV2932" s="1574">
        <v>3581872.5953681744</v>
      </c>
      <c r="DW2932" s="1574">
        <v>50777.167248955338</v>
      </c>
      <c r="DX2932" s="1574">
        <v>2862.7985192107517</v>
      </c>
      <c r="DY2932" s="1574">
        <v>-51720.104880000072</v>
      </c>
      <c r="DZ2932" s="1574">
        <v>-191123.39831999966</v>
      </c>
      <c r="EA2932" s="1574">
        <v>36704.590559999997</v>
      </c>
      <c r="EB2932" s="1574">
        <v>-132915.10824</v>
      </c>
      <c r="EC2932" s="1574">
        <v>-6915.6636744677089</v>
      </c>
      <c r="ED2932" s="1574">
        <v>-174725.68030749517</v>
      </c>
      <c r="EE2932" s="1574">
        <v>-5001.9778007317482</v>
      </c>
      <c r="EF2932" s="1574">
        <v>-502.61799621465241</v>
      </c>
      <c r="EG2932" s="1574">
        <v>-2507.1576531310625</v>
      </c>
      <c r="EH2932" s="1574">
        <v>-30375.072493611005</v>
      </c>
      <c r="EI2932" s="1574">
        <v>25471.072610054864</v>
      </c>
      <c r="EJ2932" s="1574">
        <v>9756.0571971633653</v>
      </c>
      <c r="EK2932" s="1574">
        <v>0</v>
      </c>
      <c r="EL2932" s="1574">
        <v>0</v>
      </c>
      <c r="EM2932" s="1574">
        <v>0</v>
      </c>
      <c r="EN2932" s="1574">
        <v>0</v>
      </c>
      <c r="EO2932" s="1574">
        <v>0</v>
      </c>
      <c r="EP2932" s="1574">
        <v>11572.657930205676</v>
      </c>
      <c r="EQ2932" s="1574">
        <v>55074.980574654212</v>
      </c>
      <c r="ER2932" s="1574">
        <v>-4.8890035977334252E-5</v>
      </c>
      <c r="ES2932" s="1574">
        <v>-1.1966734163709529E-4</v>
      </c>
      <c r="ET2932" s="1574">
        <v>-2764.389799785391</v>
      </c>
      <c r="EU2932" s="1574">
        <v>-9391.1934422957856</v>
      </c>
      <c r="EV2932" s="1574">
        <v>-35364.557838015957</v>
      </c>
      <c r="EW2932" s="1574">
        <v>707.91900952292053</v>
      </c>
      <c r="EX2932" s="1574">
        <v>0</v>
      </c>
      <c r="EY2932" s="1574">
        <v>36172.737161706886</v>
      </c>
      <c r="EZ2932" s="1574">
        <v>-3553.9435108243706</v>
      </c>
      <c r="FA2932" s="1574">
        <v>0</v>
      </c>
      <c r="FB2932" s="1574">
        <v>0</v>
      </c>
      <c r="FC2932" s="1574">
        <v>0</v>
      </c>
      <c r="FD2932" s="1574"/>
      <c r="FE2932" s="1574">
        <v>558.29999999999995</v>
      </c>
      <c r="FF2932" s="1574">
        <v>264.72000000000003</v>
      </c>
      <c r="FG2932" s="1574"/>
      <c r="FH2932" s="1574">
        <v>558.29999999999995</v>
      </c>
      <c r="FI2932" s="1574">
        <v>264.72000000000003</v>
      </c>
      <c r="FJ2932" s="1574">
        <v>0</v>
      </c>
      <c r="FK2932" s="1574"/>
      <c r="FL2932" s="1574">
        <v>0</v>
      </c>
      <c r="FM2932" s="1574">
        <v>0</v>
      </c>
      <c r="FN2932" s="1574"/>
      <c r="FO2932" s="1574">
        <v>0</v>
      </c>
      <c r="FP2932" s="1574">
        <v>0</v>
      </c>
      <c r="FQ2932" s="1574"/>
      <c r="FR2932" s="1574">
        <v>0</v>
      </c>
      <c r="FS2932" s="1574">
        <v>115</v>
      </c>
      <c r="FT2932" s="1574">
        <v>0</v>
      </c>
      <c r="FU2932" s="1574">
        <v>0</v>
      </c>
      <c r="FV2932" s="1574">
        <v>0</v>
      </c>
      <c r="FW2932" s="1574"/>
      <c r="FX2932" s="1574">
        <v>0</v>
      </c>
      <c r="FY2932" s="1574">
        <v>-32.745169876068303</v>
      </c>
      <c r="FZ2932" s="1574"/>
      <c r="GA2932" s="1574">
        <v>-46.778814108669003</v>
      </c>
      <c r="GB2932" s="1574"/>
      <c r="GC2932" s="1574">
        <v>0</v>
      </c>
      <c r="GD2932" s="1574">
        <v>0</v>
      </c>
      <c r="GE2932" s="1574">
        <v>0</v>
      </c>
      <c r="GF2932" s="1574">
        <v>0</v>
      </c>
    </row>
    <row r="2933" spans="1:188" s="564" customFormat="1" ht="14.45" customHeight="1">
      <c r="A2933" s="1574">
        <v>3052</v>
      </c>
      <c r="B2933" s="1574" t="s">
        <v>3825</v>
      </c>
      <c r="C2933" s="1574" t="s">
        <v>2878</v>
      </c>
      <c r="D2933" s="1574" t="s">
        <v>2106</v>
      </c>
      <c r="E2933" s="1574" t="s">
        <v>425</v>
      </c>
      <c r="F2933" s="1574" t="s">
        <v>2378</v>
      </c>
      <c r="G2933" s="1574" t="s">
        <v>2378</v>
      </c>
      <c r="H2933" s="1574" t="s">
        <v>2378</v>
      </c>
      <c r="I2933" s="1574" t="s">
        <v>2378</v>
      </c>
      <c r="J2933" s="1574" t="s">
        <v>3824</v>
      </c>
      <c r="K2933" s="1575">
        <v>45748</v>
      </c>
      <c r="L2933" s="1574">
        <v>0</v>
      </c>
      <c r="M2933" s="1574">
        <v>0</v>
      </c>
      <c r="N2933" s="1574">
        <v>-29.992999999999999</v>
      </c>
      <c r="O2933" s="1574">
        <v>-29.992999999999999</v>
      </c>
      <c r="P2933" s="1574">
        <v>-29.992999999999999</v>
      </c>
      <c r="Q2933" s="1574">
        <v>-29.992999999999999</v>
      </c>
      <c r="R2933" s="1574"/>
      <c r="S2933" s="1574">
        <v>559.91999999999996</v>
      </c>
      <c r="T2933" s="1574">
        <v>299.68</v>
      </c>
      <c r="U2933" s="1574"/>
      <c r="V2933" s="1574">
        <v>-25781.982799999998</v>
      </c>
      <c r="W2933" s="1574">
        <v>-25781.982799999998</v>
      </c>
      <c r="X2933" s="1574">
        <v>-24684.83886</v>
      </c>
      <c r="Y2933" s="1574">
        <v>0</v>
      </c>
      <c r="Z2933" s="1574">
        <v>-1311.9012880659416</v>
      </c>
      <c r="AA2933" s="1574">
        <v>0</v>
      </c>
      <c r="AB2933" s="1574">
        <v>0</v>
      </c>
      <c r="AC2933" s="1574">
        <v>-83.362056457844361</v>
      </c>
      <c r="AD2933" s="1574">
        <v>-37.031893056805814</v>
      </c>
      <c r="AE2933" s="1574">
        <v>-11590.571324476738</v>
      </c>
      <c r="AF2933" s="1574">
        <v>-8059.7608181263349</v>
      </c>
      <c r="AG2933" s="1574">
        <v>-548.88716266156518</v>
      </c>
      <c r="AH2933" s="1574">
        <v>0</v>
      </c>
      <c r="AI2933" s="1574">
        <v>0</v>
      </c>
      <c r="AJ2933" s="1574">
        <v>0</v>
      </c>
      <c r="AK2933" s="1574">
        <v>-246.93924149861829</v>
      </c>
      <c r="AL2933" s="1574">
        <v>-297.54567624346652</v>
      </c>
      <c r="AM2933" s="1574"/>
      <c r="AN2933" s="1574">
        <v>-44.310705805638115</v>
      </c>
      <c r="AO2933" s="1574">
        <v>-392.18870019580032</v>
      </c>
      <c r="AP2933" s="1574">
        <v>-1025.2732416447918</v>
      </c>
      <c r="AQ2933" s="1574">
        <v>0</v>
      </c>
      <c r="AR2933" s="1574">
        <v>0</v>
      </c>
      <c r="AS2933" s="1574">
        <v>0</v>
      </c>
      <c r="AT2933" s="1574">
        <v>0</v>
      </c>
      <c r="AU2933" s="1574">
        <v>0</v>
      </c>
      <c r="AV2933" s="1574">
        <v>-126.91124999610417</v>
      </c>
      <c r="AW2933" s="1574">
        <v>6.0339595193315905</v>
      </c>
      <c r="AX2933" s="1574">
        <v>0</v>
      </c>
      <c r="AY2933" s="1574">
        <v>-143.28405936910488</v>
      </c>
      <c r="AZ2933" s="1574">
        <v>0</v>
      </c>
      <c r="BA2933" s="1574"/>
      <c r="BB2933" s="1574">
        <v>689.61015169453333</v>
      </c>
      <c r="BC2933" s="1574">
        <v>-113.99136896023367</v>
      </c>
      <c r="BD2933" s="1574">
        <v>-230.73165101161155</v>
      </c>
      <c r="BE2933" s="1574">
        <v>-23.184805034078583</v>
      </c>
      <c r="BF2933" s="1574">
        <v>-115.6503782501193</v>
      </c>
      <c r="BG2933" s="1574">
        <v>-1401.1438885280486</v>
      </c>
      <c r="BH2933" s="1574">
        <v>-155.04596923618342</v>
      </c>
      <c r="BI2933" s="1574">
        <v>-242.92</v>
      </c>
      <c r="BJ2933" s="1574">
        <v>-1118.8</v>
      </c>
      <c r="BK2933" s="1574">
        <v>-3036.79</v>
      </c>
      <c r="BL2933" s="1574">
        <v>-4</v>
      </c>
      <c r="BM2933" s="1574"/>
      <c r="BN2933" s="1574"/>
      <c r="BO2933" s="1574"/>
      <c r="BP2933" s="1574"/>
      <c r="BQ2933" s="1574"/>
      <c r="BR2933" s="1574"/>
      <c r="BS2933" s="1574"/>
      <c r="BT2933" s="1574"/>
      <c r="BU2933" s="1574"/>
      <c r="BV2933" s="1574">
        <v>-9830.4715409501914</v>
      </c>
      <c r="BW2933" s="1574"/>
      <c r="BX2933" s="1574"/>
      <c r="BY2933" s="1574"/>
      <c r="BZ2933" s="1574"/>
      <c r="CA2933" s="1574"/>
      <c r="CB2933" s="1574"/>
      <c r="CC2933" s="1574"/>
      <c r="CD2933" s="1574"/>
      <c r="CE2933" s="1574"/>
      <c r="CF2933" s="1574"/>
      <c r="CG2933" s="1574"/>
      <c r="CH2933" s="1574"/>
      <c r="CI2933" s="1574">
        <v>-24682.369799999997</v>
      </c>
      <c r="CJ2933" s="1574">
        <v>1099.583000000006</v>
      </c>
      <c r="CK2933" s="1574"/>
      <c r="CL2933" s="1574"/>
      <c r="CM2933" s="1574"/>
      <c r="CN2933" s="1574"/>
      <c r="CO2933" s="1574">
        <v>48.588660000000132</v>
      </c>
      <c r="CP2933" s="1574">
        <v>1048.5552799999994</v>
      </c>
      <c r="CQ2933" s="1574">
        <v>30</v>
      </c>
      <c r="CR2933" s="1574">
        <v>772.36077008686334</v>
      </c>
      <c r="CS2933" s="1574">
        <v>-23.620822668359835</v>
      </c>
      <c r="CT2933" s="1574">
        <v>-47.020679577910641</v>
      </c>
      <c r="CU2933" s="1574">
        <v>0</v>
      </c>
      <c r="CV2933" s="1574">
        <v>0</v>
      </c>
      <c r="CW2933" s="1574">
        <v>0</v>
      </c>
      <c r="CX2933" s="1574">
        <v>0</v>
      </c>
      <c r="CY2933" s="1574">
        <v>0</v>
      </c>
      <c r="CZ2933" s="1574">
        <v>-15.622296606709263</v>
      </c>
      <c r="DA2933" s="1574">
        <v>0</v>
      </c>
      <c r="DB2933" s="1574">
        <v>9.1620321297881873</v>
      </c>
      <c r="DC2933" s="1574">
        <v>574.99950216413345</v>
      </c>
      <c r="DD2933" s="1574">
        <v>8.2507299434189036</v>
      </c>
      <c r="DE2933" s="1574">
        <v>1.6540504927125923</v>
      </c>
      <c r="DF2933" s="1574">
        <v>16.460858759829108</v>
      </c>
      <c r="DG2933" s="1574">
        <v>99.960415270887779</v>
      </c>
      <c r="DH2933" s="1574">
        <v>0</v>
      </c>
      <c r="DI2933" s="1574">
        <v>166.1301716901429</v>
      </c>
      <c r="DJ2933" s="1574"/>
      <c r="DK2933" s="1574">
        <v>0</v>
      </c>
      <c r="DL2933" s="1574">
        <v>0</v>
      </c>
      <c r="DM2933" s="1574">
        <v>52.442394497418263</v>
      </c>
      <c r="DN2933" s="1574">
        <v>0</v>
      </c>
      <c r="DO2933" s="1574">
        <v>41.371080364932183</v>
      </c>
      <c r="DP2933" s="1574">
        <v>4.4407660464368632</v>
      </c>
      <c r="DQ2933" s="1574">
        <v>0</v>
      </c>
      <c r="DR2933" s="1574">
        <v>-164.79109216820623</v>
      </c>
      <c r="DS2933" s="1574"/>
      <c r="DT2933" s="1574"/>
      <c r="DU2933" s="1574"/>
      <c r="DV2933" s="1574">
        <v>-11590.571324476738</v>
      </c>
      <c r="DW2933" s="1574">
        <v>-164.30969080669004</v>
      </c>
      <c r="DX2933" s="1574">
        <v>-9.2637215705066183</v>
      </c>
      <c r="DY2933" s="1574">
        <v>167.36093999999761</v>
      </c>
      <c r="DZ2933" s="1574">
        <v>618.45565999999872</v>
      </c>
      <c r="EA2933" s="1574">
        <v>-118.77227999999999</v>
      </c>
      <c r="EB2933" s="1574">
        <v>430.09961999999996</v>
      </c>
      <c r="EC2933" s="1574">
        <v>22.37837637739176</v>
      </c>
      <c r="ED2933" s="1574">
        <v>565.39433101014015</v>
      </c>
      <c r="EE2933" s="1574">
        <v>16.18588571179243</v>
      </c>
      <c r="EF2933" s="1574">
        <v>1.6264201416948223</v>
      </c>
      <c r="EG2933" s="1574">
        <v>8.1129043053906624</v>
      </c>
      <c r="EH2933" s="1574">
        <v>98.290610525515277</v>
      </c>
      <c r="EI2933" s="1574">
        <v>-82.42177127671431</v>
      </c>
      <c r="EJ2933" s="1574">
        <v>-31.569597683519358</v>
      </c>
      <c r="EK2933" s="1574">
        <v>0</v>
      </c>
      <c r="EL2933" s="1574">
        <v>0</v>
      </c>
      <c r="EM2933" s="1574">
        <v>0</v>
      </c>
      <c r="EN2933" s="1574">
        <v>0</v>
      </c>
      <c r="EO2933" s="1574">
        <v>0</v>
      </c>
      <c r="EP2933" s="1574">
        <v>-37.447930819000234</v>
      </c>
      <c r="EQ2933" s="1574">
        <v>-178.21697270030495</v>
      </c>
      <c r="ER2933" s="1574">
        <v>1.5820312810240535E-7</v>
      </c>
      <c r="ES2933" s="1574">
        <v>3.8723120980038907E-7</v>
      </c>
      <c r="ET2933" s="1574">
        <v>8.9452810757427628</v>
      </c>
      <c r="EU2933" s="1574">
        <v>30.388936098856135</v>
      </c>
      <c r="EV2933" s="1574">
        <v>114.43607193347823</v>
      </c>
      <c r="EW2933" s="1574">
        <v>-2.2907531056349342</v>
      </c>
      <c r="EX2933" s="1574">
        <v>0</v>
      </c>
      <c r="EY2933" s="1574">
        <v>-117.05125710402847</v>
      </c>
      <c r="EZ2933" s="1574">
        <v>11.500195679387957</v>
      </c>
      <c r="FA2933" s="1574">
        <v>0</v>
      </c>
      <c r="FB2933" s="1574">
        <v>0</v>
      </c>
      <c r="FC2933" s="1574">
        <v>0</v>
      </c>
      <c r="FD2933" s="1574"/>
      <c r="FE2933" s="1574">
        <v>558.29999999999995</v>
      </c>
      <c r="FF2933" s="1574">
        <v>264.72000000000003</v>
      </c>
      <c r="FG2933" s="1574"/>
      <c r="FH2933" s="1574">
        <v>558.29999999999995</v>
      </c>
      <c r="FI2933" s="1574">
        <v>264.72000000000003</v>
      </c>
      <c r="FJ2933" s="1574">
        <v>0</v>
      </c>
      <c r="FK2933" s="1574"/>
      <c r="FL2933" s="1574">
        <v>0</v>
      </c>
      <c r="FM2933" s="1574">
        <v>0</v>
      </c>
      <c r="FN2933" s="1574"/>
      <c r="FO2933" s="1574">
        <v>0</v>
      </c>
      <c r="FP2933" s="1574">
        <v>0</v>
      </c>
      <c r="FQ2933" s="1574"/>
      <c r="FR2933" s="1574">
        <v>0</v>
      </c>
      <c r="FS2933" s="1574">
        <v>115</v>
      </c>
      <c r="FT2933" s="1574">
        <v>0</v>
      </c>
      <c r="FU2933" s="1574">
        <v>0</v>
      </c>
      <c r="FV2933" s="1574">
        <v>0</v>
      </c>
      <c r="FW2933" s="1574"/>
      <c r="FX2933" s="1574">
        <v>0</v>
      </c>
      <c r="FY2933" s="1574">
        <v>-32.745169876068303</v>
      </c>
      <c r="FZ2933" s="1574"/>
      <c r="GA2933" s="1574">
        <v>-46.778814108669003</v>
      </c>
      <c r="GB2933" s="1574"/>
      <c r="GC2933" s="1574">
        <v>0</v>
      </c>
      <c r="GD2933" s="1574">
        <v>0</v>
      </c>
      <c r="GE2933" s="1574">
        <v>0</v>
      </c>
      <c r="GF2933" s="1574">
        <v>0</v>
      </c>
    </row>
    <row r="2934" spans="1:188" s="564" customFormat="1" ht="14.45" customHeight="1">
      <c r="A2934" s="1574">
        <v>3053</v>
      </c>
      <c r="B2934" s="1574" t="s">
        <v>3525</v>
      </c>
      <c r="C2934" s="1574" t="s">
        <v>2878</v>
      </c>
      <c r="D2934" s="1574" t="s">
        <v>2106</v>
      </c>
      <c r="E2934" s="1574" t="s">
        <v>425</v>
      </c>
      <c r="F2934" s="1574" t="s">
        <v>2378</v>
      </c>
      <c r="G2934" s="1574" t="s">
        <v>2378</v>
      </c>
      <c r="H2934" s="1574" t="s">
        <v>2378</v>
      </c>
      <c r="I2934" s="1574" t="s">
        <v>2378</v>
      </c>
      <c r="J2934" s="1574" t="s">
        <v>3824</v>
      </c>
      <c r="K2934" s="1575">
        <v>45748</v>
      </c>
      <c r="L2934" s="1574">
        <v>0</v>
      </c>
      <c r="M2934" s="1574">
        <v>0</v>
      </c>
      <c r="N2934" s="1574">
        <v>900.69200000000001</v>
      </c>
      <c r="O2934" s="1574">
        <v>900.69200000000001</v>
      </c>
      <c r="P2934" s="1574">
        <v>900.69200000000001</v>
      </c>
      <c r="Q2934" s="1574">
        <v>900.69200000000001</v>
      </c>
      <c r="R2934" s="1574"/>
      <c r="S2934" s="1574">
        <v>559.91999999999996</v>
      </c>
      <c r="T2934" s="1574">
        <v>299.68</v>
      </c>
      <c r="U2934" s="1574"/>
      <c r="V2934" s="1574">
        <v>774234.8432</v>
      </c>
      <c r="W2934" s="1574">
        <v>774234.8432</v>
      </c>
      <c r="X2934" s="1574">
        <v>741287.52983999997</v>
      </c>
      <c r="Y2934" s="1574">
        <v>0</v>
      </c>
      <c r="Z2934" s="1574">
        <v>39396.4923465705</v>
      </c>
      <c r="AA2934" s="1574">
        <v>0</v>
      </c>
      <c r="AB2934" s="1574">
        <v>0</v>
      </c>
      <c r="AC2934" s="1574">
        <v>2503.3686978671276</v>
      </c>
      <c r="AD2934" s="1574">
        <v>1112.0704771486862</v>
      </c>
      <c r="AE2934" s="1574">
        <v>348065.71091206622</v>
      </c>
      <c r="AF2934" s="1574">
        <v>242035.21124261813</v>
      </c>
      <c r="AG2934" s="1574">
        <v>16483.121938851415</v>
      </c>
      <c r="AH2934" s="1574">
        <v>0</v>
      </c>
      <c r="AI2934" s="1574">
        <v>0</v>
      </c>
      <c r="AJ2934" s="1574">
        <v>0</v>
      </c>
      <c r="AK2934" s="1574">
        <v>7415.6036176399011</v>
      </c>
      <c r="AL2934" s="1574">
        <v>8935.3185819051232</v>
      </c>
      <c r="AM2934" s="1574"/>
      <c r="AN2934" s="1574">
        <v>1330.6537603271365</v>
      </c>
      <c r="AO2934" s="1574">
        <v>11777.455564856993</v>
      </c>
      <c r="AP2934" s="1574">
        <v>30789.030992682652</v>
      </c>
      <c r="AQ2934" s="1574">
        <v>0</v>
      </c>
      <c r="AR2934" s="1574">
        <v>0</v>
      </c>
      <c r="AS2934" s="1574">
        <v>0</v>
      </c>
      <c r="AT2934" s="1574">
        <v>0</v>
      </c>
      <c r="AU2934" s="1574">
        <v>0</v>
      </c>
      <c r="AV2934" s="1574">
        <v>3811.1541886937307</v>
      </c>
      <c r="AW2934" s="1574">
        <v>-181.20024897095354</v>
      </c>
      <c r="AX2934" s="1574">
        <v>0</v>
      </c>
      <c r="AY2934" s="1574">
        <v>4302.8308605767288</v>
      </c>
      <c r="AZ2934" s="1574">
        <v>0</v>
      </c>
      <c r="BA2934" s="1574"/>
      <c r="BB2934" s="1574">
        <v>-20709.043668524413</v>
      </c>
      <c r="BC2934" s="1574">
        <v>3423.1692091998398</v>
      </c>
      <c r="BD2934" s="1574">
        <v>6928.8884810772661</v>
      </c>
      <c r="BE2934" s="1574">
        <v>696.24140351929805</v>
      </c>
      <c r="BF2934" s="1574">
        <v>3472.989380417313</v>
      </c>
      <c r="BG2934" s="1574">
        <v>42076.454214186815</v>
      </c>
      <c r="BH2934" s="1574">
        <v>4656.0418805480122</v>
      </c>
      <c r="BI2934" s="1574">
        <v>7036.98</v>
      </c>
      <c r="BJ2934" s="1574">
        <v>32414.3</v>
      </c>
      <c r="BK2934" s="1574">
        <v>182360.19</v>
      </c>
      <c r="BL2934" s="1574">
        <v>2599</v>
      </c>
      <c r="BM2934" s="1574"/>
      <c r="BN2934" s="1574"/>
      <c r="BO2934" s="1574"/>
      <c r="BP2934" s="1574"/>
      <c r="BQ2934" s="1574"/>
      <c r="BR2934" s="1574"/>
      <c r="BS2934" s="1574"/>
      <c r="BT2934" s="1574"/>
      <c r="BU2934" s="1574"/>
      <c r="BV2934" s="1574">
        <v>295209.78472181881</v>
      </c>
      <c r="BW2934" s="1574"/>
      <c r="BX2934" s="1574"/>
      <c r="BY2934" s="1574"/>
      <c r="BZ2934" s="1574"/>
      <c r="CA2934" s="1574"/>
      <c r="CB2934" s="1574"/>
      <c r="CC2934" s="1574"/>
      <c r="CD2934" s="1574"/>
      <c r="CE2934" s="1574"/>
      <c r="CF2934" s="1574"/>
      <c r="CG2934" s="1574"/>
      <c r="CH2934" s="1574"/>
      <c r="CI2934" s="1574">
        <v>741285.88380000007</v>
      </c>
      <c r="CJ2934" s="1574">
        <v>-32948.989399999962</v>
      </c>
      <c r="CK2934" s="1574"/>
      <c r="CL2934" s="1574"/>
      <c r="CM2934" s="1574"/>
      <c r="CN2934" s="1574"/>
      <c r="CO2934" s="1574">
        <v>-1459.1210400000041</v>
      </c>
      <c r="CP2934" s="1574">
        <v>-31488.19231999998</v>
      </c>
      <c r="CQ2934" s="1574">
        <v>30</v>
      </c>
      <c r="CR2934" s="1574">
        <v>-23194.050836231152</v>
      </c>
      <c r="CS2934" s="1574">
        <v>709.33504520422503</v>
      </c>
      <c r="CT2934" s="1574">
        <v>1412.0344723898124</v>
      </c>
      <c r="CU2934" s="1574">
        <v>0</v>
      </c>
      <c r="CV2934" s="1574">
        <v>0</v>
      </c>
      <c r="CW2934" s="1574">
        <v>0</v>
      </c>
      <c r="CX2934" s="1574">
        <v>0</v>
      </c>
      <c r="CY2934" s="1574">
        <v>0</v>
      </c>
      <c r="CZ2934" s="1574">
        <v>469.13871821058842</v>
      </c>
      <c r="DA2934" s="1574">
        <v>0</v>
      </c>
      <c r="DB2934" s="1574">
        <v>-275.13649995142805</v>
      </c>
      <c r="DC2934" s="1574">
        <v>-17267.277418171521</v>
      </c>
      <c r="DD2934" s="1574">
        <v>-247.77002814649632</v>
      </c>
      <c r="DE2934" s="1574">
        <v>-49.671258172983357</v>
      </c>
      <c r="DF2934" s="1574">
        <v>-494.32080145727377</v>
      </c>
      <c r="DG2934" s="1574">
        <v>-3001.8186360539694</v>
      </c>
      <c r="DH2934" s="1574">
        <v>0</v>
      </c>
      <c r="DI2934" s="1574">
        <v>-4988.9012969672222</v>
      </c>
      <c r="DJ2934" s="1574"/>
      <c r="DK2934" s="1574">
        <v>0</v>
      </c>
      <c r="DL2934" s="1574">
        <v>0</v>
      </c>
      <c r="DM2934" s="1574">
        <v>-1574.8489709155019</v>
      </c>
      <c r="DN2934" s="1574">
        <v>0</v>
      </c>
      <c r="DO2934" s="1574">
        <v>-1242.3765917397891</v>
      </c>
      <c r="DP2934" s="1574">
        <v>-133.35653158728064</v>
      </c>
      <c r="DQ2934" s="1574">
        <v>0</v>
      </c>
      <c r="DR2934" s="1574">
        <v>4948.6886402549262</v>
      </c>
      <c r="DS2934" s="1574"/>
      <c r="DT2934" s="1574"/>
      <c r="DU2934" s="1574"/>
      <c r="DV2934" s="1574">
        <v>348065.71091206622</v>
      </c>
      <c r="DW2934" s="1574">
        <v>4934.2321218970847</v>
      </c>
      <c r="DX2934" s="1574">
        <v>278.19024134907249</v>
      </c>
      <c r="DY2934" s="1574">
        <v>-5025.8613599999981</v>
      </c>
      <c r="DZ2934" s="1574">
        <v>-18572.269039999945</v>
      </c>
      <c r="EA2934" s="1574">
        <v>3566.7403199999999</v>
      </c>
      <c r="EB2934" s="1574">
        <v>-12915.923279999999</v>
      </c>
      <c r="EC2934" s="1574">
        <v>-672.02429153822595</v>
      </c>
      <c r="ED2934" s="1574">
        <v>-16978.833420670995</v>
      </c>
      <c r="EE2934" s="1574">
        <v>-486.06334056365648</v>
      </c>
      <c r="EF2934" s="1574">
        <v>-48.841516696008831</v>
      </c>
      <c r="EG2934" s="1574">
        <v>-243.63111408098311</v>
      </c>
      <c r="EH2934" s="1574">
        <v>-2951.6742765127665</v>
      </c>
      <c r="EI2934" s="1574">
        <v>2475.1318645939509</v>
      </c>
      <c r="EJ2934" s="1574">
        <v>948.03734460588873</v>
      </c>
      <c r="EK2934" s="1574">
        <v>0</v>
      </c>
      <c r="EL2934" s="1574">
        <v>0</v>
      </c>
      <c r="EM2934" s="1574">
        <v>0</v>
      </c>
      <c r="EN2934" s="1574">
        <v>0</v>
      </c>
      <c r="EO2934" s="1574">
        <v>0</v>
      </c>
      <c r="EP2934" s="1574">
        <v>1124.5641218026526</v>
      </c>
      <c r="EQ2934" s="1574">
        <v>5351.8688219045471</v>
      </c>
      <c r="ER2934" s="1574">
        <v>-4.7508515939323069E-6</v>
      </c>
      <c r="ES2934" s="1574">
        <v>-1.1628581762995766E-5</v>
      </c>
      <c r="ET2934" s="1574">
        <v>-268.6274498273898</v>
      </c>
      <c r="EU2934" s="1574">
        <v>-912.58199022275039</v>
      </c>
      <c r="EV2934" s="1574">
        <v>-3436.5236722538052</v>
      </c>
      <c r="EW2934" s="1574">
        <v>68.791484553747068</v>
      </c>
      <c r="EX2934" s="1574">
        <v>0</v>
      </c>
      <c r="EY2934" s="1574">
        <v>3515.0578756223654</v>
      </c>
      <c r="EZ2934" s="1574">
        <v>-345.35172363082347</v>
      </c>
      <c r="FA2934" s="1574">
        <v>0</v>
      </c>
      <c r="FB2934" s="1574">
        <v>0</v>
      </c>
      <c r="FC2934" s="1574">
        <v>0</v>
      </c>
      <c r="FD2934" s="1574"/>
      <c r="FE2934" s="1574">
        <v>558.29999999999995</v>
      </c>
      <c r="FF2934" s="1574">
        <v>264.72000000000003</v>
      </c>
      <c r="FG2934" s="1574"/>
      <c r="FH2934" s="1574">
        <v>558.29999999999995</v>
      </c>
      <c r="FI2934" s="1574">
        <v>264.72000000000003</v>
      </c>
      <c r="FJ2934" s="1574">
        <v>0</v>
      </c>
      <c r="FK2934" s="1574"/>
      <c r="FL2934" s="1574">
        <v>0</v>
      </c>
      <c r="FM2934" s="1574">
        <v>0</v>
      </c>
      <c r="FN2934" s="1574"/>
      <c r="FO2934" s="1574">
        <v>0</v>
      </c>
      <c r="FP2934" s="1574">
        <v>0</v>
      </c>
      <c r="FQ2934" s="1574"/>
      <c r="FR2934" s="1574">
        <v>0</v>
      </c>
      <c r="FS2934" s="1574">
        <v>115</v>
      </c>
      <c r="FT2934" s="1574">
        <v>0</v>
      </c>
      <c r="FU2934" s="1574">
        <v>0</v>
      </c>
      <c r="FV2934" s="1574">
        <v>0</v>
      </c>
      <c r="FW2934" s="1574"/>
      <c r="FX2934" s="1574">
        <v>0</v>
      </c>
      <c r="FY2934" s="1574">
        <v>-32.745169876068303</v>
      </c>
      <c r="FZ2934" s="1574"/>
      <c r="GA2934" s="1574">
        <v>-46.778814108669003</v>
      </c>
      <c r="GB2934" s="1574"/>
      <c r="GC2934" s="1574">
        <v>0</v>
      </c>
      <c r="GD2934" s="1574">
        <v>0</v>
      </c>
      <c r="GE2934" s="1574">
        <v>0</v>
      </c>
      <c r="GF2934" s="1574">
        <v>0</v>
      </c>
    </row>
    <row r="2935" spans="1:188" s="564" customFormat="1" ht="14.45" customHeight="1">
      <c r="A2935" s="1574">
        <v>3054</v>
      </c>
      <c r="B2935" s="1574" t="s">
        <v>3559</v>
      </c>
      <c r="C2935" s="1574" t="s">
        <v>2878</v>
      </c>
      <c r="D2935" s="1574" t="s">
        <v>2106</v>
      </c>
      <c r="E2935" s="1574" t="s">
        <v>425</v>
      </c>
      <c r="F2935" s="1574" t="s">
        <v>2378</v>
      </c>
      <c r="G2935" s="1574" t="s">
        <v>2378</v>
      </c>
      <c r="H2935" s="1574" t="s">
        <v>2378</v>
      </c>
      <c r="I2935" s="1574" t="s">
        <v>2378</v>
      </c>
      <c r="J2935" s="1574" t="s">
        <v>3824</v>
      </c>
      <c r="K2935" s="1575">
        <v>45748</v>
      </c>
      <c r="L2935" s="1574">
        <v>0</v>
      </c>
      <c r="M2935" s="1574">
        <v>0</v>
      </c>
      <c r="N2935" s="1574">
        <v>19.318999999999999</v>
      </c>
      <c r="O2935" s="1574">
        <v>19.318999999999999</v>
      </c>
      <c r="P2935" s="1574">
        <v>19.318999999999999</v>
      </c>
      <c r="Q2935" s="1574">
        <v>19.318999999999999</v>
      </c>
      <c r="R2935" s="1574"/>
      <c r="S2935" s="1574">
        <v>559.91999999999996</v>
      </c>
      <c r="T2935" s="1574">
        <v>299.68</v>
      </c>
      <c r="U2935" s="1574"/>
      <c r="V2935" s="1574">
        <v>16606.612399999998</v>
      </c>
      <c r="W2935" s="1574">
        <v>16606.612399999998</v>
      </c>
      <c r="X2935" s="1574">
        <v>15899.92338</v>
      </c>
      <c r="Y2935" s="1574">
        <v>0</v>
      </c>
      <c r="Z2935" s="1574">
        <v>845.01787030793594</v>
      </c>
      <c r="AA2935" s="1574">
        <v>0</v>
      </c>
      <c r="AB2935" s="1574">
        <v>0</v>
      </c>
      <c r="AC2935" s="1574">
        <v>53.694914437005139</v>
      </c>
      <c r="AD2935" s="1574">
        <v>23.852870401908163</v>
      </c>
      <c r="AE2935" s="1574">
        <v>7465.6835734193337</v>
      </c>
      <c r="AF2935" s="1574">
        <v>5191.4286415291126</v>
      </c>
      <c r="AG2935" s="1574">
        <v>353.54753093917839</v>
      </c>
      <c r="AH2935" s="1574">
        <v>0</v>
      </c>
      <c r="AI2935" s="1574">
        <v>0</v>
      </c>
      <c r="AJ2935" s="1574">
        <v>0</v>
      </c>
      <c r="AK2935" s="1574">
        <v>159.05775369292192</v>
      </c>
      <c r="AL2935" s="1574">
        <v>191.65421662879768</v>
      </c>
      <c r="AM2935" s="1574"/>
      <c r="AN2935" s="1574">
        <v>28.541277146638308</v>
      </c>
      <c r="AO2935" s="1574">
        <v>252.61539356125317</v>
      </c>
      <c r="AP2935" s="1574">
        <v>660.39588421750841</v>
      </c>
      <c r="AQ2935" s="1574">
        <v>0</v>
      </c>
      <c r="AR2935" s="1574">
        <v>0</v>
      </c>
      <c r="AS2935" s="1574">
        <v>0</v>
      </c>
      <c r="AT2935" s="1574">
        <v>0</v>
      </c>
      <c r="AU2935" s="1574">
        <v>0</v>
      </c>
      <c r="AV2935" s="1574">
        <v>81.745688616501738</v>
      </c>
      <c r="AW2935" s="1574">
        <v>-3.8865756661209949</v>
      </c>
      <c r="AX2935" s="1574">
        <v>0</v>
      </c>
      <c r="AY2935" s="1574">
        <v>92.29169282671748</v>
      </c>
      <c r="AZ2935" s="1574">
        <v>0</v>
      </c>
      <c r="BA2935" s="1574"/>
      <c r="BB2935" s="1574">
        <v>-444.18959492503888</v>
      </c>
      <c r="BC2935" s="1574">
        <v>73.423774112051277</v>
      </c>
      <c r="BD2935" s="1574">
        <v>148.61816976939031</v>
      </c>
      <c r="BE2935" s="1574">
        <v>14.933726151214087</v>
      </c>
      <c r="BF2935" s="1574">
        <v>74.492370133499648</v>
      </c>
      <c r="BG2935" s="1574">
        <v>902.50054287578337</v>
      </c>
      <c r="BH2935" s="1574">
        <v>99.867738461435252</v>
      </c>
      <c r="BI2935" s="1574">
        <v>153.13999999999999</v>
      </c>
      <c r="BJ2935" s="1574">
        <v>705.46</v>
      </c>
      <c r="BK2935" s="1574">
        <v>2008.22</v>
      </c>
      <c r="BL2935" s="1574">
        <v>-5</v>
      </c>
      <c r="BM2935" s="1574"/>
      <c r="BN2935" s="1574"/>
      <c r="BO2935" s="1574"/>
      <c r="BP2935" s="1574"/>
      <c r="BQ2935" s="1574"/>
      <c r="BR2935" s="1574"/>
      <c r="BS2935" s="1574"/>
      <c r="BT2935" s="1574"/>
      <c r="BU2935" s="1574"/>
      <c r="BV2935" s="1574">
        <v>6331.9734504589987</v>
      </c>
      <c r="BW2935" s="1574"/>
      <c r="BX2935" s="1574"/>
      <c r="BY2935" s="1574"/>
      <c r="BZ2935" s="1574"/>
      <c r="CA2935" s="1574"/>
      <c r="CB2935" s="1574"/>
      <c r="CC2935" s="1574"/>
      <c r="CD2935" s="1574"/>
      <c r="CE2935" s="1574"/>
      <c r="CF2935" s="1574"/>
      <c r="CG2935" s="1574"/>
      <c r="CH2935" s="1574"/>
      <c r="CI2935" s="1574">
        <v>15900.7464</v>
      </c>
      <c r="CJ2935" s="1574">
        <v>-705.895999999997</v>
      </c>
      <c r="CK2935" s="1574"/>
      <c r="CL2935" s="1574"/>
      <c r="CM2935" s="1574"/>
      <c r="CN2935" s="1574"/>
      <c r="CO2935" s="1574">
        <v>-31.296780000000087</v>
      </c>
      <c r="CP2935" s="1574">
        <v>-675.39223999999956</v>
      </c>
      <c r="CQ2935" s="1574">
        <v>30</v>
      </c>
      <c r="CR2935" s="1574">
        <v>-497.49067173367439</v>
      </c>
      <c r="CS2935" s="1574">
        <v>15.214572504585846</v>
      </c>
      <c r="CT2935" s="1574">
        <v>30.286817216205804</v>
      </c>
      <c r="CU2935" s="1574">
        <v>0</v>
      </c>
      <c r="CV2935" s="1574">
        <v>0</v>
      </c>
      <c r="CW2935" s="1574">
        <v>0</v>
      </c>
      <c r="CX2935" s="1574">
        <v>0</v>
      </c>
      <c r="CY2935" s="1574">
        <v>0</v>
      </c>
      <c r="CZ2935" s="1574">
        <v>10.062586208282475</v>
      </c>
      <c r="DA2935" s="1574">
        <v>0</v>
      </c>
      <c r="DB2935" s="1574">
        <v>-5.9014202885799278</v>
      </c>
      <c r="DC2935" s="1574">
        <v>-370.36693169435875</v>
      </c>
      <c r="DD2935" s="1574">
        <v>-5.31443509408561</v>
      </c>
      <c r="DE2935" s="1574">
        <v>-1.0654019760849049</v>
      </c>
      <c r="DF2935" s="1574">
        <v>-10.602718313644459</v>
      </c>
      <c r="DG2935" s="1574">
        <v>-64.386198867011785</v>
      </c>
      <c r="DH2935" s="1574">
        <v>0</v>
      </c>
      <c r="DI2935" s="1574">
        <v>-107.00726125702214</v>
      </c>
      <c r="DJ2935" s="1574"/>
      <c r="DK2935" s="1574">
        <v>0</v>
      </c>
      <c r="DL2935" s="1574">
        <v>0</v>
      </c>
      <c r="DM2935" s="1574">
        <v>-33.779035751529477</v>
      </c>
      <c r="DN2935" s="1574">
        <v>0</v>
      </c>
      <c r="DO2935" s="1574">
        <v>-26.647814542397352</v>
      </c>
      <c r="DP2935" s="1574">
        <v>-2.8603727286738163</v>
      </c>
      <c r="DQ2935" s="1574">
        <v>0</v>
      </c>
      <c r="DR2935" s="1574">
        <v>106.14473742531845</v>
      </c>
      <c r="DS2935" s="1574"/>
      <c r="DT2935" s="1574"/>
      <c r="DU2935" s="1574"/>
      <c r="DV2935" s="1574">
        <v>7465.6835734193337</v>
      </c>
      <c r="DW2935" s="1574">
        <v>105.8346586434983</v>
      </c>
      <c r="DX2935" s="1574">
        <v>5.9669201820630491</v>
      </c>
      <c r="DY2935" s="1574">
        <v>-107.80001999999875</v>
      </c>
      <c r="DZ2935" s="1574">
        <v>-398.35778000000016</v>
      </c>
      <c r="EA2935" s="1574">
        <v>76.503239999999991</v>
      </c>
      <c r="EB2935" s="1574">
        <v>-277.03445999999997</v>
      </c>
      <c r="EC2935" s="1574">
        <v>-14.414291775908168</v>
      </c>
      <c r="ED2935" s="1574">
        <v>-364.1800780443736</v>
      </c>
      <c r="EE2935" s="1574">
        <v>-10.425603509689527</v>
      </c>
      <c r="EF2935" s="1574">
        <v>-1.0476047983663612</v>
      </c>
      <c r="EG2935" s="1574">
        <v>-5.2256592630227789</v>
      </c>
      <c r="EH2935" s="1574">
        <v>-63.310649309586559</v>
      </c>
      <c r="EI2935" s="1574">
        <v>53.089260804015723</v>
      </c>
      <c r="EJ2935" s="1574">
        <v>20.334513308035557</v>
      </c>
      <c r="EK2935" s="1574">
        <v>0</v>
      </c>
      <c r="EL2935" s="1574">
        <v>0</v>
      </c>
      <c r="EM2935" s="1574">
        <v>0</v>
      </c>
      <c r="EN2935" s="1574">
        <v>0</v>
      </c>
      <c r="EO2935" s="1574">
        <v>0</v>
      </c>
      <c r="EP2935" s="1574">
        <v>24.120847380797706</v>
      </c>
      <c r="EQ2935" s="1574">
        <v>114.79257478735676</v>
      </c>
      <c r="ER2935" s="1574">
        <v>-1.0190131803455369E-7</v>
      </c>
      <c r="ES2935" s="1574">
        <v>-2.4942218991543749E-7</v>
      </c>
      <c r="ET2935" s="1574">
        <v>-5.7618072584361215</v>
      </c>
      <c r="EU2935" s="1574">
        <v>-19.574029156596595</v>
      </c>
      <c r="EV2935" s="1574">
        <v>-73.710214839558091</v>
      </c>
      <c r="EW2935" s="1574">
        <v>1.4755129279418924</v>
      </c>
      <c r="EX2935" s="1574">
        <v>0</v>
      </c>
      <c r="EY2935" s="1574">
        <v>75.394699963082246</v>
      </c>
      <c r="EZ2935" s="1574">
        <v>-7.4074710875902952</v>
      </c>
      <c r="FA2935" s="1574">
        <v>0</v>
      </c>
      <c r="FB2935" s="1574">
        <v>0</v>
      </c>
      <c r="FC2935" s="1574">
        <v>0</v>
      </c>
      <c r="FD2935" s="1574"/>
      <c r="FE2935" s="1574">
        <v>558.29999999999995</v>
      </c>
      <c r="FF2935" s="1574">
        <v>264.72000000000003</v>
      </c>
      <c r="FG2935" s="1574"/>
      <c r="FH2935" s="1574">
        <v>558.29999999999995</v>
      </c>
      <c r="FI2935" s="1574">
        <v>264.72000000000003</v>
      </c>
      <c r="FJ2935" s="1574">
        <v>0</v>
      </c>
      <c r="FK2935" s="1574"/>
      <c r="FL2935" s="1574">
        <v>0</v>
      </c>
      <c r="FM2935" s="1574">
        <v>0</v>
      </c>
      <c r="FN2935" s="1574"/>
      <c r="FO2935" s="1574">
        <v>0</v>
      </c>
      <c r="FP2935" s="1574">
        <v>0</v>
      </c>
      <c r="FQ2935" s="1574"/>
      <c r="FR2935" s="1574">
        <v>0</v>
      </c>
      <c r="FS2935" s="1574">
        <v>115</v>
      </c>
      <c r="FT2935" s="1574">
        <v>0</v>
      </c>
      <c r="FU2935" s="1574">
        <v>0</v>
      </c>
      <c r="FV2935" s="1574">
        <v>0</v>
      </c>
      <c r="FW2935" s="1574"/>
      <c r="FX2935" s="1574">
        <v>0</v>
      </c>
      <c r="FY2935" s="1574">
        <v>-32.745169876068303</v>
      </c>
      <c r="FZ2935" s="1574"/>
      <c r="GA2935" s="1574">
        <v>-46.778814108669003</v>
      </c>
      <c r="GB2935" s="1574"/>
      <c r="GC2935" s="1574">
        <v>0</v>
      </c>
      <c r="GD2935" s="1574">
        <v>0</v>
      </c>
      <c r="GE2935" s="1574">
        <v>0</v>
      </c>
      <c r="GF2935" s="1574">
        <v>0</v>
      </c>
    </row>
    <row r="2936" spans="1:188" s="564" customFormat="1" ht="14.45" customHeight="1">
      <c r="A2936" s="1574">
        <v>3055</v>
      </c>
      <c r="B2936" s="1574" t="s">
        <v>3558</v>
      </c>
      <c r="C2936" s="1574" t="s">
        <v>2878</v>
      </c>
      <c r="D2936" s="1574" t="s">
        <v>2106</v>
      </c>
      <c r="E2936" s="1574" t="s">
        <v>425</v>
      </c>
      <c r="F2936" s="1574" t="s">
        <v>2378</v>
      </c>
      <c r="G2936" s="1574" t="s">
        <v>2378</v>
      </c>
      <c r="H2936" s="1574" t="s">
        <v>2378</v>
      </c>
      <c r="I2936" s="1574" t="s">
        <v>2378</v>
      </c>
      <c r="J2936" s="1574" t="s">
        <v>3824</v>
      </c>
      <c r="K2936" s="1575">
        <v>45748</v>
      </c>
      <c r="L2936" s="1574">
        <v>0</v>
      </c>
      <c r="M2936" s="1574">
        <v>0</v>
      </c>
      <c r="N2936" s="1574">
        <v>294.65499999999997</v>
      </c>
      <c r="O2936" s="1574">
        <v>294.65499999999997</v>
      </c>
      <c r="P2936" s="1574">
        <v>294.65499999999997</v>
      </c>
      <c r="Q2936" s="1574">
        <v>294.65499999999997</v>
      </c>
      <c r="R2936" s="1574"/>
      <c r="S2936" s="1574">
        <v>559.91999999999996</v>
      </c>
      <c r="T2936" s="1574">
        <v>299.68</v>
      </c>
      <c r="U2936" s="1574"/>
      <c r="V2936" s="1574">
        <v>253285.43799999997</v>
      </c>
      <c r="W2936" s="1574">
        <v>253285.43799999997</v>
      </c>
      <c r="X2936" s="1574">
        <v>242506.95809999996</v>
      </c>
      <c r="Y2936" s="1574">
        <v>0</v>
      </c>
      <c r="Z2936" s="1574">
        <v>12888.283067218017</v>
      </c>
      <c r="AA2936" s="1574">
        <v>0</v>
      </c>
      <c r="AB2936" s="1574">
        <v>0</v>
      </c>
      <c r="AC2936" s="1574">
        <v>818.95931535978821</v>
      </c>
      <c r="AD2936" s="1574">
        <v>363.80596968136285</v>
      </c>
      <c r="AE2936" s="1574">
        <v>113867.22880717809</v>
      </c>
      <c r="AF2936" s="1574">
        <v>79180.102819491716</v>
      </c>
      <c r="AG2936" s="1574">
        <v>5392.3364423046532</v>
      </c>
      <c r="AH2936" s="1574">
        <v>0</v>
      </c>
      <c r="AI2936" s="1574">
        <v>0</v>
      </c>
      <c r="AJ2936" s="1574">
        <v>0</v>
      </c>
      <c r="AK2936" s="1574">
        <v>2425.9621312898134</v>
      </c>
      <c r="AL2936" s="1574">
        <v>2923.126103874858</v>
      </c>
      <c r="AM2936" s="1574"/>
      <c r="AN2936" s="1574">
        <v>435.31394055814019</v>
      </c>
      <c r="AO2936" s="1574">
        <v>3852.9110611207129</v>
      </c>
      <c r="AP2936" s="1574">
        <v>10072.413130291938</v>
      </c>
      <c r="AQ2936" s="1574">
        <v>0</v>
      </c>
      <c r="AR2936" s="1574">
        <v>0</v>
      </c>
      <c r="AS2936" s="1574">
        <v>0</v>
      </c>
      <c r="AT2936" s="1574">
        <v>0</v>
      </c>
      <c r="AU2936" s="1574">
        <v>0</v>
      </c>
      <c r="AV2936" s="1574">
        <v>1246.7920637349405</v>
      </c>
      <c r="AW2936" s="1574">
        <v>-59.278376360105682</v>
      </c>
      <c r="AX2936" s="1574">
        <v>0</v>
      </c>
      <c r="AY2936" s="1574">
        <v>1407.6405999201013</v>
      </c>
      <c r="AZ2936" s="1574">
        <v>0</v>
      </c>
      <c r="BA2936" s="1574"/>
      <c r="BB2936" s="1574">
        <v>-6774.8167654970393</v>
      </c>
      <c r="BC2936" s="1574">
        <v>1119.8655293227637</v>
      </c>
      <c r="BD2936" s="1574">
        <v>2266.7367261969925</v>
      </c>
      <c r="BE2936" s="1574">
        <v>227.77043734592817</v>
      </c>
      <c r="BF2936" s="1574">
        <v>1136.1638450067983</v>
      </c>
      <c r="BG2936" s="1574">
        <v>13765.013585644389</v>
      </c>
      <c r="BH2936" s="1574">
        <v>1523.1910800949431</v>
      </c>
      <c r="BI2936" s="1574">
        <v>2282.48</v>
      </c>
      <c r="BJ2936" s="1574">
        <v>10512.43</v>
      </c>
      <c r="BK2936" s="1574">
        <v>87017.67</v>
      </c>
      <c r="BL2936" s="1574">
        <v>1613</v>
      </c>
      <c r="BM2936" s="1574"/>
      <c r="BN2936" s="1574"/>
      <c r="BO2936" s="1574"/>
      <c r="BP2936" s="1574"/>
      <c r="BQ2936" s="1574"/>
      <c r="BR2936" s="1574"/>
      <c r="BS2936" s="1574"/>
      <c r="BT2936" s="1574"/>
      <c r="BU2936" s="1574"/>
      <c r="BV2936" s="1574">
        <v>96575.787413685815</v>
      </c>
      <c r="BW2936" s="1574"/>
      <c r="BX2936" s="1574"/>
      <c r="BY2936" s="1574"/>
      <c r="BZ2936" s="1574"/>
      <c r="CA2936" s="1574"/>
      <c r="CB2936" s="1574"/>
      <c r="CC2936" s="1574"/>
      <c r="CD2936" s="1574"/>
      <c r="CE2936" s="1574"/>
      <c r="CF2936" s="1574"/>
      <c r="CG2936" s="1574"/>
      <c r="CH2936" s="1574"/>
      <c r="CI2936" s="1574">
        <v>242511.07320000004</v>
      </c>
      <c r="CJ2936" s="1574">
        <v>-10774.394799999951</v>
      </c>
      <c r="CK2936" s="1574"/>
      <c r="CL2936" s="1574"/>
      <c r="CM2936" s="1574"/>
      <c r="CN2936" s="1574"/>
      <c r="CO2936" s="1574">
        <v>-477.34110000000129</v>
      </c>
      <c r="CP2936" s="1574">
        <v>-10301.138799999993</v>
      </c>
      <c r="CQ2936" s="1574">
        <v>30</v>
      </c>
      <c r="CR2936" s="1574">
        <v>-7587.7692364867107</v>
      </c>
      <c r="CS2936" s="1574">
        <v>232.05392936170347</v>
      </c>
      <c r="CT2936" s="1574">
        <v>461.93706334909075</v>
      </c>
      <c r="CU2936" s="1574">
        <v>0</v>
      </c>
      <c r="CV2936" s="1574">
        <v>0</v>
      </c>
      <c r="CW2936" s="1574">
        <v>0</v>
      </c>
      <c r="CX2936" s="1574">
        <v>0</v>
      </c>
      <c r="CY2936" s="1574">
        <v>0</v>
      </c>
      <c r="CZ2936" s="1574">
        <v>153.47540448270991</v>
      </c>
      <c r="DA2936" s="1574">
        <v>0</v>
      </c>
      <c r="DB2936" s="1574">
        <v>-90.008954662845895</v>
      </c>
      <c r="DC2936" s="1574">
        <v>-5648.8673460531718</v>
      </c>
      <c r="DD2936" s="1574">
        <v>-81.056207497686046</v>
      </c>
      <c r="DE2936" s="1574">
        <v>-16.249599837636396</v>
      </c>
      <c r="DF2936" s="1574">
        <v>-161.71354442294705</v>
      </c>
      <c r="DG2936" s="1574">
        <v>-982.02367757955108</v>
      </c>
      <c r="DH2936" s="1574">
        <v>0</v>
      </c>
      <c r="DI2936" s="1574">
        <v>-1632.0836775033847</v>
      </c>
      <c r="DJ2936" s="1574"/>
      <c r="DK2936" s="1574">
        <v>0</v>
      </c>
      <c r="DL2936" s="1574">
        <v>0</v>
      </c>
      <c r="DM2936" s="1574">
        <v>-515.20067184465643</v>
      </c>
      <c r="DN2936" s="1574">
        <v>0</v>
      </c>
      <c r="DO2936" s="1574">
        <v>-406.43469092551902</v>
      </c>
      <c r="DP2936" s="1574">
        <v>-43.626643530585625</v>
      </c>
      <c r="DQ2936" s="1574">
        <v>0</v>
      </c>
      <c r="DR2936" s="1574">
        <v>1618.9283920522389</v>
      </c>
      <c r="DS2936" s="1574"/>
      <c r="DT2936" s="1574"/>
      <c r="DU2936" s="1574"/>
      <c r="DV2936" s="1574">
        <v>113867.22880717809</v>
      </c>
      <c r="DW2936" s="1574">
        <v>1614.1990445985814</v>
      </c>
      <c r="DX2936" s="1574">
        <v>91.007964503638277</v>
      </c>
      <c r="DY2936" s="1574">
        <v>-1644.1749000000195</v>
      </c>
      <c r="DZ2936" s="1574">
        <v>-6075.7861000000012</v>
      </c>
      <c r="EA2936" s="1574">
        <v>1166.8337999999999</v>
      </c>
      <c r="EB2936" s="1574">
        <v>-4225.3526999999995</v>
      </c>
      <c r="EC2936" s="1574">
        <v>-219.84798091155244</v>
      </c>
      <c r="ED2936" s="1574">
        <v>-5554.5049379452812</v>
      </c>
      <c r="EE2936" s="1574">
        <v>-159.01217465435931</v>
      </c>
      <c r="EF2936" s="1574">
        <v>-15.978155798055807</v>
      </c>
      <c r="EG2936" s="1574">
        <v>-79.702191114756289</v>
      </c>
      <c r="EH2936" s="1574">
        <v>-965.6193059845865</v>
      </c>
      <c r="EI2936" s="1574">
        <v>809.72183561298482</v>
      </c>
      <c r="EJ2936" s="1574">
        <v>310.1436937097788</v>
      </c>
      <c r="EK2936" s="1574">
        <v>0</v>
      </c>
      <c r="EL2936" s="1574">
        <v>0</v>
      </c>
      <c r="EM2936" s="1574">
        <v>0</v>
      </c>
      <c r="EN2936" s="1574">
        <v>0</v>
      </c>
      <c r="EO2936" s="1574">
        <v>0</v>
      </c>
      <c r="EP2936" s="1574">
        <v>367.89317692369934</v>
      </c>
      <c r="EQ2936" s="1574">
        <v>1750.8259290837314</v>
      </c>
      <c r="ER2936" s="1574">
        <v>-1.554207405428408E-6</v>
      </c>
      <c r="ES2936" s="1574">
        <v>-3.8042080526700775E-6</v>
      </c>
      <c r="ET2936" s="1574">
        <v>-87.879565077617599</v>
      </c>
      <c r="EU2936" s="1574">
        <v>-298.54472597634299</v>
      </c>
      <c r="EV2936" s="1574">
        <v>-1124.2343471996473</v>
      </c>
      <c r="EW2936" s="1574">
        <v>22.50464629549765</v>
      </c>
      <c r="EX2936" s="1574">
        <v>0</v>
      </c>
      <c r="EY2936" s="1574">
        <v>1149.9262548590507</v>
      </c>
      <c r="EZ2936" s="1574">
        <v>-112.97936711599573</v>
      </c>
      <c r="FA2936" s="1574">
        <v>0</v>
      </c>
      <c r="FB2936" s="1574">
        <v>0</v>
      </c>
      <c r="FC2936" s="1574">
        <v>0</v>
      </c>
      <c r="FD2936" s="1574"/>
      <c r="FE2936" s="1574">
        <v>558.29999999999995</v>
      </c>
      <c r="FF2936" s="1574">
        <v>264.72000000000003</v>
      </c>
      <c r="FG2936" s="1574"/>
      <c r="FH2936" s="1574">
        <v>558.29999999999995</v>
      </c>
      <c r="FI2936" s="1574">
        <v>264.72000000000003</v>
      </c>
      <c r="FJ2936" s="1574">
        <v>0</v>
      </c>
      <c r="FK2936" s="1574"/>
      <c r="FL2936" s="1574">
        <v>0</v>
      </c>
      <c r="FM2936" s="1574">
        <v>0</v>
      </c>
      <c r="FN2936" s="1574"/>
      <c r="FO2936" s="1574">
        <v>0</v>
      </c>
      <c r="FP2936" s="1574">
        <v>0</v>
      </c>
      <c r="FQ2936" s="1574"/>
      <c r="FR2936" s="1574">
        <v>0</v>
      </c>
      <c r="FS2936" s="1574">
        <v>115</v>
      </c>
      <c r="FT2936" s="1574">
        <v>0</v>
      </c>
      <c r="FU2936" s="1574">
        <v>0</v>
      </c>
      <c r="FV2936" s="1574">
        <v>0</v>
      </c>
      <c r="FW2936" s="1574"/>
      <c r="FX2936" s="1574">
        <v>0</v>
      </c>
      <c r="FY2936" s="1574">
        <v>-32.745169876068303</v>
      </c>
      <c r="FZ2936" s="1574"/>
      <c r="GA2936" s="1574">
        <v>-46.778814108669003</v>
      </c>
      <c r="GB2936" s="1574"/>
      <c r="GC2936" s="1574">
        <v>0</v>
      </c>
      <c r="GD2936" s="1574">
        <v>0</v>
      </c>
      <c r="GE2936" s="1574">
        <v>0</v>
      </c>
      <c r="GF2936" s="1574">
        <v>0</v>
      </c>
    </row>
    <row r="2937" spans="1:188" s="564" customFormat="1" ht="14.45" customHeight="1">
      <c r="A2937" s="1574">
        <v>3056</v>
      </c>
      <c r="B2937" s="1574" t="s">
        <v>3560</v>
      </c>
      <c r="C2937" s="1574" t="s">
        <v>2878</v>
      </c>
      <c r="D2937" s="1574" t="s">
        <v>2106</v>
      </c>
      <c r="E2937" s="1574" t="s">
        <v>425</v>
      </c>
      <c r="F2937" s="1574" t="s">
        <v>2378</v>
      </c>
      <c r="G2937" s="1574" t="s">
        <v>2378</v>
      </c>
      <c r="H2937" s="1574" t="s">
        <v>2378</v>
      </c>
      <c r="I2937" s="1574" t="s">
        <v>2378</v>
      </c>
      <c r="J2937" s="1574" t="s">
        <v>3824</v>
      </c>
      <c r="K2937" s="1575">
        <v>45748</v>
      </c>
      <c r="L2937" s="1574">
        <v>0</v>
      </c>
      <c r="M2937" s="1574">
        <v>0</v>
      </c>
      <c r="N2937" s="1574">
        <v>1.391</v>
      </c>
      <c r="O2937" s="1574">
        <v>1.391</v>
      </c>
      <c r="P2937" s="1574">
        <v>1.391</v>
      </c>
      <c r="Q2937" s="1574">
        <v>1.391</v>
      </c>
      <c r="R2937" s="1574"/>
      <c r="S2937" s="1574">
        <v>559.91999999999996</v>
      </c>
      <c r="T2937" s="1574">
        <v>299.68</v>
      </c>
      <c r="U2937" s="1574"/>
      <c r="V2937" s="1574">
        <v>1195.7036000000001</v>
      </c>
      <c r="W2937" s="1574">
        <v>1195.7036000000001</v>
      </c>
      <c r="X2937" s="1574">
        <v>1144.8208199999999</v>
      </c>
      <c r="Y2937" s="1574">
        <v>0</v>
      </c>
      <c r="Z2937" s="1574">
        <v>60.842686350139189</v>
      </c>
      <c r="AA2937" s="1574">
        <v>0</v>
      </c>
      <c r="AB2937" s="1574">
        <v>0</v>
      </c>
      <c r="AC2937" s="1574">
        <v>3.8661227797439905</v>
      </c>
      <c r="AD2937" s="1574">
        <v>1.7174461788422928</v>
      </c>
      <c r="AE2937" s="1574">
        <v>537.54158344770917</v>
      </c>
      <c r="AF2937" s="1574">
        <v>373.79146127475519</v>
      </c>
      <c r="AG2937" s="1574">
        <v>25.456007843904818</v>
      </c>
      <c r="AH2937" s="1574">
        <v>0</v>
      </c>
      <c r="AI2937" s="1574">
        <v>0</v>
      </c>
      <c r="AJ2937" s="1574">
        <v>0</v>
      </c>
      <c r="AK2937" s="1574">
        <v>11.452421729222754</v>
      </c>
      <c r="AL2937" s="1574">
        <v>13.799421053401192</v>
      </c>
      <c r="AM2937" s="1574"/>
      <c r="AN2937" s="1574">
        <v>2.0550192303418338</v>
      </c>
      <c r="AO2937" s="1574">
        <v>18.188726768657961</v>
      </c>
      <c r="AP2937" s="1574">
        <v>47.549597543690375</v>
      </c>
      <c r="AQ2937" s="1574">
        <v>0</v>
      </c>
      <c r="AR2937" s="1574">
        <v>0</v>
      </c>
      <c r="AS2937" s="1574">
        <v>0</v>
      </c>
      <c r="AT2937" s="1574">
        <v>0</v>
      </c>
      <c r="AU2937" s="1574">
        <v>0</v>
      </c>
      <c r="AV2937" s="1574">
        <v>5.8858249839822934</v>
      </c>
      <c r="AW2937" s="1574">
        <v>-0.27983988568633489</v>
      </c>
      <c r="AX2937" s="1574">
        <v>0</v>
      </c>
      <c r="AY2937" s="1574">
        <v>6.6451547555237855</v>
      </c>
      <c r="AZ2937" s="1574">
        <v>0</v>
      </c>
      <c r="BA2937" s="1574"/>
      <c r="BB2937" s="1574">
        <v>-31.982386590440964</v>
      </c>
      <c r="BC2937" s="1574">
        <v>5.286633355239057</v>
      </c>
      <c r="BD2937" s="1574">
        <v>10.70075439459713</v>
      </c>
      <c r="BE2937" s="1574">
        <v>1.0752530191179044</v>
      </c>
      <c r="BF2937" s="1574">
        <v>5.3635740388062532</v>
      </c>
      <c r="BG2937" s="1574">
        <v>64.981533989348037</v>
      </c>
      <c r="BH2937" s="1574">
        <v>7.190642590188749</v>
      </c>
      <c r="BI2937" s="1574">
        <v>11.11</v>
      </c>
      <c r="BJ2937" s="1574">
        <v>51.19</v>
      </c>
      <c r="BK2937" s="1574">
        <v>434.47</v>
      </c>
      <c r="BL2937" s="1574">
        <v>5</v>
      </c>
      <c r="BM2937" s="1574"/>
      <c r="BN2937" s="1574"/>
      <c r="BO2937" s="1574"/>
      <c r="BP2937" s="1574"/>
      <c r="BQ2937" s="1574"/>
      <c r="BR2937" s="1574"/>
      <c r="BS2937" s="1574"/>
      <c r="BT2937" s="1574"/>
      <c r="BU2937" s="1574"/>
      <c r="BV2937" s="1574">
        <v>455.91257671662447</v>
      </c>
      <c r="BW2937" s="1574"/>
      <c r="BX2937" s="1574"/>
      <c r="BY2937" s="1574"/>
      <c r="BZ2937" s="1574"/>
      <c r="CA2937" s="1574"/>
      <c r="CB2937" s="1574"/>
      <c r="CC2937" s="1574"/>
      <c r="CD2937" s="1574"/>
      <c r="CE2937" s="1574"/>
      <c r="CF2937" s="1574"/>
      <c r="CG2937" s="1574"/>
      <c r="CH2937" s="1574"/>
      <c r="CI2937" s="1574">
        <v>1143.9977999999999</v>
      </c>
      <c r="CJ2937" s="1574">
        <v>-51.735800000000154</v>
      </c>
      <c r="CK2937" s="1574"/>
      <c r="CL2937" s="1574"/>
      <c r="CM2937" s="1574"/>
      <c r="CN2937" s="1574"/>
      <c r="CO2937" s="1574">
        <v>-2.2534200000000064</v>
      </c>
      <c r="CP2937" s="1574">
        <v>-48.62935999999997</v>
      </c>
      <c r="CQ2937" s="1574">
        <v>30</v>
      </c>
      <c r="CR2937" s="1574">
        <v>-35.820152408589593</v>
      </c>
      <c r="CS2937" s="1574">
        <v>1.0954744217546946</v>
      </c>
      <c r="CT2937" s="1574">
        <v>2.180701006664016</v>
      </c>
      <c r="CU2937" s="1574">
        <v>0</v>
      </c>
      <c r="CV2937" s="1574">
        <v>0</v>
      </c>
      <c r="CW2937" s="1574">
        <v>0</v>
      </c>
      <c r="CX2937" s="1574">
        <v>0</v>
      </c>
      <c r="CY2937" s="1574">
        <v>0</v>
      </c>
      <c r="CZ2937" s="1574">
        <v>0.72452287466850906</v>
      </c>
      <c r="DA2937" s="1574">
        <v>0</v>
      </c>
      <c r="DB2937" s="1574">
        <v>-0.42491203589288684</v>
      </c>
      <c r="DC2937" s="1574">
        <v>-26.667032557940558</v>
      </c>
      <c r="DD2937" s="1574">
        <v>-0.38264812960676409</v>
      </c>
      <c r="DE2937" s="1574">
        <v>-7.6710707010409496E-2</v>
      </c>
      <c r="DF2937" s="1574">
        <v>-0.76341328092962613</v>
      </c>
      <c r="DG2937" s="1574">
        <v>-4.6359129677526454</v>
      </c>
      <c r="DH2937" s="1574">
        <v>0</v>
      </c>
      <c r="DI2937" s="1574">
        <v>-7.7047000573796725</v>
      </c>
      <c r="DJ2937" s="1574"/>
      <c r="DK2937" s="1574">
        <v>0</v>
      </c>
      <c r="DL2937" s="1574">
        <v>0</v>
      </c>
      <c r="DM2937" s="1574">
        <v>-2.4321465257196273</v>
      </c>
      <c r="DN2937" s="1574">
        <v>0</v>
      </c>
      <c r="DO2937" s="1574">
        <v>-1.9186867865042059</v>
      </c>
      <c r="DP2937" s="1574">
        <v>-0.20595157438714629</v>
      </c>
      <c r="DQ2937" s="1574">
        <v>0</v>
      </c>
      <c r="DR2937" s="1574">
        <v>7.6425969128121523</v>
      </c>
      <c r="DS2937" s="1574"/>
      <c r="DT2937" s="1574"/>
      <c r="DU2937" s="1574"/>
      <c r="DV2937" s="1574">
        <v>537.54158344770917</v>
      </c>
      <c r="DW2937" s="1574">
        <v>7.6202707269064733</v>
      </c>
      <c r="DX2937" s="1574">
        <v>0.42962813671772437</v>
      </c>
      <c r="DY2937" s="1574">
        <v>-7.7617800000000052</v>
      </c>
      <c r="DZ2937" s="1574">
        <v>-28.682420000000018</v>
      </c>
      <c r="EA2937" s="1574">
        <v>5.5083599999999997</v>
      </c>
      <c r="EB2937" s="1574">
        <v>-19.946940000000001</v>
      </c>
      <c r="EC2937" s="1574">
        <v>-1.0378528837045451</v>
      </c>
      <c r="ED2937" s="1574">
        <v>-26.221568847234519</v>
      </c>
      <c r="EE2937" s="1574">
        <v>-0.75066072167183251</v>
      </c>
      <c r="EF2937" s="1574">
        <v>-7.5429280735421531E-2</v>
      </c>
      <c r="EG2937" s="1574">
        <v>-0.3762561227219155</v>
      </c>
      <c r="EH2937" s="1574">
        <v>-4.5584716180772764</v>
      </c>
      <c r="EI2937" s="1574">
        <v>3.8225147149638117</v>
      </c>
      <c r="EJ2937" s="1574">
        <v>1.4641186402752453</v>
      </c>
      <c r="EK2937" s="1574">
        <v>0</v>
      </c>
      <c r="EL2937" s="1574">
        <v>0</v>
      </c>
      <c r="EM2937" s="1574">
        <v>0</v>
      </c>
      <c r="EN2937" s="1574">
        <v>0</v>
      </c>
      <c r="EO2937" s="1574">
        <v>0</v>
      </c>
      <c r="EP2937" s="1574">
        <v>1.7367409651995243</v>
      </c>
      <c r="EQ2937" s="1574">
        <v>8.2652555271604768</v>
      </c>
      <c r="ER2937" s="1574">
        <v>-7.3370636878753655E-9</v>
      </c>
      <c r="ES2937" s="1574">
        <v>-1.7958810816935323E-8</v>
      </c>
      <c r="ET2937" s="1574">
        <v>-0.41485966646744887</v>
      </c>
      <c r="EU2937" s="1574">
        <v>-1.4093625217053605</v>
      </c>
      <c r="EV2937" s="1574">
        <v>-5.3072575620800926</v>
      </c>
      <c r="EW2937" s="1574">
        <v>0.10623937485207158</v>
      </c>
      <c r="EX2937" s="1574">
        <v>0</v>
      </c>
      <c r="EY2937" s="1574">
        <v>5.428543281155723</v>
      </c>
      <c r="EZ2937" s="1574">
        <v>-0.5333501880448317</v>
      </c>
      <c r="FA2937" s="1574">
        <v>0</v>
      </c>
      <c r="FB2937" s="1574">
        <v>0</v>
      </c>
      <c r="FC2937" s="1574">
        <v>0</v>
      </c>
      <c r="FD2937" s="1574"/>
      <c r="FE2937" s="1574">
        <v>558.29999999999995</v>
      </c>
      <c r="FF2937" s="1574">
        <v>264.72000000000003</v>
      </c>
      <c r="FG2937" s="1574"/>
      <c r="FH2937" s="1574">
        <v>558.29999999999995</v>
      </c>
      <c r="FI2937" s="1574">
        <v>264.72000000000003</v>
      </c>
      <c r="FJ2937" s="1574">
        <v>0</v>
      </c>
      <c r="FK2937" s="1574"/>
      <c r="FL2937" s="1574">
        <v>0</v>
      </c>
      <c r="FM2937" s="1574">
        <v>0</v>
      </c>
      <c r="FN2937" s="1574"/>
      <c r="FO2937" s="1574">
        <v>0</v>
      </c>
      <c r="FP2937" s="1574">
        <v>0</v>
      </c>
      <c r="FQ2937" s="1574"/>
      <c r="FR2937" s="1574">
        <v>0</v>
      </c>
      <c r="FS2937" s="1574">
        <v>115</v>
      </c>
      <c r="FT2937" s="1574">
        <v>0</v>
      </c>
      <c r="FU2937" s="1574">
        <v>0</v>
      </c>
      <c r="FV2937" s="1574">
        <v>0</v>
      </c>
      <c r="FW2937" s="1574"/>
      <c r="FX2937" s="1574">
        <v>0</v>
      </c>
      <c r="FY2937" s="1574">
        <v>-32.745169876068303</v>
      </c>
      <c r="FZ2937" s="1574"/>
      <c r="GA2937" s="1574">
        <v>-46.778814108669003</v>
      </c>
      <c r="GB2937" s="1574"/>
      <c r="GC2937" s="1574">
        <v>0</v>
      </c>
      <c r="GD2937" s="1574">
        <v>0</v>
      </c>
      <c r="GE2937" s="1574">
        <v>0</v>
      </c>
      <c r="GF2937" s="1574">
        <v>0</v>
      </c>
    </row>
    <row r="2938" spans="1:188" s="564" customFormat="1" ht="14.45" customHeight="1">
      <c r="A2938" s="1574">
        <v>3039</v>
      </c>
      <c r="B2938" s="1574" t="s">
        <v>1218</v>
      </c>
      <c r="C2938" s="1574" t="s">
        <v>2881</v>
      </c>
      <c r="D2938" s="1574" t="s">
        <v>2112</v>
      </c>
      <c r="E2938" s="1574" t="s">
        <v>786</v>
      </c>
      <c r="F2938" s="1574" t="s">
        <v>2378</v>
      </c>
      <c r="G2938" s="1574" t="s">
        <v>2378</v>
      </c>
      <c r="H2938" s="1574" t="s">
        <v>2378</v>
      </c>
      <c r="I2938" s="1574" t="s">
        <v>2882</v>
      </c>
      <c r="J2938" s="1574" t="s">
        <v>3824</v>
      </c>
      <c r="K2938" s="1575">
        <v>45748</v>
      </c>
      <c r="L2938" s="1574">
        <v>0</v>
      </c>
      <c r="M2938" s="1574">
        <v>0</v>
      </c>
      <c r="N2938" s="1574">
        <v>9.9320000000000004</v>
      </c>
      <c r="O2938" s="1574">
        <v>9.9320000000000004</v>
      </c>
      <c r="P2938" s="1574">
        <v>9.9320000000000004</v>
      </c>
      <c r="Q2938" s="1574">
        <v>9.9320000000000004</v>
      </c>
      <c r="R2938" s="1574"/>
      <c r="S2938" s="1574">
        <v>1620.91</v>
      </c>
      <c r="T2938" s="1574">
        <v>466.99</v>
      </c>
      <c r="U2938" s="1574"/>
      <c r="V2938" s="1574">
        <v>20737.022800000002</v>
      </c>
      <c r="W2938" s="1574">
        <v>20737.022800000002</v>
      </c>
      <c r="X2938" s="1574">
        <v>20350.965960000001</v>
      </c>
      <c r="Y2938" s="1574">
        <v>0</v>
      </c>
      <c r="Z2938" s="1574">
        <v>434.42815300473217</v>
      </c>
      <c r="AA2938" s="1574">
        <v>0</v>
      </c>
      <c r="AB2938" s="1574">
        <v>0</v>
      </c>
      <c r="AC2938" s="1574">
        <v>93.858390531449686</v>
      </c>
      <c r="AD2938" s="1574">
        <v>41.693814898698363</v>
      </c>
      <c r="AE2938" s="1574">
        <v>13049.699539748877</v>
      </c>
      <c r="AF2938" s="1574">
        <v>4330.7342922935104</v>
      </c>
      <c r="AG2938" s="1574">
        <v>181.76065413778767</v>
      </c>
      <c r="AH2938" s="1574">
        <v>0</v>
      </c>
      <c r="AI2938" s="1574">
        <v>0</v>
      </c>
      <c r="AJ2938" s="1574">
        <v>0</v>
      </c>
      <c r="AK2938" s="1574">
        <v>185.8409244580659</v>
      </c>
      <c r="AL2938" s="1574">
        <v>98.530445652322527</v>
      </c>
      <c r="AM2938" s="1574"/>
      <c r="AN2938" s="1574">
        <v>14.673221420384683</v>
      </c>
      <c r="AO2938" s="1574">
        <v>441.56218102897685</v>
      </c>
      <c r="AP2938" s="1574">
        <v>1154.3411589052189</v>
      </c>
      <c r="AQ2938" s="1574">
        <v>0</v>
      </c>
      <c r="AR2938" s="1574">
        <v>0</v>
      </c>
      <c r="AS2938" s="1574">
        <v>0</v>
      </c>
      <c r="AT2938" s="1574">
        <v>0</v>
      </c>
      <c r="AU2938" s="1574">
        <v>0</v>
      </c>
      <c r="AV2938" s="1574">
        <v>42.025890539836183</v>
      </c>
      <c r="AW2938" s="1574">
        <v>-1.9981090903211203</v>
      </c>
      <c r="AX2938" s="1574">
        <v>0</v>
      </c>
      <c r="AY2938" s="1574">
        <v>47.447647039440866</v>
      </c>
      <c r="AZ2938" s="1574">
        <v>0</v>
      </c>
      <c r="BA2938" s="1574"/>
      <c r="BB2938" s="1574">
        <v>-344.93545963615156</v>
      </c>
      <c r="BC2938" s="1574">
        <v>128.34151050136799</v>
      </c>
      <c r="BD2938" s="1574">
        <v>76.40538651843184</v>
      </c>
      <c r="BE2938" s="1574">
        <v>7.6775075383745701</v>
      </c>
      <c r="BF2938" s="1574">
        <v>38.296921174280165</v>
      </c>
      <c r="BG2938" s="1574">
        <v>463.9802987650645</v>
      </c>
      <c r="BH2938" s="1574">
        <v>51.342532139291635</v>
      </c>
      <c r="BI2938" s="1574">
        <v>0</v>
      </c>
      <c r="BJ2938" s="1574">
        <v>0</v>
      </c>
      <c r="BK2938" s="1574">
        <v>0</v>
      </c>
      <c r="BL2938" s="1574">
        <v>0</v>
      </c>
      <c r="BM2938" s="1574"/>
      <c r="BN2938" s="1574"/>
      <c r="BO2938" s="1574"/>
      <c r="BP2938" s="1574"/>
      <c r="BQ2938" s="1574"/>
      <c r="BR2938" s="1574"/>
      <c r="BS2938" s="1574"/>
      <c r="BT2938" s="1574"/>
      <c r="BU2938" s="1574"/>
      <c r="BV2938" s="1574">
        <v>4917.0944062896615</v>
      </c>
      <c r="BW2938" s="1574"/>
      <c r="BX2938" s="1574"/>
      <c r="BY2938" s="1574"/>
      <c r="BZ2938" s="1574"/>
      <c r="CA2938" s="1574"/>
      <c r="CB2938" s="1574"/>
      <c r="CC2938" s="1574"/>
      <c r="CD2938" s="1574"/>
      <c r="CE2938" s="1574"/>
      <c r="CF2938" s="1574"/>
      <c r="CG2938" s="1574"/>
      <c r="CH2938" s="1574"/>
      <c r="CI2938" s="1574">
        <v>20346.867899999997</v>
      </c>
      <c r="CJ2938" s="1574">
        <v>-390.18490000000384</v>
      </c>
      <c r="CK2938" s="1574"/>
      <c r="CL2938" s="1574"/>
      <c r="CM2938" s="1574"/>
      <c r="CN2938" s="1574"/>
      <c r="CO2938" s="1574">
        <v>185.62907999999828</v>
      </c>
      <c r="CP2938" s="1574">
        <v>-571.68592000000001</v>
      </c>
      <c r="CQ2938" s="1574">
        <v>30</v>
      </c>
      <c r="CR2938" s="1574">
        <v>-234.93404854480286</v>
      </c>
      <c r="CS2938" s="1574">
        <v>26.594498948930948</v>
      </c>
      <c r="CT2938" s="1574">
        <v>52.939941814343456</v>
      </c>
      <c r="CU2938" s="1574">
        <v>0</v>
      </c>
      <c r="CV2938" s="1574">
        <v>0</v>
      </c>
      <c r="CW2938" s="1574">
        <v>0</v>
      </c>
      <c r="CX2938" s="1574">
        <v>0</v>
      </c>
      <c r="CY2938" s="1574">
        <v>0</v>
      </c>
      <c r="CZ2938" s="1574">
        <v>17.588977749896564</v>
      </c>
      <c r="DA2938" s="1574">
        <v>0</v>
      </c>
      <c r="DB2938" s="1574">
        <v>-10.315647504860067</v>
      </c>
      <c r="DC2938" s="1574">
        <v>-308.96327053198411</v>
      </c>
      <c r="DD2938" s="1574">
        <v>-2.7321791684071783</v>
      </c>
      <c r="DE2938" s="1574">
        <v>-0.54772878650423351</v>
      </c>
      <c r="DF2938" s="1574">
        <v>-5.4509135199087382</v>
      </c>
      <c r="DG2938" s="1574">
        <v>-33.101285115542225</v>
      </c>
      <c r="DH2938" s="1574">
        <v>0</v>
      </c>
      <c r="DI2938" s="1574">
        <v>-55.012998540542725</v>
      </c>
      <c r="DJ2938" s="1574"/>
      <c r="DK2938" s="1574">
        <v>0</v>
      </c>
      <c r="DL2938" s="1574">
        <v>0</v>
      </c>
      <c r="DM2938" s="1574">
        <v>-17.365980800465394</v>
      </c>
      <c r="DN2938" s="1574">
        <v>0</v>
      </c>
      <c r="DO2938" s="1574">
        <v>-13.699782288684235</v>
      </c>
      <c r="DP2938" s="1574">
        <v>-1.4705327367456054</v>
      </c>
      <c r="DQ2938" s="1574">
        <v>0</v>
      </c>
      <c r="DR2938" s="1574">
        <v>132.67779037532563</v>
      </c>
      <c r="DS2938" s="1574"/>
      <c r="DT2938" s="1574"/>
      <c r="DU2938" s="1574"/>
      <c r="DV2938" s="1574">
        <v>13049.699539748877</v>
      </c>
      <c r="DW2938" s="1574">
        <v>54.410157339780802</v>
      </c>
      <c r="DX2938" s="1574">
        <v>3.067625200489168</v>
      </c>
      <c r="DY2938" s="1574">
        <v>55.71851999999879</v>
      </c>
      <c r="DZ2938" s="1574">
        <v>-312.65935999999988</v>
      </c>
      <c r="EA2938" s="1574">
        <v>129.91056</v>
      </c>
      <c r="EB2938" s="1574">
        <v>-259.02656000000002</v>
      </c>
      <c r="EC2938" s="1574">
        <v>-25.195573172090008</v>
      </c>
      <c r="ED2938" s="1574">
        <v>-303.80214416129428</v>
      </c>
      <c r="EE2938" s="1574">
        <v>-5.3598578631521505</v>
      </c>
      <c r="EF2938" s="1574">
        <v>-0.53857916338188827</v>
      </c>
      <c r="EG2938" s="1574">
        <v>-2.6865390444817145</v>
      </c>
      <c r="EH2938" s="1574">
        <v>-32.548339403841489</v>
      </c>
      <c r="EI2938" s="1574">
        <v>92.79754811697849</v>
      </c>
      <c r="EJ2938" s="1574">
        <v>35.543962384389509</v>
      </c>
      <c r="EK2938" s="1574">
        <v>0</v>
      </c>
      <c r="EL2938" s="1574">
        <v>0</v>
      </c>
      <c r="EM2938" s="1574">
        <v>0</v>
      </c>
      <c r="EN2938" s="1574">
        <v>0</v>
      </c>
      <c r="EO2938" s="1574">
        <v>0</v>
      </c>
      <c r="EP2938" s="1574">
        <v>12.40065511600408</v>
      </c>
      <c r="EQ2938" s="1574">
        <v>59.015469371500984</v>
      </c>
      <c r="ER2938" s="1574">
        <v>-5.2388006145203544E-8</v>
      </c>
      <c r="ES2938" s="1574">
        <v>-1.2822926601998682E-7</v>
      </c>
      <c r="ET2938" s="1574">
        <v>-2.9621755624404731</v>
      </c>
      <c r="EU2938" s="1574">
        <v>-10.063111837223332</v>
      </c>
      <c r="EV2938" s="1574">
        <v>-37.894811004011132</v>
      </c>
      <c r="EW2938" s="1574">
        <v>0.75856899427086688</v>
      </c>
      <c r="EX2938" s="1574">
        <v>0</v>
      </c>
      <c r="EY2938" s="1574">
        <v>38.760813708438995</v>
      </c>
      <c r="EZ2938" s="1574">
        <v>-3.808220034264032</v>
      </c>
      <c r="FA2938" s="1574">
        <v>0</v>
      </c>
      <c r="FB2938" s="1574">
        <v>0</v>
      </c>
      <c r="FC2938" s="1574">
        <v>0</v>
      </c>
      <c r="FD2938" s="1574"/>
      <c r="FE2938" s="1574">
        <v>1639.6</v>
      </c>
      <c r="FF2938" s="1574">
        <v>409.43</v>
      </c>
      <c r="FG2938" s="1574"/>
      <c r="FH2938" s="1574">
        <v>1639.6</v>
      </c>
      <c r="FI2938" s="1574">
        <v>409.43</v>
      </c>
      <c r="FJ2938" s="1574">
        <v>0</v>
      </c>
      <c r="FK2938" s="1574"/>
      <c r="FL2938" s="1574">
        <v>0</v>
      </c>
      <c r="FM2938" s="1574">
        <v>0</v>
      </c>
      <c r="FN2938" s="1574"/>
      <c r="FO2938" s="1574">
        <v>0</v>
      </c>
      <c r="FP2938" s="1574">
        <v>0</v>
      </c>
      <c r="FQ2938" s="1574"/>
      <c r="FR2938" s="1574">
        <v>0</v>
      </c>
      <c r="FS2938" s="1574">
        <v>115</v>
      </c>
      <c r="FT2938" s="1574">
        <v>0</v>
      </c>
      <c r="FU2938" s="1574">
        <v>0</v>
      </c>
      <c r="FV2938" s="1574">
        <v>0</v>
      </c>
      <c r="FW2938" s="1574"/>
      <c r="FX2938" s="1574">
        <v>0</v>
      </c>
      <c r="FY2938" s="1574">
        <v>-46.778814108669003</v>
      </c>
      <c r="FZ2938" s="1574"/>
      <c r="GA2938" s="1574">
        <v>-46.778814108669003</v>
      </c>
      <c r="GB2938" s="1574"/>
      <c r="GC2938" s="1574">
        <v>0</v>
      </c>
      <c r="GD2938" s="1574">
        <v>0</v>
      </c>
      <c r="GE2938" s="1574">
        <v>0</v>
      </c>
      <c r="GF2938" s="1574">
        <v>0</v>
      </c>
    </row>
    <row r="2939" spans="1:188" s="564" customFormat="1" ht="14.45" customHeight="1">
      <c r="A2939" s="1574">
        <v>3040</v>
      </c>
      <c r="B2939" s="1574" t="s">
        <v>3525</v>
      </c>
      <c r="C2939" s="1574" t="s">
        <v>2881</v>
      </c>
      <c r="D2939" s="1574" t="s">
        <v>2112</v>
      </c>
      <c r="E2939" s="1574" t="s">
        <v>786</v>
      </c>
      <c r="F2939" s="1574" t="s">
        <v>2378</v>
      </c>
      <c r="G2939" s="1574" t="s">
        <v>2378</v>
      </c>
      <c r="H2939" s="1574" t="s">
        <v>2378</v>
      </c>
      <c r="I2939" s="1574" t="s">
        <v>2882</v>
      </c>
      <c r="J2939" s="1574" t="s">
        <v>3824</v>
      </c>
      <c r="K2939" s="1575">
        <v>45748</v>
      </c>
      <c r="L2939" s="1574">
        <v>0</v>
      </c>
      <c r="M2939" s="1574">
        <v>0</v>
      </c>
      <c r="N2939" s="1574">
        <v>0.63400000000000001</v>
      </c>
      <c r="O2939" s="1574">
        <v>0.63400000000000001</v>
      </c>
      <c r="P2939" s="1574">
        <v>0.63400000000000001</v>
      </c>
      <c r="Q2939" s="1574">
        <v>0.63400000000000001</v>
      </c>
      <c r="R2939" s="1574"/>
      <c r="S2939" s="1574">
        <v>1620.91</v>
      </c>
      <c r="T2939" s="1574">
        <v>466.99</v>
      </c>
      <c r="U2939" s="1574"/>
      <c r="V2939" s="1574">
        <v>1323.7286000000001</v>
      </c>
      <c r="W2939" s="1574">
        <v>1323.7286000000001</v>
      </c>
      <c r="X2939" s="1574">
        <v>1299.08502</v>
      </c>
      <c r="Y2939" s="1574">
        <v>0</v>
      </c>
      <c r="Z2939" s="1574">
        <v>27.731317861961355</v>
      </c>
      <c r="AA2939" s="1574">
        <v>0</v>
      </c>
      <c r="AB2939" s="1574">
        <v>0</v>
      </c>
      <c r="AC2939" s="1574">
        <v>5.9913632296555681</v>
      </c>
      <c r="AD2939" s="1574">
        <v>2.6614859691678174</v>
      </c>
      <c r="AE2939" s="1574">
        <v>833.0154559203371</v>
      </c>
      <c r="AF2939" s="1574">
        <v>276.4484032736695</v>
      </c>
      <c r="AG2939" s="1574">
        <v>11.602522626193856</v>
      </c>
      <c r="AH2939" s="1574">
        <v>0</v>
      </c>
      <c r="AI2939" s="1574">
        <v>0</v>
      </c>
      <c r="AJ2939" s="1574">
        <v>0</v>
      </c>
      <c r="AK2939" s="1574">
        <v>11.862982894322773</v>
      </c>
      <c r="AL2939" s="1574">
        <v>6.2895995311691983</v>
      </c>
      <c r="AM2939" s="1574"/>
      <c r="AN2939" s="1574">
        <v>0.93665146803502708</v>
      </c>
      <c r="AO2939" s="1574">
        <v>28.186711918281443</v>
      </c>
      <c r="AP2939" s="1574">
        <v>73.686296289358523</v>
      </c>
      <c r="AQ2939" s="1574">
        <v>0</v>
      </c>
      <c r="AR2939" s="1574">
        <v>0</v>
      </c>
      <c r="AS2939" s="1574">
        <v>0</v>
      </c>
      <c r="AT2939" s="1574">
        <v>0</v>
      </c>
      <c r="AU2939" s="1574">
        <v>0</v>
      </c>
      <c r="AV2939" s="1574">
        <v>2.6826837094498734</v>
      </c>
      <c r="AW2939" s="1574">
        <v>-0.12754743891095352</v>
      </c>
      <c r="AX2939" s="1574">
        <v>0</v>
      </c>
      <c r="AY2939" s="1574">
        <v>3.0287765025176707</v>
      </c>
      <c r="AZ2939" s="1574">
        <v>0</v>
      </c>
      <c r="BA2939" s="1574"/>
      <c r="BB2939" s="1574">
        <v>-22.018634857966177</v>
      </c>
      <c r="BC2939" s="1574">
        <v>8.1925611818231285</v>
      </c>
      <c r="BD2939" s="1574">
        <v>4.8772669203268011</v>
      </c>
      <c r="BE2939" s="1574">
        <v>0.49008656658573069</v>
      </c>
      <c r="BF2939" s="1574">
        <v>2.4446484116485729</v>
      </c>
      <c r="BG2939" s="1574">
        <v>29.617751652945117</v>
      </c>
      <c r="BH2939" s="1574">
        <v>3.2774028771960224</v>
      </c>
      <c r="BI2939" s="1574">
        <v>0</v>
      </c>
      <c r="BJ2939" s="1574">
        <v>0</v>
      </c>
      <c r="BK2939" s="1574">
        <v>0</v>
      </c>
      <c r="BL2939" s="1574">
        <v>0</v>
      </c>
      <c r="BM2939" s="1574"/>
      <c r="BN2939" s="1574"/>
      <c r="BO2939" s="1574"/>
      <c r="BP2939" s="1574"/>
      <c r="BQ2939" s="1574"/>
      <c r="BR2939" s="1574"/>
      <c r="BS2939" s="1574"/>
      <c r="BT2939" s="1574"/>
      <c r="BU2939" s="1574"/>
      <c r="BV2939" s="1574">
        <v>313.87815682517572</v>
      </c>
      <c r="BW2939" s="1574"/>
      <c r="BX2939" s="1574"/>
      <c r="BY2939" s="1574"/>
      <c r="BZ2939" s="1574"/>
      <c r="CA2939" s="1574"/>
      <c r="CB2939" s="1574"/>
      <c r="CC2939" s="1574"/>
      <c r="CD2939" s="1574"/>
      <c r="CE2939" s="1574"/>
      <c r="CF2939" s="1574"/>
      <c r="CG2939" s="1574"/>
      <c r="CH2939" s="1574"/>
      <c r="CI2939" s="1574">
        <v>1290.8888999999999</v>
      </c>
      <c r="CJ2939" s="1574">
        <v>-32.869700000000194</v>
      </c>
      <c r="CK2939" s="1574"/>
      <c r="CL2939" s="1574"/>
      <c r="CM2939" s="1574"/>
      <c r="CN2939" s="1574"/>
      <c r="CO2939" s="1574">
        <v>11.84945999999989</v>
      </c>
      <c r="CP2939" s="1574">
        <v>-36.493040000000001</v>
      </c>
      <c r="CQ2939" s="1574">
        <v>30</v>
      </c>
      <c r="CR2939" s="1574">
        <v>-14.996796896637818</v>
      </c>
      <c r="CS2939" s="1574">
        <v>1.6976351523985329</v>
      </c>
      <c r="CT2939" s="1574">
        <v>3.3793720409075263</v>
      </c>
      <c r="CU2939" s="1574">
        <v>0</v>
      </c>
      <c r="CV2939" s="1574">
        <v>0</v>
      </c>
      <c r="CW2939" s="1574">
        <v>0</v>
      </c>
      <c r="CX2939" s="1574">
        <v>0</v>
      </c>
      <c r="CY2939" s="1574">
        <v>0</v>
      </c>
      <c r="CZ2939" s="1574">
        <v>1.1227760665962969</v>
      </c>
      <c r="DA2939" s="1574">
        <v>0</v>
      </c>
      <c r="DB2939" s="1574">
        <v>-0.6584897823279583</v>
      </c>
      <c r="DC2939" s="1574">
        <v>-19.722383559935338</v>
      </c>
      <c r="DD2939" s="1574">
        <v>-0.17440612089912921</v>
      </c>
      <c r="DE2939" s="1574">
        <v>-3.4963758623004826E-2</v>
      </c>
      <c r="DF2939" s="1574">
        <v>-0.34795400439208102</v>
      </c>
      <c r="DG2939" s="1574">
        <v>-2.1129898070130686</v>
      </c>
      <c r="DH2939" s="1574">
        <v>0</v>
      </c>
      <c r="DI2939" s="1574">
        <v>-3.511703692579951</v>
      </c>
      <c r="DJ2939" s="1574"/>
      <c r="DK2939" s="1574">
        <v>0</v>
      </c>
      <c r="DL2939" s="1574">
        <v>0</v>
      </c>
      <c r="DM2939" s="1574">
        <v>-1.1085412633402179</v>
      </c>
      <c r="DN2939" s="1574">
        <v>0</v>
      </c>
      <c r="DO2939" s="1574">
        <v>-0.8745128847186675</v>
      </c>
      <c r="DP2939" s="1574">
        <v>-9.3870092136197569E-2</v>
      </c>
      <c r="DQ2939" s="1574">
        <v>0</v>
      </c>
      <c r="DR2939" s="1574">
        <v>8.4693635821542941</v>
      </c>
      <c r="DS2939" s="1574"/>
      <c r="DT2939" s="1574"/>
      <c r="DU2939" s="1574"/>
      <c r="DV2939" s="1574">
        <v>833.0154559203371</v>
      </c>
      <c r="DW2939" s="1574">
        <v>3.4732218841543521</v>
      </c>
      <c r="DX2939" s="1574">
        <v>0.19581900695832966</v>
      </c>
      <c r="DY2939" s="1574">
        <v>3.5567399999999072</v>
      </c>
      <c r="DZ2939" s="1574">
        <v>-19.958320000000008</v>
      </c>
      <c r="EA2939" s="1574">
        <v>8.292720000000001</v>
      </c>
      <c r="EB2939" s="1574">
        <v>-16.53472</v>
      </c>
      <c r="EC2939" s="1574">
        <v>-1.6083360240742195</v>
      </c>
      <c r="ED2939" s="1574">
        <v>-19.392927849200621</v>
      </c>
      <c r="EE2939" s="1574">
        <v>-0.34214155107112998</v>
      </c>
      <c r="EF2939" s="1574">
        <v>-3.4379700924699677E-2</v>
      </c>
      <c r="EG2939" s="1574">
        <v>-0.17149272595664589</v>
      </c>
      <c r="EH2939" s="1574">
        <v>-2.0776930308130792</v>
      </c>
      <c r="EI2939" s="1574">
        <v>5.9236453389210997</v>
      </c>
      <c r="EJ2939" s="1574">
        <v>2.2689158429020289</v>
      </c>
      <c r="EK2939" s="1574">
        <v>0</v>
      </c>
      <c r="EL2939" s="1574">
        <v>0</v>
      </c>
      <c r="EM2939" s="1574">
        <v>0</v>
      </c>
      <c r="EN2939" s="1574">
        <v>0</v>
      </c>
      <c r="EO2939" s="1574">
        <v>0</v>
      </c>
      <c r="EP2939" s="1574">
        <v>0.79158430764665588</v>
      </c>
      <c r="EQ2939" s="1574">
        <v>3.7671977025303685</v>
      </c>
      <c r="ER2939" s="1574">
        <v>-3.3441397398367949E-9</v>
      </c>
      <c r="ES2939" s="1574">
        <v>-8.1853961595521178E-9</v>
      </c>
      <c r="ET2939" s="1574">
        <v>-0.18908772720371136</v>
      </c>
      <c r="EU2939" s="1574">
        <v>-0.64236940241638996</v>
      </c>
      <c r="EV2939" s="1574">
        <v>-2.4189800822133565</v>
      </c>
      <c r="EW2939" s="1574">
        <v>4.8422547560182494E-2</v>
      </c>
      <c r="EX2939" s="1574">
        <v>0</v>
      </c>
      <c r="EY2939" s="1574">
        <v>2.474260560929352</v>
      </c>
      <c r="EZ2939" s="1574">
        <v>-0.24309419066888838</v>
      </c>
      <c r="FA2939" s="1574">
        <v>0</v>
      </c>
      <c r="FB2939" s="1574">
        <v>0</v>
      </c>
      <c r="FC2939" s="1574">
        <v>0</v>
      </c>
      <c r="FD2939" s="1574"/>
      <c r="FE2939" s="1574">
        <v>1639.6</v>
      </c>
      <c r="FF2939" s="1574">
        <v>409.43</v>
      </c>
      <c r="FG2939" s="1574"/>
      <c r="FH2939" s="1574">
        <v>1639.6</v>
      </c>
      <c r="FI2939" s="1574">
        <v>409.43</v>
      </c>
      <c r="FJ2939" s="1574">
        <v>0</v>
      </c>
      <c r="FK2939" s="1574"/>
      <c r="FL2939" s="1574">
        <v>0</v>
      </c>
      <c r="FM2939" s="1574">
        <v>0</v>
      </c>
      <c r="FN2939" s="1574"/>
      <c r="FO2939" s="1574">
        <v>0</v>
      </c>
      <c r="FP2939" s="1574">
        <v>0</v>
      </c>
      <c r="FQ2939" s="1574"/>
      <c r="FR2939" s="1574">
        <v>0</v>
      </c>
      <c r="FS2939" s="1574">
        <v>115</v>
      </c>
      <c r="FT2939" s="1574">
        <v>0</v>
      </c>
      <c r="FU2939" s="1574">
        <v>0</v>
      </c>
      <c r="FV2939" s="1574">
        <v>0</v>
      </c>
      <c r="FW2939" s="1574"/>
      <c r="FX2939" s="1574">
        <v>0</v>
      </c>
      <c r="FY2939" s="1574">
        <v>-46.778814108669003</v>
      </c>
      <c r="FZ2939" s="1574"/>
      <c r="GA2939" s="1574">
        <v>-46.778814108669003</v>
      </c>
      <c r="GB2939" s="1574"/>
      <c r="GC2939" s="1574">
        <v>0</v>
      </c>
      <c r="GD2939" s="1574">
        <v>0</v>
      </c>
      <c r="GE2939" s="1574">
        <v>0</v>
      </c>
      <c r="GF2939" s="1574">
        <v>0</v>
      </c>
    </row>
    <row r="2940" spans="1:188" s="564" customFormat="1" ht="14.45" customHeight="1">
      <c r="A2940" s="1574">
        <v>3041</v>
      </c>
      <c r="B2940" s="1574" t="s">
        <v>3558</v>
      </c>
      <c r="C2940" s="1574" t="s">
        <v>2881</v>
      </c>
      <c r="D2940" s="1574" t="s">
        <v>2112</v>
      </c>
      <c r="E2940" s="1574" t="s">
        <v>786</v>
      </c>
      <c r="F2940" s="1574" t="s">
        <v>2378</v>
      </c>
      <c r="G2940" s="1574" t="s">
        <v>2378</v>
      </c>
      <c r="H2940" s="1574" t="s">
        <v>2378</v>
      </c>
      <c r="I2940" s="1574" t="s">
        <v>2882</v>
      </c>
      <c r="J2940" s="1574" t="s">
        <v>3824</v>
      </c>
      <c r="K2940" s="1575">
        <v>45748</v>
      </c>
      <c r="L2940" s="1574">
        <v>0</v>
      </c>
      <c r="M2940" s="1574">
        <v>0</v>
      </c>
      <c r="N2940" s="1574">
        <v>0.23699999999999999</v>
      </c>
      <c r="O2940" s="1574">
        <v>0.23699999999999999</v>
      </c>
      <c r="P2940" s="1574">
        <v>0.23699999999999999</v>
      </c>
      <c r="Q2940" s="1574">
        <v>0.23699999999999999</v>
      </c>
      <c r="R2940" s="1574"/>
      <c r="S2940" s="1574">
        <v>1620.91</v>
      </c>
      <c r="T2940" s="1574">
        <v>466.99</v>
      </c>
      <c r="U2940" s="1574"/>
      <c r="V2940" s="1574">
        <v>494.83229999999998</v>
      </c>
      <c r="W2940" s="1574">
        <v>494.83229999999998</v>
      </c>
      <c r="X2940" s="1574">
        <v>485.62010999999995</v>
      </c>
      <c r="Y2940" s="1574">
        <v>0</v>
      </c>
      <c r="Z2940" s="1574">
        <v>10.366439011490286</v>
      </c>
      <c r="AA2940" s="1574">
        <v>0</v>
      </c>
      <c r="AB2940" s="1574">
        <v>0</v>
      </c>
      <c r="AC2940" s="1574">
        <v>2.2396736363223493</v>
      </c>
      <c r="AD2940" s="1574">
        <v>0.99490879289080869</v>
      </c>
      <c r="AE2940" s="1574">
        <v>311.39536759167174</v>
      </c>
      <c r="AF2940" s="1574">
        <v>103.34112235940012</v>
      </c>
      <c r="AG2940" s="1574">
        <v>4.3372206031671041</v>
      </c>
      <c r="AH2940" s="1574">
        <v>0</v>
      </c>
      <c r="AI2940" s="1574">
        <v>0</v>
      </c>
      <c r="AJ2940" s="1574">
        <v>0</v>
      </c>
      <c r="AK2940" s="1574">
        <v>4.4345850882563038</v>
      </c>
      <c r="AL2940" s="1574">
        <v>2.3511594461941638</v>
      </c>
      <c r="AM2940" s="1574"/>
      <c r="AN2940" s="1574">
        <v>0.3501362743285511</v>
      </c>
      <c r="AO2940" s="1574">
        <v>10.53667306724401</v>
      </c>
      <c r="AP2940" s="1574">
        <v>27.545192776936858</v>
      </c>
      <c r="AQ2940" s="1574">
        <v>0</v>
      </c>
      <c r="AR2940" s="1574">
        <v>0</v>
      </c>
      <c r="AS2940" s="1574">
        <v>0</v>
      </c>
      <c r="AT2940" s="1574">
        <v>0</v>
      </c>
      <c r="AU2940" s="1574">
        <v>0</v>
      </c>
      <c r="AV2940" s="1574">
        <v>1.0028328693053943</v>
      </c>
      <c r="AW2940" s="1574">
        <v>-4.7679405397312274E-2</v>
      </c>
      <c r="AX2940" s="1574">
        <v>0</v>
      </c>
      <c r="AY2940" s="1574">
        <v>1.1322082509411482</v>
      </c>
      <c r="AZ2940" s="1574">
        <v>0</v>
      </c>
      <c r="BA2940" s="1574"/>
      <c r="BB2940" s="1574">
        <v>-8.2309407907539178</v>
      </c>
      <c r="BC2940" s="1574">
        <v>3.0625189275900335</v>
      </c>
      <c r="BD2940" s="1574">
        <v>1.8232054575985044</v>
      </c>
      <c r="BE2940" s="1574">
        <v>0.18320270706753655</v>
      </c>
      <c r="BF2940" s="1574">
        <v>0.91385122012730557</v>
      </c>
      <c r="BG2940" s="1574">
        <v>11.071620097394309</v>
      </c>
      <c r="BH2940" s="1574">
        <v>1.2251490250716992</v>
      </c>
      <c r="BI2940" s="1574">
        <v>0</v>
      </c>
      <c r="BJ2940" s="1574">
        <v>0</v>
      </c>
      <c r="BK2940" s="1574">
        <v>0</v>
      </c>
      <c r="BL2940" s="1574">
        <v>0</v>
      </c>
      <c r="BM2940" s="1574"/>
      <c r="BN2940" s="1574"/>
      <c r="BO2940" s="1574"/>
      <c r="BP2940" s="1574"/>
      <c r="BQ2940" s="1574"/>
      <c r="BR2940" s="1574"/>
      <c r="BS2940" s="1574"/>
      <c r="BT2940" s="1574"/>
      <c r="BU2940" s="1574"/>
      <c r="BV2940" s="1574">
        <v>117.33300184158776</v>
      </c>
      <c r="BW2940" s="1574"/>
      <c r="BX2940" s="1574"/>
      <c r="BY2940" s="1574"/>
      <c r="BZ2940" s="1574"/>
      <c r="CA2940" s="1574"/>
      <c r="CB2940" s="1574"/>
      <c r="CC2940" s="1574"/>
      <c r="CD2940" s="1574"/>
      <c r="CE2940" s="1574"/>
      <c r="CF2940" s="1574"/>
      <c r="CG2940" s="1574"/>
      <c r="CH2940" s="1574"/>
      <c r="CI2940" s="1574">
        <v>491.76719999999995</v>
      </c>
      <c r="CJ2940" s="1574">
        <v>-3.0951000000000022</v>
      </c>
      <c r="CK2940" s="1574"/>
      <c r="CL2940" s="1574"/>
      <c r="CM2940" s="1574"/>
      <c r="CN2940" s="1574"/>
      <c r="CO2940" s="1574">
        <v>4.4295299999999589</v>
      </c>
      <c r="CP2940" s="1574">
        <v>-13.641719999999999</v>
      </c>
      <c r="CQ2940" s="1574">
        <v>30</v>
      </c>
      <c r="CR2940" s="1574">
        <v>-5.6060581459040293</v>
      </c>
      <c r="CS2940" s="1574">
        <v>0.63460493867263601</v>
      </c>
      <c r="CT2940" s="1574">
        <v>1.2632668354812076</v>
      </c>
      <c r="CU2940" s="1574">
        <v>0</v>
      </c>
      <c r="CV2940" s="1574">
        <v>0</v>
      </c>
      <c r="CW2940" s="1574">
        <v>0</v>
      </c>
      <c r="CX2940" s="1574">
        <v>0</v>
      </c>
      <c r="CY2940" s="1574">
        <v>0</v>
      </c>
      <c r="CZ2940" s="1574">
        <v>0.41971281984751152</v>
      </c>
      <c r="DA2940" s="1574">
        <v>0</v>
      </c>
      <c r="DB2940" s="1574">
        <v>-0.24615469781029353</v>
      </c>
      <c r="DC2940" s="1574">
        <v>-7.3725629395972874</v>
      </c>
      <c r="DD2940" s="1574">
        <v>-6.5195978948097255E-2</v>
      </c>
      <c r="DE2940" s="1574">
        <v>-1.3070048570429232E-2</v>
      </c>
      <c r="DF2940" s="1574">
        <v>-0.130071134133948</v>
      </c>
      <c r="DG2940" s="1574">
        <v>-0.78987158400961732</v>
      </c>
      <c r="DH2940" s="1574">
        <v>0</v>
      </c>
      <c r="DI2940" s="1574">
        <v>-1.3127346611063853</v>
      </c>
      <c r="DJ2940" s="1574"/>
      <c r="DK2940" s="1574">
        <v>0</v>
      </c>
      <c r="DL2940" s="1574">
        <v>0</v>
      </c>
      <c r="DM2940" s="1574">
        <v>-0.41439160790478269</v>
      </c>
      <c r="DN2940" s="1574">
        <v>0</v>
      </c>
      <c r="DO2940" s="1574">
        <v>-0.32690781337275088</v>
      </c>
      <c r="DP2940" s="1574">
        <v>-3.5090239489398767E-2</v>
      </c>
      <c r="DQ2940" s="1574">
        <v>0</v>
      </c>
      <c r="DR2940" s="1574">
        <v>3.1659923800797594</v>
      </c>
      <c r="DS2940" s="1574"/>
      <c r="DT2940" s="1574"/>
      <c r="DU2940" s="1574"/>
      <c r="DV2940" s="1574">
        <v>311.39536759167174</v>
      </c>
      <c r="DW2940" s="1574">
        <v>1.2983495055908225</v>
      </c>
      <c r="DX2940" s="1574">
        <v>7.3200480519123312E-2</v>
      </c>
      <c r="DY2940" s="1574">
        <v>1.3295699999999999</v>
      </c>
      <c r="DZ2940" s="1574">
        <v>-7.4607600000000076</v>
      </c>
      <c r="EA2940" s="1574">
        <v>3.0999599999999998</v>
      </c>
      <c r="EB2940" s="1574">
        <v>-6.1809599999999989</v>
      </c>
      <c r="EC2940" s="1574">
        <v>-0.60122340332111435</v>
      </c>
      <c r="ED2940" s="1574">
        <v>-7.2494067827453419</v>
      </c>
      <c r="EE2940" s="1574">
        <v>-0.12789834006917636</v>
      </c>
      <c r="EF2940" s="1574">
        <v>-1.2851717853554925E-2</v>
      </c>
      <c r="EG2940" s="1574">
        <v>-6.4106902289787188E-2</v>
      </c>
      <c r="EH2940" s="1574">
        <v>-0.7766770477960564</v>
      </c>
      <c r="EI2940" s="1574">
        <v>2.2143595352118304</v>
      </c>
      <c r="EJ2940" s="1574">
        <v>0.84815939237820315</v>
      </c>
      <c r="EK2940" s="1574">
        <v>0</v>
      </c>
      <c r="EL2940" s="1574">
        <v>0</v>
      </c>
      <c r="EM2940" s="1574">
        <v>0</v>
      </c>
      <c r="EN2940" s="1574">
        <v>0</v>
      </c>
      <c r="EO2940" s="1574">
        <v>0</v>
      </c>
      <c r="EP2940" s="1574">
        <v>0.29590769859977512</v>
      </c>
      <c r="EQ2940" s="1574">
        <v>1.4082426742897434</v>
      </c>
      <c r="ER2940" s="1574">
        <v>-1.250096401169275E-9</v>
      </c>
      <c r="ES2940" s="1574">
        <v>-3.0598405202111229E-9</v>
      </c>
      <c r="ET2940" s="1574">
        <v>-7.0684213481513491E-2</v>
      </c>
      <c r="EU2940" s="1574">
        <v>-0.24012862519350864</v>
      </c>
      <c r="EV2940" s="1574">
        <v>-0.90425596133212216</v>
      </c>
      <c r="EW2940" s="1574">
        <v>1.8101173141582327E-2</v>
      </c>
      <c r="EX2940" s="1574">
        <v>0</v>
      </c>
      <c r="EY2940" s="1574">
        <v>0.92492074596254947</v>
      </c>
      <c r="EZ2940" s="1574">
        <v>-9.0872749508716821E-2</v>
      </c>
      <c r="FA2940" s="1574">
        <v>0</v>
      </c>
      <c r="FB2940" s="1574">
        <v>0</v>
      </c>
      <c r="FC2940" s="1574">
        <v>0</v>
      </c>
      <c r="FD2940" s="1574"/>
      <c r="FE2940" s="1574">
        <v>1639.6</v>
      </c>
      <c r="FF2940" s="1574">
        <v>409.43</v>
      </c>
      <c r="FG2940" s="1574"/>
      <c r="FH2940" s="1574">
        <v>1639.6</v>
      </c>
      <c r="FI2940" s="1574">
        <v>409.43</v>
      </c>
      <c r="FJ2940" s="1574">
        <v>0</v>
      </c>
      <c r="FK2940" s="1574"/>
      <c r="FL2940" s="1574">
        <v>0</v>
      </c>
      <c r="FM2940" s="1574">
        <v>0</v>
      </c>
      <c r="FN2940" s="1574"/>
      <c r="FO2940" s="1574">
        <v>0</v>
      </c>
      <c r="FP2940" s="1574">
        <v>0</v>
      </c>
      <c r="FQ2940" s="1574"/>
      <c r="FR2940" s="1574">
        <v>0</v>
      </c>
      <c r="FS2940" s="1574">
        <v>115</v>
      </c>
      <c r="FT2940" s="1574">
        <v>0</v>
      </c>
      <c r="FU2940" s="1574">
        <v>0</v>
      </c>
      <c r="FV2940" s="1574">
        <v>0</v>
      </c>
      <c r="FW2940" s="1574"/>
      <c r="FX2940" s="1574">
        <v>0</v>
      </c>
      <c r="FY2940" s="1574">
        <v>-46.778814108669003</v>
      </c>
      <c r="FZ2940" s="1574"/>
      <c r="GA2940" s="1574">
        <v>-46.778814108669003</v>
      </c>
      <c r="GB2940" s="1574"/>
      <c r="GC2940" s="1574">
        <v>0</v>
      </c>
      <c r="GD2940" s="1574">
        <v>0</v>
      </c>
      <c r="GE2940" s="1574">
        <v>0</v>
      </c>
      <c r="GF2940" s="1574">
        <v>0</v>
      </c>
    </row>
    <row r="2941" spans="1:188" s="564" customFormat="1" ht="14.45" customHeight="1">
      <c r="A2941" s="1574">
        <v>3042</v>
      </c>
      <c r="B2941" s="1574" t="s">
        <v>1218</v>
      </c>
      <c r="C2941" s="1574" t="s">
        <v>2881</v>
      </c>
      <c r="D2941" s="1574" t="s">
        <v>2112</v>
      </c>
      <c r="E2941" s="1574" t="s">
        <v>786</v>
      </c>
      <c r="F2941" s="1574" t="s">
        <v>2378</v>
      </c>
      <c r="G2941" s="1574" t="s">
        <v>2378</v>
      </c>
      <c r="H2941" s="1574" t="s">
        <v>2378</v>
      </c>
      <c r="I2941" s="1574" t="s">
        <v>3830</v>
      </c>
      <c r="J2941" s="1574" t="s">
        <v>3824</v>
      </c>
      <c r="K2941" s="1575">
        <v>45748</v>
      </c>
      <c r="L2941" s="1574">
        <v>0</v>
      </c>
      <c r="M2941" s="1574">
        <v>0</v>
      </c>
      <c r="N2941" s="1574">
        <v>190.32</v>
      </c>
      <c r="O2941" s="1574">
        <v>190.32</v>
      </c>
      <c r="P2941" s="1574">
        <v>190.32</v>
      </c>
      <c r="Q2941" s="1574">
        <v>190.32</v>
      </c>
      <c r="R2941" s="1574"/>
      <c r="S2941" s="1574">
        <v>418.45</v>
      </c>
      <c r="T2941" s="1574">
        <v>284.47000000000003</v>
      </c>
      <c r="U2941" s="1574"/>
      <c r="V2941" s="1574">
        <v>133779.73440000002</v>
      </c>
      <c r="W2941" s="1574">
        <v>133779.73440000002</v>
      </c>
      <c r="X2941" s="1574">
        <v>126694.1208</v>
      </c>
      <c r="Y2941" s="1574">
        <v>0</v>
      </c>
      <c r="Z2941" s="1574">
        <v>8324.6441884676424</v>
      </c>
      <c r="AA2941" s="1574">
        <v>0</v>
      </c>
      <c r="AB2941" s="1574">
        <v>0</v>
      </c>
      <c r="AC2941" s="1574">
        <v>359.72096834720617</v>
      </c>
      <c r="AD2941" s="1574">
        <v>159.77614646559033</v>
      </c>
      <c r="AE2941" s="1574">
        <v>50012.456096335052</v>
      </c>
      <c r="AF2941" s="1574">
        <v>48248.166047102961</v>
      </c>
      <c r="AG2941" s="1574">
        <v>3482.9528489230515</v>
      </c>
      <c r="AH2941" s="1574">
        <v>0</v>
      </c>
      <c r="AI2941" s="1574">
        <v>0</v>
      </c>
      <c r="AJ2941" s="1574">
        <v>0</v>
      </c>
      <c r="AK2941" s="1574">
        <v>1301.0556236332395</v>
      </c>
      <c r="AL2941" s="1574">
        <v>1888.0703198298452</v>
      </c>
      <c r="AM2941" s="1574"/>
      <c r="AN2941" s="1574">
        <v>281.17272460004153</v>
      </c>
      <c r="AO2941" s="1574">
        <v>1692.2836548196722</v>
      </c>
      <c r="AP2941" s="1574">
        <v>4423.9553235796666</v>
      </c>
      <c r="AQ2941" s="1574">
        <v>0</v>
      </c>
      <c r="AR2941" s="1574">
        <v>0</v>
      </c>
      <c r="AS2941" s="1574">
        <v>0</v>
      </c>
      <c r="AT2941" s="1574">
        <v>0</v>
      </c>
      <c r="AU2941" s="1574">
        <v>0</v>
      </c>
      <c r="AV2941" s="1574">
        <v>805.31287631309124</v>
      </c>
      <c r="AW2941" s="1574">
        <v>-38.288373144373296</v>
      </c>
      <c r="AX2941" s="1574">
        <v>0</v>
      </c>
      <c r="AY2941" s="1574">
        <v>909.20622075577774</v>
      </c>
      <c r="AZ2941" s="1574">
        <v>0</v>
      </c>
      <c r="BA2941" s="1574"/>
      <c r="BB2941" s="1574">
        <v>-4172.8305588933918</v>
      </c>
      <c r="BC2941" s="1574">
        <v>491.86396925787551</v>
      </c>
      <c r="BD2941" s="1574">
        <v>1464.1032181018875</v>
      </c>
      <c r="BE2941" s="1574">
        <v>147.1187308400572</v>
      </c>
      <c r="BF2941" s="1574">
        <v>733.85723297311733</v>
      </c>
      <c r="BG2941" s="1574">
        <v>8890.9313794771515</v>
      </c>
      <c r="BH2941" s="1574">
        <v>983.84119177909611</v>
      </c>
      <c r="BI2941" s="1574">
        <v>0</v>
      </c>
      <c r="BJ2941" s="1574">
        <v>0</v>
      </c>
      <c r="BK2941" s="1574">
        <v>0</v>
      </c>
      <c r="BL2941" s="1574">
        <v>0</v>
      </c>
      <c r="BM2941" s="1574"/>
      <c r="BN2941" s="1574"/>
      <c r="BO2941" s="1574"/>
      <c r="BP2941" s="1574"/>
      <c r="BQ2941" s="1574"/>
      <c r="BR2941" s="1574"/>
      <c r="BS2941" s="1574"/>
      <c r="BT2941" s="1574"/>
      <c r="BU2941" s="1574"/>
      <c r="BV2941" s="1574">
        <v>59484.176608495174</v>
      </c>
      <c r="BW2941" s="1574"/>
      <c r="BX2941" s="1574"/>
      <c r="BY2941" s="1574"/>
      <c r="BZ2941" s="1574"/>
      <c r="CA2941" s="1574"/>
      <c r="CB2941" s="1574"/>
      <c r="CC2941" s="1574"/>
      <c r="CD2941" s="1574"/>
      <c r="CE2941" s="1574"/>
      <c r="CF2941" s="1574"/>
      <c r="CG2941" s="1574"/>
      <c r="CH2941" s="1574"/>
      <c r="CI2941" s="1574">
        <v>126694.1208</v>
      </c>
      <c r="CJ2941" s="1574">
        <v>-7085.6435999999812</v>
      </c>
      <c r="CK2941" s="1574"/>
      <c r="CL2941" s="1574"/>
      <c r="CM2941" s="1574"/>
      <c r="CN2941" s="1574"/>
      <c r="CO2941" s="1574">
        <v>-824.08559999999693</v>
      </c>
      <c r="CP2941" s="1574">
        <v>-6261.5280000000066</v>
      </c>
      <c r="CQ2941" s="1574">
        <v>30</v>
      </c>
      <c r="CR2941" s="1574">
        <v>-5042.0144695876952</v>
      </c>
      <c r="CS2941" s="1574">
        <v>101.92321220653207</v>
      </c>
      <c r="CT2941" s="1574">
        <v>202.8897051905069</v>
      </c>
      <c r="CU2941" s="1574">
        <v>0</v>
      </c>
      <c r="CV2941" s="1574">
        <v>0</v>
      </c>
      <c r="CW2941" s="1574">
        <v>0</v>
      </c>
      <c r="CX2941" s="1574">
        <v>0</v>
      </c>
      <c r="CY2941" s="1574">
        <v>0</v>
      </c>
      <c r="CZ2941" s="1574">
        <v>67.403260938715675</v>
      </c>
      <c r="DA2941" s="1574">
        <v>0</v>
      </c>
      <c r="DB2941" s="1574">
        <v>-39.5356737801024</v>
      </c>
      <c r="DC2941" s="1574">
        <v>-3442.1209367682241</v>
      </c>
      <c r="DD2941" s="1574">
        <v>-52.354846891990974</v>
      </c>
      <c r="DE2941" s="1574">
        <v>-10.495745333013048</v>
      </c>
      <c r="DF2941" s="1574">
        <v>-104.45206011971709</v>
      </c>
      <c r="DG2941" s="1574">
        <v>-634.29687708316487</v>
      </c>
      <c r="DH2941" s="1574">
        <v>0</v>
      </c>
      <c r="DI2941" s="1574">
        <v>-1054.1757835517615</v>
      </c>
      <c r="DJ2941" s="1574"/>
      <c r="DK2941" s="1574">
        <v>0</v>
      </c>
      <c r="DL2941" s="1574">
        <v>0</v>
      </c>
      <c r="DM2941" s="1574">
        <v>-332.77219753771351</v>
      </c>
      <c r="DN2941" s="1574">
        <v>0</v>
      </c>
      <c r="DO2941" s="1574">
        <v>-262.51938835908027</v>
      </c>
      <c r="DP2941" s="1574">
        <v>-28.178794850727286</v>
      </c>
      <c r="DQ2941" s="1574">
        <v>0</v>
      </c>
      <c r="DR2941" s="1574">
        <v>854.70450812770434</v>
      </c>
      <c r="DS2941" s="1574"/>
      <c r="DT2941" s="1574"/>
      <c r="DU2941" s="1574"/>
      <c r="DV2941" s="1574">
        <v>50012.456096335052</v>
      </c>
      <c r="DW2941" s="1574">
        <v>1042.6239574010351</v>
      </c>
      <c r="DX2941" s="1574">
        <v>58.782765621939006</v>
      </c>
      <c r="DY2941" s="1574">
        <v>-1345.5623999999912</v>
      </c>
      <c r="DZ2941" s="1574">
        <v>-3734.0784000000058</v>
      </c>
      <c r="EA2941" s="1574">
        <v>521.47680000000003</v>
      </c>
      <c r="EB2941" s="1574">
        <v>-2527.4495999999999</v>
      </c>
      <c r="EC2941" s="1574">
        <v>-96.561035237231408</v>
      </c>
      <c r="ED2941" s="1574">
        <v>-3384.6214770191641</v>
      </c>
      <c r="EE2941" s="1574">
        <v>-102.70722397453858</v>
      </c>
      <c r="EF2941" s="1574">
        <v>-10.320417476323096</v>
      </c>
      <c r="EG2941" s="1574">
        <v>-51.480276978026566</v>
      </c>
      <c r="EH2941" s="1574">
        <v>-623.70116344533949</v>
      </c>
      <c r="EI2941" s="1574">
        <v>355.6420074257764</v>
      </c>
      <c r="EJ2941" s="1574">
        <v>136.22196183209914</v>
      </c>
      <c r="EK2941" s="1574">
        <v>0</v>
      </c>
      <c r="EL2941" s="1574">
        <v>0</v>
      </c>
      <c r="EM2941" s="1574">
        <v>0</v>
      </c>
      <c r="EN2941" s="1574">
        <v>0</v>
      </c>
      <c r="EO2941" s="1574">
        <v>0</v>
      </c>
      <c r="EP2941" s="1574">
        <v>237.62511897683208</v>
      </c>
      <c r="EQ2941" s="1574">
        <v>1130.8723450245736</v>
      </c>
      <c r="ER2941" s="1574">
        <v>-1.0038748821541621E-6</v>
      </c>
      <c r="ES2941" s="1574">
        <v>-2.4571681342049826E-6</v>
      </c>
      <c r="ET2941" s="1574">
        <v>-56.762107636293905</v>
      </c>
      <c r="EU2941" s="1574">
        <v>-192.83240483893906</v>
      </c>
      <c r="EV2941" s="1574">
        <v>-726.15187578366874</v>
      </c>
      <c r="EW2941" s="1574">
        <v>14.535929419012405</v>
      </c>
      <c r="EX2941" s="1574">
        <v>0</v>
      </c>
      <c r="EY2941" s="1574">
        <v>742.74648258055868</v>
      </c>
      <c r="EZ2941" s="1574">
        <v>-72.974268719405018</v>
      </c>
      <c r="FA2941" s="1574">
        <v>0</v>
      </c>
      <c r="FB2941" s="1574">
        <v>0</v>
      </c>
      <c r="FC2941" s="1574">
        <v>0</v>
      </c>
      <c r="FD2941" s="1574"/>
      <c r="FE2941" s="1574">
        <v>414.12</v>
      </c>
      <c r="FF2941" s="1574">
        <v>251.57</v>
      </c>
      <c r="FG2941" s="1574"/>
      <c r="FH2941" s="1574">
        <v>414.12</v>
      </c>
      <c r="FI2941" s="1574">
        <v>251.57</v>
      </c>
      <c r="FJ2941" s="1574">
        <v>0</v>
      </c>
      <c r="FK2941" s="1574"/>
      <c r="FL2941" s="1574">
        <v>0</v>
      </c>
      <c r="FM2941" s="1574">
        <v>0</v>
      </c>
      <c r="FN2941" s="1574"/>
      <c r="FO2941" s="1574">
        <v>0</v>
      </c>
      <c r="FP2941" s="1574">
        <v>0</v>
      </c>
      <c r="FQ2941" s="1574"/>
      <c r="FR2941" s="1574">
        <v>0</v>
      </c>
      <c r="FS2941" s="1574">
        <v>115</v>
      </c>
      <c r="FT2941" s="1574">
        <v>0</v>
      </c>
      <c r="FU2941" s="1574">
        <v>0</v>
      </c>
      <c r="FV2941" s="1574">
        <v>0</v>
      </c>
      <c r="FW2941" s="1574"/>
      <c r="FX2941" s="1574">
        <v>0</v>
      </c>
      <c r="FY2941" s="1574">
        <v>-46.778814108669003</v>
      </c>
      <c r="FZ2941" s="1574"/>
      <c r="GA2941" s="1574">
        <v>-46.778814108669003</v>
      </c>
      <c r="GB2941" s="1574"/>
      <c r="GC2941" s="1574">
        <v>0</v>
      </c>
      <c r="GD2941" s="1574">
        <v>0</v>
      </c>
      <c r="GE2941" s="1574">
        <v>0</v>
      </c>
      <c r="GF2941" s="1574">
        <v>0</v>
      </c>
    </row>
    <row r="2942" spans="1:188" s="564" customFormat="1" ht="14.45" customHeight="1">
      <c r="A2942" s="1574">
        <v>3043</v>
      </c>
      <c r="B2942" s="1574" t="s">
        <v>3525</v>
      </c>
      <c r="C2942" s="1574" t="s">
        <v>2881</v>
      </c>
      <c r="D2942" s="1574" t="s">
        <v>2112</v>
      </c>
      <c r="E2942" s="1574" t="s">
        <v>786</v>
      </c>
      <c r="F2942" s="1574" t="s">
        <v>2378</v>
      </c>
      <c r="G2942" s="1574" t="s">
        <v>2378</v>
      </c>
      <c r="H2942" s="1574" t="s">
        <v>2378</v>
      </c>
      <c r="I2942" s="1574" t="s">
        <v>3830</v>
      </c>
      <c r="J2942" s="1574" t="s">
        <v>3824</v>
      </c>
      <c r="K2942" s="1575">
        <v>45748</v>
      </c>
      <c r="L2942" s="1574">
        <v>0</v>
      </c>
      <c r="M2942" s="1574">
        <v>0</v>
      </c>
      <c r="N2942" s="1574">
        <v>5.9470000000000001</v>
      </c>
      <c r="O2942" s="1574">
        <v>5.9470000000000001</v>
      </c>
      <c r="P2942" s="1574">
        <v>5.9470000000000001</v>
      </c>
      <c r="Q2942" s="1574">
        <v>5.9470000000000001</v>
      </c>
      <c r="R2942" s="1574"/>
      <c r="S2942" s="1574">
        <v>418.45</v>
      </c>
      <c r="T2942" s="1574">
        <v>284.47000000000003</v>
      </c>
      <c r="U2942" s="1574"/>
      <c r="V2942" s="1574">
        <v>4180.2652399999997</v>
      </c>
      <c r="W2942" s="1574">
        <v>4180.2652399999997</v>
      </c>
      <c r="X2942" s="1574">
        <v>3958.8584300000002</v>
      </c>
      <c r="Y2942" s="1574">
        <v>0</v>
      </c>
      <c r="Z2942" s="1574">
        <v>260.12326076511698</v>
      </c>
      <c r="AA2942" s="1574">
        <v>0</v>
      </c>
      <c r="AB2942" s="1574">
        <v>0</v>
      </c>
      <c r="AC2942" s="1574">
        <v>11.240335218373451</v>
      </c>
      <c r="AD2942" s="1574">
        <v>4.9925848204648267</v>
      </c>
      <c r="AE2942" s="1574">
        <v>1562.7578625730589</v>
      </c>
      <c r="AF2942" s="1574">
        <v>1507.6284335966861</v>
      </c>
      <c r="AG2942" s="1574">
        <v>108.8331262744083</v>
      </c>
      <c r="AH2942" s="1574">
        <v>0</v>
      </c>
      <c r="AI2942" s="1574">
        <v>0</v>
      </c>
      <c r="AJ2942" s="1574">
        <v>0</v>
      </c>
      <c r="AK2942" s="1574">
        <v>40.654570164706158</v>
      </c>
      <c r="AL2942" s="1574">
        <v>58.997237242686474</v>
      </c>
      <c r="AM2942" s="1574"/>
      <c r="AN2942" s="1574">
        <v>8.7859089596282427</v>
      </c>
      <c r="AO2942" s="1574">
        <v>52.879418322890871</v>
      </c>
      <c r="AP2942" s="1574">
        <v>138.23698144876144</v>
      </c>
      <c r="AQ2942" s="1574">
        <v>0</v>
      </c>
      <c r="AR2942" s="1574">
        <v>0</v>
      </c>
      <c r="AS2942" s="1574">
        <v>0</v>
      </c>
      <c r="AT2942" s="1574">
        <v>0</v>
      </c>
      <c r="AU2942" s="1574">
        <v>0</v>
      </c>
      <c r="AV2942" s="1574">
        <v>25.163911703625232</v>
      </c>
      <c r="AW2942" s="1574">
        <v>-1.1964110712988021</v>
      </c>
      <c r="AX2942" s="1574">
        <v>0</v>
      </c>
      <c r="AY2942" s="1574">
        <v>28.41030577361607</v>
      </c>
      <c r="AZ2942" s="1574">
        <v>0</v>
      </c>
      <c r="BA2942" s="1574"/>
      <c r="BB2942" s="1574">
        <v>-130.38999229581233</v>
      </c>
      <c r="BC2942" s="1574">
        <v>15.36945683678324</v>
      </c>
      <c r="BD2942" s="1574">
        <v>45.749379140667955</v>
      </c>
      <c r="BE2942" s="1574">
        <v>4.597073835150379</v>
      </c>
      <c r="BF2942" s="1574">
        <v>22.93111057424931</v>
      </c>
      <c r="BG2942" s="1574">
        <v>277.81824776035427</v>
      </c>
      <c r="BH2942" s="1574">
        <v>30.742452540512215</v>
      </c>
      <c r="BI2942" s="1574">
        <v>0</v>
      </c>
      <c r="BJ2942" s="1574">
        <v>0</v>
      </c>
      <c r="BK2942" s="1574">
        <v>0</v>
      </c>
      <c r="BL2942" s="1574">
        <v>0</v>
      </c>
      <c r="BM2942" s="1574"/>
      <c r="BN2942" s="1574"/>
      <c r="BO2942" s="1574"/>
      <c r="BP2942" s="1574"/>
      <c r="BQ2942" s="1574"/>
      <c r="BR2942" s="1574"/>
      <c r="BS2942" s="1574"/>
      <c r="BT2942" s="1574"/>
      <c r="BU2942" s="1574"/>
      <c r="BV2942" s="1574">
        <v>1858.7242449071082</v>
      </c>
      <c r="BW2942" s="1574"/>
      <c r="BX2942" s="1574"/>
      <c r="BY2942" s="1574"/>
      <c r="BZ2942" s="1574"/>
      <c r="CA2942" s="1574"/>
      <c r="CB2942" s="1574"/>
      <c r="CC2942" s="1574"/>
      <c r="CD2942" s="1574"/>
      <c r="CE2942" s="1574"/>
      <c r="CF2942" s="1574"/>
      <c r="CG2942" s="1574"/>
      <c r="CH2942" s="1574"/>
      <c r="CI2942" s="1574">
        <v>3960.8555000000001</v>
      </c>
      <c r="CJ2942" s="1574">
        <v>-219.43974000000026</v>
      </c>
      <c r="CK2942" s="1574"/>
      <c r="CL2942" s="1574"/>
      <c r="CM2942" s="1574"/>
      <c r="CN2942" s="1574"/>
      <c r="CO2942" s="1574">
        <v>-25.750509999999906</v>
      </c>
      <c r="CP2942" s="1574">
        <v>-195.65630000000021</v>
      </c>
      <c r="CQ2942" s="1574">
        <v>30</v>
      </c>
      <c r="CR2942" s="1574">
        <v>-157.54970602478897</v>
      </c>
      <c r="CS2942" s="1574">
        <v>3.184832613452329</v>
      </c>
      <c r="CT2942" s="1574">
        <v>6.3397702646487346</v>
      </c>
      <c r="CU2942" s="1574">
        <v>0</v>
      </c>
      <c r="CV2942" s="1574">
        <v>0</v>
      </c>
      <c r="CW2942" s="1574">
        <v>0</v>
      </c>
      <c r="CX2942" s="1574">
        <v>0</v>
      </c>
      <c r="CY2942" s="1574">
        <v>0</v>
      </c>
      <c r="CZ2942" s="1574">
        <v>2.1061748255703137</v>
      </c>
      <c r="DA2942" s="1574">
        <v>0</v>
      </c>
      <c r="DB2942" s="1574">
        <v>-1.2353859393141491</v>
      </c>
      <c r="DC2942" s="1574">
        <v>-107.55723629130216</v>
      </c>
      <c r="DD2942" s="1574">
        <v>-1.6359514211153368</v>
      </c>
      <c r="DE2942" s="1574">
        <v>-0.32796446771452548</v>
      </c>
      <c r="DF2942" s="1574">
        <v>-3.2638524670657674</v>
      </c>
      <c r="DG2942" s="1574">
        <v>-19.820111013102064</v>
      </c>
      <c r="DH2942" s="1574">
        <v>0</v>
      </c>
      <c r="DI2942" s="1574">
        <v>-32.940223753585101</v>
      </c>
      <c r="DJ2942" s="1574"/>
      <c r="DK2942" s="1574">
        <v>0</v>
      </c>
      <c r="DL2942" s="1574">
        <v>0</v>
      </c>
      <c r="DM2942" s="1574">
        <v>-10.398256929155011</v>
      </c>
      <c r="DN2942" s="1574">
        <v>0</v>
      </c>
      <c r="DO2942" s="1574">
        <v>-8.2030412072900862</v>
      </c>
      <c r="DP2942" s="1574">
        <v>-0.88051330904411174</v>
      </c>
      <c r="DQ2942" s="1574">
        <v>0</v>
      </c>
      <c r="DR2942" s="1574">
        <v>26.707270438395639</v>
      </c>
      <c r="DS2942" s="1574"/>
      <c r="DT2942" s="1574"/>
      <c r="DU2942" s="1574"/>
      <c r="DV2942" s="1574">
        <v>1562.7578625730589</v>
      </c>
      <c r="DW2942" s="1574">
        <v>32.579259534804308</v>
      </c>
      <c r="DX2942" s="1574">
        <v>1.8368069942920933</v>
      </c>
      <c r="DY2942" s="1574">
        <v>-42.045289999999852</v>
      </c>
      <c r="DZ2942" s="1574">
        <v>-116.68014000000011</v>
      </c>
      <c r="EA2942" s="1574">
        <v>16.294780000000003</v>
      </c>
      <c r="EB2942" s="1574">
        <v>-78.976159999999993</v>
      </c>
      <c r="EC2942" s="1574">
        <v>-3.0172786704276859</v>
      </c>
      <c r="ED2942" s="1574">
        <v>-105.76052923409506</v>
      </c>
      <c r="EE2942" s="1574">
        <v>-3.2093309214826657</v>
      </c>
      <c r="EF2942" s="1574">
        <v>-0.32248593280629179</v>
      </c>
      <c r="EG2942" s="1574">
        <v>-1.608623408934027</v>
      </c>
      <c r="EH2942" s="1574">
        <v>-19.489022798494293</v>
      </c>
      <c r="EI2942" s="1574">
        <v>11.112878405638359</v>
      </c>
      <c r="EJ2942" s="1574">
        <v>4.25657843114488</v>
      </c>
      <c r="EK2942" s="1574">
        <v>0</v>
      </c>
      <c r="EL2942" s="1574">
        <v>0</v>
      </c>
      <c r="EM2942" s="1574">
        <v>0</v>
      </c>
      <c r="EN2942" s="1574">
        <v>0</v>
      </c>
      <c r="EO2942" s="1574">
        <v>0</v>
      </c>
      <c r="EP2942" s="1574">
        <v>7.4251606901808556</v>
      </c>
      <c r="EQ2942" s="1574">
        <v>35.336789805911835</v>
      </c>
      <c r="ER2942" s="1574">
        <v>-3.1368452733137885E-8</v>
      </c>
      <c r="ES2942" s="1574">
        <v>-7.6780048834158436E-8</v>
      </c>
      <c r="ET2942" s="1574">
        <v>-1.7736667408209321</v>
      </c>
      <c r="EU2942" s="1574">
        <v>-6.025506050741761</v>
      </c>
      <c r="EV2942" s="1574">
        <v>-22.690338405241057</v>
      </c>
      <c r="EW2942" s="1574">
        <v>0.45420960621514794</v>
      </c>
      <c r="EX2942" s="1574">
        <v>0</v>
      </c>
      <c r="EY2942" s="1574">
        <v>23.208876271051821</v>
      </c>
      <c r="EZ2942" s="1574">
        <v>-2.2802541828199949</v>
      </c>
      <c r="FA2942" s="1574">
        <v>0</v>
      </c>
      <c r="FB2942" s="1574">
        <v>0</v>
      </c>
      <c r="FC2942" s="1574">
        <v>0</v>
      </c>
      <c r="FD2942" s="1574"/>
      <c r="FE2942" s="1574">
        <v>414.12</v>
      </c>
      <c r="FF2942" s="1574">
        <v>251.57</v>
      </c>
      <c r="FG2942" s="1574"/>
      <c r="FH2942" s="1574">
        <v>414.12</v>
      </c>
      <c r="FI2942" s="1574">
        <v>251.57</v>
      </c>
      <c r="FJ2942" s="1574">
        <v>0</v>
      </c>
      <c r="FK2942" s="1574"/>
      <c r="FL2942" s="1574">
        <v>0</v>
      </c>
      <c r="FM2942" s="1574">
        <v>0</v>
      </c>
      <c r="FN2942" s="1574"/>
      <c r="FO2942" s="1574">
        <v>0</v>
      </c>
      <c r="FP2942" s="1574">
        <v>0</v>
      </c>
      <c r="FQ2942" s="1574"/>
      <c r="FR2942" s="1574">
        <v>0</v>
      </c>
      <c r="FS2942" s="1574">
        <v>115</v>
      </c>
      <c r="FT2942" s="1574">
        <v>0</v>
      </c>
      <c r="FU2942" s="1574">
        <v>0</v>
      </c>
      <c r="FV2942" s="1574">
        <v>0</v>
      </c>
      <c r="FW2942" s="1574"/>
      <c r="FX2942" s="1574">
        <v>0</v>
      </c>
      <c r="FY2942" s="1574">
        <v>-46.778814108669003</v>
      </c>
      <c r="FZ2942" s="1574"/>
      <c r="GA2942" s="1574">
        <v>-46.778814108669003</v>
      </c>
      <c r="GB2942" s="1574"/>
      <c r="GC2942" s="1574">
        <v>0</v>
      </c>
      <c r="GD2942" s="1574">
        <v>0</v>
      </c>
      <c r="GE2942" s="1574">
        <v>0</v>
      </c>
      <c r="GF2942" s="1574">
        <v>0</v>
      </c>
    </row>
    <row r="2943" spans="1:188" s="564" customFormat="1" ht="14.45" customHeight="1">
      <c r="A2943" s="1574">
        <v>3044</v>
      </c>
      <c r="B2943" s="1574" t="s">
        <v>3558</v>
      </c>
      <c r="C2943" s="1574" t="s">
        <v>2881</v>
      </c>
      <c r="D2943" s="1574" t="s">
        <v>2112</v>
      </c>
      <c r="E2943" s="1574" t="s">
        <v>786</v>
      </c>
      <c r="F2943" s="1574" t="s">
        <v>2378</v>
      </c>
      <c r="G2943" s="1574" t="s">
        <v>2378</v>
      </c>
      <c r="H2943" s="1574" t="s">
        <v>2378</v>
      </c>
      <c r="I2943" s="1574" t="s">
        <v>3830</v>
      </c>
      <c r="J2943" s="1574" t="s">
        <v>3824</v>
      </c>
      <c r="K2943" s="1575">
        <v>45748</v>
      </c>
      <c r="L2943" s="1574">
        <v>0</v>
      </c>
      <c r="M2943" s="1574">
        <v>0</v>
      </c>
      <c r="N2943" s="1574">
        <v>3.5779999999999998</v>
      </c>
      <c r="O2943" s="1574">
        <v>3.5779999999999998</v>
      </c>
      <c r="P2943" s="1574">
        <v>3.5779999999999998</v>
      </c>
      <c r="Q2943" s="1574">
        <v>3.5779999999999998</v>
      </c>
      <c r="R2943" s="1574"/>
      <c r="S2943" s="1574">
        <v>418.45</v>
      </c>
      <c r="T2943" s="1574">
        <v>284.47000000000003</v>
      </c>
      <c r="U2943" s="1574"/>
      <c r="V2943" s="1574">
        <v>2515.0477599999999</v>
      </c>
      <c r="W2943" s="1574">
        <v>2515.0477599999999</v>
      </c>
      <c r="X2943" s="1574">
        <v>2381.8388199999999</v>
      </c>
      <c r="Y2943" s="1574">
        <v>0</v>
      </c>
      <c r="Z2943" s="1574">
        <v>156.50261089920778</v>
      </c>
      <c r="AA2943" s="1574">
        <v>0</v>
      </c>
      <c r="AB2943" s="1574">
        <v>0</v>
      </c>
      <c r="AC2943" s="1574">
        <v>6.7627239635682201</v>
      </c>
      <c r="AD2943" s="1574">
        <v>3.0037781213423824</v>
      </c>
      <c r="AE2943" s="1574">
        <v>940.22997011710186</v>
      </c>
      <c r="AF2943" s="1574">
        <v>907.06146551352663</v>
      </c>
      <c r="AG2943" s="1574">
        <v>65.479220751611379</v>
      </c>
      <c r="AH2943" s="1574">
        <v>0</v>
      </c>
      <c r="AI2943" s="1574">
        <v>0</v>
      </c>
      <c r="AJ2943" s="1574">
        <v>0</v>
      </c>
      <c r="AK2943" s="1574">
        <v>24.459736345942261</v>
      </c>
      <c r="AL2943" s="1574">
        <v>35.495563284737209</v>
      </c>
      <c r="AM2943" s="1574"/>
      <c r="AN2943" s="1574">
        <v>5.2860235845888432</v>
      </c>
      <c r="AO2943" s="1574">
        <v>31.814790442122671</v>
      </c>
      <c r="AP2943" s="1574">
        <v>83.169988166078426</v>
      </c>
      <c r="AQ2943" s="1574">
        <v>0</v>
      </c>
      <c r="AR2943" s="1574">
        <v>0</v>
      </c>
      <c r="AS2943" s="1574">
        <v>0</v>
      </c>
      <c r="AT2943" s="1574">
        <v>0</v>
      </c>
      <c r="AU2943" s="1574">
        <v>0</v>
      </c>
      <c r="AV2943" s="1574">
        <v>15.139814372889031</v>
      </c>
      <c r="AW2943" s="1574">
        <v>-0.71981819625140642</v>
      </c>
      <c r="AX2943" s="1574">
        <v>0</v>
      </c>
      <c r="AY2943" s="1574">
        <v>17.093000514208558</v>
      </c>
      <c r="AZ2943" s="1574">
        <v>0</v>
      </c>
      <c r="BA2943" s="1574"/>
      <c r="BB2943" s="1574">
        <v>-78.448863701768389</v>
      </c>
      <c r="BC2943" s="1574">
        <v>9.2470012715672478</v>
      </c>
      <c r="BD2943" s="1574">
        <v>27.525017414714974</v>
      </c>
      <c r="BE2943" s="1574">
        <v>2.7658197716778301</v>
      </c>
      <c r="BF2943" s="1574">
        <v>13.796454285297465</v>
      </c>
      <c r="BG2943" s="1574">
        <v>167.14876248302463</v>
      </c>
      <c r="BH2943" s="1574">
        <v>18.496131694964301</v>
      </c>
      <c r="BI2943" s="1574">
        <v>0</v>
      </c>
      <c r="BJ2943" s="1574">
        <v>0</v>
      </c>
      <c r="BK2943" s="1574">
        <v>0</v>
      </c>
      <c r="BL2943" s="1574">
        <v>0</v>
      </c>
      <c r="BM2943" s="1574"/>
      <c r="BN2943" s="1574"/>
      <c r="BO2943" s="1574"/>
      <c r="BP2943" s="1574"/>
      <c r="BQ2943" s="1574"/>
      <c r="BR2943" s="1574"/>
      <c r="BS2943" s="1574"/>
      <c r="BT2943" s="1574"/>
      <c r="BU2943" s="1574"/>
      <c r="BV2943" s="1574">
        <v>1118.2975194682415</v>
      </c>
      <c r="BW2943" s="1574"/>
      <c r="BX2943" s="1574"/>
      <c r="BY2943" s="1574"/>
      <c r="BZ2943" s="1574"/>
      <c r="CA2943" s="1574"/>
      <c r="CB2943" s="1574"/>
      <c r="CC2943" s="1574"/>
      <c r="CD2943" s="1574"/>
      <c r="CE2943" s="1574"/>
      <c r="CF2943" s="1574"/>
      <c r="CG2943" s="1574"/>
      <c r="CH2943" s="1574"/>
      <c r="CI2943" s="1574">
        <v>2383.1702</v>
      </c>
      <c r="CJ2943" s="1574">
        <v>-131.9075600000001</v>
      </c>
      <c r="CK2943" s="1574"/>
      <c r="CL2943" s="1574"/>
      <c r="CM2943" s="1574"/>
      <c r="CN2943" s="1574"/>
      <c r="CO2943" s="1574">
        <v>-15.492739999999943</v>
      </c>
      <c r="CP2943" s="1574">
        <v>-117.71620000000011</v>
      </c>
      <c r="CQ2943" s="1574">
        <v>30</v>
      </c>
      <c r="CR2943" s="1574">
        <v>-94.789448151453371</v>
      </c>
      <c r="CS2943" s="1574">
        <v>1.9161478209067511</v>
      </c>
      <c r="CT2943" s="1574">
        <v>3.8143094008597984</v>
      </c>
      <c r="CU2943" s="1574">
        <v>0</v>
      </c>
      <c r="CV2943" s="1574">
        <v>0</v>
      </c>
      <c r="CW2943" s="1574">
        <v>0</v>
      </c>
      <c r="CX2943" s="1574">
        <v>0</v>
      </c>
      <c r="CY2943" s="1574">
        <v>0</v>
      </c>
      <c r="CZ2943" s="1574">
        <v>1.2671756391273887</v>
      </c>
      <c r="DA2943" s="1574">
        <v>0</v>
      </c>
      <c r="DB2943" s="1574">
        <v>-0.74326734334387456</v>
      </c>
      <c r="DC2943" s="1574">
        <v>-64.711584235795954</v>
      </c>
      <c r="DD2943" s="1574">
        <v>-0.98426672015312988</v>
      </c>
      <c r="DE2943" s="1574">
        <v>-0.19731912989449718</v>
      </c>
      <c r="DF2943" s="1574">
        <v>-1.9636899490770716</v>
      </c>
      <c r="DG2943" s="1574">
        <v>-11.924727964499624</v>
      </c>
      <c r="DH2943" s="1574">
        <v>0</v>
      </c>
      <c r="DI2943" s="1574">
        <v>-19.818416107336088</v>
      </c>
      <c r="DJ2943" s="1574"/>
      <c r="DK2943" s="1574">
        <v>0</v>
      </c>
      <c r="DL2943" s="1574">
        <v>0</v>
      </c>
      <c r="DM2943" s="1574">
        <v>-6.2560893379042568</v>
      </c>
      <c r="DN2943" s="1574">
        <v>0</v>
      </c>
      <c r="DO2943" s="1574">
        <v>-4.9353424314249068</v>
      </c>
      <c r="DP2943" s="1574">
        <v>-0.52975897423235807</v>
      </c>
      <c r="DQ2943" s="1574">
        <v>0</v>
      </c>
      <c r="DR2943" s="1574">
        <v>16.068372898701796</v>
      </c>
      <c r="DS2943" s="1574"/>
      <c r="DT2943" s="1574"/>
      <c r="DU2943" s="1574"/>
      <c r="DV2943" s="1574">
        <v>940.22997011710186</v>
      </c>
      <c r="DW2943" s="1574">
        <v>19.601242746852165</v>
      </c>
      <c r="DX2943" s="1574">
        <v>1.1051110518878637</v>
      </c>
      <c r="DY2943" s="1574">
        <v>-25.296459999999911</v>
      </c>
      <c r="DZ2943" s="1574">
        <v>-70.200360000000074</v>
      </c>
      <c r="EA2943" s="1574">
        <v>9.8037200000000002</v>
      </c>
      <c r="EB2943" s="1574">
        <v>-47.515839999999997</v>
      </c>
      <c r="EC2943" s="1574">
        <v>-1.8153393446764312</v>
      </c>
      <c r="ED2943" s="1574">
        <v>-63.630599226432167</v>
      </c>
      <c r="EE2943" s="1574">
        <v>-1.9308871762342319</v>
      </c>
      <c r="EF2943" s="1574">
        <v>-0.19402298092835243</v>
      </c>
      <c r="EG2943" s="1574">
        <v>-0.9678248792947618</v>
      </c>
      <c r="EH2943" s="1574">
        <v>-11.72552943887886</v>
      </c>
      <c r="EI2943" s="1574">
        <v>6.6860398411592472</v>
      </c>
      <c r="EJ2943" s="1574">
        <v>2.5609614304080006</v>
      </c>
      <c r="EK2943" s="1574">
        <v>0</v>
      </c>
      <c r="EL2943" s="1574">
        <v>0</v>
      </c>
      <c r="EM2943" s="1574">
        <v>0</v>
      </c>
      <c r="EN2943" s="1574">
        <v>0</v>
      </c>
      <c r="EO2943" s="1574">
        <v>0</v>
      </c>
      <c r="EP2943" s="1574">
        <v>4.4673322598733982</v>
      </c>
      <c r="EQ2943" s="1574">
        <v>21.260305015226589</v>
      </c>
      <c r="ER2943" s="1574">
        <v>-1.8872763389804496E-8</v>
      </c>
      <c r="ES2943" s="1574">
        <v>-4.6194554351541763E-8</v>
      </c>
      <c r="ET2943" s="1574">
        <v>-1.0671228516323006</v>
      </c>
      <c r="EU2943" s="1574">
        <v>-3.6252329997568502</v>
      </c>
      <c r="EV2943" s="1574">
        <v>-13.651594217917017</v>
      </c>
      <c r="EW2943" s="1574">
        <v>0.27327425105730541</v>
      </c>
      <c r="EX2943" s="1574">
        <v>0</v>
      </c>
      <c r="EY2943" s="1574">
        <v>13.963571430607603</v>
      </c>
      <c r="EZ2943" s="1574">
        <v>-1.3719101170556485</v>
      </c>
      <c r="FA2943" s="1574">
        <v>0</v>
      </c>
      <c r="FB2943" s="1574">
        <v>0</v>
      </c>
      <c r="FC2943" s="1574">
        <v>0</v>
      </c>
      <c r="FD2943" s="1574"/>
      <c r="FE2943" s="1574">
        <v>414.12</v>
      </c>
      <c r="FF2943" s="1574">
        <v>251.57</v>
      </c>
      <c r="FG2943" s="1574"/>
      <c r="FH2943" s="1574">
        <v>414.12</v>
      </c>
      <c r="FI2943" s="1574">
        <v>251.57</v>
      </c>
      <c r="FJ2943" s="1574">
        <v>0</v>
      </c>
      <c r="FK2943" s="1574"/>
      <c r="FL2943" s="1574">
        <v>0</v>
      </c>
      <c r="FM2943" s="1574">
        <v>0</v>
      </c>
      <c r="FN2943" s="1574"/>
      <c r="FO2943" s="1574">
        <v>0</v>
      </c>
      <c r="FP2943" s="1574">
        <v>0</v>
      </c>
      <c r="FQ2943" s="1574"/>
      <c r="FR2943" s="1574">
        <v>0</v>
      </c>
      <c r="FS2943" s="1574">
        <v>115</v>
      </c>
      <c r="FT2943" s="1574">
        <v>0</v>
      </c>
      <c r="FU2943" s="1574">
        <v>0</v>
      </c>
      <c r="FV2943" s="1574">
        <v>0</v>
      </c>
      <c r="FW2943" s="1574"/>
      <c r="FX2943" s="1574">
        <v>0</v>
      </c>
      <c r="FY2943" s="1574">
        <v>-46.778814108669003</v>
      </c>
      <c r="FZ2943" s="1574"/>
      <c r="GA2943" s="1574">
        <v>-46.778814108669003</v>
      </c>
      <c r="GB2943" s="1574"/>
      <c r="GC2943" s="1574">
        <v>0</v>
      </c>
      <c r="GD2943" s="1574">
        <v>0</v>
      </c>
      <c r="GE2943" s="1574">
        <v>0</v>
      </c>
      <c r="GF2943" s="1574">
        <v>0</v>
      </c>
    </row>
    <row r="2944" spans="1:188" s="564" customFormat="1" ht="14.45" customHeight="1">
      <c r="A2944" s="1574">
        <v>3045</v>
      </c>
      <c r="B2944" s="1574" t="s">
        <v>1218</v>
      </c>
      <c r="C2944" s="1574" t="s">
        <v>2881</v>
      </c>
      <c r="D2944" s="1574" t="s">
        <v>2112</v>
      </c>
      <c r="E2944" s="1574" t="s">
        <v>786</v>
      </c>
      <c r="F2944" s="1574" t="s">
        <v>2378</v>
      </c>
      <c r="G2944" s="1574" t="s">
        <v>2378</v>
      </c>
      <c r="H2944" s="1574" t="s">
        <v>2378</v>
      </c>
      <c r="I2944" s="1574" t="s">
        <v>2378</v>
      </c>
      <c r="J2944" s="1574" t="s">
        <v>3824</v>
      </c>
      <c r="K2944" s="1575">
        <v>45748</v>
      </c>
      <c r="L2944" s="1574">
        <v>0</v>
      </c>
      <c r="M2944" s="1574">
        <v>0</v>
      </c>
      <c r="N2944" s="1574">
        <v>0</v>
      </c>
      <c r="O2944" s="1574">
        <v>0</v>
      </c>
      <c r="P2944" s="1574">
        <v>0</v>
      </c>
      <c r="Q2944" s="1574">
        <v>0</v>
      </c>
      <c r="R2944" s="1574"/>
      <c r="S2944" s="1574"/>
      <c r="T2944" s="1574"/>
      <c r="U2944" s="1574"/>
      <c r="V2944" s="1574"/>
      <c r="W2944" s="1574"/>
      <c r="X2944" s="1574"/>
      <c r="Y2944" s="1574"/>
      <c r="Z2944" s="1574"/>
      <c r="AA2944" s="1574">
        <v>0</v>
      </c>
      <c r="AB2944" s="1574"/>
      <c r="AC2944" s="1574"/>
      <c r="AD2944" s="1574"/>
      <c r="AE2944" s="1574"/>
      <c r="AF2944" s="1574"/>
      <c r="AG2944" s="1574"/>
      <c r="AH2944" s="1574"/>
      <c r="AI2944" s="1574"/>
      <c r="AJ2944" s="1574"/>
      <c r="AK2944" s="1574"/>
      <c r="AL2944" s="1574"/>
      <c r="AM2944" s="1574"/>
      <c r="AN2944" s="1574"/>
      <c r="AO2944" s="1574"/>
      <c r="AP2944" s="1574"/>
      <c r="AQ2944" s="1574"/>
      <c r="AR2944" s="1574"/>
      <c r="AS2944" s="1574"/>
      <c r="AT2944" s="1574"/>
      <c r="AU2944" s="1574"/>
      <c r="AV2944" s="1574"/>
      <c r="AW2944" s="1574"/>
      <c r="AX2944" s="1574"/>
      <c r="AY2944" s="1574"/>
      <c r="AZ2944" s="1574">
        <v>0</v>
      </c>
      <c r="BA2944" s="1574"/>
      <c r="BB2944" s="1574"/>
      <c r="BC2944" s="1574"/>
      <c r="BD2944" s="1574"/>
      <c r="BE2944" s="1574"/>
      <c r="BF2944" s="1574"/>
      <c r="BG2944" s="1574"/>
      <c r="BH2944" s="1574"/>
      <c r="BI2944" s="1574">
        <v>1514.32</v>
      </c>
      <c r="BJ2944" s="1574">
        <v>6976.36</v>
      </c>
      <c r="BK2944" s="1574">
        <v>42398.28</v>
      </c>
      <c r="BL2944" s="1574">
        <v>187</v>
      </c>
      <c r="BM2944" s="1574"/>
      <c r="BN2944" s="1574"/>
      <c r="BO2944" s="1574"/>
      <c r="BP2944" s="1574"/>
      <c r="BQ2944" s="1574"/>
      <c r="BR2944" s="1574"/>
      <c r="BS2944" s="1574"/>
      <c r="BT2944" s="1574"/>
      <c r="BU2944" s="1574"/>
      <c r="BV2944" s="1574"/>
      <c r="BW2944" s="1574"/>
      <c r="BX2944" s="1574"/>
      <c r="BY2944" s="1574"/>
      <c r="BZ2944" s="1574"/>
      <c r="CA2944" s="1574"/>
      <c r="CB2944" s="1574"/>
      <c r="CC2944" s="1574"/>
      <c r="CD2944" s="1574"/>
      <c r="CE2944" s="1574"/>
      <c r="CF2944" s="1574"/>
      <c r="CG2944" s="1574"/>
      <c r="CH2944" s="1574"/>
      <c r="CI2944" s="1574"/>
      <c r="CJ2944" s="1574">
        <v>-0.03</v>
      </c>
      <c r="CK2944" s="1574"/>
      <c r="CL2944" s="1574"/>
      <c r="CM2944" s="1574"/>
      <c r="CN2944" s="1574"/>
      <c r="CO2944" s="1574">
        <v>0</v>
      </c>
      <c r="CP2944" s="1574">
        <v>0</v>
      </c>
      <c r="CQ2944" s="1574">
        <v>30</v>
      </c>
      <c r="CR2944" s="1574"/>
      <c r="CS2944" s="1574"/>
      <c r="CT2944" s="1574"/>
      <c r="CU2944" s="1574"/>
      <c r="CV2944" s="1574"/>
      <c r="CW2944" s="1574"/>
      <c r="CX2944" s="1574"/>
      <c r="CY2944" s="1574"/>
      <c r="CZ2944" s="1574"/>
      <c r="DA2944" s="1574"/>
      <c r="DB2944" s="1574"/>
      <c r="DC2944" s="1574"/>
      <c r="DD2944" s="1574"/>
      <c r="DE2944" s="1574"/>
      <c r="DF2944" s="1574"/>
      <c r="DG2944" s="1574"/>
      <c r="DH2944" s="1574"/>
      <c r="DI2944" s="1574"/>
      <c r="DJ2944" s="1574"/>
      <c r="DK2944" s="1574">
        <v>0</v>
      </c>
      <c r="DL2944" s="1574"/>
      <c r="DM2944" s="1574"/>
      <c r="DN2944" s="1574"/>
      <c r="DO2944" s="1574"/>
      <c r="DP2944" s="1574"/>
      <c r="DQ2944" s="1574"/>
      <c r="DR2944" s="1574"/>
      <c r="DS2944" s="1574"/>
      <c r="DT2944" s="1574"/>
      <c r="DU2944" s="1574"/>
      <c r="DV2944" s="1574"/>
      <c r="DW2944" s="1574"/>
      <c r="DX2944" s="1574"/>
      <c r="DY2944" s="1574"/>
      <c r="DZ2944" s="1574"/>
      <c r="EA2944" s="1574"/>
      <c r="EB2944" s="1574"/>
      <c r="EC2944" s="1574"/>
      <c r="ED2944" s="1574"/>
      <c r="EE2944" s="1574"/>
      <c r="EF2944" s="1574"/>
      <c r="EG2944" s="1574"/>
      <c r="EH2944" s="1574"/>
      <c r="EI2944" s="1574"/>
      <c r="EJ2944" s="1574"/>
      <c r="EK2944" s="1574"/>
      <c r="EL2944" s="1574"/>
      <c r="EM2944" s="1574"/>
      <c r="EN2944" s="1574"/>
      <c r="EO2944" s="1574"/>
      <c r="EP2944" s="1574"/>
      <c r="EQ2944" s="1574"/>
      <c r="ER2944" s="1574"/>
      <c r="ES2944" s="1574"/>
      <c r="ET2944" s="1574"/>
      <c r="EU2944" s="1574"/>
      <c r="EV2944" s="1574"/>
      <c r="EW2944" s="1574"/>
      <c r="EX2944" s="1574"/>
      <c r="EY2944" s="1574"/>
      <c r="EZ2944" s="1574"/>
      <c r="FA2944" s="1574"/>
      <c r="FB2944" s="1574"/>
      <c r="FC2944" s="1574"/>
      <c r="FD2944" s="1574"/>
      <c r="FE2944" s="1574"/>
      <c r="FF2944" s="1574"/>
      <c r="FG2944" s="1574"/>
      <c r="FH2944" s="1574"/>
      <c r="FI2944" s="1574"/>
      <c r="FJ2944" s="1574">
        <v>0</v>
      </c>
      <c r="FK2944" s="1574"/>
      <c r="FL2944" s="1574"/>
      <c r="FM2944" s="1574"/>
      <c r="FN2944" s="1574"/>
      <c r="FO2944" s="1574"/>
      <c r="FP2944" s="1574"/>
      <c r="FQ2944" s="1574"/>
      <c r="FR2944" s="1574"/>
      <c r="FS2944" s="1574">
        <v>115</v>
      </c>
      <c r="FT2944" s="1574"/>
      <c r="FU2944" s="1574"/>
      <c r="FV2944" s="1574"/>
      <c r="FW2944" s="1574"/>
      <c r="FX2944" s="1574">
        <v>0</v>
      </c>
      <c r="FY2944" s="1574">
        <v>-46.778814108669003</v>
      </c>
      <c r="FZ2944" s="1574"/>
      <c r="GA2944" s="1574">
        <v>-46.778814108669003</v>
      </c>
      <c r="GB2944" s="1574"/>
      <c r="GC2944" s="1574">
        <v>0</v>
      </c>
      <c r="GD2944" s="1574">
        <v>0</v>
      </c>
      <c r="GE2944" s="1574">
        <v>0</v>
      </c>
      <c r="GF2944" s="1574">
        <v>0</v>
      </c>
    </row>
    <row r="2945" spans="1:188" s="564" customFormat="1" ht="14.45" customHeight="1">
      <c r="A2945" s="1574">
        <v>3046</v>
      </c>
      <c r="B2945" s="1574" t="s">
        <v>3525</v>
      </c>
      <c r="C2945" s="1574" t="s">
        <v>2881</v>
      </c>
      <c r="D2945" s="1574" t="s">
        <v>2112</v>
      </c>
      <c r="E2945" s="1574" t="s">
        <v>786</v>
      </c>
      <c r="F2945" s="1574" t="s">
        <v>2378</v>
      </c>
      <c r="G2945" s="1574" t="s">
        <v>2378</v>
      </c>
      <c r="H2945" s="1574" t="s">
        <v>2378</v>
      </c>
      <c r="I2945" s="1574" t="s">
        <v>2378</v>
      </c>
      <c r="J2945" s="1574" t="s">
        <v>3824</v>
      </c>
      <c r="K2945" s="1575">
        <v>45748</v>
      </c>
      <c r="L2945" s="1574">
        <v>0</v>
      </c>
      <c r="M2945" s="1574">
        <v>0</v>
      </c>
      <c r="N2945" s="1574">
        <v>0</v>
      </c>
      <c r="O2945" s="1574">
        <v>0</v>
      </c>
      <c r="P2945" s="1574">
        <v>0</v>
      </c>
      <c r="Q2945" s="1574">
        <v>0</v>
      </c>
      <c r="R2945" s="1574"/>
      <c r="S2945" s="1574"/>
      <c r="T2945" s="1574"/>
      <c r="U2945" s="1574"/>
      <c r="V2945" s="1574"/>
      <c r="W2945" s="1574"/>
      <c r="X2945" s="1574"/>
      <c r="Y2945" s="1574"/>
      <c r="Z2945" s="1574"/>
      <c r="AA2945" s="1574">
        <v>0</v>
      </c>
      <c r="AB2945" s="1574"/>
      <c r="AC2945" s="1574"/>
      <c r="AD2945" s="1574"/>
      <c r="AE2945" s="1574"/>
      <c r="AF2945" s="1574"/>
      <c r="AG2945" s="1574"/>
      <c r="AH2945" s="1574"/>
      <c r="AI2945" s="1574"/>
      <c r="AJ2945" s="1574"/>
      <c r="AK2945" s="1574"/>
      <c r="AL2945" s="1574"/>
      <c r="AM2945" s="1574"/>
      <c r="AN2945" s="1574"/>
      <c r="AO2945" s="1574"/>
      <c r="AP2945" s="1574"/>
      <c r="AQ2945" s="1574"/>
      <c r="AR2945" s="1574"/>
      <c r="AS2945" s="1574"/>
      <c r="AT2945" s="1574"/>
      <c r="AU2945" s="1574"/>
      <c r="AV2945" s="1574"/>
      <c r="AW2945" s="1574"/>
      <c r="AX2945" s="1574"/>
      <c r="AY2945" s="1574"/>
      <c r="AZ2945" s="1574">
        <v>0</v>
      </c>
      <c r="BA2945" s="1574"/>
      <c r="BB2945" s="1574"/>
      <c r="BC2945" s="1574"/>
      <c r="BD2945" s="1574"/>
      <c r="BE2945" s="1574"/>
      <c r="BF2945" s="1574"/>
      <c r="BG2945" s="1574"/>
      <c r="BH2945" s="1574"/>
      <c r="BI2945" s="1574">
        <v>58.06</v>
      </c>
      <c r="BJ2945" s="1574">
        <v>267.5</v>
      </c>
      <c r="BK2945" s="1574">
        <v>1926.65</v>
      </c>
      <c r="BL2945" s="1574">
        <v>6</v>
      </c>
      <c r="BM2945" s="1574"/>
      <c r="BN2945" s="1574"/>
      <c r="BO2945" s="1574"/>
      <c r="BP2945" s="1574"/>
      <c r="BQ2945" s="1574"/>
      <c r="BR2945" s="1574"/>
      <c r="BS2945" s="1574"/>
      <c r="BT2945" s="1574"/>
      <c r="BU2945" s="1574"/>
      <c r="BV2945" s="1574"/>
      <c r="BW2945" s="1574"/>
      <c r="BX2945" s="1574"/>
      <c r="BY2945" s="1574"/>
      <c r="BZ2945" s="1574"/>
      <c r="CA2945" s="1574"/>
      <c r="CB2945" s="1574"/>
      <c r="CC2945" s="1574"/>
      <c r="CD2945" s="1574"/>
      <c r="CE2945" s="1574"/>
      <c r="CF2945" s="1574"/>
      <c r="CG2945" s="1574"/>
      <c r="CH2945" s="1574"/>
      <c r="CI2945" s="1574"/>
      <c r="CJ2945" s="1574">
        <v>-0.03</v>
      </c>
      <c r="CK2945" s="1574"/>
      <c r="CL2945" s="1574"/>
      <c r="CM2945" s="1574"/>
      <c r="CN2945" s="1574"/>
      <c r="CO2945" s="1574">
        <v>0</v>
      </c>
      <c r="CP2945" s="1574">
        <v>0</v>
      </c>
      <c r="CQ2945" s="1574">
        <v>30</v>
      </c>
      <c r="CR2945" s="1574"/>
      <c r="CS2945" s="1574"/>
      <c r="CT2945" s="1574"/>
      <c r="CU2945" s="1574"/>
      <c r="CV2945" s="1574"/>
      <c r="CW2945" s="1574"/>
      <c r="CX2945" s="1574"/>
      <c r="CY2945" s="1574"/>
      <c r="CZ2945" s="1574"/>
      <c r="DA2945" s="1574"/>
      <c r="DB2945" s="1574"/>
      <c r="DC2945" s="1574"/>
      <c r="DD2945" s="1574"/>
      <c r="DE2945" s="1574"/>
      <c r="DF2945" s="1574"/>
      <c r="DG2945" s="1574"/>
      <c r="DH2945" s="1574"/>
      <c r="DI2945" s="1574"/>
      <c r="DJ2945" s="1574"/>
      <c r="DK2945" s="1574">
        <v>0</v>
      </c>
      <c r="DL2945" s="1574"/>
      <c r="DM2945" s="1574"/>
      <c r="DN2945" s="1574"/>
      <c r="DO2945" s="1574"/>
      <c r="DP2945" s="1574"/>
      <c r="DQ2945" s="1574"/>
      <c r="DR2945" s="1574"/>
      <c r="DS2945" s="1574"/>
      <c r="DT2945" s="1574"/>
      <c r="DU2945" s="1574"/>
      <c r="DV2945" s="1574"/>
      <c r="DW2945" s="1574"/>
      <c r="DX2945" s="1574"/>
      <c r="DY2945" s="1574"/>
      <c r="DZ2945" s="1574"/>
      <c r="EA2945" s="1574"/>
      <c r="EB2945" s="1574"/>
      <c r="EC2945" s="1574"/>
      <c r="ED2945" s="1574"/>
      <c r="EE2945" s="1574"/>
      <c r="EF2945" s="1574"/>
      <c r="EG2945" s="1574"/>
      <c r="EH2945" s="1574"/>
      <c r="EI2945" s="1574"/>
      <c r="EJ2945" s="1574"/>
      <c r="EK2945" s="1574"/>
      <c r="EL2945" s="1574"/>
      <c r="EM2945" s="1574"/>
      <c r="EN2945" s="1574"/>
      <c r="EO2945" s="1574"/>
      <c r="EP2945" s="1574"/>
      <c r="EQ2945" s="1574"/>
      <c r="ER2945" s="1574"/>
      <c r="ES2945" s="1574"/>
      <c r="ET2945" s="1574"/>
      <c r="EU2945" s="1574"/>
      <c r="EV2945" s="1574"/>
      <c r="EW2945" s="1574"/>
      <c r="EX2945" s="1574"/>
      <c r="EY2945" s="1574"/>
      <c r="EZ2945" s="1574"/>
      <c r="FA2945" s="1574"/>
      <c r="FB2945" s="1574"/>
      <c r="FC2945" s="1574"/>
      <c r="FD2945" s="1574"/>
      <c r="FE2945" s="1574"/>
      <c r="FF2945" s="1574"/>
      <c r="FG2945" s="1574"/>
      <c r="FH2945" s="1574"/>
      <c r="FI2945" s="1574"/>
      <c r="FJ2945" s="1574">
        <v>0</v>
      </c>
      <c r="FK2945" s="1574"/>
      <c r="FL2945" s="1574"/>
      <c r="FM2945" s="1574"/>
      <c r="FN2945" s="1574"/>
      <c r="FO2945" s="1574"/>
      <c r="FP2945" s="1574"/>
      <c r="FQ2945" s="1574"/>
      <c r="FR2945" s="1574"/>
      <c r="FS2945" s="1574">
        <v>115</v>
      </c>
      <c r="FT2945" s="1574"/>
      <c r="FU2945" s="1574"/>
      <c r="FV2945" s="1574"/>
      <c r="FW2945" s="1574"/>
      <c r="FX2945" s="1574">
        <v>0</v>
      </c>
      <c r="FY2945" s="1574">
        <v>-46.778814108669003</v>
      </c>
      <c r="FZ2945" s="1574"/>
      <c r="GA2945" s="1574">
        <v>-46.778814108669003</v>
      </c>
      <c r="GB2945" s="1574"/>
      <c r="GC2945" s="1574">
        <v>0</v>
      </c>
      <c r="GD2945" s="1574">
        <v>0</v>
      </c>
      <c r="GE2945" s="1574">
        <v>0</v>
      </c>
      <c r="GF2945" s="1574">
        <v>0</v>
      </c>
    </row>
    <row r="2946" spans="1:188" s="564" customFormat="1" ht="14.45" customHeight="1">
      <c r="A2946" s="1574">
        <v>3047</v>
      </c>
      <c r="B2946" s="1574" t="s">
        <v>3558</v>
      </c>
      <c r="C2946" s="1574" t="s">
        <v>2881</v>
      </c>
      <c r="D2946" s="1574" t="s">
        <v>2112</v>
      </c>
      <c r="E2946" s="1574" t="s">
        <v>786</v>
      </c>
      <c r="F2946" s="1574" t="s">
        <v>2378</v>
      </c>
      <c r="G2946" s="1574" t="s">
        <v>2378</v>
      </c>
      <c r="H2946" s="1574" t="s">
        <v>2378</v>
      </c>
      <c r="I2946" s="1574" t="s">
        <v>2378</v>
      </c>
      <c r="J2946" s="1574" t="s">
        <v>3824</v>
      </c>
      <c r="K2946" s="1575">
        <v>45748</v>
      </c>
      <c r="L2946" s="1574">
        <v>0</v>
      </c>
      <c r="M2946" s="1574">
        <v>0</v>
      </c>
      <c r="N2946" s="1574">
        <v>0</v>
      </c>
      <c r="O2946" s="1574">
        <v>0</v>
      </c>
      <c r="P2946" s="1574">
        <v>0</v>
      </c>
      <c r="Q2946" s="1574">
        <v>0</v>
      </c>
      <c r="R2946" s="1574"/>
      <c r="S2946" s="1574"/>
      <c r="T2946" s="1574"/>
      <c r="U2946" s="1574"/>
      <c r="V2946" s="1574"/>
      <c r="W2946" s="1574"/>
      <c r="X2946" s="1574"/>
      <c r="Y2946" s="1574"/>
      <c r="Z2946" s="1574"/>
      <c r="AA2946" s="1574">
        <v>0</v>
      </c>
      <c r="AB2946" s="1574"/>
      <c r="AC2946" s="1574"/>
      <c r="AD2946" s="1574"/>
      <c r="AE2946" s="1574"/>
      <c r="AF2946" s="1574"/>
      <c r="AG2946" s="1574"/>
      <c r="AH2946" s="1574"/>
      <c r="AI2946" s="1574"/>
      <c r="AJ2946" s="1574"/>
      <c r="AK2946" s="1574"/>
      <c r="AL2946" s="1574"/>
      <c r="AM2946" s="1574"/>
      <c r="AN2946" s="1574"/>
      <c r="AO2946" s="1574"/>
      <c r="AP2946" s="1574"/>
      <c r="AQ2946" s="1574"/>
      <c r="AR2946" s="1574"/>
      <c r="AS2946" s="1574"/>
      <c r="AT2946" s="1574"/>
      <c r="AU2946" s="1574"/>
      <c r="AV2946" s="1574"/>
      <c r="AW2946" s="1574"/>
      <c r="AX2946" s="1574"/>
      <c r="AY2946" s="1574"/>
      <c r="AZ2946" s="1574">
        <v>0</v>
      </c>
      <c r="BA2946" s="1574"/>
      <c r="BB2946" s="1574"/>
      <c r="BC2946" s="1574"/>
      <c r="BD2946" s="1574"/>
      <c r="BE2946" s="1574"/>
      <c r="BF2946" s="1574"/>
      <c r="BG2946" s="1574"/>
      <c r="BH2946" s="1574"/>
      <c r="BI2946" s="1574">
        <v>31.32</v>
      </c>
      <c r="BJ2946" s="1574">
        <v>144.22999999999999</v>
      </c>
      <c r="BK2946" s="1574">
        <v>1109.1099999999999</v>
      </c>
      <c r="BL2946" s="1574">
        <v>5</v>
      </c>
      <c r="BM2946" s="1574"/>
      <c r="BN2946" s="1574"/>
      <c r="BO2946" s="1574"/>
      <c r="BP2946" s="1574"/>
      <c r="BQ2946" s="1574"/>
      <c r="BR2946" s="1574"/>
      <c r="BS2946" s="1574"/>
      <c r="BT2946" s="1574"/>
      <c r="BU2946" s="1574"/>
      <c r="BV2946" s="1574"/>
      <c r="BW2946" s="1574"/>
      <c r="BX2946" s="1574"/>
      <c r="BY2946" s="1574"/>
      <c r="BZ2946" s="1574"/>
      <c r="CA2946" s="1574"/>
      <c r="CB2946" s="1574"/>
      <c r="CC2946" s="1574"/>
      <c r="CD2946" s="1574"/>
      <c r="CE2946" s="1574"/>
      <c r="CF2946" s="1574"/>
      <c r="CG2946" s="1574"/>
      <c r="CH2946" s="1574"/>
      <c r="CI2946" s="1574"/>
      <c r="CJ2946" s="1574">
        <v>-0.03</v>
      </c>
      <c r="CK2946" s="1574"/>
      <c r="CL2946" s="1574"/>
      <c r="CM2946" s="1574"/>
      <c r="CN2946" s="1574"/>
      <c r="CO2946" s="1574">
        <v>0</v>
      </c>
      <c r="CP2946" s="1574">
        <v>0</v>
      </c>
      <c r="CQ2946" s="1574">
        <v>30</v>
      </c>
      <c r="CR2946" s="1574"/>
      <c r="CS2946" s="1574"/>
      <c r="CT2946" s="1574"/>
      <c r="CU2946" s="1574"/>
      <c r="CV2946" s="1574"/>
      <c r="CW2946" s="1574"/>
      <c r="CX2946" s="1574"/>
      <c r="CY2946" s="1574"/>
      <c r="CZ2946" s="1574"/>
      <c r="DA2946" s="1574"/>
      <c r="DB2946" s="1574"/>
      <c r="DC2946" s="1574"/>
      <c r="DD2946" s="1574"/>
      <c r="DE2946" s="1574"/>
      <c r="DF2946" s="1574"/>
      <c r="DG2946" s="1574"/>
      <c r="DH2946" s="1574"/>
      <c r="DI2946" s="1574"/>
      <c r="DJ2946" s="1574"/>
      <c r="DK2946" s="1574">
        <v>0</v>
      </c>
      <c r="DL2946" s="1574"/>
      <c r="DM2946" s="1574"/>
      <c r="DN2946" s="1574"/>
      <c r="DO2946" s="1574"/>
      <c r="DP2946" s="1574"/>
      <c r="DQ2946" s="1574"/>
      <c r="DR2946" s="1574"/>
      <c r="DS2946" s="1574"/>
      <c r="DT2946" s="1574"/>
      <c r="DU2946" s="1574"/>
      <c r="DV2946" s="1574"/>
      <c r="DW2946" s="1574"/>
      <c r="DX2946" s="1574"/>
      <c r="DY2946" s="1574"/>
      <c r="DZ2946" s="1574"/>
      <c r="EA2946" s="1574"/>
      <c r="EB2946" s="1574"/>
      <c r="EC2946" s="1574"/>
      <c r="ED2946" s="1574"/>
      <c r="EE2946" s="1574"/>
      <c r="EF2946" s="1574"/>
      <c r="EG2946" s="1574"/>
      <c r="EH2946" s="1574"/>
      <c r="EI2946" s="1574"/>
      <c r="EJ2946" s="1574"/>
      <c r="EK2946" s="1574"/>
      <c r="EL2946" s="1574"/>
      <c r="EM2946" s="1574"/>
      <c r="EN2946" s="1574"/>
      <c r="EO2946" s="1574"/>
      <c r="EP2946" s="1574"/>
      <c r="EQ2946" s="1574"/>
      <c r="ER2946" s="1574"/>
      <c r="ES2946" s="1574"/>
      <c r="ET2946" s="1574"/>
      <c r="EU2946" s="1574"/>
      <c r="EV2946" s="1574"/>
      <c r="EW2946" s="1574"/>
      <c r="EX2946" s="1574"/>
      <c r="EY2946" s="1574"/>
      <c r="EZ2946" s="1574"/>
      <c r="FA2946" s="1574"/>
      <c r="FB2946" s="1574"/>
      <c r="FC2946" s="1574"/>
      <c r="FD2946" s="1574"/>
      <c r="FE2946" s="1574"/>
      <c r="FF2946" s="1574"/>
      <c r="FG2946" s="1574"/>
      <c r="FH2946" s="1574"/>
      <c r="FI2946" s="1574"/>
      <c r="FJ2946" s="1574">
        <v>0</v>
      </c>
      <c r="FK2946" s="1574"/>
      <c r="FL2946" s="1574"/>
      <c r="FM2946" s="1574"/>
      <c r="FN2946" s="1574"/>
      <c r="FO2946" s="1574"/>
      <c r="FP2946" s="1574"/>
      <c r="FQ2946" s="1574"/>
      <c r="FR2946" s="1574"/>
      <c r="FS2946" s="1574">
        <v>115</v>
      </c>
      <c r="FT2946" s="1574"/>
      <c r="FU2946" s="1574"/>
      <c r="FV2946" s="1574"/>
      <c r="FW2946" s="1574"/>
      <c r="FX2946" s="1574">
        <v>0</v>
      </c>
      <c r="FY2946" s="1574">
        <v>-46.778814108669003</v>
      </c>
      <c r="FZ2946" s="1574"/>
      <c r="GA2946" s="1574">
        <v>-46.778814108669003</v>
      </c>
      <c r="GB2946" s="1574"/>
      <c r="GC2946" s="1574">
        <v>0</v>
      </c>
      <c r="GD2946" s="1574">
        <v>0</v>
      </c>
      <c r="GE2946" s="1574">
        <v>0</v>
      </c>
      <c r="GF2946" s="1574">
        <v>0</v>
      </c>
    </row>
    <row r="2947" spans="1:188" s="564" customFormat="1" ht="14.45" customHeight="1">
      <c r="A2947" s="1574">
        <v>3048</v>
      </c>
      <c r="B2947" s="1574" t="s">
        <v>1218</v>
      </c>
      <c r="C2947" s="1574" t="s">
        <v>2881</v>
      </c>
      <c r="D2947" s="1574" t="s">
        <v>2112</v>
      </c>
      <c r="E2947" s="1574" t="s">
        <v>786</v>
      </c>
      <c r="F2947" s="1574" t="s">
        <v>2378</v>
      </c>
      <c r="G2947" s="1574" t="s">
        <v>2378</v>
      </c>
      <c r="H2947" s="1574" t="s">
        <v>2378</v>
      </c>
      <c r="I2947" s="1574" t="s">
        <v>2885</v>
      </c>
      <c r="J2947" s="1574" t="s">
        <v>3824</v>
      </c>
      <c r="K2947" s="1575">
        <v>45748</v>
      </c>
      <c r="L2947" s="1574">
        <v>0</v>
      </c>
      <c r="M2947" s="1574">
        <v>0</v>
      </c>
      <c r="N2947" s="1574">
        <v>10.935</v>
      </c>
      <c r="O2947" s="1574">
        <v>10.935</v>
      </c>
      <c r="P2947" s="1574">
        <v>10.935</v>
      </c>
      <c r="Q2947" s="1574">
        <v>10.935</v>
      </c>
      <c r="R2947" s="1574"/>
      <c r="S2947" s="1574">
        <v>1019.68</v>
      </c>
      <c r="T2947" s="1574">
        <v>284.47000000000003</v>
      </c>
      <c r="U2947" s="1574"/>
      <c r="V2947" s="1574">
        <v>14260.880250000002</v>
      </c>
      <c r="W2947" s="1574">
        <v>14260.880250000002</v>
      </c>
      <c r="X2947" s="1574">
        <v>13979.63205</v>
      </c>
      <c r="Y2947" s="1574">
        <v>0</v>
      </c>
      <c r="Z2947" s="1574">
        <v>478.29962274534296</v>
      </c>
      <c r="AA2947" s="1574">
        <v>0</v>
      </c>
      <c r="AB2947" s="1574">
        <v>0</v>
      </c>
      <c r="AC2947" s="1574">
        <v>62.000682629251507</v>
      </c>
      <c r="AD2947" s="1574">
        <v>27.542206294098165</v>
      </c>
      <c r="AE2947" s="1574">
        <v>8620.5280254874033</v>
      </c>
      <c r="AF2947" s="1574">
        <v>2772.1400574036934</v>
      </c>
      <c r="AG2947" s="1574">
        <v>200.11606453853284</v>
      </c>
      <c r="AH2947" s="1574">
        <v>0</v>
      </c>
      <c r="AI2947" s="1574">
        <v>0</v>
      </c>
      <c r="AJ2947" s="1574">
        <v>0</v>
      </c>
      <c r="AK2947" s="1574">
        <v>139.68083132568103</v>
      </c>
      <c r="AL2947" s="1574">
        <v>108.4807111566801</v>
      </c>
      <c r="AM2947" s="1574"/>
      <c r="AN2947" s="1574">
        <v>16.155021771235049</v>
      </c>
      <c r="AO2947" s="1574">
        <v>291.69285599125112</v>
      </c>
      <c r="AP2947" s="1574">
        <v>762.54822444699153</v>
      </c>
      <c r="AQ2947" s="1574">
        <v>0</v>
      </c>
      <c r="AR2947" s="1574">
        <v>0</v>
      </c>
      <c r="AS2947" s="1574">
        <v>0</v>
      </c>
      <c r="AT2947" s="1574">
        <v>0</v>
      </c>
      <c r="AU2947" s="1574">
        <v>0</v>
      </c>
      <c r="AV2947" s="1574">
        <v>46.2699469445337</v>
      </c>
      <c r="AW2947" s="1574">
        <v>-2.1998915528253575</v>
      </c>
      <c r="AX2947" s="1574">
        <v>0</v>
      </c>
      <c r="AY2947" s="1574">
        <v>52.239228793423869</v>
      </c>
      <c r="AZ2947" s="1574">
        <v>0</v>
      </c>
      <c r="BA2947" s="1574"/>
      <c r="BB2947" s="1574">
        <v>-239.75358428698638</v>
      </c>
      <c r="BC2947" s="1574">
        <v>84.781383292581694</v>
      </c>
      <c r="BD2947" s="1574">
        <v>84.121315100589229</v>
      </c>
      <c r="BE2947" s="1574">
        <v>8.4528337627996297</v>
      </c>
      <c r="BF2947" s="1574">
        <v>42.164401232456065</v>
      </c>
      <c r="BG2947" s="1574">
        <v>510.83614246838306</v>
      </c>
      <c r="BH2947" s="1574">
        <v>56.527445523877766</v>
      </c>
      <c r="BI2947" s="1574">
        <v>0</v>
      </c>
      <c r="BJ2947" s="1574">
        <v>0</v>
      </c>
      <c r="BK2947" s="1574">
        <v>0</v>
      </c>
      <c r="BL2947" s="1574">
        <v>0</v>
      </c>
      <c r="BM2947" s="1574"/>
      <c r="BN2947" s="1574"/>
      <c r="BO2947" s="1574"/>
      <c r="BP2947" s="1574"/>
      <c r="BQ2947" s="1574"/>
      <c r="BR2947" s="1574"/>
      <c r="BS2947" s="1574"/>
      <c r="BT2947" s="1574"/>
      <c r="BU2947" s="1574"/>
      <c r="BV2947" s="1574">
        <v>3417.7147499679213</v>
      </c>
      <c r="BW2947" s="1574"/>
      <c r="BX2947" s="1574"/>
      <c r="BY2947" s="1574"/>
      <c r="BZ2947" s="1574"/>
      <c r="CA2947" s="1574"/>
      <c r="CB2947" s="1574"/>
      <c r="CC2947" s="1574"/>
      <c r="CD2947" s="1574"/>
      <c r="CE2947" s="1574"/>
      <c r="CF2947" s="1574"/>
      <c r="CG2947" s="1574"/>
      <c r="CH2947" s="1574"/>
      <c r="CI2947" s="1574">
        <v>13986.0242</v>
      </c>
      <c r="CJ2947" s="1574">
        <v>-274.8860500000028</v>
      </c>
      <c r="CK2947" s="1574"/>
      <c r="CL2947" s="1574"/>
      <c r="CM2947" s="1574"/>
      <c r="CN2947" s="1574"/>
      <c r="CO2947" s="1574">
        <v>78.513299999999461</v>
      </c>
      <c r="CP2947" s="1574">
        <v>-359.76150000000041</v>
      </c>
      <c r="CQ2947" s="1574">
        <v>30</v>
      </c>
      <c r="CR2947" s="1574">
        <v>-209.3247514908162</v>
      </c>
      <c r="CS2947" s="1574">
        <v>17.568138045682929</v>
      </c>
      <c r="CT2947" s="1574">
        <v>34.971687807736771</v>
      </c>
      <c r="CU2947" s="1574">
        <v>0</v>
      </c>
      <c r="CV2947" s="1574">
        <v>0</v>
      </c>
      <c r="CW2947" s="1574">
        <v>0</v>
      </c>
      <c r="CX2947" s="1574">
        <v>0</v>
      </c>
      <c r="CY2947" s="1574">
        <v>0</v>
      </c>
      <c r="CZ2947" s="1574">
        <v>11.618971659632692</v>
      </c>
      <c r="DA2947" s="1574">
        <v>0</v>
      </c>
      <c r="DB2947" s="1574">
        <v>-6.8142782274724354</v>
      </c>
      <c r="DC2947" s="1574">
        <v>-197.77003175473146</v>
      </c>
      <c r="DD2947" s="1574">
        <v>-3.008092952731829</v>
      </c>
      <c r="DE2947" s="1574">
        <v>-0.60304211442043787</v>
      </c>
      <c r="DF2947" s="1574">
        <v>-6.0013833407372346</v>
      </c>
      <c r="DG2947" s="1574">
        <v>-36.444074983734879</v>
      </c>
      <c r="DH2947" s="1574">
        <v>0</v>
      </c>
      <c r="DI2947" s="1574">
        <v>-60.568580249781945</v>
      </c>
      <c r="DJ2947" s="1574"/>
      <c r="DK2947" s="1574">
        <v>0</v>
      </c>
      <c r="DL2947" s="1574">
        <v>0</v>
      </c>
      <c r="DM2947" s="1574">
        <v>-19.119714060923172</v>
      </c>
      <c r="DN2947" s="1574">
        <v>0</v>
      </c>
      <c r="DO2947" s="1574">
        <v>-15.083278224603509</v>
      </c>
      <c r="DP2947" s="1574">
        <v>-1.619036999226056</v>
      </c>
      <c r="DQ2947" s="1574">
        <v>0</v>
      </c>
      <c r="DR2947" s="1574">
        <v>91.246257484602751</v>
      </c>
      <c r="DS2947" s="1574"/>
      <c r="DT2947" s="1574"/>
      <c r="DU2947" s="1574"/>
      <c r="DV2947" s="1574">
        <v>8620.5280254874033</v>
      </c>
      <c r="DW2947" s="1574">
        <v>59.904860099728459</v>
      </c>
      <c r="DX2947" s="1574">
        <v>3.3774145758506933</v>
      </c>
      <c r="DY2947" s="1574">
        <v>-7.9825500000012966</v>
      </c>
      <c r="DZ2947" s="1574">
        <v>-214.54470000000052</v>
      </c>
      <c r="EA2947" s="1574">
        <v>86.495850000000004</v>
      </c>
      <c r="EB2947" s="1574">
        <v>-145.21680000000001</v>
      </c>
      <c r="EC2947" s="1574">
        <v>-16.643995824349986</v>
      </c>
      <c r="ED2947" s="1574">
        <v>-194.46635062633757</v>
      </c>
      <c r="EE2947" s="1574">
        <v>-5.9011322728119984</v>
      </c>
      <c r="EF2947" s="1574">
        <v>-0.59296850096465459</v>
      </c>
      <c r="EG2947" s="1574">
        <v>-2.9578437828642317</v>
      </c>
      <c r="EH2947" s="1574">
        <v>-35.83528910400792</v>
      </c>
      <c r="EI2947" s="1574">
        <v>61.301292952897931</v>
      </c>
      <c r="EJ2947" s="1574">
        <v>23.48009033968377</v>
      </c>
      <c r="EK2947" s="1574">
        <v>0</v>
      </c>
      <c r="EL2947" s="1574">
        <v>0</v>
      </c>
      <c r="EM2947" s="1574">
        <v>0</v>
      </c>
      <c r="EN2947" s="1574">
        <v>0</v>
      </c>
      <c r="EO2947" s="1574">
        <v>0</v>
      </c>
      <c r="EP2947" s="1574">
        <v>13.652956473369374</v>
      </c>
      <c r="EQ2947" s="1574">
        <v>64.975247440330577</v>
      </c>
      <c r="ER2947" s="1574">
        <v>-5.7678498509645664E-8</v>
      </c>
      <c r="ES2947" s="1574">
        <v>-1.4117871767303219E-7</v>
      </c>
      <c r="ET2947" s="1574">
        <v>-3.261315925824265</v>
      </c>
      <c r="EU2947" s="1574">
        <v>-11.079352390257469</v>
      </c>
      <c r="EV2947" s="1574">
        <v>-41.721683279184624</v>
      </c>
      <c r="EW2947" s="1574">
        <v>0.83517438102617092</v>
      </c>
      <c r="EX2947" s="1574">
        <v>0</v>
      </c>
      <c r="EY2947" s="1574">
        <v>42.675140747259405</v>
      </c>
      <c r="EZ2947" s="1574">
        <v>-4.1927996450540874</v>
      </c>
      <c r="FA2947" s="1574">
        <v>0</v>
      </c>
      <c r="FB2947" s="1574">
        <v>0</v>
      </c>
      <c r="FC2947" s="1574">
        <v>0</v>
      </c>
      <c r="FD2947" s="1574"/>
      <c r="FE2947" s="1574">
        <v>1026.8599999999999</v>
      </c>
      <c r="FF2947" s="1574">
        <v>251.57</v>
      </c>
      <c r="FG2947" s="1574"/>
      <c r="FH2947" s="1574">
        <v>1026.8599999999999</v>
      </c>
      <c r="FI2947" s="1574">
        <v>251.57</v>
      </c>
      <c r="FJ2947" s="1574">
        <v>0</v>
      </c>
      <c r="FK2947" s="1574"/>
      <c r="FL2947" s="1574">
        <v>0</v>
      </c>
      <c r="FM2947" s="1574">
        <v>0</v>
      </c>
      <c r="FN2947" s="1574"/>
      <c r="FO2947" s="1574">
        <v>0</v>
      </c>
      <c r="FP2947" s="1574">
        <v>0</v>
      </c>
      <c r="FQ2947" s="1574"/>
      <c r="FR2947" s="1574">
        <v>0</v>
      </c>
      <c r="FS2947" s="1574">
        <v>115</v>
      </c>
      <c r="FT2947" s="1574">
        <v>0</v>
      </c>
      <c r="FU2947" s="1574">
        <v>0</v>
      </c>
      <c r="FV2947" s="1574">
        <v>0</v>
      </c>
      <c r="FW2947" s="1574"/>
      <c r="FX2947" s="1574">
        <v>0</v>
      </c>
      <c r="FY2947" s="1574">
        <v>-46.778814108669003</v>
      </c>
      <c r="FZ2947" s="1574"/>
      <c r="GA2947" s="1574">
        <v>-46.778814108669003</v>
      </c>
      <c r="GB2947" s="1574"/>
      <c r="GC2947" s="1574">
        <v>0</v>
      </c>
      <c r="GD2947" s="1574">
        <v>0</v>
      </c>
      <c r="GE2947" s="1574">
        <v>0</v>
      </c>
      <c r="GF2947" s="1574">
        <v>0</v>
      </c>
    </row>
    <row r="2948" spans="1:188" s="564" customFormat="1" ht="14.45" customHeight="1">
      <c r="A2948" s="1574">
        <v>3049</v>
      </c>
      <c r="B2948" s="1574" t="s">
        <v>3525</v>
      </c>
      <c r="C2948" s="1574" t="s">
        <v>2881</v>
      </c>
      <c r="D2948" s="1574" t="s">
        <v>2112</v>
      </c>
      <c r="E2948" s="1574" t="s">
        <v>786</v>
      </c>
      <c r="F2948" s="1574" t="s">
        <v>2378</v>
      </c>
      <c r="G2948" s="1574" t="s">
        <v>2378</v>
      </c>
      <c r="H2948" s="1574" t="s">
        <v>2378</v>
      </c>
      <c r="I2948" s="1574" t="s">
        <v>2885</v>
      </c>
      <c r="J2948" s="1574" t="s">
        <v>3824</v>
      </c>
      <c r="K2948" s="1575">
        <v>45748</v>
      </c>
      <c r="L2948" s="1574">
        <v>0</v>
      </c>
      <c r="M2948" s="1574">
        <v>0</v>
      </c>
      <c r="N2948" s="1574">
        <v>0.71899999999999997</v>
      </c>
      <c r="O2948" s="1574">
        <v>0.71899999999999997</v>
      </c>
      <c r="P2948" s="1574">
        <v>0.71899999999999997</v>
      </c>
      <c r="Q2948" s="1574">
        <v>0.71899999999999997</v>
      </c>
      <c r="R2948" s="1574"/>
      <c r="S2948" s="1574">
        <v>1019.68</v>
      </c>
      <c r="T2948" s="1574">
        <v>284.47000000000003</v>
      </c>
      <c r="U2948" s="1574"/>
      <c r="V2948" s="1574">
        <v>937.68384999999989</v>
      </c>
      <c r="W2948" s="1574">
        <v>937.68384999999989</v>
      </c>
      <c r="X2948" s="1574">
        <v>919.19116999999994</v>
      </c>
      <c r="Y2948" s="1574">
        <v>0</v>
      </c>
      <c r="Z2948" s="1574">
        <v>31.449239026419896</v>
      </c>
      <c r="AA2948" s="1574">
        <v>0</v>
      </c>
      <c r="AB2948" s="1574">
        <v>0</v>
      </c>
      <c r="AC2948" s="1574">
        <v>4.0766795437066143</v>
      </c>
      <c r="AD2948" s="1574">
        <v>1.8109598834436742</v>
      </c>
      <c r="AE2948" s="1574">
        <v>566.81844081622705</v>
      </c>
      <c r="AF2948" s="1574">
        <v>182.27422965461869</v>
      </c>
      <c r="AG2948" s="1574">
        <v>13.158065880494293</v>
      </c>
      <c r="AH2948" s="1574">
        <v>0</v>
      </c>
      <c r="AI2948" s="1574">
        <v>0</v>
      </c>
      <c r="AJ2948" s="1574">
        <v>0</v>
      </c>
      <c r="AK2948" s="1574">
        <v>9.1843180359547016</v>
      </c>
      <c r="AL2948" s="1574">
        <v>7.1328423705215354</v>
      </c>
      <c r="AM2948" s="1574"/>
      <c r="AN2948" s="1574">
        <v>1.0622277689545496</v>
      </c>
      <c r="AO2948" s="1574">
        <v>19.179438816434345</v>
      </c>
      <c r="AP2948" s="1574">
        <v>50.139201954950785</v>
      </c>
      <c r="AQ2948" s="1574">
        <v>0</v>
      </c>
      <c r="AR2948" s="1574">
        <v>0</v>
      </c>
      <c r="AS2948" s="1574">
        <v>0</v>
      </c>
      <c r="AT2948" s="1574">
        <v>0</v>
      </c>
      <c r="AU2948" s="1574">
        <v>0</v>
      </c>
      <c r="AV2948" s="1574">
        <v>3.042349506458137</v>
      </c>
      <c r="AW2948" s="1574">
        <v>-0.14464764759775325</v>
      </c>
      <c r="AX2948" s="1574">
        <v>0</v>
      </c>
      <c r="AY2948" s="1574">
        <v>3.4348427528552135</v>
      </c>
      <c r="AZ2948" s="1574">
        <v>0</v>
      </c>
      <c r="BA2948" s="1574"/>
      <c r="BB2948" s="1574">
        <v>-15.764318893675647</v>
      </c>
      <c r="BC2948" s="1574">
        <v>5.5745600902941232</v>
      </c>
      <c r="BD2948" s="1574">
        <v>5.5311591730520027</v>
      </c>
      <c r="BE2948" s="1574">
        <v>0.55579217882514254</v>
      </c>
      <c r="BF2948" s="1574">
        <v>2.7724009589516148</v>
      </c>
      <c r="BG2948" s="1574">
        <v>33.588585865090756</v>
      </c>
      <c r="BH2948" s="1574">
        <v>3.7168023165677289</v>
      </c>
      <c r="BI2948" s="1574">
        <v>0</v>
      </c>
      <c r="BJ2948" s="1574">
        <v>0</v>
      </c>
      <c r="BK2948" s="1574">
        <v>0</v>
      </c>
      <c r="BL2948" s="1574">
        <v>0</v>
      </c>
      <c r="BM2948" s="1574"/>
      <c r="BN2948" s="1574"/>
      <c r="BO2948" s="1574"/>
      <c r="BP2948" s="1574"/>
      <c r="BQ2948" s="1574"/>
      <c r="BR2948" s="1574"/>
      <c r="BS2948" s="1574"/>
      <c r="BT2948" s="1574"/>
      <c r="BU2948" s="1574"/>
      <c r="BV2948" s="1574">
        <v>224.72216783053818</v>
      </c>
      <c r="BW2948" s="1574"/>
      <c r="BX2948" s="1574"/>
      <c r="BY2948" s="1574"/>
      <c r="BZ2948" s="1574"/>
      <c r="CA2948" s="1574"/>
      <c r="CB2948" s="1574"/>
      <c r="CC2948" s="1574"/>
      <c r="CD2948" s="1574"/>
      <c r="CE2948" s="1574"/>
      <c r="CF2948" s="1574"/>
      <c r="CG2948" s="1574"/>
      <c r="CH2948" s="1574"/>
      <c r="CI2948" s="1574">
        <v>920.4695999999999</v>
      </c>
      <c r="CJ2948" s="1574">
        <v>-17.244249999999965</v>
      </c>
      <c r="CK2948" s="1574"/>
      <c r="CL2948" s="1574"/>
      <c r="CM2948" s="1574"/>
      <c r="CN2948" s="1574"/>
      <c r="CO2948" s="1574">
        <v>5.1624199999999636</v>
      </c>
      <c r="CP2948" s="1574">
        <v>-23.655100000000022</v>
      </c>
      <c r="CQ2948" s="1574">
        <v>30</v>
      </c>
      <c r="CR2948" s="1574">
        <v>-13.763557048184452</v>
      </c>
      <c r="CS2948" s="1574">
        <v>1.155143233182077</v>
      </c>
      <c r="CT2948" s="1574">
        <v>2.2994644292421356</v>
      </c>
      <c r="CU2948" s="1574">
        <v>0</v>
      </c>
      <c r="CV2948" s="1574">
        <v>0</v>
      </c>
      <c r="CW2948" s="1574">
        <v>0</v>
      </c>
      <c r="CX2948" s="1574">
        <v>0</v>
      </c>
      <c r="CY2948" s="1574">
        <v>0</v>
      </c>
      <c r="CZ2948" s="1574">
        <v>0.76397262215600392</v>
      </c>
      <c r="DA2948" s="1574">
        <v>0</v>
      </c>
      <c r="DB2948" s="1574">
        <v>-0.44805359355762953</v>
      </c>
      <c r="DC2948" s="1574">
        <v>-13.003809129552081</v>
      </c>
      <c r="DD2948" s="1574">
        <v>-0.19778864499443838</v>
      </c>
      <c r="DE2948" s="1574">
        <v>-3.9651328785395012E-2</v>
      </c>
      <c r="DF2948" s="1574">
        <v>-0.39460398920805329</v>
      </c>
      <c r="DG2948" s="1574">
        <v>-2.3962770839785463</v>
      </c>
      <c r="DH2948" s="1574">
        <v>0</v>
      </c>
      <c r="DI2948" s="1574">
        <v>-3.9825157018375168</v>
      </c>
      <c r="DJ2948" s="1574"/>
      <c r="DK2948" s="1574">
        <v>0</v>
      </c>
      <c r="DL2948" s="1574">
        <v>0</v>
      </c>
      <c r="DM2948" s="1574">
        <v>-1.2571627260908773</v>
      </c>
      <c r="DN2948" s="1574">
        <v>0</v>
      </c>
      <c r="DO2948" s="1574">
        <v>-0.99175830301691092</v>
      </c>
      <c r="DP2948" s="1574">
        <v>-0.10645519912606638</v>
      </c>
      <c r="DQ2948" s="1574">
        <v>0</v>
      </c>
      <c r="DR2948" s="1574">
        <v>5.9996396096414619</v>
      </c>
      <c r="DS2948" s="1574"/>
      <c r="DT2948" s="1574"/>
      <c r="DU2948" s="1574"/>
      <c r="DV2948" s="1574">
        <v>566.81844081622705</v>
      </c>
      <c r="DW2948" s="1574">
        <v>3.9388746604211029</v>
      </c>
      <c r="DX2948" s="1574">
        <v>0.22207234385337404</v>
      </c>
      <c r="DY2948" s="1574">
        <v>-0.52487000000000261</v>
      </c>
      <c r="DZ2948" s="1574">
        <v>-14.106780000000006</v>
      </c>
      <c r="EA2948" s="1574">
        <v>5.68729</v>
      </c>
      <c r="EB2948" s="1574">
        <v>-9.5483199999999986</v>
      </c>
      <c r="EC2948" s="1574">
        <v>-1.0943788749618761</v>
      </c>
      <c r="ED2948" s="1574">
        <v>-12.786584920012501</v>
      </c>
      <c r="EE2948" s="1574">
        <v>-0.38801226375416792</v>
      </c>
      <c r="EF2948" s="1574">
        <v>-3.898896682154427E-2</v>
      </c>
      <c r="EG2948" s="1574">
        <v>-0.19448465293821512</v>
      </c>
      <c r="EH2948" s="1574">
        <v>-2.3562480901492178</v>
      </c>
      <c r="EI2948" s="1574">
        <v>4.0306931534644361</v>
      </c>
      <c r="EJ2948" s="1574">
        <v>1.5438669368296871</v>
      </c>
      <c r="EK2948" s="1574">
        <v>0</v>
      </c>
      <c r="EL2948" s="1574">
        <v>0</v>
      </c>
      <c r="EM2948" s="1574">
        <v>0</v>
      </c>
      <c r="EN2948" s="1574">
        <v>0</v>
      </c>
      <c r="EO2948" s="1574">
        <v>0</v>
      </c>
      <c r="EP2948" s="1574">
        <v>0.89771154132168074</v>
      </c>
      <c r="EQ2948" s="1574">
        <v>4.2722636405667744</v>
      </c>
      <c r="ER2948" s="1574">
        <v>-3.792486550382737E-9</v>
      </c>
      <c r="ES2948" s="1574">
        <v>-9.2828073165898625E-9</v>
      </c>
      <c r="ET2948" s="1574">
        <v>-0.21443860545657489</v>
      </c>
      <c r="EU2948" s="1574">
        <v>-0.72849148318199486</v>
      </c>
      <c r="EV2948" s="1574">
        <v>-2.7432912919738222</v>
      </c>
      <c r="EW2948" s="1574">
        <v>5.4914529488597985E-2</v>
      </c>
      <c r="EX2948" s="1574">
        <v>0</v>
      </c>
      <c r="EY2948" s="1574">
        <v>2.805983191337861</v>
      </c>
      <c r="EZ2948" s="1574">
        <v>-0.2756856831087231</v>
      </c>
      <c r="FA2948" s="1574">
        <v>0</v>
      </c>
      <c r="FB2948" s="1574">
        <v>0</v>
      </c>
      <c r="FC2948" s="1574">
        <v>0</v>
      </c>
      <c r="FD2948" s="1574"/>
      <c r="FE2948" s="1574">
        <v>1026.8599999999999</v>
      </c>
      <c r="FF2948" s="1574">
        <v>251.57</v>
      </c>
      <c r="FG2948" s="1574"/>
      <c r="FH2948" s="1574">
        <v>1026.8599999999999</v>
      </c>
      <c r="FI2948" s="1574">
        <v>251.57</v>
      </c>
      <c r="FJ2948" s="1574">
        <v>0</v>
      </c>
      <c r="FK2948" s="1574"/>
      <c r="FL2948" s="1574">
        <v>0</v>
      </c>
      <c r="FM2948" s="1574">
        <v>0</v>
      </c>
      <c r="FN2948" s="1574"/>
      <c r="FO2948" s="1574">
        <v>0</v>
      </c>
      <c r="FP2948" s="1574">
        <v>0</v>
      </c>
      <c r="FQ2948" s="1574"/>
      <c r="FR2948" s="1574">
        <v>0</v>
      </c>
      <c r="FS2948" s="1574">
        <v>115</v>
      </c>
      <c r="FT2948" s="1574">
        <v>0</v>
      </c>
      <c r="FU2948" s="1574">
        <v>0</v>
      </c>
      <c r="FV2948" s="1574">
        <v>0</v>
      </c>
      <c r="FW2948" s="1574"/>
      <c r="FX2948" s="1574">
        <v>0</v>
      </c>
      <c r="FY2948" s="1574">
        <v>-46.778814108669003</v>
      </c>
      <c r="FZ2948" s="1574"/>
      <c r="GA2948" s="1574">
        <v>-46.778814108669003</v>
      </c>
      <c r="GB2948" s="1574"/>
      <c r="GC2948" s="1574">
        <v>0</v>
      </c>
      <c r="GD2948" s="1574">
        <v>0</v>
      </c>
      <c r="GE2948" s="1574">
        <v>0</v>
      </c>
      <c r="GF2948" s="1574">
        <v>0</v>
      </c>
    </row>
    <row r="2949" spans="1:188" s="564" customFormat="1" ht="14.45" customHeight="1">
      <c r="A2949" s="1574">
        <v>3050</v>
      </c>
      <c r="B2949" s="1574" t="s">
        <v>3558</v>
      </c>
      <c r="C2949" s="1574" t="s">
        <v>2881</v>
      </c>
      <c r="D2949" s="1574" t="s">
        <v>2112</v>
      </c>
      <c r="E2949" s="1574" t="s">
        <v>786</v>
      </c>
      <c r="F2949" s="1574" t="s">
        <v>2378</v>
      </c>
      <c r="G2949" s="1574" t="s">
        <v>2378</v>
      </c>
      <c r="H2949" s="1574" t="s">
        <v>2378</v>
      </c>
      <c r="I2949" s="1574" t="s">
        <v>2885</v>
      </c>
      <c r="J2949" s="1574" t="s">
        <v>3824</v>
      </c>
      <c r="K2949" s="1575">
        <v>45748</v>
      </c>
      <c r="L2949" s="1574">
        <v>0</v>
      </c>
      <c r="M2949" s="1574">
        <v>0</v>
      </c>
      <c r="N2949" s="1574">
        <v>0.29799999999999999</v>
      </c>
      <c r="O2949" s="1574">
        <v>0.29799999999999999</v>
      </c>
      <c r="P2949" s="1574">
        <v>0.29799999999999999</v>
      </c>
      <c r="Q2949" s="1574">
        <v>0.29799999999999999</v>
      </c>
      <c r="R2949" s="1574"/>
      <c r="S2949" s="1574">
        <v>1019.68</v>
      </c>
      <c r="T2949" s="1574">
        <v>284.47000000000003</v>
      </c>
      <c r="U2949" s="1574"/>
      <c r="V2949" s="1574">
        <v>388.63669999999996</v>
      </c>
      <c r="W2949" s="1574">
        <v>388.63669999999996</v>
      </c>
      <c r="X2949" s="1574">
        <v>380.97213999999997</v>
      </c>
      <c r="Y2949" s="1574">
        <v>0</v>
      </c>
      <c r="Z2949" s="1574">
        <v>13.03459420010171</v>
      </c>
      <c r="AA2949" s="1574">
        <v>0</v>
      </c>
      <c r="AB2949" s="1574">
        <v>0</v>
      </c>
      <c r="AC2949" s="1574">
        <v>1.6896390876558707</v>
      </c>
      <c r="AD2949" s="1574">
        <v>0.75057864432018762</v>
      </c>
      <c r="AE2949" s="1574">
        <v>234.92614097807464</v>
      </c>
      <c r="AF2949" s="1574">
        <v>75.546203667700098</v>
      </c>
      <c r="AG2949" s="1574">
        <v>5.453551644488595</v>
      </c>
      <c r="AH2949" s="1574">
        <v>0</v>
      </c>
      <c r="AI2949" s="1574">
        <v>0</v>
      </c>
      <c r="AJ2949" s="1574">
        <v>0</v>
      </c>
      <c r="AK2949" s="1574">
        <v>3.8065740955695424</v>
      </c>
      <c r="AL2949" s="1574">
        <v>2.9563101897293707</v>
      </c>
      <c r="AM2949" s="1574"/>
      <c r="AN2949" s="1574">
        <v>0.44025573734138496</v>
      </c>
      <c r="AO2949" s="1574">
        <v>7.9491971728754303</v>
      </c>
      <c r="AP2949" s="1574">
        <v>20.780920977156235</v>
      </c>
      <c r="AQ2949" s="1574">
        <v>0</v>
      </c>
      <c r="AR2949" s="1574">
        <v>0</v>
      </c>
      <c r="AS2949" s="1574">
        <v>0</v>
      </c>
      <c r="AT2949" s="1574">
        <v>0</v>
      </c>
      <c r="AU2949" s="1574">
        <v>0</v>
      </c>
      <c r="AV2949" s="1574">
        <v>1.2609459706877952</v>
      </c>
      <c r="AW2949" s="1574">
        <v>-5.9951319866662689E-2</v>
      </c>
      <c r="AX2949" s="1574">
        <v>0</v>
      </c>
      <c r="AY2949" s="1574">
        <v>1.4236205011833847</v>
      </c>
      <c r="AZ2949" s="1574">
        <v>0</v>
      </c>
      <c r="BA2949" s="1574"/>
      <c r="BB2949" s="1574">
        <v>-6.5337510852786398</v>
      </c>
      <c r="BC2949" s="1574">
        <v>2.3104574504974251</v>
      </c>
      <c r="BD2949" s="1574">
        <v>2.2924693095542374</v>
      </c>
      <c r="BE2949" s="1574">
        <v>0.23035614643934976</v>
      </c>
      <c r="BF2949" s="1574">
        <v>1.1490618717212535</v>
      </c>
      <c r="BG2949" s="1574">
        <v>13.921277590816473</v>
      </c>
      <c r="BH2949" s="1574">
        <v>1.5404827403855119</v>
      </c>
      <c r="BI2949" s="1574">
        <v>0</v>
      </c>
      <c r="BJ2949" s="1574">
        <v>0</v>
      </c>
      <c r="BK2949" s="1574">
        <v>0</v>
      </c>
      <c r="BL2949" s="1574">
        <v>0</v>
      </c>
      <c r="BM2949" s="1574"/>
      <c r="BN2949" s="1574"/>
      <c r="BO2949" s="1574"/>
      <c r="BP2949" s="1574"/>
      <c r="BQ2949" s="1574"/>
      <c r="BR2949" s="1574"/>
      <c r="BS2949" s="1574"/>
      <c r="BT2949" s="1574"/>
      <c r="BU2949" s="1574"/>
      <c r="BV2949" s="1574">
        <v>93.139368586231413</v>
      </c>
      <c r="BW2949" s="1574"/>
      <c r="BX2949" s="1574"/>
      <c r="BY2949" s="1574"/>
      <c r="BZ2949" s="1574"/>
      <c r="CA2949" s="1574"/>
      <c r="CB2949" s="1574"/>
      <c r="CC2949" s="1574"/>
      <c r="CD2949" s="1574"/>
      <c r="CE2949" s="1574"/>
      <c r="CF2949" s="1574"/>
      <c r="CG2949" s="1574"/>
      <c r="CH2949" s="1574"/>
      <c r="CI2949" s="1574">
        <v>383.52899999999994</v>
      </c>
      <c r="CJ2949" s="1574">
        <v>-5.1376999999999953</v>
      </c>
      <c r="CK2949" s="1574"/>
      <c r="CL2949" s="1574"/>
      <c r="CM2949" s="1574"/>
      <c r="CN2949" s="1574"/>
      <c r="CO2949" s="1574">
        <v>2.1396399999999849</v>
      </c>
      <c r="CP2949" s="1574">
        <v>-9.8042000000000105</v>
      </c>
      <c r="CQ2949" s="1574">
        <v>30</v>
      </c>
      <c r="CR2949" s="1574">
        <v>-5.7045062591919304</v>
      </c>
      <c r="CS2949" s="1574">
        <v>0.47876590193081814</v>
      </c>
      <c r="CT2949" s="1574">
        <v>0.95304645328811688</v>
      </c>
      <c r="CU2949" s="1574">
        <v>0</v>
      </c>
      <c r="CV2949" s="1574">
        <v>0</v>
      </c>
      <c r="CW2949" s="1574">
        <v>0</v>
      </c>
      <c r="CX2949" s="1574">
        <v>0</v>
      </c>
      <c r="CY2949" s="1574">
        <v>0</v>
      </c>
      <c r="CZ2949" s="1574">
        <v>0.31663955688802403</v>
      </c>
      <c r="DA2949" s="1574">
        <v>0</v>
      </c>
      <c r="DB2949" s="1574">
        <v>-0.185702323894539</v>
      </c>
      <c r="DC2949" s="1574">
        <v>-5.3896176920814014</v>
      </c>
      <c r="DD2949" s="1574">
        <v>-8.1976378592966359E-2</v>
      </c>
      <c r="DE2949" s="1574">
        <v>-1.6434069510497556E-2</v>
      </c>
      <c r="DF2949" s="1574">
        <v>-0.16354935853129327</v>
      </c>
      <c r="DG2949" s="1574">
        <v>-0.99317186512601552</v>
      </c>
      <c r="DH2949" s="1574">
        <v>0</v>
      </c>
      <c r="DI2949" s="1574">
        <v>-1.6506115148088731</v>
      </c>
      <c r="DJ2949" s="1574"/>
      <c r="DK2949" s="1574">
        <v>0</v>
      </c>
      <c r="DL2949" s="1574">
        <v>0</v>
      </c>
      <c r="DM2949" s="1574">
        <v>-0.52104936352584375</v>
      </c>
      <c r="DN2949" s="1574">
        <v>0</v>
      </c>
      <c r="DO2949" s="1574">
        <v>-0.41104864297502008</v>
      </c>
      <c r="DP2949" s="1574">
        <v>-4.4121904505657561E-2</v>
      </c>
      <c r="DQ2949" s="1574">
        <v>0</v>
      </c>
      <c r="DR2949" s="1574">
        <v>2.4866378354285894</v>
      </c>
      <c r="DS2949" s="1574"/>
      <c r="DT2949" s="1574"/>
      <c r="DU2949" s="1574"/>
      <c r="DV2949" s="1574">
        <v>234.92614097807464</v>
      </c>
      <c r="DW2949" s="1574">
        <v>1.6325238509116671</v>
      </c>
      <c r="DX2949" s="1574">
        <v>9.2041110526155157E-2</v>
      </c>
      <c r="DY2949" s="1574">
        <v>-0.21754000000001428</v>
      </c>
      <c r="DZ2949" s="1574">
        <v>-5.8467600000000086</v>
      </c>
      <c r="EA2949" s="1574">
        <v>2.3571800000000001</v>
      </c>
      <c r="EB2949" s="1574">
        <v>-3.9574399999999996</v>
      </c>
      <c r="EC2949" s="1574">
        <v>-0.45358123051272514</v>
      </c>
      <c r="ED2949" s="1574">
        <v>-5.2995859612847358</v>
      </c>
      <c r="EE2949" s="1574">
        <v>-0.16081732211229768</v>
      </c>
      <c r="EF2949" s="1574">
        <v>-1.6159543967761047E-2</v>
      </c>
      <c r="EG2949" s="1574">
        <v>-8.0606991064795699E-2</v>
      </c>
      <c r="EH2949" s="1574">
        <v>-0.97658126684904989</v>
      </c>
      <c r="EI2949" s="1574">
        <v>1.6705793598503504</v>
      </c>
      <c r="EJ2949" s="1574">
        <v>0.63987809064707479</v>
      </c>
      <c r="EK2949" s="1574">
        <v>0</v>
      </c>
      <c r="EL2949" s="1574">
        <v>0</v>
      </c>
      <c r="EM2949" s="1574">
        <v>0</v>
      </c>
      <c r="EN2949" s="1574">
        <v>0</v>
      </c>
      <c r="EO2949" s="1574">
        <v>0</v>
      </c>
      <c r="EP2949" s="1574">
        <v>0.37206959570773412</v>
      </c>
      <c r="EQ2949" s="1574">
        <v>1.770701759233517</v>
      </c>
      <c r="ER2949" s="1574">
        <v>-1.5718511710904808E-9</v>
      </c>
      <c r="ES2949" s="1574">
        <v>-3.8473944093793865E-9</v>
      </c>
      <c r="ET2949" s="1574">
        <v>-8.887719669827443E-2</v>
      </c>
      <c r="EU2949" s="1574">
        <v>-0.30193388315470715</v>
      </c>
      <c r="EV2949" s="1574">
        <v>-1.136996947160221</v>
      </c>
      <c r="EW2949" s="1574">
        <v>2.2760124878445254E-2</v>
      </c>
      <c r="EX2949" s="1574">
        <v>0</v>
      </c>
      <c r="EY2949" s="1574">
        <v>1.1629805160204207</v>
      </c>
      <c r="EZ2949" s="1574">
        <v>-0.11426193820083363</v>
      </c>
      <c r="FA2949" s="1574">
        <v>0</v>
      </c>
      <c r="FB2949" s="1574">
        <v>0</v>
      </c>
      <c r="FC2949" s="1574">
        <v>0</v>
      </c>
      <c r="FD2949" s="1574"/>
      <c r="FE2949" s="1574">
        <v>1026.8599999999999</v>
      </c>
      <c r="FF2949" s="1574">
        <v>251.57</v>
      </c>
      <c r="FG2949" s="1574"/>
      <c r="FH2949" s="1574">
        <v>1026.8599999999999</v>
      </c>
      <c r="FI2949" s="1574">
        <v>251.57</v>
      </c>
      <c r="FJ2949" s="1574">
        <v>0</v>
      </c>
      <c r="FK2949" s="1574"/>
      <c r="FL2949" s="1574">
        <v>0</v>
      </c>
      <c r="FM2949" s="1574">
        <v>0</v>
      </c>
      <c r="FN2949" s="1574"/>
      <c r="FO2949" s="1574">
        <v>0</v>
      </c>
      <c r="FP2949" s="1574">
        <v>0</v>
      </c>
      <c r="FQ2949" s="1574"/>
      <c r="FR2949" s="1574">
        <v>0</v>
      </c>
      <c r="FS2949" s="1574">
        <v>115</v>
      </c>
      <c r="FT2949" s="1574">
        <v>0</v>
      </c>
      <c r="FU2949" s="1574">
        <v>0</v>
      </c>
      <c r="FV2949" s="1574">
        <v>0</v>
      </c>
      <c r="FW2949" s="1574"/>
      <c r="FX2949" s="1574">
        <v>0</v>
      </c>
      <c r="FY2949" s="1574">
        <v>-46.778814108669003</v>
      </c>
      <c r="FZ2949" s="1574"/>
      <c r="GA2949" s="1574">
        <v>-46.778814108669003</v>
      </c>
      <c r="GB2949" s="1574"/>
      <c r="GC2949" s="1574">
        <v>0</v>
      </c>
      <c r="GD2949" s="1574">
        <v>0</v>
      </c>
      <c r="GE2949" s="1574">
        <v>0</v>
      </c>
      <c r="GF2949" s="1574">
        <v>0</v>
      </c>
    </row>
    <row r="2950" spans="1:188" s="564" customFormat="1" ht="14.45" customHeight="1">
      <c r="A2950" s="1574">
        <v>3061</v>
      </c>
      <c r="B2950" s="1574" t="s">
        <v>1218</v>
      </c>
      <c r="C2950" s="1574" t="s">
        <v>2862</v>
      </c>
      <c r="D2950" s="1574" t="s">
        <v>1234</v>
      </c>
      <c r="E2950" s="1574" t="s">
        <v>425</v>
      </c>
      <c r="F2950" s="1574" t="s">
        <v>2378</v>
      </c>
      <c r="G2950" s="1574" t="s">
        <v>2378</v>
      </c>
      <c r="H2950" s="1574" t="s">
        <v>2378</v>
      </c>
      <c r="I2950" s="1574" t="s">
        <v>3830</v>
      </c>
      <c r="J2950" s="1574" t="s">
        <v>3824</v>
      </c>
      <c r="K2950" s="1575">
        <v>45748</v>
      </c>
      <c r="L2950" s="1574">
        <v>0</v>
      </c>
      <c r="M2950" s="1574">
        <v>0</v>
      </c>
      <c r="N2950" s="1574">
        <v>3407.0039999999999</v>
      </c>
      <c r="O2950" s="1574">
        <v>3407.0039999999999</v>
      </c>
      <c r="P2950" s="1574">
        <v>3407.0039999999999</v>
      </c>
      <c r="Q2950" s="1574">
        <v>3407.0039999999999</v>
      </c>
      <c r="R2950" s="1574"/>
      <c r="S2950" s="1574">
        <v>80.62</v>
      </c>
      <c r="T2950" s="1574">
        <v>283.69</v>
      </c>
      <c r="U2950" s="1574"/>
      <c r="V2950" s="1574">
        <v>1241205.6272400001</v>
      </c>
      <c r="W2950" s="1574">
        <v>1241205.6272400001</v>
      </c>
      <c r="X2950" s="1574">
        <v>1107787.3506</v>
      </c>
      <c r="Y2950" s="1574">
        <v>0</v>
      </c>
      <c r="Z2950" s="1574">
        <v>119218.56262583435</v>
      </c>
      <c r="AA2950" s="1574">
        <v>0</v>
      </c>
      <c r="AB2950" s="1574">
        <v>0</v>
      </c>
      <c r="AC2950" s="1574">
        <v>0</v>
      </c>
      <c r="AD2950" s="1574">
        <v>0</v>
      </c>
      <c r="AE2950" s="1574">
        <v>0</v>
      </c>
      <c r="AF2950" s="1574">
        <v>863712.14121029829</v>
      </c>
      <c r="AG2950" s="1574">
        <v>62349.906936171879</v>
      </c>
      <c r="AH2950" s="1574">
        <v>0</v>
      </c>
      <c r="AI2950" s="1574">
        <v>0</v>
      </c>
      <c r="AJ2950" s="1574">
        <v>0</v>
      </c>
      <c r="AK2950" s="1574">
        <v>11515.623417468483</v>
      </c>
      <c r="AL2950" s="1574">
        <v>33799.196784056126</v>
      </c>
      <c r="AM2950" s="1574"/>
      <c r="AN2950" s="1574">
        <v>3527.264831554382</v>
      </c>
      <c r="AO2950" s="1574">
        <v>0</v>
      </c>
      <c r="AP2950" s="1574">
        <v>0</v>
      </c>
      <c r="AQ2950" s="1574">
        <v>0</v>
      </c>
      <c r="AR2950" s="1574">
        <v>0</v>
      </c>
      <c r="AS2950" s="1574">
        <v>0</v>
      </c>
      <c r="AT2950" s="1574">
        <v>0</v>
      </c>
      <c r="AU2950" s="1574">
        <v>0</v>
      </c>
      <c r="AV2950" s="1574">
        <v>11533.014673603248</v>
      </c>
      <c r="AW2950" s="1574">
        <v>-685.41740466778276</v>
      </c>
      <c r="AX2950" s="1574">
        <v>0</v>
      </c>
      <c r="AY2950" s="1574">
        <v>16276.109872529518</v>
      </c>
      <c r="AZ2950" s="1574">
        <v>0</v>
      </c>
      <c r="BA2950" s="1574"/>
      <c r="BB2950" s="1574">
        <v>-68461.875716212875</v>
      </c>
      <c r="BC2950" s="1574">
        <v>0</v>
      </c>
      <c r="BD2950" s="1574">
        <v>20192.985021718272</v>
      </c>
      <c r="BE2950" s="1574">
        <v>1284.1422632685239</v>
      </c>
      <c r="BF2950" s="1574">
        <v>13137.108702019454</v>
      </c>
      <c r="BG2950" s="1574">
        <v>77605.486935714143</v>
      </c>
      <c r="BH2950" s="1574">
        <v>13569.187065308517</v>
      </c>
      <c r="BI2950" s="1574">
        <v>0</v>
      </c>
      <c r="BJ2950" s="1574">
        <v>0</v>
      </c>
      <c r="BK2950" s="1574">
        <v>0</v>
      </c>
      <c r="BL2950" s="1574">
        <v>0</v>
      </c>
      <c r="BM2950" s="1574"/>
      <c r="BN2950" s="1574"/>
      <c r="BO2950" s="1574"/>
      <c r="BP2950" s="1574"/>
      <c r="BQ2950" s="1574"/>
      <c r="BR2950" s="1574"/>
      <c r="BS2950" s="1574"/>
      <c r="BT2950" s="1574"/>
      <c r="BU2950" s="1574"/>
      <c r="BV2950" s="1574">
        <v>975931.86413301865</v>
      </c>
      <c r="BW2950" s="1574"/>
      <c r="BX2950" s="1574"/>
      <c r="BY2950" s="1574"/>
      <c r="BZ2950" s="1574"/>
      <c r="CA2950" s="1574"/>
      <c r="CB2950" s="1574"/>
      <c r="CC2950" s="1574"/>
      <c r="CD2950" s="1574"/>
      <c r="CE2950" s="1574"/>
      <c r="CF2950" s="1574"/>
      <c r="CG2950" s="1574"/>
      <c r="CH2950" s="1574"/>
      <c r="CI2950" s="1574">
        <v>1107786.05</v>
      </c>
      <c r="CJ2950" s="1574">
        <v>-133419.60724000004</v>
      </c>
      <c r="CK2950" s="1574"/>
      <c r="CL2950" s="1574"/>
      <c r="CM2950" s="1574"/>
      <c r="CN2950" s="1574"/>
      <c r="CO2950" s="1574">
        <v>-21566.335319999995</v>
      </c>
      <c r="CP2950" s="1574">
        <v>-111851.94131999994</v>
      </c>
      <c r="CQ2950" s="1574">
        <v>30</v>
      </c>
      <c r="CR2950" s="1574">
        <v>-92875.378037708579</v>
      </c>
      <c r="CS2950" s="1574">
        <v>0</v>
      </c>
      <c r="CT2950" s="1574">
        <v>0</v>
      </c>
      <c r="CU2950" s="1574">
        <v>0</v>
      </c>
      <c r="CV2950" s="1574">
        <v>0</v>
      </c>
      <c r="CW2950" s="1574">
        <v>0</v>
      </c>
      <c r="CX2950" s="1574">
        <v>0</v>
      </c>
      <c r="CY2950" s="1574">
        <v>0</v>
      </c>
      <c r="CZ2950" s="1574">
        <v>0</v>
      </c>
      <c r="DA2950" s="1574">
        <v>0</v>
      </c>
      <c r="DB2950" s="1574">
        <v>0</v>
      </c>
      <c r="DC2950" s="1574">
        <v>-61618.956494604237</v>
      </c>
      <c r="DD2950" s="1574">
        <v>-937.22768379781701</v>
      </c>
      <c r="DE2950" s="1574">
        <v>-91.613284655631787</v>
      </c>
      <c r="DF2950" s="1574">
        <v>-1440.6080523609162</v>
      </c>
      <c r="DG2950" s="1574">
        <v>-5536.5310907095263</v>
      </c>
      <c r="DH2950" s="1574">
        <v>0</v>
      </c>
      <c r="DI2950" s="1574">
        <v>-15097.020223892076</v>
      </c>
      <c r="DJ2950" s="1574"/>
      <c r="DK2950" s="1574">
        <v>0</v>
      </c>
      <c r="DL2950" s="1574">
        <v>0</v>
      </c>
      <c r="DM2950" s="1574">
        <v>-5957.1049185570664</v>
      </c>
      <c r="DN2950" s="1574">
        <v>0</v>
      </c>
      <c r="DO2950" s="1574">
        <v>-4699.4777543975406</v>
      </c>
      <c r="DP2950" s="1574">
        <v>-353.49827126347509</v>
      </c>
      <c r="DQ2950" s="1574">
        <v>0</v>
      </c>
      <c r="DR2950" s="1574">
        <v>7906.400633403302</v>
      </c>
      <c r="DS2950" s="1574"/>
      <c r="DT2950" s="1574"/>
      <c r="DU2950" s="1574"/>
      <c r="DV2950" s="1574">
        <v>0</v>
      </c>
      <c r="DW2950" s="1574">
        <v>14379.921917239135</v>
      </c>
      <c r="DX2950" s="1574">
        <v>810.73485193061788</v>
      </c>
      <c r="DY2950" s="1574">
        <v>-25450.319879999985</v>
      </c>
      <c r="DZ2950" s="1574">
        <v>-66606.928199999995</v>
      </c>
      <c r="EA2950" s="1574">
        <v>3883.9845599999994</v>
      </c>
      <c r="EB2950" s="1574">
        <v>-45245.013119999996</v>
      </c>
      <c r="EC2950" s="1574">
        <v>0</v>
      </c>
      <c r="ED2950" s="1574">
        <v>-60589.632780003158</v>
      </c>
      <c r="EE2950" s="1574">
        <v>-1416.5431847276998</v>
      </c>
      <c r="EF2950" s="1574">
        <v>-90.082915888729744</v>
      </c>
      <c r="EG2950" s="1574">
        <v>-921.57161404605108</v>
      </c>
      <c r="EH2950" s="1574">
        <v>-5444.0452215472469</v>
      </c>
      <c r="EI2950" s="1574">
        <v>0</v>
      </c>
      <c r="EJ2950" s="1574">
        <v>0</v>
      </c>
      <c r="EK2950" s="1574">
        <v>0</v>
      </c>
      <c r="EL2950" s="1574">
        <v>0</v>
      </c>
      <c r="EM2950" s="1574">
        <v>0</v>
      </c>
      <c r="EN2950" s="1574">
        <v>0</v>
      </c>
      <c r="EO2950" s="1574">
        <v>0</v>
      </c>
      <c r="EP2950" s="1574">
        <v>3403.067384844639</v>
      </c>
      <c r="EQ2950" s="1574">
        <v>20244.254954750435</v>
      </c>
      <c r="ER2950" s="1574">
        <v>-1.437665295922137E-5</v>
      </c>
      <c r="ES2950" s="1574">
        <v>-4.3986872960849687E-5</v>
      </c>
      <c r="ET2950" s="1574">
        <v>-812.89923398604742</v>
      </c>
      <c r="EU2950" s="1574">
        <v>-3451.9796900792608</v>
      </c>
      <c r="EV2950" s="1574">
        <v>-12999.171634102893</v>
      </c>
      <c r="EW2950" s="1574">
        <v>260.21421644752627</v>
      </c>
      <c r="EX2950" s="1574">
        <v>0</v>
      </c>
      <c r="EY2950" s="1574">
        <v>10636.991328868848</v>
      </c>
      <c r="EZ2950" s="1574">
        <v>-1045.0761892563878</v>
      </c>
      <c r="FA2950" s="1574">
        <v>0</v>
      </c>
      <c r="FB2950" s="1574">
        <v>0</v>
      </c>
      <c r="FC2950" s="1574">
        <v>0</v>
      </c>
      <c r="FD2950" s="1574"/>
      <c r="FE2950" s="1574">
        <v>74.290000000000006</v>
      </c>
      <c r="FF2950" s="1574">
        <v>250.86</v>
      </c>
      <c r="FG2950" s="1574"/>
      <c r="FH2950" s="1574">
        <v>74.290000000000006</v>
      </c>
      <c r="FI2950" s="1574">
        <v>250.86</v>
      </c>
      <c r="FJ2950" s="1574">
        <v>0</v>
      </c>
      <c r="FK2950" s="1574"/>
      <c r="FL2950" s="1574">
        <v>0</v>
      </c>
      <c r="FM2950" s="1574">
        <v>0</v>
      </c>
      <c r="FN2950" s="1574"/>
      <c r="FO2950" s="1574">
        <v>0</v>
      </c>
      <c r="FP2950" s="1574">
        <v>0</v>
      </c>
      <c r="FQ2950" s="1574"/>
      <c r="FR2950" s="1574">
        <v>0</v>
      </c>
      <c r="FS2950" s="1574">
        <v>115</v>
      </c>
      <c r="FT2950" s="1574">
        <v>0</v>
      </c>
      <c r="FU2950" s="1574">
        <v>0</v>
      </c>
      <c r="FV2950" s="1574">
        <v>0</v>
      </c>
      <c r="FW2950" s="1574"/>
      <c r="FX2950" s="1574">
        <v>0</v>
      </c>
      <c r="FY2950" s="1574">
        <v>-46.778814108669003</v>
      </c>
      <c r="FZ2950" s="1574"/>
      <c r="GA2950" s="1574">
        <v>-46.778814108669003</v>
      </c>
      <c r="GB2950" s="1574"/>
      <c r="GC2950" s="1574">
        <v>0</v>
      </c>
      <c r="GD2950" s="1574">
        <v>0</v>
      </c>
      <c r="GE2950" s="1574">
        <v>0</v>
      </c>
      <c r="GF2950" s="1574">
        <v>0</v>
      </c>
    </row>
    <row r="2951" spans="1:188" s="564" customFormat="1" ht="14.45" customHeight="1">
      <c r="A2951" s="1574">
        <v>3062</v>
      </c>
      <c r="B2951" s="1574" t="s">
        <v>3825</v>
      </c>
      <c r="C2951" s="1574" t="s">
        <v>2862</v>
      </c>
      <c r="D2951" s="1574" t="s">
        <v>1234</v>
      </c>
      <c r="E2951" s="1574" t="s">
        <v>425</v>
      </c>
      <c r="F2951" s="1574" t="s">
        <v>2378</v>
      </c>
      <c r="G2951" s="1574" t="s">
        <v>2378</v>
      </c>
      <c r="H2951" s="1574" t="s">
        <v>2378</v>
      </c>
      <c r="I2951" s="1574" t="s">
        <v>3830</v>
      </c>
      <c r="J2951" s="1574" t="s">
        <v>3824</v>
      </c>
      <c r="K2951" s="1575">
        <v>45748</v>
      </c>
      <c r="L2951" s="1574">
        <v>0</v>
      </c>
      <c r="M2951" s="1574">
        <v>0</v>
      </c>
      <c r="N2951" s="1574">
        <v>38.765999999999998</v>
      </c>
      <c r="O2951" s="1574">
        <v>38.765999999999998</v>
      </c>
      <c r="P2951" s="1574">
        <v>38.765999999999998</v>
      </c>
      <c r="Q2951" s="1574">
        <v>38.765999999999998</v>
      </c>
      <c r="R2951" s="1574"/>
      <c r="S2951" s="1574">
        <v>80.62</v>
      </c>
      <c r="T2951" s="1574">
        <v>283.69</v>
      </c>
      <c r="U2951" s="1574"/>
      <c r="V2951" s="1574">
        <v>14122.84146</v>
      </c>
      <c r="W2951" s="1574">
        <v>14122.84146</v>
      </c>
      <c r="X2951" s="1574">
        <v>12604.7649</v>
      </c>
      <c r="Y2951" s="1574">
        <v>0</v>
      </c>
      <c r="Z2951" s="1574">
        <v>1356.5075939896444</v>
      </c>
      <c r="AA2951" s="1574">
        <v>0</v>
      </c>
      <c r="AB2951" s="1574">
        <v>0</v>
      </c>
      <c r="AC2951" s="1574">
        <v>0</v>
      </c>
      <c r="AD2951" s="1574">
        <v>0</v>
      </c>
      <c r="AE2951" s="1574">
        <v>0</v>
      </c>
      <c r="AF2951" s="1574">
        <v>9827.5977563156448</v>
      </c>
      <c r="AG2951" s="1574">
        <v>709.43752701424444</v>
      </c>
      <c r="AH2951" s="1574">
        <v>0</v>
      </c>
      <c r="AI2951" s="1574">
        <v>0</v>
      </c>
      <c r="AJ2951" s="1574">
        <v>0</v>
      </c>
      <c r="AK2951" s="1574">
        <v>131.02850991709525</v>
      </c>
      <c r="AL2951" s="1574">
        <v>384.57825776862006</v>
      </c>
      <c r="AM2951" s="1574"/>
      <c r="AN2951" s="1574">
        <v>40.134366868966744</v>
      </c>
      <c r="AO2951" s="1574">
        <v>0</v>
      </c>
      <c r="AP2951" s="1574">
        <v>0</v>
      </c>
      <c r="AQ2951" s="1574">
        <v>0</v>
      </c>
      <c r="AR2951" s="1574">
        <v>0</v>
      </c>
      <c r="AS2951" s="1574">
        <v>0</v>
      </c>
      <c r="AT2951" s="1574">
        <v>0</v>
      </c>
      <c r="AU2951" s="1574">
        <v>0</v>
      </c>
      <c r="AV2951" s="1574">
        <v>131.22639328774005</v>
      </c>
      <c r="AW2951" s="1574">
        <v>-7.7989022347350527</v>
      </c>
      <c r="AX2951" s="1574">
        <v>0</v>
      </c>
      <c r="AY2951" s="1574">
        <v>185.19487365394326</v>
      </c>
      <c r="AZ2951" s="1574">
        <v>0</v>
      </c>
      <c r="BA2951" s="1574"/>
      <c r="BB2951" s="1574">
        <v>-778.98149635712457</v>
      </c>
      <c r="BC2951" s="1574">
        <v>0</v>
      </c>
      <c r="BD2951" s="1574">
        <v>229.76235347887192</v>
      </c>
      <c r="BE2951" s="1574">
        <v>14.611388474409656</v>
      </c>
      <c r="BF2951" s="1574">
        <v>149.47829704411447</v>
      </c>
      <c r="BG2951" s="1574">
        <v>883.02047973817889</v>
      </c>
      <c r="BH2951" s="1574">
        <v>154.39462524075404</v>
      </c>
      <c r="BI2951" s="1574">
        <v>0</v>
      </c>
      <c r="BJ2951" s="1574">
        <v>0</v>
      </c>
      <c r="BK2951" s="1574">
        <v>0</v>
      </c>
      <c r="BL2951" s="1574">
        <v>0</v>
      </c>
      <c r="BM2951" s="1574"/>
      <c r="BN2951" s="1574"/>
      <c r="BO2951" s="1574"/>
      <c r="BP2951" s="1574"/>
      <c r="BQ2951" s="1574"/>
      <c r="BR2951" s="1574"/>
      <c r="BS2951" s="1574"/>
      <c r="BT2951" s="1574"/>
      <c r="BU2951" s="1574"/>
      <c r="BV2951" s="1574">
        <v>11104.470275051221</v>
      </c>
      <c r="BW2951" s="1574"/>
      <c r="BX2951" s="1574"/>
      <c r="BY2951" s="1574"/>
      <c r="BZ2951" s="1574"/>
      <c r="CA2951" s="1574"/>
      <c r="CB2951" s="1574"/>
      <c r="CC2951" s="1574"/>
      <c r="CD2951" s="1574"/>
      <c r="CE2951" s="1574"/>
      <c r="CF2951" s="1574"/>
      <c r="CG2951" s="1574"/>
      <c r="CH2951" s="1574"/>
      <c r="CI2951" s="1574">
        <v>12606.065500000001</v>
      </c>
      <c r="CJ2951" s="1574">
        <v>-1516.8059599999997</v>
      </c>
      <c r="CK2951" s="1574"/>
      <c r="CL2951" s="1574"/>
      <c r="CM2951" s="1574"/>
      <c r="CN2951" s="1574"/>
      <c r="CO2951" s="1574">
        <v>-245.38877999999991</v>
      </c>
      <c r="CP2951" s="1574">
        <v>-1272.6877799999993</v>
      </c>
      <c r="CQ2951" s="1574">
        <v>30</v>
      </c>
      <c r="CR2951" s="1574">
        <v>-1056.7662688420223</v>
      </c>
      <c r="CS2951" s="1574">
        <v>0</v>
      </c>
      <c r="CT2951" s="1574">
        <v>0</v>
      </c>
      <c r="CU2951" s="1574">
        <v>0</v>
      </c>
      <c r="CV2951" s="1574">
        <v>0</v>
      </c>
      <c r="CW2951" s="1574">
        <v>0</v>
      </c>
      <c r="CX2951" s="1574">
        <v>0</v>
      </c>
      <c r="CY2951" s="1574">
        <v>0</v>
      </c>
      <c r="CZ2951" s="1574">
        <v>0</v>
      </c>
      <c r="DA2951" s="1574">
        <v>0</v>
      </c>
      <c r="DB2951" s="1574">
        <v>0</v>
      </c>
      <c r="DC2951" s="1574">
        <v>-701.12053507123346</v>
      </c>
      <c r="DD2951" s="1574">
        <v>-10.664081518573596</v>
      </c>
      <c r="DE2951" s="1574">
        <v>-1.0424057597115279</v>
      </c>
      <c r="DF2951" s="1574">
        <v>-16.391707129731373</v>
      </c>
      <c r="DG2951" s="1574">
        <v>-62.996452091763331</v>
      </c>
      <c r="DH2951" s="1574">
        <v>0</v>
      </c>
      <c r="DI2951" s="1574">
        <v>-171.7788080082679</v>
      </c>
      <c r="DJ2951" s="1574"/>
      <c r="DK2951" s="1574">
        <v>0</v>
      </c>
      <c r="DL2951" s="1574">
        <v>0</v>
      </c>
      <c r="DM2951" s="1574">
        <v>-67.781877941083508</v>
      </c>
      <c r="DN2951" s="1574">
        <v>0</v>
      </c>
      <c r="DO2951" s="1574">
        <v>-53.472186891173251</v>
      </c>
      <c r="DP2951" s="1574">
        <v>-4.0222183430955383</v>
      </c>
      <c r="DQ2951" s="1574">
        <v>0</v>
      </c>
      <c r="DR2951" s="1574">
        <v>89.961598798977747</v>
      </c>
      <c r="DS2951" s="1574"/>
      <c r="DT2951" s="1574"/>
      <c r="DU2951" s="1574"/>
      <c r="DV2951" s="1574">
        <v>0</v>
      </c>
      <c r="DW2951" s="1574">
        <v>163.61943016318511</v>
      </c>
      <c r="DX2951" s="1574">
        <v>9.2248049224310762</v>
      </c>
      <c r="DY2951" s="1574">
        <v>-289.58202000000023</v>
      </c>
      <c r="DZ2951" s="1574">
        <v>-757.87529999999845</v>
      </c>
      <c r="EA2951" s="1574">
        <v>44.193239999999996</v>
      </c>
      <c r="EB2951" s="1574">
        <v>-514.81247999999994</v>
      </c>
      <c r="EC2951" s="1574">
        <v>0</v>
      </c>
      <c r="ED2951" s="1574">
        <v>-689.40855495021503</v>
      </c>
      <c r="EE2951" s="1574">
        <v>-16.117889236159982</v>
      </c>
      <c r="EF2951" s="1574">
        <v>-1.0249927259675942</v>
      </c>
      <c r="EG2951" s="1574">
        <v>-10.485941663147214</v>
      </c>
      <c r="EH2951" s="1574">
        <v>-61.944117781634702</v>
      </c>
      <c r="EI2951" s="1574">
        <v>0</v>
      </c>
      <c r="EJ2951" s="1574">
        <v>0</v>
      </c>
      <c r="EK2951" s="1574">
        <v>0</v>
      </c>
      <c r="EL2951" s="1574">
        <v>0</v>
      </c>
      <c r="EM2951" s="1574">
        <v>0</v>
      </c>
      <c r="EN2951" s="1574">
        <v>0</v>
      </c>
      <c r="EO2951" s="1574">
        <v>0</v>
      </c>
      <c r="EP2951" s="1574">
        <v>38.721207911962324</v>
      </c>
      <c r="EQ2951" s="1574">
        <v>230.34571945787422</v>
      </c>
      <c r="ER2951" s="1574">
        <v>-1.6358223489528502E-7</v>
      </c>
      <c r="ES2951" s="1574">
        <v>-5.0049695192617882E-7</v>
      </c>
      <c r="ET2951" s="1574">
        <v>-9.2494319656516772</v>
      </c>
      <c r="EU2951" s="1574">
        <v>-39.27774803481671</v>
      </c>
      <c r="EV2951" s="1574">
        <v>-147.90880420675546</v>
      </c>
      <c r="EW2951" s="1574">
        <v>2.9608020169054043</v>
      </c>
      <c r="EX2951" s="1574">
        <v>0</v>
      </c>
      <c r="EY2951" s="1574">
        <v>121.03114814509455</v>
      </c>
      <c r="EZ2951" s="1574">
        <v>-11.891216902801716</v>
      </c>
      <c r="FA2951" s="1574">
        <v>0</v>
      </c>
      <c r="FB2951" s="1574">
        <v>0</v>
      </c>
      <c r="FC2951" s="1574">
        <v>0</v>
      </c>
      <c r="FD2951" s="1574"/>
      <c r="FE2951" s="1574">
        <v>74.290000000000006</v>
      </c>
      <c r="FF2951" s="1574">
        <v>250.86</v>
      </c>
      <c r="FG2951" s="1574"/>
      <c r="FH2951" s="1574">
        <v>74.290000000000006</v>
      </c>
      <c r="FI2951" s="1574">
        <v>250.86</v>
      </c>
      <c r="FJ2951" s="1574">
        <v>0</v>
      </c>
      <c r="FK2951" s="1574"/>
      <c r="FL2951" s="1574">
        <v>0</v>
      </c>
      <c r="FM2951" s="1574">
        <v>0</v>
      </c>
      <c r="FN2951" s="1574"/>
      <c r="FO2951" s="1574">
        <v>0</v>
      </c>
      <c r="FP2951" s="1574">
        <v>0</v>
      </c>
      <c r="FQ2951" s="1574"/>
      <c r="FR2951" s="1574">
        <v>0</v>
      </c>
      <c r="FS2951" s="1574">
        <v>115</v>
      </c>
      <c r="FT2951" s="1574">
        <v>0</v>
      </c>
      <c r="FU2951" s="1574">
        <v>0</v>
      </c>
      <c r="FV2951" s="1574">
        <v>0</v>
      </c>
      <c r="FW2951" s="1574"/>
      <c r="FX2951" s="1574">
        <v>0</v>
      </c>
      <c r="FY2951" s="1574">
        <v>-46.778814108669003</v>
      </c>
      <c r="FZ2951" s="1574"/>
      <c r="GA2951" s="1574">
        <v>-46.778814108669003</v>
      </c>
      <c r="GB2951" s="1574"/>
      <c r="GC2951" s="1574">
        <v>0</v>
      </c>
      <c r="GD2951" s="1574">
        <v>0</v>
      </c>
      <c r="GE2951" s="1574">
        <v>0</v>
      </c>
      <c r="GF2951" s="1574">
        <v>0</v>
      </c>
    </row>
    <row r="2952" spans="1:188" s="564" customFormat="1" ht="14.45" customHeight="1">
      <c r="A2952" s="1574">
        <v>3063</v>
      </c>
      <c r="B2952" s="1574" t="s">
        <v>3525</v>
      </c>
      <c r="C2952" s="1574" t="s">
        <v>2862</v>
      </c>
      <c r="D2952" s="1574" t="s">
        <v>1234</v>
      </c>
      <c r="E2952" s="1574" t="s">
        <v>425</v>
      </c>
      <c r="F2952" s="1574" t="s">
        <v>2378</v>
      </c>
      <c r="G2952" s="1574" t="s">
        <v>2378</v>
      </c>
      <c r="H2952" s="1574" t="s">
        <v>2378</v>
      </c>
      <c r="I2952" s="1574" t="s">
        <v>3830</v>
      </c>
      <c r="J2952" s="1574" t="s">
        <v>3824</v>
      </c>
      <c r="K2952" s="1575">
        <v>45748</v>
      </c>
      <c r="L2952" s="1574">
        <v>0</v>
      </c>
      <c r="M2952" s="1574">
        <v>0</v>
      </c>
      <c r="N2952" s="1574">
        <v>207.982</v>
      </c>
      <c r="O2952" s="1574">
        <v>207.982</v>
      </c>
      <c r="P2952" s="1574">
        <v>207.982</v>
      </c>
      <c r="Q2952" s="1574">
        <v>207.982</v>
      </c>
      <c r="R2952" s="1574"/>
      <c r="S2952" s="1574">
        <v>80.62</v>
      </c>
      <c r="T2952" s="1574">
        <v>283.69</v>
      </c>
      <c r="U2952" s="1574"/>
      <c r="V2952" s="1574">
        <v>75769.922420000003</v>
      </c>
      <c r="W2952" s="1574">
        <v>75769.922420000003</v>
      </c>
      <c r="X2952" s="1574">
        <v>67625.347300000009</v>
      </c>
      <c r="Y2952" s="1574">
        <v>0</v>
      </c>
      <c r="Z2952" s="1574">
        <v>7277.7475729545022</v>
      </c>
      <c r="AA2952" s="1574">
        <v>0</v>
      </c>
      <c r="AB2952" s="1574">
        <v>0</v>
      </c>
      <c r="AC2952" s="1574">
        <v>0</v>
      </c>
      <c r="AD2952" s="1574">
        <v>0</v>
      </c>
      <c r="AE2952" s="1574">
        <v>0</v>
      </c>
      <c r="AF2952" s="1574">
        <v>52725.67292354229</v>
      </c>
      <c r="AG2952" s="1574">
        <v>3806.1764366578086</v>
      </c>
      <c r="AH2952" s="1574">
        <v>0</v>
      </c>
      <c r="AI2952" s="1574">
        <v>0</v>
      </c>
      <c r="AJ2952" s="1574">
        <v>0</v>
      </c>
      <c r="AK2952" s="1574">
        <v>702.97610146977524</v>
      </c>
      <c r="AL2952" s="1574">
        <v>2063.2862613432685</v>
      </c>
      <c r="AM2952" s="1574"/>
      <c r="AN2952" s="1574">
        <v>215.32337332047263</v>
      </c>
      <c r="AO2952" s="1574">
        <v>0</v>
      </c>
      <c r="AP2952" s="1574">
        <v>0</v>
      </c>
      <c r="AQ2952" s="1574">
        <v>0</v>
      </c>
      <c r="AR2952" s="1574">
        <v>0</v>
      </c>
      <c r="AS2952" s="1574">
        <v>0</v>
      </c>
      <c r="AT2952" s="1574">
        <v>0</v>
      </c>
      <c r="AU2952" s="1574">
        <v>0</v>
      </c>
      <c r="AV2952" s="1574">
        <v>704.03775805527391</v>
      </c>
      <c r="AW2952" s="1574">
        <v>-41.841595330564566</v>
      </c>
      <c r="AX2952" s="1574">
        <v>0</v>
      </c>
      <c r="AY2952" s="1574">
        <v>993.58201032591512</v>
      </c>
      <c r="AZ2952" s="1574">
        <v>0</v>
      </c>
      <c r="BA2952" s="1574"/>
      <c r="BB2952" s="1574">
        <v>-4179.2841555834357</v>
      </c>
      <c r="BC2952" s="1574">
        <v>0</v>
      </c>
      <c r="BD2952" s="1574">
        <v>1232.6893102523536</v>
      </c>
      <c r="BE2952" s="1574">
        <v>78.391007524239527</v>
      </c>
      <c r="BF2952" s="1574">
        <v>801.96035639036825</v>
      </c>
      <c r="BG2952" s="1574">
        <v>4737.4597693057303</v>
      </c>
      <c r="BH2952" s="1574">
        <v>828.33676280303632</v>
      </c>
      <c r="BI2952" s="1574">
        <v>0</v>
      </c>
      <c r="BJ2952" s="1574">
        <v>0</v>
      </c>
      <c r="BK2952" s="1574">
        <v>0</v>
      </c>
      <c r="BL2952" s="1574">
        <v>0</v>
      </c>
      <c r="BM2952" s="1574"/>
      <c r="BN2952" s="1574"/>
      <c r="BO2952" s="1574"/>
      <c r="BP2952" s="1574"/>
      <c r="BQ2952" s="1574"/>
      <c r="BR2952" s="1574"/>
      <c r="BS2952" s="1574"/>
      <c r="BT2952" s="1574"/>
      <c r="BU2952" s="1574"/>
      <c r="BV2952" s="1574">
        <v>59576.173367014977</v>
      </c>
      <c r="BW2952" s="1574"/>
      <c r="BX2952" s="1574"/>
      <c r="BY2952" s="1574"/>
      <c r="BZ2952" s="1574"/>
      <c r="CA2952" s="1574"/>
      <c r="CB2952" s="1574"/>
      <c r="CC2952" s="1574"/>
      <c r="CD2952" s="1574"/>
      <c r="CE2952" s="1574"/>
      <c r="CF2952" s="1574"/>
      <c r="CG2952" s="1574"/>
      <c r="CH2952" s="1574"/>
      <c r="CI2952" s="1574">
        <v>67624.697</v>
      </c>
      <c r="CJ2952" s="1574">
        <v>-8145.2554200000013</v>
      </c>
      <c r="CK2952" s="1574"/>
      <c r="CL2952" s="1574"/>
      <c r="CM2952" s="1574"/>
      <c r="CN2952" s="1574"/>
      <c r="CO2952" s="1574">
        <v>-1316.5260599999997</v>
      </c>
      <c r="CP2952" s="1574">
        <v>-6828.0490599999966</v>
      </c>
      <c r="CQ2952" s="1574">
        <v>30</v>
      </c>
      <c r="CR2952" s="1574">
        <v>-5669.6167292550235</v>
      </c>
      <c r="CS2952" s="1574">
        <v>0</v>
      </c>
      <c r="CT2952" s="1574">
        <v>0</v>
      </c>
      <c r="CU2952" s="1574">
        <v>0</v>
      </c>
      <c r="CV2952" s="1574">
        <v>0</v>
      </c>
      <c r="CW2952" s="1574">
        <v>0</v>
      </c>
      <c r="CX2952" s="1574">
        <v>0</v>
      </c>
      <c r="CY2952" s="1574">
        <v>0</v>
      </c>
      <c r="CZ2952" s="1574">
        <v>0</v>
      </c>
      <c r="DA2952" s="1574">
        <v>0</v>
      </c>
      <c r="DB2952" s="1574">
        <v>0</v>
      </c>
      <c r="DC2952" s="1574">
        <v>-3761.5552578338029</v>
      </c>
      <c r="DD2952" s="1574">
        <v>-57.213460310477444</v>
      </c>
      <c r="DE2952" s="1574">
        <v>-5.5925717050075718</v>
      </c>
      <c r="DF2952" s="1574">
        <v>-87.942527788675307</v>
      </c>
      <c r="DG2952" s="1574">
        <v>-337.97988182812514</v>
      </c>
      <c r="DH2952" s="1574">
        <v>0</v>
      </c>
      <c r="DI2952" s="1574">
        <v>-921.6039840885195</v>
      </c>
      <c r="DJ2952" s="1574"/>
      <c r="DK2952" s="1574">
        <v>0</v>
      </c>
      <c r="DL2952" s="1574">
        <v>0</v>
      </c>
      <c r="DM2952" s="1574">
        <v>-363.65398900950368</v>
      </c>
      <c r="DN2952" s="1574">
        <v>0</v>
      </c>
      <c r="DO2952" s="1574">
        <v>-286.88160692359293</v>
      </c>
      <c r="DP2952" s="1574">
        <v>-21.579451463491125</v>
      </c>
      <c r="DQ2952" s="1574">
        <v>0</v>
      </c>
      <c r="DR2952" s="1574">
        <v>482.64957027831059</v>
      </c>
      <c r="DS2952" s="1574"/>
      <c r="DT2952" s="1574"/>
      <c r="DU2952" s="1574"/>
      <c r="DV2952" s="1574">
        <v>0</v>
      </c>
      <c r="DW2952" s="1574">
        <v>877.82841469843595</v>
      </c>
      <c r="DX2952" s="1574">
        <v>49.491651895399627</v>
      </c>
      <c r="DY2952" s="1574">
        <v>-1553.62554</v>
      </c>
      <c r="DZ2952" s="1574">
        <v>-4066.0480999999977</v>
      </c>
      <c r="EA2952" s="1574">
        <v>237.09947999999997</v>
      </c>
      <c r="EB2952" s="1574">
        <v>-2762.0009599999998</v>
      </c>
      <c r="EC2952" s="1574">
        <v>0</v>
      </c>
      <c r="ED2952" s="1574">
        <v>-3698.7197563755772</v>
      </c>
      <c r="EE2952" s="1574">
        <v>-86.473477766987202</v>
      </c>
      <c r="EF2952" s="1574">
        <v>-5.4991496964399778</v>
      </c>
      <c r="EG2952" s="1574">
        <v>-56.257728911538052</v>
      </c>
      <c r="EH2952" s="1574">
        <v>-332.33404283289349</v>
      </c>
      <c r="EI2952" s="1574">
        <v>0</v>
      </c>
      <c r="EJ2952" s="1574">
        <v>0</v>
      </c>
      <c r="EK2952" s="1574">
        <v>0</v>
      </c>
      <c r="EL2952" s="1574">
        <v>0</v>
      </c>
      <c r="EM2952" s="1574">
        <v>0</v>
      </c>
      <c r="EN2952" s="1574">
        <v>0</v>
      </c>
      <c r="EO2952" s="1574">
        <v>0</v>
      </c>
      <c r="EP2952" s="1574">
        <v>207.74168766304876</v>
      </c>
      <c r="EQ2952" s="1574">
        <v>1235.8191049963266</v>
      </c>
      <c r="ER2952" s="1574">
        <v>-8.7762885977380096E-7</v>
      </c>
      <c r="ES2952" s="1574">
        <v>-2.6851972619179316E-6</v>
      </c>
      <c r="ET2952" s="1574">
        <v>-49.623777513289156</v>
      </c>
      <c r="EU2952" s="1574">
        <v>-210.72756002108167</v>
      </c>
      <c r="EV2952" s="1574">
        <v>-793.53992974589642</v>
      </c>
      <c r="EW2952" s="1574">
        <v>15.884886887479297</v>
      </c>
      <c r="EX2952" s="1574">
        <v>0</v>
      </c>
      <c r="EY2952" s="1574">
        <v>649.33963404821384</v>
      </c>
      <c r="EZ2952" s="1574">
        <v>-63.797117935265646</v>
      </c>
      <c r="FA2952" s="1574">
        <v>0</v>
      </c>
      <c r="FB2952" s="1574">
        <v>0</v>
      </c>
      <c r="FC2952" s="1574">
        <v>0</v>
      </c>
      <c r="FD2952" s="1574"/>
      <c r="FE2952" s="1574">
        <v>74.290000000000006</v>
      </c>
      <c r="FF2952" s="1574">
        <v>250.86</v>
      </c>
      <c r="FG2952" s="1574"/>
      <c r="FH2952" s="1574">
        <v>74.290000000000006</v>
      </c>
      <c r="FI2952" s="1574">
        <v>250.86</v>
      </c>
      <c r="FJ2952" s="1574">
        <v>0</v>
      </c>
      <c r="FK2952" s="1574"/>
      <c r="FL2952" s="1574">
        <v>0</v>
      </c>
      <c r="FM2952" s="1574">
        <v>0</v>
      </c>
      <c r="FN2952" s="1574"/>
      <c r="FO2952" s="1574">
        <v>0</v>
      </c>
      <c r="FP2952" s="1574">
        <v>0</v>
      </c>
      <c r="FQ2952" s="1574"/>
      <c r="FR2952" s="1574">
        <v>0</v>
      </c>
      <c r="FS2952" s="1574">
        <v>115</v>
      </c>
      <c r="FT2952" s="1574">
        <v>0</v>
      </c>
      <c r="FU2952" s="1574">
        <v>0</v>
      </c>
      <c r="FV2952" s="1574">
        <v>0</v>
      </c>
      <c r="FW2952" s="1574"/>
      <c r="FX2952" s="1574">
        <v>0</v>
      </c>
      <c r="FY2952" s="1574">
        <v>-46.778814108669003</v>
      </c>
      <c r="FZ2952" s="1574"/>
      <c r="GA2952" s="1574">
        <v>-46.778814108669003</v>
      </c>
      <c r="GB2952" s="1574"/>
      <c r="GC2952" s="1574">
        <v>0</v>
      </c>
      <c r="GD2952" s="1574">
        <v>0</v>
      </c>
      <c r="GE2952" s="1574">
        <v>0</v>
      </c>
      <c r="GF2952" s="1574">
        <v>0</v>
      </c>
    </row>
    <row r="2953" spans="1:188" s="564" customFormat="1" ht="14.45" customHeight="1">
      <c r="A2953" s="1574">
        <v>3064</v>
      </c>
      <c r="B2953" s="1574" t="s">
        <v>3558</v>
      </c>
      <c r="C2953" s="1574" t="s">
        <v>2862</v>
      </c>
      <c r="D2953" s="1574" t="s">
        <v>1234</v>
      </c>
      <c r="E2953" s="1574" t="s">
        <v>425</v>
      </c>
      <c r="F2953" s="1574" t="s">
        <v>2378</v>
      </c>
      <c r="G2953" s="1574" t="s">
        <v>2378</v>
      </c>
      <c r="H2953" s="1574" t="s">
        <v>2378</v>
      </c>
      <c r="I2953" s="1574" t="s">
        <v>3830</v>
      </c>
      <c r="J2953" s="1574" t="s">
        <v>3824</v>
      </c>
      <c r="K2953" s="1575">
        <v>45748</v>
      </c>
      <c r="L2953" s="1574">
        <v>0</v>
      </c>
      <c r="M2953" s="1574">
        <v>0</v>
      </c>
      <c r="N2953" s="1574">
        <v>241.33</v>
      </c>
      <c r="O2953" s="1574">
        <v>241.33</v>
      </c>
      <c r="P2953" s="1574">
        <v>241.33</v>
      </c>
      <c r="Q2953" s="1574">
        <v>241.33</v>
      </c>
      <c r="R2953" s="1574"/>
      <c r="S2953" s="1574">
        <v>80.62</v>
      </c>
      <c r="T2953" s="1574">
        <v>283.69</v>
      </c>
      <c r="U2953" s="1574"/>
      <c r="V2953" s="1574">
        <v>87918.9323</v>
      </c>
      <c r="W2953" s="1574">
        <v>87918.9323</v>
      </c>
      <c r="X2953" s="1574">
        <v>78468.449500000017</v>
      </c>
      <c r="Y2953" s="1574">
        <v>0</v>
      </c>
      <c r="Z2953" s="1574">
        <v>8444.667431706157</v>
      </c>
      <c r="AA2953" s="1574">
        <v>0</v>
      </c>
      <c r="AB2953" s="1574">
        <v>0</v>
      </c>
      <c r="AC2953" s="1574">
        <v>0</v>
      </c>
      <c r="AD2953" s="1574">
        <v>0</v>
      </c>
      <c r="AE2953" s="1574">
        <v>0</v>
      </c>
      <c r="AF2953" s="1574">
        <v>61179.749433308949</v>
      </c>
      <c r="AG2953" s="1574">
        <v>4416.4618065920558</v>
      </c>
      <c r="AH2953" s="1574">
        <v>0</v>
      </c>
      <c r="AI2953" s="1574">
        <v>0</v>
      </c>
      <c r="AJ2953" s="1574">
        <v>0</v>
      </c>
      <c r="AK2953" s="1574">
        <v>815.69185106259602</v>
      </c>
      <c r="AL2953" s="1574">
        <v>2394.1152284811715</v>
      </c>
      <c r="AM2953" s="1574"/>
      <c r="AN2953" s="1574">
        <v>249.84849498240069</v>
      </c>
      <c r="AO2953" s="1574">
        <v>0</v>
      </c>
      <c r="AP2953" s="1574">
        <v>0</v>
      </c>
      <c r="AQ2953" s="1574">
        <v>0</v>
      </c>
      <c r="AR2953" s="1574">
        <v>0</v>
      </c>
      <c r="AS2953" s="1574">
        <v>0</v>
      </c>
      <c r="AT2953" s="1574">
        <v>0</v>
      </c>
      <c r="AU2953" s="1574">
        <v>0</v>
      </c>
      <c r="AV2953" s="1574">
        <v>816.92373451298317</v>
      </c>
      <c r="AW2953" s="1574">
        <v>-48.550510145710426</v>
      </c>
      <c r="AX2953" s="1574">
        <v>0</v>
      </c>
      <c r="AY2953" s="1574">
        <v>1152.8937434583431</v>
      </c>
      <c r="AZ2953" s="1574">
        <v>0</v>
      </c>
      <c r="BA2953" s="1574"/>
      <c r="BB2953" s="1574">
        <v>-4849.3939151799223</v>
      </c>
      <c r="BC2953" s="1574">
        <v>0</v>
      </c>
      <c r="BD2953" s="1574">
        <v>1430.3396988354787</v>
      </c>
      <c r="BE2953" s="1574">
        <v>90.960284283374165</v>
      </c>
      <c r="BF2953" s="1574">
        <v>930.54732047815469</v>
      </c>
      <c r="BG2953" s="1574">
        <v>5497.0678526341308</v>
      </c>
      <c r="BH2953" s="1574">
        <v>961.15294096247169</v>
      </c>
      <c r="BI2953" s="1574">
        <v>0</v>
      </c>
      <c r="BJ2953" s="1574">
        <v>0</v>
      </c>
      <c r="BK2953" s="1574">
        <v>0</v>
      </c>
      <c r="BL2953" s="1574">
        <v>0</v>
      </c>
      <c r="BM2953" s="1574"/>
      <c r="BN2953" s="1574"/>
      <c r="BO2953" s="1574"/>
      <c r="BP2953" s="1574"/>
      <c r="BQ2953" s="1574"/>
      <c r="BR2953" s="1574"/>
      <c r="BS2953" s="1574"/>
      <c r="BT2953" s="1574"/>
      <c r="BU2953" s="1574"/>
      <c r="BV2953" s="1574">
        <v>69128.664589540087</v>
      </c>
      <c r="BW2953" s="1574"/>
      <c r="BX2953" s="1574"/>
      <c r="BY2953" s="1574"/>
      <c r="BZ2953" s="1574"/>
      <c r="CA2953" s="1574"/>
      <c r="CB2953" s="1574"/>
      <c r="CC2953" s="1574"/>
      <c r="CD2953" s="1574"/>
      <c r="CE2953" s="1574"/>
      <c r="CF2953" s="1574"/>
      <c r="CG2953" s="1574"/>
      <c r="CH2953" s="1574"/>
      <c r="CI2953" s="1574">
        <v>78468.449500000017</v>
      </c>
      <c r="CJ2953" s="1574">
        <v>-9450.5127999999677</v>
      </c>
      <c r="CK2953" s="1574"/>
      <c r="CL2953" s="1574"/>
      <c r="CM2953" s="1574"/>
      <c r="CN2953" s="1574"/>
      <c r="CO2953" s="1574">
        <v>-1527.6188999999997</v>
      </c>
      <c r="CP2953" s="1574">
        <v>-7922.8638999999966</v>
      </c>
      <c r="CQ2953" s="1574">
        <v>30</v>
      </c>
      <c r="CR2953" s="1574">
        <v>-6578.6876040768839</v>
      </c>
      <c r="CS2953" s="1574">
        <v>0</v>
      </c>
      <c r="CT2953" s="1574">
        <v>0</v>
      </c>
      <c r="CU2953" s="1574">
        <v>0</v>
      </c>
      <c r="CV2953" s="1574">
        <v>0</v>
      </c>
      <c r="CW2953" s="1574">
        <v>0</v>
      </c>
      <c r="CX2953" s="1574">
        <v>0</v>
      </c>
      <c r="CY2953" s="1574">
        <v>0</v>
      </c>
      <c r="CZ2953" s="1574">
        <v>0</v>
      </c>
      <c r="DA2953" s="1574">
        <v>0</v>
      </c>
      <c r="DB2953" s="1574">
        <v>0</v>
      </c>
      <c r="DC2953" s="1574">
        <v>-4364.6860323154469</v>
      </c>
      <c r="DD2953" s="1574">
        <v>-66.387112234364054</v>
      </c>
      <c r="DE2953" s="1574">
        <v>-6.4892891191039439</v>
      </c>
      <c r="DF2953" s="1574">
        <v>-102.04330293602811</v>
      </c>
      <c r="DG2953" s="1574">
        <v>-392.17184603273927</v>
      </c>
      <c r="DH2953" s="1574">
        <v>0</v>
      </c>
      <c r="DI2953" s="1574">
        <v>-1069.3747030035402</v>
      </c>
      <c r="DJ2953" s="1574"/>
      <c r="DK2953" s="1574">
        <v>0</v>
      </c>
      <c r="DL2953" s="1574">
        <v>0</v>
      </c>
      <c r="DM2953" s="1574">
        <v>-421.96256006608019</v>
      </c>
      <c r="DN2953" s="1574">
        <v>0</v>
      </c>
      <c r="DO2953" s="1574">
        <v>-332.88043291664985</v>
      </c>
      <c r="DP2953" s="1574">
        <v>-25.039517947150784</v>
      </c>
      <c r="DQ2953" s="1574">
        <v>0</v>
      </c>
      <c r="DR2953" s="1574">
        <v>560.03798788003155</v>
      </c>
      <c r="DS2953" s="1574"/>
      <c r="DT2953" s="1574"/>
      <c r="DU2953" s="1574"/>
      <c r="DV2953" s="1574">
        <v>0</v>
      </c>
      <c r="DW2953" s="1574">
        <v>1018.5801238528986</v>
      </c>
      <c r="DX2953" s="1574">
        <v>57.427182890426934</v>
      </c>
      <c r="DY2953" s="1574">
        <v>-1802.7350999999976</v>
      </c>
      <c r="DZ2953" s="1574">
        <v>-4718.0014999999894</v>
      </c>
      <c r="EA2953" s="1574">
        <v>275.11619999999999</v>
      </c>
      <c r="EB2953" s="1574">
        <v>-3204.8624</v>
      </c>
      <c r="EC2953" s="1574">
        <v>0</v>
      </c>
      <c r="ED2953" s="1574">
        <v>-4291.775436365253</v>
      </c>
      <c r="EE2953" s="1574">
        <v>-100.33870426049862</v>
      </c>
      <c r="EF2953" s="1574">
        <v>-6.3808877510643223</v>
      </c>
      <c r="EG2953" s="1574">
        <v>-65.278138099554184</v>
      </c>
      <c r="EH2953" s="1574">
        <v>-385.62074870355218</v>
      </c>
      <c r="EI2953" s="1574">
        <v>0</v>
      </c>
      <c r="EJ2953" s="1574">
        <v>0</v>
      </c>
      <c r="EK2953" s="1574">
        <v>0</v>
      </c>
      <c r="EL2953" s="1574">
        <v>0</v>
      </c>
      <c r="EM2953" s="1574">
        <v>0</v>
      </c>
      <c r="EN2953" s="1574">
        <v>0</v>
      </c>
      <c r="EO2953" s="1574">
        <v>0</v>
      </c>
      <c r="EP2953" s="1574">
        <v>241.05115579099902</v>
      </c>
      <c r="EQ2953" s="1574">
        <v>1433.9713273685393</v>
      </c>
      <c r="ER2953" s="1574">
        <v>-1.0183485721322585E-6</v>
      </c>
      <c r="ES2953" s="1574">
        <v>-3.115743935622575E-6</v>
      </c>
      <c r="ET2953" s="1574">
        <v>-57.580493635420709</v>
      </c>
      <c r="EU2953" s="1574">
        <v>-244.51578530780353</v>
      </c>
      <c r="EV2953" s="1574">
        <v>-920.77675589992009</v>
      </c>
      <c r="EW2953" s="1574">
        <v>18.431882338641572</v>
      </c>
      <c r="EX2953" s="1574">
        <v>0</v>
      </c>
      <c r="EY2953" s="1574">
        <v>753.45526961398309</v>
      </c>
      <c r="EZ2953" s="1574">
        <v>-74.026398781229318</v>
      </c>
      <c r="FA2953" s="1574">
        <v>0</v>
      </c>
      <c r="FB2953" s="1574">
        <v>0</v>
      </c>
      <c r="FC2953" s="1574">
        <v>0</v>
      </c>
      <c r="FD2953" s="1574"/>
      <c r="FE2953" s="1574">
        <v>74.290000000000006</v>
      </c>
      <c r="FF2953" s="1574">
        <v>250.86</v>
      </c>
      <c r="FG2953" s="1574"/>
      <c r="FH2953" s="1574">
        <v>74.290000000000006</v>
      </c>
      <c r="FI2953" s="1574">
        <v>250.86</v>
      </c>
      <c r="FJ2953" s="1574">
        <v>0</v>
      </c>
      <c r="FK2953" s="1574"/>
      <c r="FL2953" s="1574">
        <v>0</v>
      </c>
      <c r="FM2953" s="1574">
        <v>0</v>
      </c>
      <c r="FN2953" s="1574"/>
      <c r="FO2953" s="1574">
        <v>0</v>
      </c>
      <c r="FP2953" s="1574">
        <v>0</v>
      </c>
      <c r="FQ2953" s="1574"/>
      <c r="FR2953" s="1574">
        <v>0</v>
      </c>
      <c r="FS2953" s="1574">
        <v>115</v>
      </c>
      <c r="FT2953" s="1574">
        <v>0</v>
      </c>
      <c r="FU2953" s="1574">
        <v>0</v>
      </c>
      <c r="FV2953" s="1574">
        <v>0</v>
      </c>
      <c r="FW2953" s="1574"/>
      <c r="FX2953" s="1574">
        <v>0</v>
      </c>
      <c r="FY2953" s="1574">
        <v>-46.778814108669003</v>
      </c>
      <c r="FZ2953" s="1574"/>
      <c r="GA2953" s="1574">
        <v>-46.778814108669003</v>
      </c>
      <c r="GB2953" s="1574"/>
      <c r="GC2953" s="1574">
        <v>0</v>
      </c>
      <c r="GD2953" s="1574">
        <v>0</v>
      </c>
      <c r="GE2953" s="1574">
        <v>0</v>
      </c>
      <c r="GF2953" s="1574">
        <v>0</v>
      </c>
    </row>
    <row r="2954" spans="1:188" s="564" customFormat="1" ht="14.45" customHeight="1">
      <c r="A2954" s="1574">
        <v>3065</v>
      </c>
      <c r="B2954" s="1574" t="s">
        <v>1218</v>
      </c>
      <c r="C2954" s="1574" t="s">
        <v>2862</v>
      </c>
      <c r="D2954" s="1574" t="s">
        <v>1234</v>
      </c>
      <c r="E2954" s="1574" t="s">
        <v>425</v>
      </c>
      <c r="F2954" s="1574" t="s">
        <v>2378</v>
      </c>
      <c r="G2954" s="1574" t="s">
        <v>2378</v>
      </c>
      <c r="H2954" s="1574" t="s">
        <v>2378</v>
      </c>
      <c r="I2954" s="1574" t="s">
        <v>2378</v>
      </c>
      <c r="J2954" s="1574" t="s">
        <v>3824</v>
      </c>
      <c r="K2954" s="1575">
        <v>45748</v>
      </c>
      <c r="L2954" s="1574">
        <v>18798</v>
      </c>
      <c r="M2954" s="1574">
        <v>18798</v>
      </c>
      <c r="N2954" s="1574">
        <v>0</v>
      </c>
      <c r="O2954" s="1574">
        <v>0</v>
      </c>
      <c r="P2954" s="1574">
        <v>0</v>
      </c>
      <c r="Q2954" s="1574">
        <v>0</v>
      </c>
      <c r="R2954" s="1574">
        <v>44.81</v>
      </c>
      <c r="S2954" s="1574"/>
      <c r="T2954" s="1574"/>
      <c r="U2954" s="1574">
        <v>842338.38</v>
      </c>
      <c r="V2954" s="1574"/>
      <c r="W2954" s="1574">
        <v>842338.38</v>
      </c>
      <c r="X2954" s="1574">
        <v>871287.3</v>
      </c>
      <c r="Y2954" s="1574">
        <v>0</v>
      </c>
      <c r="Z2954" s="1574">
        <v>0</v>
      </c>
      <c r="AA2954" s="1574">
        <v>0</v>
      </c>
      <c r="AB2954" s="1574">
        <v>0</v>
      </c>
      <c r="AC2954" s="1574">
        <v>10686.440215881912</v>
      </c>
      <c r="AD2954" s="1574">
        <v>2280.1817629214088</v>
      </c>
      <c r="AE2954" s="1574">
        <v>638633.83230929507</v>
      </c>
      <c r="AF2954" s="1574"/>
      <c r="AG2954" s="1574"/>
      <c r="AH2954" s="1574"/>
      <c r="AI2954" s="1574">
        <v>0</v>
      </c>
      <c r="AJ2954" s="1574">
        <v>0</v>
      </c>
      <c r="AK2954" s="1574">
        <v>0</v>
      </c>
      <c r="AL2954" s="1574">
        <v>0</v>
      </c>
      <c r="AM2954" s="1574"/>
      <c r="AN2954" s="1574">
        <v>0</v>
      </c>
      <c r="AO2954" s="1574">
        <v>52920.753744026391</v>
      </c>
      <c r="AP2954" s="1574">
        <v>137890.62307093805</v>
      </c>
      <c r="AQ2954" s="1574">
        <v>0</v>
      </c>
      <c r="AR2954" s="1574">
        <v>0</v>
      </c>
      <c r="AS2954" s="1574"/>
      <c r="AT2954" s="1574"/>
      <c r="AU2954" s="1574">
        <v>0</v>
      </c>
      <c r="AV2954" s="1574">
        <v>0</v>
      </c>
      <c r="AW2954" s="1574">
        <v>0</v>
      </c>
      <c r="AX2954" s="1574"/>
      <c r="AY2954" s="1574"/>
      <c r="AZ2954" s="1574">
        <v>0</v>
      </c>
      <c r="BA2954" s="1574"/>
      <c r="BB2954" s="1574">
        <v>0</v>
      </c>
      <c r="BC2954" s="1574">
        <v>15344.940401619049</v>
      </c>
      <c r="BD2954" s="1574">
        <v>0</v>
      </c>
      <c r="BE2954" s="1574">
        <v>0</v>
      </c>
      <c r="BF2954" s="1574"/>
      <c r="BG2954" s="1574">
        <v>0</v>
      </c>
      <c r="BH2954" s="1574">
        <v>0</v>
      </c>
      <c r="BI2954" s="1574">
        <v>26314.52</v>
      </c>
      <c r="BJ2954" s="1574">
        <v>121207.03</v>
      </c>
      <c r="BK2954" s="1574">
        <v>378123.82</v>
      </c>
      <c r="BL2954" s="1574">
        <v>183</v>
      </c>
      <c r="BM2954" s="1574"/>
      <c r="BN2954" s="1574"/>
      <c r="BO2954" s="1574"/>
      <c r="BP2954" s="1574"/>
      <c r="BQ2954" s="1574"/>
      <c r="BR2954" s="1574"/>
      <c r="BS2954" s="1574"/>
      <c r="BT2954" s="1574"/>
      <c r="BU2954" s="1574"/>
      <c r="BV2954" s="1574">
        <v>0</v>
      </c>
      <c r="BW2954" s="1574"/>
      <c r="BX2954" s="1574"/>
      <c r="BY2954" s="1574"/>
      <c r="BZ2954" s="1574"/>
      <c r="CA2954" s="1574"/>
      <c r="CB2954" s="1574"/>
      <c r="CC2954" s="1574"/>
      <c r="CD2954" s="1574"/>
      <c r="CE2954" s="1574"/>
      <c r="CF2954" s="1574"/>
      <c r="CG2954" s="1574"/>
      <c r="CH2954" s="1574"/>
      <c r="CI2954" s="1574">
        <v>871287.3</v>
      </c>
      <c r="CJ2954" s="1574">
        <v>28948.890000000014</v>
      </c>
      <c r="CK2954" s="1574"/>
      <c r="CL2954" s="1574"/>
      <c r="CM2954" s="1574"/>
      <c r="CN2954" s="1574"/>
      <c r="CO2954" s="1574">
        <v>28948.919999999984</v>
      </c>
      <c r="CP2954" s="1574">
        <v>0</v>
      </c>
      <c r="CQ2954" s="1574">
        <v>30</v>
      </c>
      <c r="CR2954" s="1574">
        <v>14697.981037603837</v>
      </c>
      <c r="CS2954" s="1574">
        <v>3187.3221718001951</v>
      </c>
      <c r="CT2954" s="1574">
        <v>6323.8857124717906</v>
      </c>
      <c r="CU2954" s="1574">
        <v>0</v>
      </c>
      <c r="CV2954" s="1574">
        <v>0</v>
      </c>
      <c r="CW2954" s="1574"/>
      <c r="CX2954" s="1574"/>
      <c r="CY2954" s="1574"/>
      <c r="CZ2954" s="1574">
        <v>961.91884554551189</v>
      </c>
      <c r="DA2954" s="1574">
        <v>0</v>
      </c>
      <c r="DB2954" s="1574">
        <v>-1174.5092764174406</v>
      </c>
      <c r="DC2954" s="1574"/>
      <c r="DD2954" s="1574"/>
      <c r="DE2954" s="1574">
        <v>0</v>
      </c>
      <c r="DF2954" s="1574">
        <v>0</v>
      </c>
      <c r="DG2954" s="1574">
        <v>0</v>
      </c>
      <c r="DH2954" s="1574">
        <v>0</v>
      </c>
      <c r="DI2954" s="1574">
        <v>0</v>
      </c>
      <c r="DJ2954" s="1574"/>
      <c r="DK2954" s="1574">
        <v>0</v>
      </c>
      <c r="DL2954" s="1574">
        <v>0</v>
      </c>
      <c r="DM2954" s="1574"/>
      <c r="DN2954" s="1574">
        <v>0</v>
      </c>
      <c r="DO2954" s="1574">
        <v>0</v>
      </c>
      <c r="DP2954" s="1574">
        <v>0</v>
      </c>
      <c r="DQ2954" s="1574">
        <v>0</v>
      </c>
      <c r="DR2954" s="1574">
        <v>5399.3635842037629</v>
      </c>
      <c r="DS2954" s="1574"/>
      <c r="DT2954" s="1574"/>
      <c r="DU2954" s="1574">
        <v>638633.83230929507</v>
      </c>
      <c r="DV2954" s="1574"/>
      <c r="DW2954" s="1574">
        <v>0</v>
      </c>
      <c r="DX2954" s="1574">
        <v>0</v>
      </c>
      <c r="DY2954" s="1574">
        <v>13534.560000000043</v>
      </c>
      <c r="DZ2954" s="1574"/>
      <c r="EA2954" s="1574">
        <v>15414.359999999999</v>
      </c>
      <c r="EB2954" s="1574"/>
      <c r="EC2954" s="1574">
        <v>-1233.0357034758199</v>
      </c>
      <c r="ED2954" s="1574"/>
      <c r="EE2954" s="1574">
        <v>0</v>
      </c>
      <c r="EF2954" s="1574">
        <v>0</v>
      </c>
      <c r="EG2954" s="1574"/>
      <c r="EH2954" s="1574">
        <v>0</v>
      </c>
      <c r="EI2954" s="1574">
        <v>11085.034636936329</v>
      </c>
      <c r="EJ2954" s="1574">
        <v>4259.9057646827205</v>
      </c>
      <c r="EK2954" s="1574">
        <v>0</v>
      </c>
      <c r="EL2954" s="1574">
        <v>0</v>
      </c>
      <c r="EM2954" s="1574"/>
      <c r="EN2954" s="1574"/>
      <c r="EO2954" s="1574">
        <v>0</v>
      </c>
      <c r="EP2954" s="1574">
        <v>0</v>
      </c>
      <c r="EQ2954" s="1574"/>
      <c r="ER2954" s="1574">
        <v>0</v>
      </c>
      <c r="ES2954" s="1574"/>
      <c r="ET2954" s="1574">
        <v>0</v>
      </c>
      <c r="EU2954" s="1574"/>
      <c r="EV2954" s="1574"/>
      <c r="EW2954" s="1574"/>
      <c r="EX2954" s="1574"/>
      <c r="EY2954" s="1574"/>
      <c r="EZ2954" s="1574"/>
      <c r="FA2954" s="1574"/>
      <c r="FB2954" s="1574">
        <v>0</v>
      </c>
      <c r="FC2954" s="1574"/>
      <c r="FD2954" s="1574">
        <v>46.35</v>
      </c>
      <c r="FE2954" s="1574"/>
      <c r="FF2954" s="1574"/>
      <c r="FG2954" s="1574">
        <v>46.35</v>
      </c>
      <c r="FH2954" s="1574"/>
      <c r="FI2954" s="1574"/>
      <c r="FJ2954" s="1574">
        <v>0</v>
      </c>
      <c r="FK2954" s="1574">
        <v>0</v>
      </c>
      <c r="FL2954" s="1574"/>
      <c r="FM2954" s="1574"/>
      <c r="FN2954" s="1574">
        <v>0</v>
      </c>
      <c r="FO2954" s="1574"/>
      <c r="FP2954" s="1574"/>
      <c r="FQ2954" s="1574"/>
      <c r="FR2954" s="1574">
        <v>0</v>
      </c>
      <c r="FS2954" s="1574">
        <v>115</v>
      </c>
      <c r="FT2954" s="1574"/>
      <c r="FU2954" s="1574"/>
      <c r="FV2954" s="1574"/>
      <c r="FW2954" s="1574"/>
      <c r="FX2954" s="1574">
        <v>0</v>
      </c>
      <c r="FY2954" s="1574">
        <v>-46.778814108669003</v>
      </c>
      <c r="FZ2954" s="1574"/>
      <c r="GA2954" s="1574">
        <v>-46.778814108669003</v>
      </c>
      <c r="GB2954" s="1574"/>
      <c r="GC2954" s="1574">
        <v>0</v>
      </c>
      <c r="GD2954" s="1574">
        <v>0</v>
      </c>
      <c r="GE2954" s="1574">
        <v>0</v>
      </c>
      <c r="GF2954" s="1574">
        <v>0</v>
      </c>
    </row>
    <row r="2955" spans="1:188" s="564" customFormat="1" ht="14.45" customHeight="1">
      <c r="A2955" s="1574">
        <v>3066</v>
      </c>
      <c r="B2955" s="1574" t="s">
        <v>3825</v>
      </c>
      <c r="C2955" s="1574" t="s">
        <v>2862</v>
      </c>
      <c r="D2955" s="1574" t="s">
        <v>1234</v>
      </c>
      <c r="E2955" s="1574" t="s">
        <v>425</v>
      </c>
      <c r="F2955" s="1574" t="s">
        <v>2378</v>
      </c>
      <c r="G2955" s="1574" t="s">
        <v>2378</v>
      </c>
      <c r="H2955" s="1574" t="s">
        <v>2378</v>
      </c>
      <c r="I2955" s="1574" t="s">
        <v>2378</v>
      </c>
      <c r="J2955" s="1574" t="s">
        <v>3824</v>
      </c>
      <c r="K2955" s="1575">
        <v>45748</v>
      </c>
      <c r="L2955" s="1574">
        <v>112</v>
      </c>
      <c r="M2955" s="1574">
        <v>112</v>
      </c>
      <c r="N2955" s="1574">
        <v>0</v>
      </c>
      <c r="O2955" s="1574">
        <v>0</v>
      </c>
      <c r="P2955" s="1574">
        <v>0</v>
      </c>
      <c r="Q2955" s="1574">
        <v>0</v>
      </c>
      <c r="R2955" s="1574">
        <v>44.81</v>
      </c>
      <c r="S2955" s="1574"/>
      <c r="T2955" s="1574"/>
      <c r="U2955" s="1574">
        <v>5018.72</v>
      </c>
      <c r="V2955" s="1574"/>
      <c r="W2955" s="1574">
        <v>5018.72</v>
      </c>
      <c r="X2955" s="1574">
        <v>5191.2</v>
      </c>
      <c r="Y2955" s="1574">
        <v>0</v>
      </c>
      <c r="Z2955" s="1574">
        <v>0</v>
      </c>
      <c r="AA2955" s="1574">
        <v>0</v>
      </c>
      <c r="AB2955" s="1574">
        <v>0</v>
      </c>
      <c r="AC2955" s="1574">
        <v>63.670672634257592</v>
      </c>
      <c r="AD2955" s="1574">
        <v>13.585506833024672</v>
      </c>
      <c r="AE2955" s="1574">
        <v>3805.031876723112</v>
      </c>
      <c r="AF2955" s="1574"/>
      <c r="AG2955" s="1574"/>
      <c r="AH2955" s="1574"/>
      <c r="AI2955" s="1574">
        <v>0</v>
      </c>
      <c r="AJ2955" s="1574">
        <v>0</v>
      </c>
      <c r="AK2955" s="1574">
        <v>0</v>
      </c>
      <c r="AL2955" s="1574">
        <v>0</v>
      </c>
      <c r="AM2955" s="1574"/>
      <c r="AN2955" s="1574">
        <v>0</v>
      </c>
      <c r="AO2955" s="1574">
        <v>315.30611870044447</v>
      </c>
      <c r="AP2955" s="1574">
        <v>821.56345270481222</v>
      </c>
      <c r="AQ2955" s="1574">
        <v>0</v>
      </c>
      <c r="AR2955" s="1574">
        <v>0</v>
      </c>
      <c r="AS2955" s="1574"/>
      <c r="AT2955" s="1574"/>
      <c r="AU2955" s="1574">
        <v>0</v>
      </c>
      <c r="AV2955" s="1574">
        <v>0</v>
      </c>
      <c r="AW2955" s="1574">
        <v>0</v>
      </c>
      <c r="AX2955" s="1574"/>
      <c r="AY2955" s="1574"/>
      <c r="AZ2955" s="1574">
        <v>0</v>
      </c>
      <c r="BA2955" s="1574"/>
      <c r="BB2955" s="1574">
        <v>0</v>
      </c>
      <c r="BC2955" s="1574">
        <v>91.426392434372445</v>
      </c>
      <c r="BD2955" s="1574">
        <v>0</v>
      </c>
      <c r="BE2955" s="1574">
        <v>0</v>
      </c>
      <c r="BF2955" s="1574"/>
      <c r="BG2955" s="1574">
        <v>0</v>
      </c>
      <c r="BH2955" s="1574">
        <v>0</v>
      </c>
      <c r="BI2955" s="1574">
        <v>-3442.41</v>
      </c>
      <c r="BJ2955" s="1574">
        <v>-15856.56</v>
      </c>
      <c r="BK2955" s="1574">
        <v>2372.6999999999998</v>
      </c>
      <c r="BL2955" s="1574">
        <v>-8</v>
      </c>
      <c r="BM2955" s="1574"/>
      <c r="BN2955" s="1574"/>
      <c r="BO2955" s="1574"/>
      <c r="BP2955" s="1574"/>
      <c r="BQ2955" s="1574"/>
      <c r="BR2955" s="1574"/>
      <c r="BS2955" s="1574"/>
      <c r="BT2955" s="1574"/>
      <c r="BU2955" s="1574"/>
      <c r="BV2955" s="1574">
        <v>0</v>
      </c>
      <c r="BW2955" s="1574"/>
      <c r="BX2955" s="1574"/>
      <c r="BY2955" s="1574"/>
      <c r="BZ2955" s="1574"/>
      <c r="CA2955" s="1574"/>
      <c r="CB2955" s="1574"/>
      <c r="CC2955" s="1574"/>
      <c r="CD2955" s="1574"/>
      <c r="CE2955" s="1574"/>
      <c r="CF2955" s="1574"/>
      <c r="CG2955" s="1574"/>
      <c r="CH2955" s="1574"/>
      <c r="CI2955" s="1574">
        <v>5191.2</v>
      </c>
      <c r="CJ2955" s="1574">
        <v>172.44999999999891</v>
      </c>
      <c r="CK2955" s="1574"/>
      <c r="CL2955" s="1574"/>
      <c r="CM2955" s="1574"/>
      <c r="CN2955" s="1574"/>
      <c r="CO2955" s="1574">
        <v>172.4799999999999</v>
      </c>
      <c r="CP2955" s="1574">
        <v>0</v>
      </c>
      <c r="CQ2955" s="1574">
        <v>30</v>
      </c>
      <c r="CR2955" s="1574">
        <v>87.571756368317438</v>
      </c>
      <c r="CS2955" s="1574">
        <v>18.990322547165817</v>
      </c>
      <c r="CT2955" s="1574">
        <v>37.678221076542286</v>
      </c>
      <c r="CU2955" s="1574">
        <v>0</v>
      </c>
      <c r="CV2955" s="1574">
        <v>0</v>
      </c>
      <c r="CW2955" s="1574"/>
      <c r="CX2955" s="1574"/>
      <c r="CY2955" s="1574"/>
      <c r="CZ2955" s="1574">
        <v>5.7311900575112933</v>
      </c>
      <c r="DA2955" s="1574">
        <v>0</v>
      </c>
      <c r="DB2955" s="1574">
        <v>-6.997820989400644</v>
      </c>
      <c r="DC2955" s="1574"/>
      <c r="DD2955" s="1574"/>
      <c r="DE2955" s="1574">
        <v>0</v>
      </c>
      <c r="DF2955" s="1574">
        <v>0</v>
      </c>
      <c r="DG2955" s="1574">
        <v>0</v>
      </c>
      <c r="DH2955" s="1574">
        <v>0</v>
      </c>
      <c r="DI2955" s="1574">
        <v>0</v>
      </c>
      <c r="DJ2955" s="1574"/>
      <c r="DK2955" s="1574">
        <v>0</v>
      </c>
      <c r="DL2955" s="1574">
        <v>0</v>
      </c>
      <c r="DM2955" s="1574"/>
      <c r="DN2955" s="1574">
        <v>0</v>
      </c>
      <c r="DO2955" s="1574">
        <v>0</v>
      </c>
      <c r="DP2955" s="1574">
        <v>0</v>
      </c>
      <c r="DQ2955" s="1574">
        <v>0</v>
      </c>
      <c r="DR2955" s="1574">
        <v>32.169843676498644</v>
      </c>
      <c r="DS2955" s="1574"/>
      <c r="DT2955" s="1574"/>
      <c r="DU2955" s="1574">
        <v>3805.031876723112</v>
      </c>
      <c r="DV2955" s="1574"/>
      <c r="DW2955" s="1574">
        <v>0</v>
      </c>
      <c r="DX2955" s="1574">
        <v>0</v>
      </c>
      <c r="DY2955" s="1574">
        <v>80.639999999999574</v>
      </c>
      <c r="DZ2955" s="1574"/>
      <c r="EA2955" s="1574">
        <v>91.839999999999989</v>
      </c>
      <c r="EB2955" s="1574"/>
      <c r="EC2955" s="1574">
        <v>-7.3465261617889155</v>
      </c>
      <c r="ED2955" s="1574"/>
      <c r="EE2955" s="1574">
        <v>0</v>
      </c>
      <c r="EF2955" s="1574">
        <v>0</v>
      </c>
      <c r="EG2955" s="1574"/>
      <c r="EH2955" s="1574">
        <v>0</v>
      </c>
      <c r="EI2955" s="1574">
        <v>66.045530340295173</v>
      </c>
      <c r="EJ2955" s="1574">
        <v>25.38086209407728</v>
      </c>
      <c r="EK2955" s="1574">
        <v>0</v>
      </c>
      <c r="EL2955" s="1574">
        <v>0</v>
      </c>
      <c r="EM2955" s="1574"/>
      <c r="EN2955" s="1574"/>
      <c r="EO2955" s="1574">
        <v>0</v>
      </c>
      <c r="EP2955" s="1574">
        <v>0</v>
      </c>
      <c r="EQ2955" s="1574"/>
      <c r="ER2955" s="1574">
        <v>0</v>
      </c>
      <c r="ES2955" s="1574"/>
      <c r="ET2955" s="1574">
        <v>0</v>
      </c>
      <c r="EU2955" s="1574"/>
      <c r="EV2955" s="1574"/>
      <c r="EW2955" s="1574"/>
      <c r="EX2955" s="1574"/>
      <c r="EY2955" s="1574"/>
      <c r="EZ2955" s="1574"/>
      <c r="FA2955" s="1574"/>
      <c r="FB2955" s="1574">
        <v>0</v>
      </c>
      <c r="FC2955" s="1574"/>
      <c r="FD2955" s="1574">
        <v>46.35</v>
      </c>
      <c r="FE2955" s="1574"/>
      <c r="FF2955" s="1574"/>
      <c r="FG2955" s="1574">
        <v>46.35</v>
      </c>
      <c r="FH2955" s="1574"/>
      <c r="FI2955" s="1574"/>
      <c r="FJ2955" s="1574">
        <v>0</v>
      </c>
      <c r="FK2955" s="1574">
        <v>0</v>
      </c>
      <c r="FL2955" s="1574"/>
      <c r="FM2955" s="1574"/>
      <c r="FN2955" s="1574">
        <v>0</v>
      </c>
      <c r="FO2955" s="1574"/>
      <c r="FP2955" s="1574"/>
      <c r="FQ2955" s="1574"/>
      <c r="FR2955" s="1574">
        <v>0</v>
      </c>
      <c r="FS2955" s="1574">
        <v>115</v>
      </c>
      <c r="FT2955" s="1574"/>
      <c r="FU2955" s="1574"/>
      <c r="FV2955" s="1574"/>
      <c r="FW2955" s="1574"/>
      <c r="FX2955" s="1574">
        <v>0</v>
      </c>
      <c r="FY2955" s="1574">
        <v>-46.778814108669003</v>
      </c>
      <c r="FZ2955" s="1574"/>
      <c r="GA2955" s="1574">
        <v>-46.778814108669003</v>
      </c>
      <c r="GB2955" s="1574"/>
      <c r="GC2955" s="1574">
        <v>0</v>
      </c>
      <c r="GD2955" s="1574">
        <v>0</v>
      </c>
      <c r="GE2955" s="1574">
        <v>0</v>
      </c>
      <c r="GF2955" s="1574">
        <v>0</v>
      </c>
    </row>
    <row r="2956" spans="1:188" s="564" customFormat="1" ht="14.45" customHeight="1">
      <c r="A2956" s="1574">
        <v>3067</v>
      </c>
      <c r="B2956" s="1574" t="s">
        <v>3525</v>
      </c>
      <c r="C2956" s="1574" t="s">
        <v>2862</v>
      </c>
      <c r="D2956" s="1574" t="s">
        <v>1234</v>
      </c>
      <c r="E2956" s="1574" t="s">
        <v>425</v>
      </c>
      <c r="F2956" s="1574" t="s">
        <v>2378</v>
      </c>
      <c r="G2956" s="1574" t="s">
        <v>2378</v>
      </c>
      <c r="H2956" s="1574" t="s">
        <v>2378</v>
      </c>
      <c r="I2956" s="1574" t="s">
        <v>2378</v>
      </c>
      <c r="J2956" s="1574" t="s">
        <v>3824</v>
      </c>
      <c r="K2956" s="1575">
        <v>45748</v>
      </c>
      <c r="L2956" s="1574">
        <v>4024</v>
      </c>
      <c r="M2956" s="1574">
        <v>4024</v>
      </c>
      <c r="N2956" s="1574">
        <v>0</v>
      </c>
      <c r="O2956" s="1574">
        <v>0</v>
      </c>
      <c r="P2956" s="1574">
        <v>0</v>
      </c>
      <c r="Q2956" s="1574">
        <v>0</v>
      </c>
      <c r="R2956" s="1574">
        <v>44.81</v>
      </c>
      <c r="S2956" s="1574"/>
      <c r="T2956" s="1574"/>
      <c r="U2956" s="1574">
        <v>180315.44</v>
      </c>
      <c r="V2956" s="1574"/>
      <c r="W2956" s="1574">
        <v>180315.44</v>
      </c>
      <c r="X2956" s="1574">
        <v>186512.4</v>
      </c>
      <c r="Y2956" s="1574">
        <v>0</v>
      </c>
      <c r="Z2956" s="1574">
        <v>0</v>
      </c>
      <c r="AA2956" s="1574">
        <v>0</v>
      </c>
      <c r="AB2956" s="1574">
        <v>0</v>
      </c>
      <c r="AC2956" s="1574">
        <v>2287.5963096451119</v>
      </c>
      <c r="AD2956" s="1574">
        <v>488.10785264367217</v>
      </c>
      <c r="AE2956" s="1574">
        <v>136709.35957083752</v>
      </c>
      <c r="AF2956" s="1574"/>
      <c r="AG2956" s="1574"/>
      <c r="AH2956" s="1574"/>
      <c r="AI2956" s="1574">
        <v>0</v>
      </c>
      <c r="AJ2956" s="1574">
        <v>0</v>
      </c>
      <c r="AK2956" s="1574">
        <v>0</v>
      </c>
      <c r="AL2956" s="1574">
        <v>0</v>
      </c>
      <c r="AM2956" s="1574"/>
      <c r="AN2956" s="1574">
        <v>0</v>
      </c>
      <c r="AO2956" s="1574">
        <v>11328.498407594541</v>
      </c>
      <c r="AP2956" s="1574">
        <v>29517.601193608611</v>
      </c>
      <c r="AQ2956" s="1574">
        <v>0</v>
      </c>
      <c r="AR2956" s="1574">
        <v>0</v>
      </c>
      <c r="AS2956" s="1574"/>
      <c r="AT2956" s="1574"/>
      <c r="AU2956" s="1574">
        <v>0</v>
      </c>
      <c r="AV2956" s="1574">
        <v>0</v>
      </c>
      <c r="AW2956" s="1574">
        <v>0</v>
      </c>
      <c r="AX2956" s="1574"/>
      <c r="AY2956" s="1574"/>
      <c r="AZ2956" s="1574">
        <v>0</v>
      </c>
      <c r="BA2956" s="1574"/>
      <c r="BB2956" s="1574">
        <v>0</v>
      </c>
      <c r="BC2956" s="1574">
        <v>3284.819671034953</v>
      </c>
      <c r="BD2956" s="1574">
        <v>0</v>
      </c>
      <c r="BE2956" s="1574">
        <v>0</v>
      </c>
      <c r="BF2956" s="1574"/>
      <c r="BG2956" s="1574">
        <v>0</v>
      </c>
      <c r="BH2956" s="1574">
        <v>0</v>
      </c>
      <c r="BI2956" s="1574">
        <v>3298.16</v>
      </c>
      <c r="BJ2956" s="1574">
        <v>15191.3</v>
      </c>
      <c r="BK2956" s="1574">
        <v>57081.73</v>
      </c>
      <c r="BL2956" s="1574">
        <v>34</v>
      </c>
      <c r="BM2956" s="1574"/>
      <c r="BN2956" s="1574"/>
      <c r="BO2956" s="1574"/>
      <c r="BP2956" s="1574"/>
      <c r="BQ2956" s="1574"/>
      <c r="BR2956" s="1574"/>
      <c r="BS2956" s="1574"/>
      <c r="BT2956" s="1574"/>
      <c r="BU2956" s="1574"/>
      <c r="BV2956" s="1574">
        <v>0</v>
      </c>
      <c r="BW2956" s="1574"/>
      <c r="BX2956" s="1574"/>
      <c r="BY2956" s="1574"/>
      <c r="BZ2956" s="1574"/>
      <c r="CA2956" s="1574"/>
      <c r="CB2956" s="1574"/>
      <c r="CC2956" s="1574"/>
      <c r="CD2956" s="1574"/>
      <c r="CE2956" s="1574"/>
      <c r="CF2956" s="1574"/>
      <c r="CG2956" s="1574"/>
      <c r="CH2956" s="1574"/>
      <c r="CI2956" s="1574">
        <v>186512.4</v>
      </c>
      <c r="CJ2956" s="1574">
        <v>6196.9299999999639</v>
      </c>
      <c r="CK2956" s="1574"/>
      <c r="CL2956" s="1574"/>
      <c r="CM2956" s="1574"/>
      <c r="CN2956" s="1574"/>
      <c r="CO2956" s="1574">
        <v>6196.9599999999964</v>
      </c>
      <c r="CP2956" s="1574">
        <v>0</v>
      </c>
      <c r="CQ2956" s="1574">
        <v>30</v>
      </c>
      <c r="CR2956" s="1574">
        <v>3146.3281038045461</v>
      </c>
      <c r="CS2956" s="1574">
        <v>682.29516008745668</v>
      </c>
      <c r="CT2956" s="1574">
        <v>1353.7246572500553</v>
      </c>
      <c r="CU2956" s="1574">
        <v>0</v>
      </c>
      <c r="CV2956" s="1574">
        <v>0</v>
      </c>
      <c r="CW2956" s="1574"/>
      <c r="CX2956" s="1574"/>
      <c r="CY2956" s="1574"/>
      <c r="CZ2956" s="1574">
        <v>205.91347135201289</v>
      </c>
      <c r="DA2956" s="1574">
        <v>0</v>
      </c>
      <c r="DB2956" s="1574">
        <v>-251.42171126203743</v>
      </c>
      <c r="DC2956" s="1574"/>
      <c r="DD2956" s="1574"/>
      <c r="DE2956" s="1574">
        <v>0</v>
      </c>
      <c r="DF2956" s="1574">
        <v>0</v>
      </c>
      <c r="DG2956" s="1574">
        <v>0</v>
      </c>
      <c r="DH2956" s="1574">
        <v>0</v>
      </c>
      <c r="DI2956" s="1574">
        <v>0</v>
      </c>
      <c r="DJ2956" s="1574"/>
      <c r="DK2956" s="1574">
        <v>0</v>
      </c>
      <c r="DL2956" s="1574">
        <v>0</v>
      </c>
      <c r="DM2956" s="1574"/>
      <c r="DN2956" s="1574">
        <v>0</v>
      </c>
      <c r="DO2956" s="1574">
        <v>0</v>
      </c>
      <c r="DP2956" s="1574">
        <v>0</v>
      </c>
      <c r="DQ2956" s="1574">
        <v>0</v>
      </c>
      <c r="DR2956" s="1574">
        <v>1155.8165263770584</v>
      </c>
      <c r="DS2956" s="1574"/>
      <c r="DT2956" s="1574"/>
      <c r="DU2956" s="1574">
        <v>136709.35957083752</v>
      </c>
      <c r="DV2956" s="1574"/>
      <c r="DW2956" s="1574">
        <v>0</v>
      </c>
      <c r="DX2956" s="1574">
        <v>0</v>
      </c>
      <c r="DY2956" s="1574">
        <v>2897.279999999992</v>
      </c>
      <c r="DZ2956" s="1574"/>
      <c r="EA2956" s="1574">
        <v>3299.68</v>
      </c>
      <c r="EB2956" s="1574"/>
      <c r="EC2956" s="1574">
        <v>-263.95018995570717</v>
      </c>
      <c r="ED2956" s="1574"/>
      <c r="EE2956" s="1574">
        <v>0</v>
      </c>
      <c r="EF2956" s="1574">
        <v>0</v>
      </c>
      <c r="EG2956" s="1574"/>
      <c r="EH2956" s="1574">
        <v>0</v>
      </c>
      <c r="EI2956" s="1574">
        <v>2372.9215543691766</v>
      </c>
      <c r="EJ2956" s="1574">
        <v>911.89811666577657</v>
      </c>
      <c r="EK2956" s="1574">
        <v>0</v>
      </c>
      <c r="EL2956" s="1574">
        <v>0</v>
      </c>
      <c r="EM2956" s="1574"/>
      <c r="EN2956" s="1574"/>
      <c r="EO2956" s="1574">
        <v>0</v>
      </c>
      <c r="EP2956" s="1574">
        <v>0</v>
      </c>
      <c r="EQ2956" s="1574"/>
      <c r="ER2956" s="1574">
        <v>0</v>
      </c>
      <c r="ES2956" s="1574"/>
      <c r="ET2956" s="1574">
        <v>0</v>
      </c>
      <c r="EU2956" s="1574"/>
      <c r="EV2956" s="1574"/>
      <c r="EW2956" s="1574"/>
      <c r="EX2956" s="1574"/>
      <c r="EY2956" s="1574"/>
      <c r="EZ2956" s="1574"/>
      <c r="FA2956" s="1574"/>
      <c r="FB2956" s="1574">
        <v>0</v>
      </c>
      <c r="FC2956" s="1574"/>
      <c r="FD2956" s="1574">
        <v>46.35</v>
      </c>
      <c r="FE2956" s="1574"/>
      <c r="FF2956" s="1574"/>
      <c r="FG2956" s="1574">
        <v>46.35</v>
      </c>
      <c r="FH2956" s="1574"/>
      <c r="FI2956" s="1574"/>
      <c r="FJ2956" s="1574">
        <v>0</v>
      </c>
      <c r="FK2956" s="1574">
        <v>0</v>
      </c>
      <c r="FL2956" s="1574"/>
      <c r="FM2956" s="1574"/>
      <c r="FN2956" s="1574">
        <v>0</v>
      </c>
      <c r="FO2956" s="1574"/>
      <c r="FP2956" s="1574"/>
      <c r="FQ2956" s="1574"/>
      <c r="FR2956" s="1574">
        <v>0</v>
      </c>
      <c r="FS2956" s="1574">
        <v>115</v>
      </c>
      <c r="FT2956" s="1574"/>
      <c r="FU2956" s="1574"/>
      <c r="FV2956" s="1574"/>
      <c r="FW2956" s="1574"/>
      <c r="FX2956" s="1574">
        <v>0</v>
      </c>
      <c r="FY2956" s="1574">
        <v>-46.778814108669003</v>
      </c>
      <c r="FZ2956" s="1574"/>
      <c r="GA2956" s="1574">
        <v>-46.778814108669003</v>
      </c>
      <c r="GB2956" s="1574"/>
      <c r="GC2956" s="1574">
        <v>0</v>
      </c>
      <c r="GD2956" s="1574">
        <v>0</v>
      </c>
      <c r="GE2956" s="1574">
        <v>0</v>
      </c>
      <c r="GF2956" s="1574">
        <v>0</v>
      </c>
    </row>
    <row r="2957" spans="1:188" s="564" customFormat="1" ht="14.45" customHeight="1">
      <c r="A2957" s="1574">
        <v>3068</v>
      </c>
      <c r="B2957" s="1574" t="s">
        <v>3559</v>
      </c>
      <c r="C2957" s="1574" t="s">
        <v>2862</v>
      </c>
      <c r="D2957" s="1574" t="s">
        <v>1234</v>
      </c>
      <c r="E2957" s="1574" t="s">
        <v>425</v>
      </c>
      <c r="F2957" s="1574" t="s">
        <v>2378</v>
      </c>
      <c r="G2957" s="1574" t="s">
        <v>2378</v>
      </c>
      <c r="H2957" s="1574" t="s">
        <v>2378</v>
      </c>
      <c r="I2957" s="1574" t="s">
        <v>2378</v>
      </c>
      <c r="J2957" s="1574" t="s">
        <v>3824</v>
      </c>
      <c r="K2957" s="1575">
        <v>45748</v>
      </c>
      <c r="L2957" s="1574">
        <v>0</v>
      </c>
      <c r="M2957" s="1574">
        <v>0</v>
      </c>
      <c r="N2957" s="1574">
        <v>0</v>
      </c>
      <c r="O2957" s="1574">
        <v>0</v>
      </c>
      <c r="P2957" s="1574">
        <v>0</v>
      </c>
      <c r="Q2957" s="1574">
        <v>0</v>
      </c>
      <c r="R2957" s="1574"/>
      <c r="S2957" s="1574"/>
      <c r="T2957" s="1574"/>
      <c r="U2957" s="1574"/>
      <c r="V2957" s="1574"/>
      <c r="W2957" s="1574"/>
      <c r="X2957" s="1574"/>
      <c r="Y2957" s="1574"/>
      <c r="Z2957" s="1574"/>
      <c r="AA2957" s="1574">
        <v>0</v>
      </c>
      <c r="AB2957" s="1574"/>
      <c r="AC2957" s="1574"/>
      <c r="AD2957" s="1574"/>
      <c r="AE2957" s="1574"/>
      <c r="AF2957" s="1574"/>
      <c r="AG2957" s="1574"/>
      <c r="AH2957" s="1574"/>
      <c r="AI2957" s="1574"/>
      <c r="AJ2957" s="1574"/>
      <c r="AK2957" s="1574"/>
      <c r="AL2957" s="1574"/>
      <c r="AM2957" s="1574"/>
      <c r="AN2957" s="1574"/>
      <c r="AO2957" s="1574"/>
      <c r="AP2957" s="1574"/>
      <c r="AQ2957" s="1574"/>
      <c r="AR2957" s="1574"/>
      <c r="AS2957" s="1574"/>
      <c r="AT2957" s="1574"/>
      <c r="AU2957" s="1574"/>
      <c r="AV2957" s="1574"/>
      <c r="AW2957" s="1574"/>
      <c r="AX2957" s="1574"/>
      <c r="AY2957" s="1574"/>
      <c r="AZ2957" s="1574">
        <v>0</v>
      </c>
      <c r="BA2957" s="1574"/>
      <c r="BB2957" s="1574"/>
      <c r="BC2957" s="1574"/>
      <c r="BD2957" s="1574"/>
      <c r="BE2957" s="1574"/>
      <c r="BF2957" s="1574"/>
      <c r="BG2957" s="1574"/>
      <c r="BH2957" s="1574"/>
      <c r="BI2957" s="1574">
        <v>48.5</v>
      </c>
      <c r="BJ2957" s="1574">
        <v>223.38</v>
      </c>
      <c r="BK2957" s="1574">
        <v>862.77</v>
      </c>
      <c r="BL2957" s="1574">
        <v>0</v>
      </c>
      <c r="BM2957" s="1574"/>
      <c r="BN2957" s="1574"/>
      <c r="BO2957" s="1574"/>
      <c r="BP2957" s="1574"/>
      <c r="BQ2957" s="1574"/>
      <c r="BR2957" s="1574"/>
      <c r="BS2957" s="1574"/>
      <c r="BT2957" s="1574"/>
      <c r="BU2957" s="1574"/>
      <c r="BV2957" s="1574"/>
      <c r="BW2957" s="1574"/>
      <c r="BX2957" s="1574"/>
      <c r="BY2957" s="1574"/>
      <c r="BZ2957" s="1574"/>
      <c r="CA2957" s="1574"/>
      <c r="CB2957" s="1574"/>
      <c r="CC2957" s="1574"/>
      <c r="CD2957" s="1574"/>
      <c r="CE2957" s="1574"/>
      <c r="CF2957" s="1574"/>
      <c r="CG2957" s="1574"/>
      <c r="CH2957" s="1574"/>
      <c r="CI2957" s="1574"/>
      <c r="CJ2957" s="1574">
        <v>-0.03</v>
      </c>
      <c r="CK2957" s="1574"/>
      <c r="CL2957" s="1574"/>
      <c r="CM2957" s="1574"/>
      <c r="CN2957" s="1574"/>
      <c r="CO2957" s="1574">
        <v>0</v>
      </c>
      <c r="CP2957" s="1574">
        <v>0</v>
      </c>
      <c r="CQ2957" s="1574">
        <v>30</v>
      </c>
      <c r="CR2957" s="1574"/>
      <c r="CS2957" s="1574"/>
      <c r="CT2957" s="1574"/>
      <c r="CU2957" s="1574"/>
      <c r="CV2957" s="1574"/>
      <c r="CW2957" s="1574"/>
      <c r="CX2957" s="1574"/>
      <c r="CY2957" s="1574"/>
      <c r="CZ2957" s="1574"/>
      <c r="DA2957" s="1574"/>
      <c r="DB2957" s="1574"/>
      <c r="DC2957" s="1574"/>
      <c r="DD2957" s="1574"/>
      <c r="DE2957" s="1574"/>
      <c r="DF2957" s="1574"/>
      <c r="DG2957" s="1574"/>
      <c r="DH2957" s="1574"/>
      <c r="DI2957" s="1574"/>
      <c r="DJ2957" s="1574"/>
      <c r="DK2957" s="1574">
        <v>0</v>
      </c>
      <c r="DL2957" s="1574"/>
      <c r="DM2957" s="1574"/>
      <c r="DN2957" s="1574"/>
      <c r="DO2957" s="1574"/>
      <c r="DP2957" s="1574"/>
      <c r="DQ2957" s="1574"/>
      <c r="DR2957" s="1574"/>
      <c r="DS2957" s="1574"/>
      <c r="DT2957" s="1574"/>
      <c r="DU2957" s="1574"/>
      <c r="DV2957" s="1574"/>
      <c r="DW2957" s="1574"/>
      <c r="DX2957" s="1574"/>
      <c r="DY2957" s="1574"/>
      <c r="DZ2957" s="1574"/>
      <c r="EA2957" s="1574"/>
      <c r="EB2957" s="1574"/>
      <c r="EC2957" s="1574"/>
      <c r="ED2957" s="1574"/>
      <c r="EE2957" s="1574"/>
      <c r="EF2957" s="1574"/>
      <c r="EG2957" s="1574"/>
      <c r="EH2957" s="1574"/>
      <c r="EI2957" s="1574"/>
      <c r="EJ2957" s="1574"/>
      <c r="EK2957" s="1574"/>
      <c r="EL2957" s="1574"/>
      <c r="EM2957" s="1574"/>
      <c r="EN2957" s="1574"/>
      <c r="EO2957" s="1574"/>
      <c r="EP2957" s="1574"/>
      <c r="EQ2957" s="1574"/>
      <c r="ER2957" s="1574"/>
      <c r="ES2957" s="1574"/>
      <c r="ET2957" s="1574"/>
      <c r="EU2957" s="1574"/>
      <c r="EV2957" s="1574"/>
      <c r="EW2957" s="1574"/>
      <c r="EX2957" s="1574"/>
      <c r="EY2957" s="1574"/>
      <c r="EZ2957" s="1574"/>
      <c r="FA2957" s="1574"/>
      <c r="FB2957" s="1574"/>
      <c r="FC2957" s="1574"/>
      <c r="FD2957" s="1574"/>
      <c r="FE2957" s="1574"/>
      <c r="FF2957" s="1574"/>
      <c r="FG2957" s="1574"/>
      <c r="FH2957" s="1574"/>
      <c r="FI2957" s="1574"/>
      <c r="FJ2957" s="1574">
        <v>0</v>
      </c>
      <c r="FK2957" s="1574"/>
      <c r="FL2957" s="1574"/>
      <c r="FM2957" s="1574"/>
      <c r="FN2957" s="1574"/>
      <c r="FO2957" s="1574"/>
      <c r="FP2957" s="1574"/>
      <c r="FQ2957" s="1574"/>
      <c r="FR2957" s="1574"/>
      <c r="FS2957" s="1574">
        <v>115</v>
      </c>
      <c r="FT2957" s="1574"/>
      <c r="FU2957" s="1574"/>
      <c r="FV2957" s="1574"/>
      <c r="FW2957" s="1574"/>
      <c r="FX2957" s="1574">
        <v>0</v>
      </c>
      <c r="FY2957" s="1574">
        <v>-46.778814108669003</v>
      </c>
      <c r="FZ2957" s="1574"/>
      <c r="GA2957" s="1574">
        <v>-46.778814108669003</v>
      </c>
      <c r="GB2957" s="1574"/>
      <c r="GC2957" s="1574">
        <v>0</v>
      </c>
      <c r="GD2957" s="1574">
        <v>0</v>
      </c>
      <c r="GE2957" s="1574">
        <v>0</v>
      </c>
      <c r="GF2957" s="1574">
        <v>0</v>
      </c>
    </row>
    <row r="2958" spans="1:188" s="564" customFormat="1" ht="14.45" customHeight="1">
      <c r="A2958" s="1574">
        <v>3069</v>
      </c>
      <c r="B2958" s="1574" t="s">
        <v>3558</v>
      </c>
      <c r="C2958" s="1574" t="s">
        <v>2862</v>
      </c>
      <c r="D2958" s="1574" t="s">
        <v>1234</v>
      </c>
      <c r="E2958" s="1574" t="s">
        <v>425</v>
      </c>
      <c r="F2958" s="1574" t="s">
        <v>2378</v>
      </c>
      <c r="G2958" s="1574" t="s">
        <v>2378</v>
      </c>
      <c r="H2958" s="1574" t="s">
        <v>2378</v>
      </c>
      <c r="I2958" s="1574" t="s">
        <v>2378</v>
      </c>
      <c r="J2958" s="1574" t="s">
        <v>3824</v>
      </c>
      <c r="K2958" s="1575">
        <v>45748</v>
      </c>
      <c r="L2958" s="1574">
        <v>1398</v>
      </c>
      <c r="M2958" s="1574">
        <v>1398</v>
      </c>
      <c r="N2958" s="1574">
        <v>0</v>
      </c>
      <c r="O2958" s="1574">
        <v>0</v>
      </c>
      <c r="P2958" s="1574">
        <v>0</v>
      </c>
      <c r="Q2958" s="1574">
        <v>0</v>
      </c>
      <c r="R2958" s="1574">
        <v>44.81</v>
      </c>
      <c r="S2958" s="1574"/>
      <c r="T2958" s="1574"/>
      <c r="U2958" s="1574">
        <v>62644.380000000005</v>
      </c>
      <c r="V2958" s="1574"/>
      <c r="W2958" s="1574">
        <v>62644.380000000005</v>
      </c>
      <c r="X2958" s="1574">
        <v>64797.3</v>
      </c>
      <c r="Y2958" s="1574">
        <v>0</v>
      </c>
      <c r="Z2958" s="1574">
        <v>0</v>
      </c>
      <c r="AA2958" s="1574">
        <v>0</v>
      </c>
      <c r="AB2958" s="1574">
        <v>0</v>
      </c>
      <c r="AC2958" s="1574">
        <v>794.74643163117958</v>
      </c>
      <c r="AD2958" s="1574">
        <v>169.57623707650438</v>
      </c>
      <c r="AE2958" s="1574">
        <v>47494.951461240271</v>
      </c>
      <c r="AF2958" s="1574"/>
      <c r="AG2958" s="1574"/>
      <c r="AH2958" s="1574"/>
      <c r="AI2958" s="1574">
        <v>0</v>
      </c>
      <c r="AJ2958" s="1574">
        <v>0</v>
      </c>
      <c r="AK2958" s="1574">
        <v>0</v>
      </c>
      <c r="AL2958" s="1574">
        <v>0</v>
      </c>
      <c r="AM2958" s="1574"/>
      <c r="AN2958" s="1574">
        <v>0</v>
      </c>
      <c r="AO2958" s="1574">
        <v>3935.6960173501911</v>
      </c>
      <c r="AP2958" s="1574">
        <v>10254.872382868994</v>
      </c>
      <c r="AQ2958" s="1574">
        <v>0</v>
      </c>
      <c r="AR2958" s="1574">
        <v>0</v>
      </c>
      <c r="AS2958" s="1574"/>
      <c r="AT2958" s="1574"/>
      <c r="AU2958" s="1574">
        <v>0</v>
      </c>
      <c r="AV2958" s="1574">
        <v>0</v>
      </c>
      <c r="AW2958" s="1574">
        <v>0</v>
      </c>
      <c r="AX2958" s="1574"/>
      <c r="AY2958" s="1574"/>
      <c r="AZ2958" s="1574">
        <v>0</v>
      </c>
      <c r="BA2958" s="1574"/>
      <c r="BB2958" s="1574">
        <v>0</v>
      </c>
      <c r="BC2958" s="1574">
        <v>1141.197291279042</v>
      </c>
      <c r="BD2958" s="1574">
        <v>0</v>
      </c>
      <c r="BE2958" s="1574">
        <v>0</v>
      </c>
      <c r="BF2958" s="1574"/>
      <c r="BG2958" s="1574">
        <v>0</v>
      </c>
      <c r="BH2958" s="1574">
        <v>0</v>
      </c>
      <c r="BI2958" s="1574">
        <v>1718.5</v>
      </c>
      <c r="BJ2958" s="1574">
        <v>7915.51</v>
      </c>
      <c r="BK2958" s="1574">
        <v>24129.85</v>
      </c>
      <c r="BL2958" s="1574">
        <v>9</v>
      </c>
      <c r="BM2958" s="1574"/>
      <c r="BN2958" s="1574"/>
      <c r="BO2958" s="1574"/>
      <c r="BP2958" s="1574"/>
      <c r="BQ2958" s="1574"/>
      <c r="BR2958" s="1574"/>
      <c r="BS2958" s="1574"/>
      <c r="BT2958" s="1574"/>
      <c r="BU2958" s="1574"/>
      <c r="BV2958" s="1574">
        <v>0</v>
      </c>
      <c r="BW2958" s="1574"/>
      <c r="BX2958" s="1574"/>
      <c r="BY2958" s="1574"/>
      <c r="BZ2958" s="1574"/>
      <c r="CA2958" s="1574"/>
      <c r="CB2958" s="1574"/>
      <c r="CC2958" s="1574"/>
      <c r="CD2958" s="1574"/>
      <c r="CE2958" s="1574"/>
      <c r="CF2958" s="1574"/>
      <c r="CG2958" s="1574"/>
      <c r="CH2958" s="1574"/>
      <c r="CI2958" s="1574">
        <v>64797.3</v>
      </c>
      <c r="CJ2958" s="1574">
        <v>2152.8899999999921</v>
      </c>
      <c r="CK2958" s="1574"/>
      <c r="CL2958" s="1574"/>
      <c r="CM2958" s="1574"/>
      <c r="CN2958" s="1574"/>
      <c r="CO2958" s="1574">
        <v>2152.9199999999987</v>
      </c>
      <c r="CP2958" s="1574">
        <v>0</v>
      </c>
      <c r="CQ2958" s="1574">
        <v>30</v>
      </c>
      <c r="CR2958" s="1574">
        <v>1093.0831732402457</v>
      </c>
      <c r="CS2958" s="1574">
        <v>237.03991893694365</v>
      </c>
      <c r="CT2958" s="1574">
        <v>470.30493808041138</v>
      </c>
      <c r="CU2958" s="1574">
        <v>0</v>
      </c>
      <c r="CV2958" s="1574">
        <v>0</v>
      </c>
      <c r="CW2958" s="1574"/>
      <c r="CX2958" s="1574"/>
      <c r="CY2958" s="1574"/>
      <c r="CZ2958" s="1574">
        <v>71.537533039292782</v>
      </c>
      <c r="DA2958" s="1574">
        <v>0</v>
      </c>
      <c r="DB2958" s="1574">
        <v>-87.34780127841168</v>
      </c>
      <c r="DC2958" s="1574"/>
      <c r="DD2958" s="1574"/>
      <c r="DE2958" s="1574">
        <v>0</v>
      </c>
      <c r="DF2958" s="1574">
        <v>0</v>
      </c>
      <c r="DG2958" s="1574">
        <v>0</v>
      </c>
      <c r="DH2958" s="1574">
        <v>0</v>
      </c>
      <c r="DI2958" s="1574">
        <v>0</v>
      </c>
      <c r="DJ2958" s="1574"/>
      <c r="DK2958" s="1574">
        <v>0</v>
      </c>
      <c r="DL2958" s="1574">
        <v>0</v>
      </c>
      <c r="DM2958" s="1574"/>
      <c r="DN2958" s="1574">
        <v>0</v>
      </c>
      <c r="DO2958" s="1574">
        <v>0</v>
      </c>
      <c r="DP2958" s="1574">
        <v>0</v>
      </c>
      <c r="DQ2958" s="1574">
        <v>0</v>
      </c>
      <c r="DR2958" s="1574">
        <v>401.54858446200984</v>
      </c>
      <c r="DS2958" s="1574"/>
      <c r="DT2958" s="1574"/>
      <c r="DU2958" s="1574">
        <v>47494.951461240271</v>
      </c>
      <c r="DV2958" s="1574"/>
      <c r="DW2958" s="1574">
        <v>0</v>
      </c>
      <c r="DX2958" s="1574">
        <v>0</v>
      </c>
      <c r="DY2958" s="1574">
        <v>1006.5599999999984</v>
      </c>
      <c r="DZ2958" s="1574"/>
      <c r="EA2958" s="1574">
        <v>1146.3599999999999</v>
      </c>
      <c r="EB2958" s="1574"/>
      <c r="EC2958" s="1574">
        <v>-91.700389055185951</v>
      </c>
      <c r="ED2958" s="1574"/>
      <c r="EE2958" s="1574">
        <v>0</v>
      </c>
      <c r="EF2958" s="1574">
        <v>0</v>
      </c>
      <c r="EG2958" s="1574"/>
      <c r="EH2958" s="1574">
        <v>0</v>
      </c>
      <c r="EI2958" s="1574">
        <v>824.38974478332727</v>
      </c>
      <c r="EJ2958" s="1574">
        <v>316.80754649571463</v>
      </c>
      <c r="EK2958" s="1574">
        <v>0</v>
      </c>
      <c r="EL2958" s="1574">
        <v>0</v>
      </c>
      <c r="EM2958" s="1574"/>
      <c r="EN2958" s="1574"/>
      <c r="EO2958" s="1574">
        <v>0</v>
      </c>
      <c r="EP2958" s="1574">
        <v>0</v>
      </c>
      <c r="EQ2958" s="1574"/>
      <c r="ER2958" s="1574">
        <v>0</v>
      </c>
      <c r="ES2958" s="1574"/>
      <c r="ET2958" s="1574">
        <v>0</v>
      </c>
      <c r="EU2958" s="1574"/>
      <c r="EV2958" s="1574"/>
      <c r="EW2958" s="1574"/>
      <c r="EX2958" s="1574"/>
      <c r="EY2958" s="1574"/>
      <c r="EZ2958" s="1574"/>
      <c r="FA2958" s="1574"/>
      <c r="FB2958" s="1574">
        <v>0</v>
      </c>
      <c r="FC2958" s="1574"/>
      <c r="FD2958" s="1574">
        <v>46.35</v>
      </c>
      <c r="FE2958" s="1574"/>
      <c r="FF2958" s="1574"/>
      <c r="FG2958" s="1574">
        <v>46.35</v>
      </c>
      <c r="FH2958" s="1574"/>
      <c r="FI2958" s="1574"/>
      <c r="FJ2958" s="1574">
        <v>0</v>
      </c>
      <c r="FK2958" s="1574">
        <v>0</v>
      </c>
      <c r="FL2958" s="1574"/>
      <c r="FM2958" s="1574"/>
      <c r="FN2958" s="1574">
        <v>0</v>
      </c>
      <c r="FO2958" s="1574"/>
      <c r="FP2958" s="1574"/>
      <c r="FQ2958" s="1574"/>
      <c r="FR2958" s="1574">
        <v>0</v>
      </c>
      <c r="FS2958" s="1574">
        <v>115</v>
      </c>
      <c r="FT2958" s="1574"/>
      <c r="FU2958" s="1574"/>
      <c r="FV2958" s="1574"/>
      <c r="FW2958" s="1574"/>
      <c r="FX2958" s="1574">
        <v>0</v>
      </c>
      <c r="FY2958" s="1574">
        <v>-46.778814108669003</v>
      </c>
      <c r="FZ2958" s="1574"/>
      <c r="GA2958" s="1574">
        <v>-46.778814108669003</v>
      </c>
      <c r="GB2958" s="1574"/>
      <c r="GC2958" s="1574">
        <v>0</v>
      </c>
      <c r="GD2958" s="1574">
        <v>0</v>
      </c>
      <c r="GE2958" s="1574">
        <v>0</v>
      </c>
      <c r="GF2958" s="1574">
        <v>0</v>
      </c>
    </row>
    <row r="2959" spans="1:188" s="564" customFormat="1" ht="14.45" customHeight="1">
      <c r="A2959" s="1574">
        <v>3070</v>
      </c>
      <c r="B2959" s="1574" t="s">
        <v>1218</v>
      </c>
      <c r="C2959" s="1574" t="s">
        <v>2862</v>
      </c>
      <c r="D2959" s="1574" t="s">
        <v>1235</v>
      </c>
      <c r="E2959" s="1574" t="s">
        <v>425</v>
      </c>
      <c r="F2959" s="1574" t="s">
        <v>2378</v>
      </c>
      <c r="G2959" s="1574" t="s">
        <v>2378</v>
      </c>
      <c r="H2959" s="1574" t="s">
        <v>2378</v>
      </c>
      <c r="I2959" s="1574" t="s">
        <v>2882</v>
      </c>
      <c r="J2959" s="1574" t="s">
        <v>3824</v>
      </c>
      <c r="K2959" s="1575">
        <v>45748</v>
      </c>
      <c r="L2959" s="1574">
        <v>0</v>
      </c>
      <c r="M2959" s="1574">
        <v>0</v>
      </c>
      <c r="N2959" s="1574">
        <v>15.558</v>
      </c>
      <c r="O2959" s="1574">
        <v>15.558</v>
      </c>
      <c r="P2959" s="1574">
        <v>15.558</v>
      </c>
      <c r="Q2959" s="1574">
        <v>15.558</v>
      </c>
      <c r="R2959" s="1574"/>
      <c r="S2959" s="1574">
        <v>2205.79</v>
      </c>
      <c r="T2959" s="1574">
        <v>466.21</v>
      </c>
      <c r="U2959" s="1574"/>
      <c r="V2959" s="1574">
        <v>41570.976000000002</v>
      </c>
      <c r="W2959" s="1574">
        <v>41570.976000000002</v>
      </c>
      <c r="X2959" s="1574">
        <v>41292.332219999997</v>
      </c>
      <c r="Y2959" s="1574">
        <v>0</v>
      </c>
      <c r="Z2959" s="1574">
        <v>544.40863507431482</v>
      </c>
      <c r="AA2959" s="1574">
        <v>0</v>
      </c>
      <c r="AB2959" s="1574">
        <v>0</v>
      </c>
      <c r="AC2959" s="1574">
        <v>243.8240559435373</v>
      </c>
      <c r="AD2959" s="1574">
        <v>148.9797500424543</v>
      </c>
      <c r="AE2959" s="1574">
        <v>28345.191191876358</v>
      </c>
      <c r="AF2959" s="1574">
        <v>6783.8868424791017</v>
      </c>
      <c r="AG2959" s="1574">
        <v>284.71931706360255</v>
      </c>
      <c r="AH2959" s="1574">
        <v>0</v>
      </c>
      <c r="AI2959" s="1574">
        <v>0</v>
      </c>
      <c r="AJ2959" s="1574">
        <v>0</v>
      </c>
      <c r="AK2959" s="1574">
        <v>377.81154501052777</v>
      </c>
      <c r="AL2959" s="1574">
        <v>154.34320111345488</v>
      </c>
      <c r="AM2959" s="1574"/>
      <c r="AN2959" s="1574">
        <v>16.107168130510878</v>
      </c>
      <c r="AO2959" s="1574">
        <v>1103.9812024805517</v>
      </c>
      <c r="AP2959" s="1574">
        <v>2896.1590916988062</v>
      </c>
      <c r="AQ2959" s="1574">
        <v>0</v>
      </c>
      <c r="AR2959" s="1574">
        <v>0</v>
      </c>
      <c r="AS2959" s="1574">
        <v>0</v>
      </c>
      <c r="AT2959" s="1574">
        <v>0</v>
      </c>
      <c r="AU2959" s="1574">
        <v>0</v>
      </c>
      <c r="AV2959" s="1574">
        <v>52.665227951572504</v>
      </c>
      <c r="AW2959" s="1574">
        <v>-3.1299417264615372</v>
      </c>
      <c r="AX2959" s="1574">
        <v>0</v>
      </c>
      <c r="AY2959" s="1574">
        <v>74.324455561782216</v>
      </c>
      <c r="AZ2959" s="1574">
        <v>0</v>
      </c>
      <c r="BA2959" s="1574"/>
      <c r="BB2959" s="1574">
        <v>-511.83984148024774</v>
      </c>
      <c r="BC2959" s="1574">
        <v>321.68838934079008</v>
      </c>
      <c r="BD2959" s="1574">
        <v>92.210769628651121</v>
      </c>
      <c r="BE2959" s="1574">
        <v>5.8640040727664822</v>
      </c>
      <c r="BF2959" s="1574">
        <v>59.99028389342034</v>
      </c>
      <c r="BG2959" s="1574">
        <v>354.38354805155518</v>
      </c>
      <c r="BH2959" s="1574">
        <v>61.963359116123705</v>
      </c>
      <c r="BI2959" s="1574">
        <v>0</v>
      </c>
      <c r="BJ2959" s="1574">
        <v>0</v>
      </c>
      <c r="BK2959" s="1574">
        <v>0</v>
      </c>
      <c r="BL2959" s="1574">
        <v>0</v>
      </c>
      <c r="BM2959" s="1574"/>
      <c r="BN2959" s="1574"/>
      <c r="BO2959" s="1574"/>
      <c r="BP2959" s="1574"/>
      <c r="BQ2959" s="1574"/>
      <c r="BR2959" s="1574"/>
      <c r="BS2959" s="1574"/>
      <c r="BT2959" s="1574"/>
      <c r="BU2959" s="1574"/>
      <c r="BV2959" s="1574">
        <v>7296.3354481254955</v>
      </c>
      <c r="BW2959" s="1574"/>
      <c r="BX2959" s="1574"/>
      <c r="BY2959" s="1574"/>
      <c r="BZ2959" s="1574"/>
      <c r="CA2959" s="1574"/>
      <c r="CB2959" s="1574"/>
      <c r="CC2959" s="1574"/>
      <c r="CD2959" s="1574"/>
      <c r="CE2959" s="1574"/>
      <c r="CF2959" s="1574"/>
      <c r="CG2959" s="1574"/>
      <c r="CH2959" s="1574"/>
      <c r="CI2959" s="1574">
        <v>41297.640399999997</v>
      </c>
      <c r="CJ2959" s="1574">
        <v>-273.36560000001191</v>
      </c>
      <c r="CK2959" s="1574"/>
      <c r="CL2959" s="1574"/>
      <c r="CM2959" s="1574"/>
      <c r="CN2959" s="1574"/>
      <c r="CO2959" s="1574">
        <v>615.78563999999881</v>
      </c>
      <c r="CP2959" s="1574">
        <v>-894.42941999999925</v>
      </c>
      <c r="CQ2959" s="1574">
        <v>30</v>
      </c>
      <c r="CR2959" s="1574">
        <v>-161.36950699042609</v>
      </c>
      <c r="CS2959" s="1574">
        <v>66.490809653560973</v>
      </c>
      <c r="CT2959" s="1574">
        <v>132.82251318581893</v>
      </c>
      <c r="CU2959" s="1574">
        <v>0</v>
      </c>
      <c r="CV2959" s="1574">
        <v>0</v>
      </c>
      <c r="CW2959" s="1574">
        <v>0</v>
      </c>
      <c r="CX2959" s="1574">
        <v>0</v>
      </c>
      <c r="CY2959" s="1574">
        <v>0</v>
      </c>
      <c r="CZ2959" s="1574">
        <v>62.848686670877328</v>
      </c>
      <c r="DA2959" s="1574">
        <v>0</v>
      </c>
      <c r="DB2959" s="1574">
        <v>-26.797849399261054</v>
      </c>
      <c r="DC2959" s="1574">
        <v>-483.97609373103205</v>
      </c>
      <c r="DD2959" s="1574">
        <v>-4.2798271749978767</v>
      </c>
      <c r="DE2959" s="1574">
        <v>-0.41834981193808929</v>
      </c>
      <c r="DF2959" s="1574">
        <v>-6.5785012517247168</v>
      </c>
      <c r="DG2959" s="1574">
        <v>-25.282433102297148</v>
      </c>
      <c r="DH2959" s="1574">
        <v>0</v>
      </c>
      <c r="DI2959" s="1574">
        <v>-68.940171670861858</v>
      </c>
      <c r="DJ2959" s="1574"/>
      <c r="DK2959" s="1574">
        <v>0</v>
      </c>
      <c r="DL2959" s="1574">
        <v>0</v>
      </c>
      <c r="DM2959" s="1574">
        <v>-27.202973146762019</v>
      </c>
      <c r="DN2959" s="1574">
        <v>0</v>
      </c>
      <c r="DO2959" s="1574">
        <v>-21.460049622165656</v>
      </c>
      <c r="DP2959" s="1574">
        <v>-1.6142411644709416</v>
      </c>
      <c r="DQ2959" s="1574">
        <v>0</v>
      </c>
      <c r="DR2959" s="1574">
        <v>266.07849122540472</v>
      </c>
      <c r="DS2959" s="1574"/>
      <c r="DT2959" s="1574"/>
      <c r="DU2959" s="1574"/>
      <c r="DV2959" s="1574">
        <v>28345.191191876358</v>
      </c>
      <c r="DW2959" s="1574">
        <v>65.665559884404743</v>
      </c>
      <c r="DX2959" s="1574">
        <v>3.7022007682810383</v>
      </c>
      <c r="DY2959" s="1574">
        <v>276.31007999999463</v>
      </c>
      <c r="DZ2959" s="1574">
        <v>-488.67677999999859</v>
      </c>
      <c r="EA2959" s="1574">
        <v>339.47555999999997</v>
      </c>
      <c r="EB2959" s="1574">
        <v>-405.75263999999999</v>
      </c>
      <c r="EC2959" s="1574">
        <v>-54.727186367570539</v>
      </c>
      <c r="ED2959" s="1574">
        <v>-475.89143766224487</v>
      </c>
      <c r="EE2959" s="1574">
        <v>-6.4686096253463612</v>
      </c>
      <c r="EF2959" s="1574">
        <v>-0.41136142059030673</v>
      </c>
      <c r="EG2959" s="1574">
        <v>-4.208334117402992</v>
      </c>
      <c r="EH2959" s="1574">
        <v>-24.860098654663179</v>
      </c>
      <c r="EI2959" s="1574">
        <v>232.82238581983458</v>
      </c>
      <c r="EJ2959" s="1574">
        <v>88.866003520955502</v>
      </c>
      <c r="EK2959" s="1574">
        <v>0</v>
      </c>
      <c r="EL2959" s="1574">
        <v>0</v>
      </c>
      <c r="EM2959" s="1574">
        <v>0</v>
      </c>
      <c r="EN2959" s="1574">
        <v>0</v>
      </c>
      <c r="EO2959" s="1574">
        <v>0</v>
      </c>
      <c r="EP2959" s="1574">
        <v>15.540023543680283</v>
      </c>
      <c r="EQ2959" s="1574">
        <v>92.444892517298854</v>
      </c>
      <c r="ER2959" s="1574">
        <v>-6.5650632267988557E-8</v>
      </c>
      <c r="ES2959" s="1574">
        <v>-2.0086497389639093E-7</v>
      </c>
      <c r="ET2959" s="1574">
        <v>-3.7120843657227667</v>
      </c>
      <c r="EU2959" s="1574">
        <v>-15.763380382956157</v>
      </c>
      <c r="EV2959" s="1574">
        <v>-59.360397664156778</v>
      </c>
      <c r="EW2959" s="1574">
        <v>1.1882618216739971</v>
      </c>
      <c r="EX2959" s="1574">
        <v>0</v>
      </c>
      <c r="EY2959" s="1574">
        <v>48.573559377840922</v>
      </c>
      <c r="EZ2959" s="1574">
        <v>-4.7723147235667653</v>
      </c>
      <c r="FA2959" s="1574">
        <v>0</v>
      </c>
      <c r="FB2959" s="1574">
        <v>0</v>
      </c>
      <c r="FC2959" s="1574">
        <v>0</v>
      </c>
      <c r="FD2959" s="1574"/>
      <c r="FE2959" s="1574">
        <v>2245.37</v>
      </c>
      <c r="FF2959" s="1574">
        <v>408.72</v>
      </c>
      <c r="FG2959" s="1574"/>
      <c r="FH2959" s="1574">
        <v>2245.37</v>
      </c>
      <c r="FI2959" s="1574">
        <v>408.72</v>
      </c>
      <c r="FJ2959" s="1574">
        <v>0</v>
      </c>
      <c r="FK2959" s="1574"/>
      <c r="FL2959" s="1574">
        <v>0</v>
      </c>
      <c r="FM2959" s="1574">
        <v>0</v>
      </c>
      <c r="FN2959" s="1574"/>
      <c r="FO2959" s="1574">
        <v>0</v>
      </c>
      <c r="FP2959" s="1574">
        <v>0</v>
      </c>
      <c r="FQ2959" s="1574"/>
      <c r="FR2959" s="1574">
        <v>0</v>
      </c>
      <c r="FS2959" s="1574">
        <v>115</v>
      </c>
      <c r="FT2959" s="1574">
        <v>0</v>
      </c>
      <c r="FU2959" s="1574">
        <v>0</v>
      </c>
      <c r="FV2959" s="1574">
        <v>0</v>
      </c>
      <c r="FW2959" s="1574"/>
      <c r="FX2959" s="1574">
        <v>0</v>
      </c>
      <c r="FY2959" s="1574">
        <v>-46.778814108669003</v>
      </c>
      <c r="FZ2959" s="1574"/>
      <c r="GA2959" s="1574">
        <v>-46.778814108669003</v>
      </c>
      <c r="GB2959" s="1574"/>
      <c r="GC2959" s="1574">
        <v>0</v>
      </c>
      <c r="GD2959" s="1574">
        <v>0</v>
      </c>
      <c r="GE2959" s="1574">
        <v>0</v>
      </c>
      <c r="GF2959" s="1574">
        <v>0</v>
      </c>
    </row>
    <row r="2960" spans="1:188" s="564" customFormat="1" ht="14.45" customHeight="1">
      <c r="A2960" s="1574">
        <v>3071</v>
      </c>
      <c r="B2960" s="1574" t="s">
        <v>3525</v>
      </c>
      <c r="C2960" s="1574" t="s">
        <v>2862</v>
      </c>
      <c r="D2960" s="1574" t="s">
        <v>1235</v>
      </c>
      <c r="E2960" s="1574" t="s">
        <v>425</v>
      </c>
      <c r="F2960" s="1574" t="s">
        <v>2378</v>
      </c>
      <c r="G2960" s="1574" t="s">
        <v>2378</v>
      </c>
      <c r="H2960" s="1574" t="s">
        <v>2378</v>
      </c>
      <c r="I2960" s="1574" t="s">
        <v>2882</v>
      </c>
      <c r="J2960" s="1574" t="s">
        <v>3824</v>
      </c>
      <c r="K2960" s="1575">
        <v>45748</v>
      </c>
      <c r="L2960" s="1574">
        <v>0</v>
      </c>
      <c r="M2960" s="1574">
        <v>0</v>
      </c>
      <c r="N2960" s="1574">
        <v>7.234</v>
      </c>
      <c r="O2960" s="1574">
        <v>7.234</v>
      </c>
      <c r="P2960" s="1574">
        <v>7.234</v>
      </c>
      <c r="Q2960" s="1574">
        <v>7.234</v>
      </c>
      <c r="R2960" s="1574"/>
      <c r="S2960" s="1574">
        <v>2205.79</v>
      </c>
      <c r="T2960" s="1574">
        <v>466.21</v>
      </c>
      <c r="U2960" s="1574"/>
      <c r="V2960" s="1574">
        <v>19329.248</v>
      </c>
      <c r="W2960" s="1574">
        <v>19329.248</v>
      </c>
      <c r="X2960" s="1574">
        <v>19199.68706</v>
      </c>
      <c r="Y2960" s="1574">
        <v>0</v>
      </c>
      <c r="Z2960" s="1574">
        <v>253.13356897593479</v>
      </c>
      <c r="AA2960" s="1574">
        <v>0</v>
      </c>
      <c r="AB2960" s="1574">
        <v>0</v>
      </c>
      <c r="AC2960" s="1574">
        <v>113.37082020153933</v>
      </c>
      <c r="AD2960" s="1574">
        <v>69.271083160246462</v>
      </c>
      <c r="AE2960" s="1574">
        <v>13179.657609077874</v>
      </c>
      <c r="AF2960" s="1574">
        <v>3154.3024436620271</v>
      </c>
      <c r="AG2960" s="1574">
        <v>132.38588119540435</v>
      </c>
      <c r="AH2960" s="1574">
        <v>0</v>
      </c>
      <c r="AI2960" s="1574">
        <v>0</v>
      </c>
      <c r="AJ2960" s="1574">
        <v>0</v>
      </c>
      <c r="AK2960" s="1574">
        <v>175.67095491748026</v>
      </c>
      <c r="AL2960" s="1574">
        <v>71.764925880880099</v>
      </c>
      <c r="AM2960" s="1574"/>
      <c r="AN2960" s="1574">
        <v>7.4893465905717758</v>
      </c>
      <c r="AO2960" s="1574">
        <v>513.31790839081566</v>
      </c>
      <c r="AP2960" s="1574">
        <v>1346.626486010359</v>
      </c>
      <c r="AQ2960" s="1574">
        <v>0</v>
      </c>
      <c r="AR2960" s="1574">
        <v>0</v>
      </c>
      <c r="AS2960" s="1574">
        <v>0</v>
      </c>
      <c r="AT2960" s="1574">
        <v>0</v>
      </c>
      <c r="AU2960" s="1574">
        <v>0</v>
      </c>
      <c r="AV2960" s="1574">
        <v>24.487740005249741</v>
      </c>
      <c r="AW2960" s="1574">
        <v>-1.4553283487095232</v>
      </c>
      <c r="AX2960" s="1574">
        <v>0</v>
      </c>
      <c r="AY2960" s="1574">
        <v>34.558626528726862</v>
      </c>
      <c r="AZ2960" s="1574">
        <v>0</v>
      </c>
      <c r="BA2960" s="1574"/>
      <c r="BB2960" s="1574">
        <v>-237.99006384291761</v>
      </c>
      <c r="BC2960" s="1574">
        <v>149.57538298568426</v>
      </c>
      <c r="BD2960" s="1574">
        <v>42.875222232527463</v>
      </c>
      <c r="BE2960" s="1574">
        <v>2.7265847449796072</v>
      </c>
      <c r="BF2960" s="1574">
        <v>27.893669731649489</v>
      </c>
      <c r="BG2960" s="1574">
        <v>164.77764408053415</v>
      </c>
      <c r="BH2960" s="1574">
        <v>28.811090104514648</v>
      </c>
      <c r="BI2960" s="1574">
        <v>0</v>
      </c>
      <c r="BJ2960" s="1574">
        <v>0</v>
      </c>
      <c r="BK2960" s="1574">
        <v>0</v>
      </c>
      <c r="BL2960" s="1574">
        <v>0</v>
      </c>
      <c r="BM2960" s="1574"/>
      <c r="BN2960" s="1574"/>
      <c r="BO2960" s="1574"/>
      <c r="BP2960" s="1574"/>
      <c r="BQ2960" s="1574"/>
      <c r="BR2960" s="1574"/>
      <c r="BS2960" s="1574"/>
      <c r="BT2960" s="1574"/>
      <c r="BU2960" s="1574"/>
      <c r="BV2960" s="1574">
        <v>3392.5755644517176</v>
      </c>
      <c r="BW2960" s="1574"/>
      <c r="BX2960" s="1574"/>
      <c r="BY2960" s="1574"/>
      <c r="BZ2960" s="1574"/>
      <c r="CA2960" s="1574"/>
      <c r="CB2960" s="1574"/>
      <c r="CC2960" s="1574"/>
      <c r="CD2960" s="1574"/>
      <c r="CE2960" s="1574"/>
      <c r="CF2960" s="1574"/>
      <c r="CG2960" s="1574"/>
      <c r="CH2960" s="1574"/>
      <c r="CI2960" s="1574">
        <v>19189.0707</v>
      </c>
      <c r="CJ2960" s="1574">
        <v>-140.20729999999821</v>
      </c>
      <c r="CK2960" s="1574"/>
      <c r="CL2960" s="1574"/>
      <c r="CM2960" s="1574"/>
      <c r="CN2960" s="1574"/>
      <c r="CO2960" s="1574">
        <v>286.32171999999946</v>
      </c>
      <c r="CP2960" s="1574">
        <v>-415.88265999999965</v>
      </c>
      <c r="CQ2960" s="1574">
        <v>30</v>
      </c>
      <c r="CR2960" s="1574">
        <v>-75.031945852208992</v>
      </c>
      <c r="CS2960" s="1574">
        <v>30.916217832231723</v>
      </c>
      <c r="CT2960" s="1574">
        <v>61.75845612457988</v>
      </c>
      <c r="CU2960" s="1574">
        <v>0</v>
      </c>
      <c r="CV2960" s="1574">
        <v>0</v>
      </c>
      <c r="CW2960" s="1574">
        <v>0</v>
      </c>
      <c r="CX2960" s="1574">
        <v>0</v>
      </c>
      <c r="CY2960" s="1574">
        <v>0</v>
      </c>
      <c r="CZ2960" s="1574">
        <v>29.222740672138229</v>
      </c>
      <c r="DA2960" s="1574">
        <v>0</v>
      </c>
      <c r="DB2960" s="1574">
        <v>-12.460190419993225</v>
      </c>
      <c r="DC2960" s="1574">
        <v>-225.0342628904923</v>
      </c>
      <c r="DD2960" s="1574">
        <v>-1.9899903447701952</v>
      </c>
      <c r="DE2960" s="1574">
        <v>-0.19452002439646066</v>
      </c>
      <c r="DF2960" s="1574">
        <v>-3.0588043485651539</v>
      </c>
      <c r="DG2960" s="1574">
        <v>-11.755567621931988</v>
      </c>
      <c r="DH2960" s="1574">
        <v>0</v>
      </c>
      <c r="DI2960" s="1574">
        <v>-32.055097176180389</v>
      </c>
      <c r="DJ2960" s="1574"/>
      <c r="DK2960" s="1574">
        <v>0</v>
      </c>
      <c r="DL2960" s="1574">
        <v>0</v>
      </c>
      <c r="DM2960" s="1574">
        <v>-12.648560723979713</v>
      </c>
      <c r="DN2960" s="1574">
        <v>0</v>
      </c>
      <c r="DO2960" s="1574">
        <v>-9.9782747761117374</v>
      </c>
      <c r="DP2960" s="1574">
        <v>-0.75057337599837926</v>
      </c>
      <c r="DQ2960" s="1574">
        <v>0</v>
      </c>
      <c r="DR2960" s="1574">
        <v>123.7184603113882</v>
      </c>
      <c r="DS2960" s="1574"/>
      <c r="DT2960" s="1574"/>
      <c r="DU2960" s="1574"/>
      <c r="DV2960" s="1574">
        <v>13179.657609077874</v>
      </c>
      <c r="DW2960" s="1574">
        <v>30.532501619988679</v>
      </c>
      <c r="DX2960" s="1574">
        <v>1.7214115154740313</v>
      </c>
      <c r="DY2960" s="1574">
        <v>128.47583999999992</v>
      </c>
      <c r="DZ2960" s="1574">
        <v>-227.21993999999978</v>
      </c>
      <c r="EA2960" s="1574">
        <v>157.84587999999999</v>
      </c>
      <c r="EB2960" s="1574">
        <v>-188.66271999999998</v>
      </c>
      <c r="EC2960" s="1574">
        <v>-25.446488377876449</v>
      </c>
      <c r="ED2960" s="1574">
        <v>-221.27514205223548</v>
      </c>
      <c r="EE2960" s="1574">
        <v>-3.0077080620745327</v>
      </c>
      <c r="EF2960" s="1574">
        <v>-0.19127063353581944</v>
      </c>
      <c r="EG2960" s="1574">
        <v>-1.9567482327608461</v>
      </c>
      <c r="EH2960" s="1574">
        <v>-11.559194862310928</v>
      </c>
      <c r="EI2960" s="1574">
        <v>108.25537594939475</v>
      </c>
      <c r="EJ2960" s="1574">
        <v>41.320007036289503</v>
      </c>
      <c r="EK2960" s="1574">
        <v>0</v>
      </c>
      <c r="EL2960" s="1574">
        <v>0</v>
      </c>
      <c r="EM2960" s="1574">
        <v>0</v>
      </c>
      <c r="EN2960" s="1574">
        <v>0</v>
      </c>
      <c r="EO2960" s="1574">
        <v>0</v>
      </c>
      <c r="EP2960" s="1574">
        <v>7.225641490871781</v>
      </c>
      <c r="EQ2960" s="1574">
        <v>42.984082303004236</v>
      </c>
      <c r="ER2960" s="1574">
        <v>-3.0525560729311557E-8</v>
      </c>
      <c r="ES2960" s="1574">
        <v>-9.3396144823659342E-8</v>
      </c>
      <c r="ET2960" s="1574">
        <v>-1.7260070897055213</v>
      </c>
      <c r="EU2960" s="1574">
        <v>-7.3294956736280241</v>
      </c>
      <c r="EV2960" s="1574">
        <v>-27.600791663614228</v>
      </c>
      <c r="EW2960" s="1574">
        <v>0.55250585023715715</v>
      </c>
      <c r="EX2960" s="1574">
        <v>0</v>
      </c>
      <c r="EY2960" s="1574">
        <v>22.585237725883868</v>
      </c>
      <c r="EZ2960" s="1574">
        <v>-2.2189821770331655</v>
      </c>
      <c r="FA2960" s="1574">
        <v>0</v>
      </c>
      <c r="FB2960" s="1574">
        <v>0</v>
      </c>
      <c r="FC2960" s="1574">
        <v>0</v>
      </c>
      <c r="FD2960" s="1574"/>
      <c r="FE2960" s="1574">
        <v>2245.37</v>
      </c>
      <c r="FF2960" s="1574">
        <v>408.72</v>
      </c>
      <c r="FG2960" s="1574"/>
      <c r="FH2960" s="1574">
        <v>2245.37</v>
      </c>
      <c r="FI2960" s="1574">
        <v>408.72</v>
      </c>
      <c r="FJ2960" s="1574">
        <v>0</v>
      </c>
      <c r="FK2960" s="1574"/>
      <c r="FL2960" s="1574">
        <v>0</v>
      </c>
      <c r="FM2960" s="1574">
        <v>0</v>
      </c>
      <c r="FN2960" s="1574"/>
      <c r="FO2960" s="1574">
        <v>0</v>
      </c>
      <c r="FP2960" s="1574">
        <v>0</v>
      </c>
      <c r="FQ2960" s="1574"/>
      <c r="FR2960" s="1574">
        <v>0</v>
      </c>
      <c r="FS2960" s="1574">
        <v>115</v>
      </c>
      <c r="FT2960" s="1574">
        <v>0</v>
      </c>
      <c r="FU2960" s="1574">
        <v>0</v>
      </c>
      <c r="FV2960" s="1574">
        <v>0</v>
      </c>
      <c r="FW2960" s="1574"/>
      <c r="FX2960" s="1574">
        <v>0</v>
      </c>
      <c r="FY2960" s="1574">
        <v>-46.778814108669003</v>
      </c>
      <c r="FZ2960" s="1574"/>
      <c r="GA2960" s="1574">
        <v>-46.778814108669003</v>
      </c>
      <c r="GB2960" s="1574"/>
      <c r="GC2960" s="1574">
        <v>0</v>
      </c>
      <c r="GD2960" s="1574">
        <v>0</v>
      </c>
      <c r="GE2960" s="1574">
        <v>0</v>
      </c>
      <c r="GF2960" s="1574">
        <v>0</v>
      </c>
    </row>
    <row r="2961" spans="1:188" s="564" customFormat="1" ht="14.45" customHeight="1">
      <c r="A2961" s="1574">
        <v>3072</v>
      </c>
      <c r="B2961" s="1574" t="s">
        <v>3558</v>
      </c>
      <c r="C2961" s="1574" t="s">
        <v>2862</v>
      </c>
      <c r="D2961" s="1574" t="s">
        <v>1235</v>
      </c>
      <c r="E2961" s="1574" t="s">
        <v>425</v>
      </c>
      <c r="F2961" s="1574" t="s">
        <v>2378</v>
      </c>
      <c r="G2961" s="1574" t="s">
        <v>2378</v>
      </c>
      <c r="H2961" s="1574" t="s">
        <v>2378</v>
      </c>
      <c r="I2961" s="1574" t="s">
        <v>2882</v>
      </c>
      <c r="J2961" s="1574" t="s">
        <v>3824</v>
      </c>
      <c r="K2961" s="1575">
        <v>45748</v>
      </c>
      <c r="L2961" s="1574">
        <v>0</v>
      </c>
      <c r="M2961" s="1574">
        <v>0</v>
      </c>
      <c r="N2961" s="1574">
        <v>0.25900000000000001</v>
      </c>
      <c r="O2961" s="1574">
        <v>0.25900000000000001</v>
      </c>
      <c r="P2961" s="1574">
        <v>0.25900000000000001</v>
      </c>
      <c r="Q2961" s="1574">
        <v>0.25900000000000001</v>
      </c>
      <c r="R2961" s="1574"/>
      <c r="S2961" s="1574">
        <v>2205.79</v>
      </c>
      <c r="T2961" s="1574">
        <v>466.21</v>
      </c>
      <c r="U2961" s="1574"/>
      <c r="V2961" s="1574">
        <v>692.048</v>
      </c>
      <c r="W2961" s="1574">
        <v>692.048</v>
      </c>
      <c r="X2961" s="1574">
        <v>687.40931</v>
      </c>
      <c r="Y2961" s="1574">
        <v>0</v>
      </c>
      <c r="Z2961" s="1574">
        <v>9.0629795914801097</v>
      </c>
      <c r="AA2961" s="1574">
        <v>0</v>
      </c>
      <c r="AB2961" s="1574">
        <v>0</v>
      </c>
      <c r="AC2961" s="1574">
        <v>4.0590326834667803</v>
      </c>
      <c r="AD2961" s="1574">
        <v>2.4801231045761454</v>
      </c>
      <c r="AE2961" s="1574">
        <v>471.87328182902536</v>
      </c>
      <c r="AF2961" s="1574">
        <v>112.93396916069464</v>
      </c>
      <c r="AG2961" s="1574">
        <v>4.7398317983978053</v>
      </c>
      <c r="AH2961" s="1574">
        <v>0</v>
      </c>
      <c r="AI2961" s="1574">
        <v>0</v>
      </c>
      <c r="AJ2961" s="1574">
        <v>0</v>
      </c>
      <c r="AK2961" s="1574">
        <v>6.2895738628182727</v>
      </c>
      <c r="AL2961" s="1574">
        <v>2.5694105340265336</v>
      </c>
      <c r="AM2961" s="1574"/>
      <c r="AN2961" s="1574">
        <v>0.26814221273957561</v>
      </c>
      <c r="AO2961" s="1574">
        <v>18.378398987174631</v>
      </c>
      <c r="AP2961" s="1574">
        <v>48.213472473967791</v>
      </c>
      <c r="AQ2961" s="1574">
        <v>0</v>
      </c>
      <c r="AR2961" s="1574">
        <v>0</v>
      </c>
      <c r="AS2961" s="1574">
        <v>0</v>
      </c>
      <c r="AT2961" s="1574">
        <v>0</v>
      </c>
      <c r="AU2961" s="1574">
        <v>0</v>
      </c>
      <c r="AV2961" s="1574">
        <v>0.87673827223661649</v>
      </c>
      <c r="AW2961" s="1574">
        <v>-5.2105341763307507E-2</v>
      </c>
      <c r="AX2961" s="1574">
        <v>0</v>
      </c>
      <c r="AY2961" s="1574">
        <v>1.2373077510285122</v>
      </c>
      <c r="AZ2961" s="1574">
        <v>0</v>
      </c>
      <c r="BA2961" s="1574"/>
      <c r="BB2961" s="1574">
        <v>-8.520794378672333</v>
      </c>
      <c r="BC2961" s="1574">
        <v>5.3552701400735723</v>
      </c>
      <c r="BD2961" s="1574">
        <v>1.5350680893315749</v>
      </c>
      <c r="BE2961" s="1574">
        <v>9.7620327474387383E-2</v>
      </c>
      <c r="BF2961" s="1574">
        <v>0.99868129119397531</v>
      </c>
      <c r="BG2961" s="1574">
        <v>5.8995590015010153</v>
      </c>
      <c r="BH2961" s="1574">
        <v>1.0315278320527086</v>
      </c>
      <c r="BI2961" s="1574">
        <v>0</v>
      </c>
      <c r="BJ2961" s="1574">
        <v>0</v>
      </c>
      <c r="BK2961" s="1574">
        <v>0</v>
      </c>
      <c r="BL2961" s="1574">
        <v>0</v>
      </c>
      <c r="BM2961" s="1574"/>
      <c r="BN2961" s="1574"/>
      <c r="BO2961" s="1574"/>
      <c r="BP2961" s="1574"/>
      <c r="BQ2961" s="1574"/>
      <c r="BR2961" s="1574"/>
      <c r="BS2961" s="1574"/>
      <c r="BT2961" s="1574"/>
      <c r="BU2961" s="1574"/>
      <c r="BV2961" s="1574">
        <v>121.4648978701956</v>
      </c>
      <c r="BW2961" s="1574"/>
      <c r="BX2961" s="1574"/>
      <c r="BY2961" s="1574"/>
      <c r="BZ2961" s="1574"/>
      <c r="CA2961" s="1574"/>
      <c r="CB2961" s="1574"/>
      <c r="CC2961" s="1574"/>
      <c r="CD2961" s="1574"/>
      <c r="CE2961" s="1574"/>
      <c r="CF2961" s="1574"/>
      <c r="CG2961" s="1574"/>
      <c r="CH2961" s="1574"/>
      <c r="CI2961" s="1574">
        <v>690.0634</v>
      </c>
      <c r="CJ2961" s="1574">
        <v>-2.0145999999999731</v>
      </c>
      <c r="CK2961" s="1574"/>
      <c r="CL2961" s="1574"/>
      <c r="CM2961" s="1574"/>
      <c r="CN2961" s="1574"/>
      <c r="CO2961" s="1574">
        <v>10.251219999999982</v>
      </c>
      <c r="CP2961" s="1574">
        <v>-14.889909999999988</v>
      </c>
      <c r="CQ2961" s="1574">
        <v>30</v>
      </c>
      <c r="CR2961" s="1574">
        <v>-2.6863801459389549</v>
      </c>
      <c r="CS2961" s="1574">
        <v>1.1068980396112806</v>
      </c>
      <c r="CT2961" s="1574">
        <v>2.2111473785272509</v>
      </c>
      <c r="CU2961" s="1574">
        <v>0</v>
      </c>
      <c r="CV2961" s="1574">
        <v>0</v>
      </c>
      <c r="CW2961" s="1574">
        <v>0</v>
      </c>
      <c r="CX2961" s="1574">
        <v>0</v>
      </c>
      <c r="CY2961" s="1574">
        <v>0</v>
      </c>
      <c r="CZ2961" s="1574">
        <v>1.0462662198069945</v>
      </c>
      <c r="DA2961" s="1574">
        <v>0</v>
      </c>
      <c r="DB2961" s="1574">
        <v>-0.44611408885516246</v>
      </c>
      <c r="DC2961" s="1574">
        <v>-8.0569358706991352</v>
      </c>
      <c r="DD2961" s="1574">
        <v>-7.1247926361000746E-2</v>
      </c>
      <c r="DE2961" s="1574">
        <v>-6.9644299583471597E-3</v>
      </c>
      <c r="DF2961" s="1574">
        <v>-0.10951483636693027</v>
      </c>
      <c r="DG2961" s="1574">
        <v>-0.42088637186624123</v>
      </c>
      <c r="DH2961" s="1574">
        <v>0</v>
      </c>
      <c r="DI2961" s="1574">
        <v>-1.1476735096254802</v>
      </c>
      <c r="DJ2961" s="1574"/>
      <c r="DK2961" s="1574">
        <v>0</v>
      </c>
      <c r="DL2961" s="1574">
        <v>0</v>
      </c>
      <c r="DM2961" s="1574">
        <v>-0.45285833944024567</v>
      </c>
      <c r="DN2961" s="1574">
        <v>0</v>
      </c>
      <c r="DO2961" s="1574">
        <v>-0.35725368634406118</v>
      </c>
      <c r="DP2961" s="1574">
        <v>-2.6872892505333174E-2</v>
      </c>
      <c r="DQ2961" s="1574">
        <v>0</v>
      </c>
      <c r="DR2961" s="1574">
        <v>4.4295108129181013</v>
      </c>
      <c r="DS2961" s="1574"/>
      <c r="DT2961" s="1574"/>
      <c r="DU2961" s="1574"/>
      <c r="DV2961" s="1574">
        <v>471.87328182902536</v>
      </c>
      <c r="DW2961" s="1574">
        <v>1.0931597898226526</v>
      </c>
      <c r="DX2961" s="1574">
        <v>6.1631957769944012E-2</v>
      </c>
      <c r="DY2961" s="1574">
        <v>4.5998399999999888</v>
      </c>
      <c r="DZ2961" s="1574">
        <v>-8.1351899999999873</v>
      </c>
      <c r="EA2961" s="1574">
        <v>5.6513800000000005</v>
      </c>
      <c r="EB2961" s="1574">
        <v>-6.7547199999999998</v>
      </c>
      <c r="EC2961" s="1574">
        <v>-0.9110644857436796</v>
      </c>
      <c r="ED2961" s="1574">
        <v>-7.9223474967554584</v>
      </c>
      <c r="EE2961" s="1574">
        <v>-0.10768542826614652</v>
      </c>
      <c r="EF2961" s="1574">
        <v>-6.8480915241605246E-3</v>
      </c>
      <c r="EG2961" s="1574">
        <v>-7.0057753979134524E-2</v>
      </c>
      <c r="EH2961" s="1574">
        <v>-0.41385560814743305</v>
      </c>
      <c r="EI2961" s="1574">
        <v>3.8758836564685151</v>
      </c>
      <c r="EJ2961" s="1574">
        <v>1.479386483605057</v>
      </c>
      <c r="EK2961" s="1574">
        <v>0</v>
      </c>
      <c r="EL2961" s="1574">
        <v>0</v>
      </c>
      <c r="EM2961" s="1574">
        <v>0</v>
      </c>
      <c r="EN2961" s="1574">
        <v>0</v>
      </c>
      <c r="EO2961" s="1574">
        <v>0</v>
      </c>
      <c r="EP2961" s="1574">
        <v>0.25870073902900076</v>
      </c>
      <c r="EQ2961" s="1574">
        <v>1.5389656229579898</v>
      </c>
      <c r="ER2961" s="1574">
        <v>-1.0929112840602285E-9</v>
      </c>
      <c r="ES2961" s="1574">
        <v>-3.3438763490914806E-9</v>
      </c>
      <c r="ET2961" s="1574">
        <v>-6.1796493811685144E-2</v>
      </c>
      <c r="EU2961" s="1574">
        <v>-0.26241904609754751</v>
      </c>
      <c r="EV2961" s="1574">
        <v>-0.9881953332701251</v>
      </c>
      <c r="EW2961" s="1574">
        <v>1.9781450817172197E-2</v>
      </c>
      <c r="EX2961" s="1574">
        <v>0</v>
      </c>
      <c r="EY2961" s="1574">
        <v>0.80862269436050893</v>
      </c>
      <c r="EZ2961" s="1574">
        <v>-7.9446555688635456E-2</v>
      </c>
      <c r="FA2961" s="1574">
        <v>0</v>
      </c>
      <c r="FB2961" s="1574">
        <v>0</v>
      </c>
      <c r="FC2961" s="1574">
        <v>0</v>
      </c>
      <c r="FD2961" s="1574"/>
      <c r="FE2961" s="1574">
        <v>2245.37</v>
      </c>
      <c r="FF2961" s="1574">
        <v>408.72</v>
      </c>
      <c r="FG2961" s="1574"/>
      <c r="FH2961" s="1574">
        <v>2245.37</v>
      </c>
      <c r="FI2961" s="1574">
        <v>408.72</v>
      </c>
      <c r="FJ2961" s="1574">
        <v>0</v>
      </c>
      <c r="FK2961" s="1574"/>
      <c r="FL2961" s="1574">
        <v>0</v>
      </c>
      <c r="FM2961" s="1574">
        <v>0</v>
      </c>
      <c r="FN2961" s="1574"/>
      <c r="FO2961" s="1574">
        <v>0</v>
      </c>
      <c r="FP2961" s="1574">
        <v>0</v>
      </c>
      <c r="FQ2961" s="1574"/>
      <c r="FR2961" s="1574">
        <v>0</v>
      </c>
      <c r="FS2961" s="1574">
        <v>115</v>
      </c>
      <c r="FT2961" s="1574">
        <v>0</v>
      </c>
      <c r="FU2961" s="1574">
        <v>0</v>
      </c>
      <c r="FV2961" s="1574">
        <v>0</v>
      </c>
      <c r="FW2961" s="1574"/>
      <c r="FX2961" s="1574">
        <v>0</v>
      </c>
      <c r="FY2961" s="1574">
        <v>-46.778814108669003</v>
      </c>
      <c r="FZ2961" s="1574"/>
      <c r="GA2961" s="1574">
        <v>-46.778814108669003</v>
      </c>
      <c r="GB2961" s="1574"/>
      <c r="GC2961" s="1574">
        <v>0</v>
      </c>
      <c r="GD2961" s="1574">
        <v>0</v>
      </c>
      <c r="GE2961" s="1574">
        <v>0</v>
      </c>
      <c r="GF2961" s="1574">
        <v>0</v>
      </c>
    </row>
    <row r="2962" spans="1:188" s="564" customFormat="1" ht="14.45" customHeight="1">
      <c r="A2962" s="1574">
        <v>3073</v>
      </c>
      <c r="B2962" s="1574" t="s">
        <v>1218</v>
      </c>
      <c r="C2962" s="1574" t="s">
        <v>2862</v>
      </c>
      <c r="D2962" s="1574" t="s">
        <v>1235</v>
      </c>
      <c r="E2962" s="1574" t="s">
        <v>425</v>
      </c>
      <c r="F2962" s="1574" t="s">
        <v>2378</v>
      </c>
      <c r="G2962" s="1574" t="s">
        <v>2378</v>
      </c>
      <c r="H2962" s="1574" t="s">
        <v>2378</v>
      </c>
      <c r="I2962" s="1574" t="s">
        <v>3830</v>
      </c>
      <c r="J2962" s="1574" t="s">
        <v>3824</v>
      </c>
      <c r="K2962" s="1575">
        <v>45748</v>
      </c>
      <c r="L2962" s="1574">
        <v>0</v>
      </c>
      <c r="M2962" s="1574">
        <v>0</v>
      </c>
      <c r="N2962" s="1574">
        <v>361.233</v>
      </c>
      <c r="O2962" s="1574">
        <v>361.233</v>
      </c>
      <c r="P2962" s="1574">
        <v>361.233</v>
      </c>
      <c r="Q2962" s="1574">
        <v>361.233</v>
      </c>
      <c r="R2962" s="1574"/>
      <c r="S2962" s="1574">
        <v>80.62</v>
      </c>
      <c r="T2962" s="1574">
        <v>283.69</v>
      </c>
      <c r="U2962" s="1574"/>
      <c r="V2962" s="1574">
        <v>131600.79423</v>
      </c>
      <c r="W2962" s="1574">
        <v>131600.79423</v>
      </c>
      <c r="X2962" s="1574">
        <v>117454.90995</v>
      </c>
      <c r="Y2962" s="1574">
        <v>0</v>
      </c>
      <c r="Z2962" s="1574">
        <v>12640.337091772719</v>
      </c>
      <c r="AA2962" s="1574">
        <v>0</v>
      </c>
      <c r="AB2962" s="1574">
        <v>0</v>
      </c>
      <c r="AC2962" s="1574">
        <v>0</v>
      </c>
      <c r="AD2962" s="1574">
        <v>0</v>
      </c>
      <c r="AE2962" s="1574">
        <v>0</v>
      </c>
      <c r="AF2962" s="1574">
        <v>91576.448958034598</v>
      </c>
      <c r="AG2962" s="1574">
        <v>6610.7477221260024</v>
      </c>
      <c r="AH2962" s="1574">
        <v>0</v>
      </c>
      <c r="AI2962" s="1574">
        <v>0</v>
      </c>
      <c r="AJ2962" s="1574">
        <v>0</v>
      </c>
      <c r="AK2962" s="1574">
        <v>1220.9622277996716</v>
      </c>
      <c r="AL2962" s="1574">
        <v>3583.6134186795634</v>
      </c>
      <c r="AM2962" s="1574"/>
      <c r="AN2962" s="1574">
        <v>373.9838453071626</v>
      </c>
      <c r="AO2962" s="1574">
        <v>0</v>
      </c>
      <c r="AP2962" s="1574">
        <v>0</v>
      </c>
      <c r="AQ2962" s="1574">
        <v>0</v>
      </c>
      <c r="AR2962" s="1574">
        <v>0</v>
      </c>
      <c r="AS2962" s="1574">
        <v>0</v>
      </c>
      <c r="AT2962" s="1574">
        <v>0</v>
      </c>
      <c r="AU2962" s="1574">
        <v>0</v>
      </c>
      <c r="AV2962" s="1574">
        <v>1222.8061633005777</v>
      </c>
      <c r="AW2962" s="1574">
        <v>-72.672466877161625</v>
      </c>
      <c r="AX2962" s="1574">
        <v>0</v>
      </c>
      <c r="AY2962" s="1574">
        <v>1725.7003506844887</v>
      </c>
      <c r="AZ2962" s="1574">
        <v>0</v>
      </c>
      <c r="BA2962" s="1574"/>
      <c r="BB2962" s="1574">
        <v>-7258.7789009331154</v>
      </c>
      <c r="BC2962" s="1574">
        <v>0</v>
      </c>
      <c r="BD2962" s="1574">
        <v>2140.9932475425203</v>
      </c>
      <c r="BE2962" s="1574">
        <v>136.15321912955744</v>
      </c>
      <c r="BF2962" s="1574">
        <v>1392.8827755284683</v>
      </c>
      <c r="BG2962" s="1574">
        <v>8228.2447752479384</v>
      </c>
      <c r="BH2962" s="1574">
        <v>1438.6945689416837</v>
      </c>
      <c r="BI2962" s="1574">
        <v>0</v>
      </c>
      <c r="BJ2962" s="1574">
        <v>0</v>
      </c>
      <c r="BK2962" s="1574">
        <v>0</v>
      </c>
      <c r="BL2962" s="1574">
        <v>0</v>
      </c>
      <c r="BM2962" s="1574"/>
      <c r="BN2962" s="1574"/>
      <c r="BO2962" s="1574"/>
      <c r="BP2962" s="1574"/>
      <c r="BQ2962" s="1574"/>
      <c r="BR2962" s="1574"/>
      <c r="BS2962" s="1574"/>
      <c r="BT2962" s="1574"/>
      <c r="BU2962" s="1574"/>
      <c r="BV2962" s="1574">
        <v>103474.72297548308</v>
      </c>
      <c r="BW2962" s="1574"/>
      <c r="BX2962" s="1574"/>
      <c r="BY2962" s="1574"/>
      <c r="BZ2962" s="1574"/>
      <c r="CA2962" s="1574"/>
      <c r="CB2962" s="1574"/>
      <c r="CC2962" s="1574"/>
      <c r="CD2962" s="1574"/>
      <c r="CE2962" s="1574"/>
      <c r="CF2962" s="1574"/>
      <c r="CG2962" s="1574"/>
      <c r="CH2962" s="1574"/>
      <c r="CI2962" s="1574">
        <v>117453.93450000002</v>
      </c>
      <c r="CJ2962" s="1574">
        <v>-14146.889729999981</v>
      </c>
      <c r="CK2962" s="1574"/>
      <c r="CL2962" s="1574"/>
      <c r="CM2962" s="1574"/>
      <c r="CN2962" s="1574"/>
      <c r="CO2962" s="1574">
        <v>-2286.6048899999996</v>
      </c>
      <c r="CP2962" s="1574">
        <v>-11859.279389999994</v>
      </c>
      <c r="CQ2962" s="1574">
        <v>30</v>
      </c>
      <c r="CR2962" s="1574">
        <v>-9847.2591856938816</v>
      </c>
      <c r="CS2962" s="1574">
        <v>0</v>
      </c>
      <c r="CT2962" s="1574">
        <v>0</v>
      </c>
      <c r="CU2962" s="1574">
        <v>0</v>
      </c>
      <c r="CV2962" s="1574">
        <v>0</v>
      </c>
      <c r="CW2962" s="1574">
        <v>0</v>
      </c>
      <c r="CX2962" s="1574">
        <v>0</v>
      </c>
      <c r="CY2962" s="1574">
        <v>0</v>
      </c>
      <c r="CZ2962" s="1574">
        <v>0</v>
      </c>
      <c r="DA2962" s="1574">
        <v>0</v>
      </c>
      <c r="DB2962" s="1574">
        <v>0</v>
      </c>
      <c r="DC2962" s="1574">
        <v>-6533.247542830999</v>
      </c>
      <c r="DD2962" s="1574">
        <v>-99.371050900244882</v>
      </c>
      <c r="DE2962" s="1574">
        <v>-9.713443734145244</v>
      </c>
      <c r="DF2962" s="1574">
        <v>-152.74275245303215</v>
      </c>
      <c r="DG2962" s="1574">
        <v>-587.01948559211451</v>
      </c>
      <c r="DH2962" s="1574">
        <v>0</v>
      </c>
      <c r="DI2962" s="1574">
        <v>-1600.685501554211</v>
      </c>
      <c r="DJ2962" s="1574"/>
      <c r="DK2962" s="1574">
        <v>0</v>
      </c>
      <c r="DL2962" s="1574">
        <v>0</v>
      </c>
      <c r="DM2962" s="1574">
        <v>-631.61149239775568</v>
      </c>
      <c r="DN2962" s="1574">
        <v>0</v>
      </c>
      <c r="DO2962" s="1574">
        <v>-498.26957868387768</v>
      </c>
      <c r="DP2962" s="1574">
        <v>-37.480214588335969</v>
      </c>
      <c r="DQ2962" s="1574">
        <v>0</v>
      </c>
      <c r="DR2962" s="1574">
        <v>838.2886606549846</v>
      </c>
      <c r="DS2962" s="1574"/>
      <c r="DT2962" s="1574"/>
      <c r="DU2962" s="1574"/>
      <c r="DV2962" s="1574">
        <v>0</v>
      </c>
      <c r="DW2962" s="1574">
        <v>1524.6540168224178</v>
      </c>
      <c r="DX2962" s="1574">
        <v>85.95944788073416</v>
      </c>
      <c r="DY2962" s="1574">
        <v>-2698.4105099999988</v>
      </c>
      <c r="DZ2962" s="1574">
        <v>-7062.1051499999967</v>
      </c>
      <c r="EA2962" s="1574">
        <v>411.80561999999998</v>
      </c>
      <c r="EB2962" s="1574">
        <v>-4797.1742399999994</v>
      </c>
      <c r="EC2962" s="1574">
        <v>0</v>
      </c>
      <c r="ED2962" s="1574">
        <v>-6424.1118642710371</v>
      </c>
      <c r="EE2962" s="1574">
        <v>-150.19123671376411</v>
      </c>
      <c r="EF2962" s="1574">
        <v>-9.5511839596412305</v>
      </c>
      <c r="EG2962" s="1574">
        <v>-97.711091286272975</v>
      </c>
      <c r="EH2962" s="1574">
        <v>-577.21352470240026</v>
      </c>
      <c r="EI2962" s="1574">
        <v>0</v>
      </c>
      <c r="EJ2962" s="1574">
        <v>0</v>
      </c>
      <c r="EK2962" s="1574">
        <v>0</v>
      </c>
      <c r="EL2962" s="1574">
        <v>0</v>
      </c>
      <c r="EM2962" s="1574">
        <v>0</v>
      </c>
      <c r="EN2962" s="1574">
        <v>0</v>
      </c>
      <c r="EO2962" s="1574">
        <v>0</v>
      </c>
      <c r="EP2962" s="1574">
        <v>360.81561413769504</v>
      </c>
      <c r="EQ2962" s="1574">
        <v>2146.4292234671179</v>
      </c>
      <c r="ER2962" s="1574">
        <v>-1.5243074203665194E-6</v>
      </c>
      <c r="ES2962" s="1574">
        <v>-4.6637779351790063E-6</v>
      </c>
      <c r="ET2962" s="1574">
        <v>-86.18892991921399</v>
      </c>
      <c r="EU2962" s="1574">
        <v>-366.00161883766577</v>
      </c>
      <c r="EV2962" s="1574">
        <v>-1378.2577792400275</v>
      </c>
      <c r="EW2962" s="1574">
        <v>27.589624799380772</v>
      </c>
      <c r="EX2962" s="1574">
        <v>0</v>
      </c>
      <c r="EY2962" s="1574">
        <v>1127.8038677680684</v>
      </c>
      <c r="EZ2962" s="1574">
        <v>-110.80585965665193</v>
      </c>
      <c r="FA2962" s="1574">
        <v>0</v>
      </c>
      <c r="FB2962" s="1574">
        <v>0</v>
      </c>
      <c r="FC2962" s="1574">
        <v>0</v>
      </c>
      <c r="FD2962" s="1574"/>
      <c r="FE2962" s="1574">
        <v>74.290000000000006</v>
      </c>
      <c r="FF2962" s="1574">
        <v>250.86</v>
      </c>
      <c r="FG2962" s="1574"/>
      <c r="FH2962" s="1574">
        <v>74.290000000000006</v>
      </c>
      <c r="FI2962" s="1574">
        <v>250.86</v>
      </c>
      <c r="FJ2962" s="1574">
        <v>0</v>
      </c>
      <c r="FK2962" s="1574"/>
      <c r="FL2962" s="1574">
        <v>0</v>
      </c>
      <c r="FM2962" s="1574">
        <v>0</v>
      </c>
      <c r="FN2962" s="1574"/>
      <c r="FO2962" s="1574">
        <v>0</v>
      </c>
      <c r="FP2962" s="1574">
        <v>0</v>
      </c>
      <c r="FQ2962" s="1574"/>
      <c r="FR2962" s="1574">
        <v>0</v>
      </c>
      <c r="FS2962" s="1574">
        <v>115</v>
      </c>
      <c r="FT2962" s="1574">
        <v>0</v>
      </c>
      <c r="FU2962" s="1574">
        <v>0</v>
      </c>
      <c r="FV2962" s="1574">
        <v>0</v>
      </c>
      <c r="FW2962" s="1574"/>
      <c r="FX2962" s="1574">
        <v>0</v>
      </c>
      <c r="FY2962" s="1574">
        <v>-46.778814108669003</v>
      </c>
      <c r="FZ2962" s="1574"/>
      <c r="GA2962" s="1574">
        <v>-46.778814108669003</v>
      </c>
      <c r="GB2962" s="1574"/>
      <c r="GC2962" s="1574">
        <v>0</v>
      </c>
      <c r="GD2962" s="1574">
        <v>0</v>
      </c>
      <c r="GE2962" s="1574">
        <v>0</v>
      </c>
      <c r="GF2962" s="1574">
        <v>0</v>
      </c>
    </row>
    <row r="2963" spans="1:188" s="564" customFormat="1" ht="14.45" customHeight="1">
      <c r="A2963" s="1574">
        <v>3074</v>
      </c>
      <c r="B2963" s="1574" t="s">
        <v>3525</v>
      </c>
      <c r="C2963" s="1574" t="s">
        <v>2862</v>
      </c>
      <c r="D2963" s="1574" t="s">
        <v>1235</v>
      </c>
      <c r="E2963" s="1574" t="s">
        <v>425</v>
      </c>
      <c r="F2963" s="1574" t="s">
        <v>2378</v>
      </c>
      <c r="G2963" s="1574" t="s">
        <v>2378</v>
      </c>
      <c r="H2963" s="1574" t="s">
        <v>2378</v>
      </c>
      <c r="I2963" s="1574" t="s">
        <v>3830</v>
      </c>
      <c r="J2963" s="1574" t="s">
        <v>3824</v>
      </c>
      <c r="K2963" s="1575">
        <v>45748</v>
      </c>
      <c r="L2963" s="1574">
        <v>0</v>
      </c>
      <c r="M2963" s="1574">
        <v>0</v>
      </c>
      <c r="N2963" s="1574">
        <v>94.736999999999995</v>
      </c>
      <c r="O2963" s="1574">
        <v>94.736999999999995</v>
      </c>
      <c r="P2963" s="1574">
        <v>94.736999999999995</v>
      </c>
      <c r="Q2963" s="1574">
        <v>94.736999999999995</v>
      </c>
      <c r="R2963" s="1574"/>
      <c r="S2963" s="1574">
        <v>80.62</v>
      </c>
      <c r="T2963" s="1574">
        <v>283.69</v>
      </c>
      <c r="U2963" s="1574"/>
      <c r="V2963" s="1574">
        <v>34513.636469999998</v>
      </c>
      <c r="W2963" s="1574">
        <v>34513.636469999998</v>
      </c>
      <c r="X2963" s="1574">
        <v>30803.735549999998</v>
      </c>
      <c r="Y2963" s="1574">
        <v>0</v>
      </c>
      <c r="Z2963" s="1574">
        <v>3315.0559751276105</v>
      </c>
      <c r="AA2963" s="1574">
        <v>0</v>
      </c>
      <c r="AB2963" s="1574">
        <v>0</v>
      </c>
      <c r="AC2963" s="1574">
        <v>0</v>
      </c>
      <c r="AD2963" s="1574">
        <v>0</v>
      </c>
      <c r="AE2963" s="1574">
        <v>0</v>
      </c>
      <c r="AF2963" s="1574">
        <v>24016.847976063436</v>
      </c>
      <c r="AG2963" s="1574">
        <v>1733.7353092077717</v>
      </c>
      <c r="AH2963" s="1574">
        <v>0</v>
      </c>
      <c r="AI2963" s="1574">
        <v>0</v>
      </c>
      <c r="AJ2963" s="1574">
        <v>0</v>
      </c>
      <c r="AK2963" s="1574">
        <v>320.20966682185036</v>
      </c>
      <c r="AL2963" s="1574">
        <v>939.8387867261456</v>
      </c>
      <c r="AM2963" s="1574"/>
      <c r="AN2963" s="1574">
        <v>98.081037869919584</v>
      </c>
      <c r="AO2963" s="1574">
        <v>0</v>
      </c>
      <c r="AP2963" s="1574">
        <v>0</v>
      </c>
      <c r="AQ2963" s="1574">
        <v>0</v>
      </c>
      <c r="AR2963" s="1574">
        <v>0</v>
      </c>
      <c r="AS2963" s="1574">
        <v>0</v>
      </c>
      <c r="AT2963" s="1574">
        <v>0</v>
      </c>
      <c r="AU2963" s="1574">
        <v>0</v>
      </c>
      <c r="AV2963" s="1574">
        <v>320.69325751691247</v>
      </c>
      <c r="AW2963" s="1574">
        <v>-19.059087886604104</v>
      </c>
      <c r="AX2963" s="1574">
        <v>0</v>
      </c>
      <c r="AY2963" s="1574">
        <v>452.58233362620911</v>
      </c>
      <c r="AZ2963" s="1574">
        <v>0</v>
      </c>
      <c r="BA2963" s="1574"/>
      <c r="BB2963" s="1574">
        <v>-1903.6880261152792</v>
      </c>
      <c r="BC2963" s="1574">
        <v>0</v>
      </c>
      <c r="BD2963" s="1574">
        <v>561.49708717762701</v>
      </c>
      <c r="BE2963" s="1574">
        <v>35.707555845332188</v>
      </c>
      <c r="BF2963" s="1574">
        <v>365.29756557468585</v>
      </c>
      <c r="BG2963" s="1574">
        <v>2157.9402360046392</v>
      </c>
      <c r="BH2963" s="1574">
        <v>377.31217075358086</v>
      </c>
      <c r="BI2963" s="1574">
        <v>0</v>
      </c>
      <c r="BJ2963" s="1574">
        <v>0</v>
      </c>
      <c r="BK2963" s="1574">
        <v>0</v>
      </c>
      <c r="BL2963" s="1574">
        <v>0</v>
      </c>
      <c r="BM2963" s="1574"/>
      <c r="BN2963" s="1574"/>
      <c r="BO2963" s="1574"/>
      <c r="BP2963" s="1574"/>
      <c r="BQ2963" s="1574"/>
      <c r="BR2963" s="1574"/>
      <c r="BS2963" s="1574"/>
      <c r="BT2963" s="1574"/>
      <c r="BU2963" s="1574"/>
      <c r="BV2963" s="1574">
        <v>27137.290420665722</v>
      </c>
      <c r="BW2963" s="1574"/>
      <c r="BX2963" s="1574"/>
      <c r="BY2963" s="1574"/>
      <c r="BZ2963" s="1574"/>
      <c r="CA2963" s="1574"/>
      <c r="CB2963" s="1574"/>
      <c r="CC2963" s="1574"/>
      <c r="CD2963" s="1574"/>
      <c r="CE2963" s="1574"/>
      <c r="CF2963" s="1574"/>
      <c r="CG2963" s="1574"/>
      <c r="CH2963" s="1574"/>
      <c r="CI2963" s="1574">
        <v>30804.710999999999</v>
      </c>
      <c r="CJ2963" s="1574">
        <v>-3708.9554700000044</v>
      </c>
      <c r="CK2963" s="1574"/>
      <c r="CL2963" s="1574"/>
      <c r="CM2963" s="1574"/>
      <c r="CN2963" s="1574"/>
      <c r="CO2963" s="1574">
        <v>-599.68520999999976</v>
      </c>
      <c r="CP2963" s="1574">
        <v>-3110.2157099999981</v>
      </c>
      <c r="CQ2963" s="1574">
        <v>30</v>
      </c>
      <c r="CR2963" s="1574">
        <v>-2582.5431050736843</v>
      </c>
      <c r="CS2963" s="1574">
        <v>0</v>
      </c>
      <c r="CT2963" s="1574">
        <v>0</v>
      </c>
      <c r="CU2963" s="1574">
        <v>0</v>
      </c>
      <c r="CV2963" s="1574">
        <v>0</v>
      </c>
      <c r="CW2963" s="1574">
        <v>0</v>
      </c>
      <c r="CX2963" s="1574">
        <v>0</v>
      </c>
      <c r="CY2963" s="1574">
        <v>0</v>
      </c>
      <c r="CZ2963" s="1574">
        <v>0</v>
      </c>
      <c r="DA2963" s="1574">
        <v>0</v>
      </c>
      <c r="DB2963" s="1574">
        <v>0</v>
      </c>
      <c r="DC2963" s="1574">
        <v>-1713.4101050158206</v>
      </c>
      <c r="DD2963" s="1574">
        <v>-26.061061002556471</v>
      </c>
      <c r="DE2963" s="1574">
        <v>-2.5474486523704059</v>
      </c>
      <c r="DF2963" s="1574">
        <v>-40.058328389551662</v>
      </c>
      <c r="DG2963" s="1574">
        <v>-153.95178460035504</v>
      </c>
      <c r="DH2963" s="1574">
        <v>0</v>
      </c>
      <c r="DI2963" s="1574">
        <v>-419.79592772737112</v>
      </c>
      <c r="DJ2963" s="1574"/>
      <c r="DK2963" s="1574">
        <v>0</v>
      </c>
      <c r="DL2963" s="1574">
        <v>0</v>
      </c>
      <c r="DM2963" s="1574">
        <v>-165.64648843069767</v>
      </c>
      <c r="DN2963" s="1574">
        <v>0</v>
      </c>
      <c r="DO2963" s="1574">
        <v>-130.67622580377343</v>
      </c>
      <c r="DP2963" s="1574">
        <v>-9.8295645454739287</v>
      </c>
      <c r="DQ2963" s="1574">
        <v>0</v>
      </c>
      <c r="DR2963" s="1574">
        <v>219.84966169887929</v>
      </c>
      <c r="DS2963" s="1574"/>
      <c r="DT2963" s="1574"/>
      <c r="DU2963" s="1574"/>
      <c r="DV2963" s="1574">
        <v>0</v>
      </c>
      <c r="DW2963" s="1574">
        <v>399.85590350744644</v>
      </c>
      <c r="DX2963" s="1574">
        <v>22.543732753865584</v>
      </c>
      <c r="DY2963" s="1574">
        <v>-707.68538999999964</v>
      </c>
      <c r="DZ2963" s="1574">
        <v>-1852.1083500000004</v>
      </c>
      <c r="EA2963" s="1574">
        <v>108.00017999999999</v>
      </c>
      <c r="EB2963" s="1574">
        <v>-1258.10736</v>
      </c>
      <c r="EC2963" s="1574">
        <v>0</v>
      </c>
      <c r="ED2963" s="1574">
        <v>-1684.7881718598389</v>
      </c>
      <c r="EE2963" s="1574">
        <v>-39.389167635713989</v>
      </c>
      <c r="EF2963" s="1574">
        <v>-2.5048943888972803</v>
      </c>
      <c r="EG2963" s="1574">
        <v>-25.625719840622651</v>
      </c>
      <c r="EH2963" s="1574">
        <v>-151.38007239020604</v>
      </c>
      <c r="EI2963" s="1574">
        <v>0</v>
      </c>
      <c r="EJ2963" s="1574">
        <v>0</v>
      </c>
      <c r="EK2963" s="1574">
        <v>0</v>
      </c>
      <c r="EL2963" s="1574">
        <v>0</v>
      </c>
      <c r="EM2963" s="1574">
        <v>0</v>
      </c>
      <c r="EN2963" s="1574">
        <v>0</v>
      </c>
      <c r="EO2963" s="1574">
        <v>0</v>
      </c>
      <c r="EP2963" s="1574">
        <v>94.627536345136832</v>
      </c>
      <c r="EQ2963" s="1574">
        <v>562.92272672652916</v>
      </c>
      <c r="ER2963" s="1574">
        <v>-3.9976500508885659E-7</v>
      </c>
      <c r="ES2963" s="1574">
        <v>-1.2231228327562918E-6</v>
      </c>
      <c r="ET2963" s="1574">
        <v>-22.603916734508147</v>
      </c>
      <c r="EU2963" s="1574">
        <v>-95.98761841754191</v>
      </c>
      <c r="EV2963" s="1574">
        <v>-361.46201269502637</v>
      </c>
      <c r="EW2963" s="1574">
        <v>7.2356575523800757</v>
      </c>
      <c r="EX2963" s="1574">
        <v>0</v>
      </c>
      <c r="EY2963" s="1574">
        <v>295.77794670128003</v>
      </c>
      <c r="EZ2963" s="1574">
        <v>-29.059955004919914</v>
      </c>
      <c r="FA2963" s="1574">
        <v>0</v>
      </c>
      <c r="FB2963" s="1574">
        <v>0</v>
      </c>
      <c r="FC2963" s="1574">
        <v>0</v>
      </c>
      <c r="FD2963" s="1574"/>
      <c r="FE2963" s="1574">
        <v>74.290000000000006</v>
      </c>
      <c r="FF2963" s="1574">
        <v>250.86</v>
      </c>
      <c r="FG2963" s="1574"/>
      <c r="FH2963" s="1574">
        <v>74.290000000000006</v>
      </c>
      <c r="FI2963" s="1574">
        <v>250.86</v>
      </c>
      <c r="FJ2963" s="1574">
        <v>0</v>
      </c>
      <c r="FK2963" s="1574"/>
      <c r="FL2963" s="1574">
        <v>0</v>
      </c>
      <c r="FM2963" s="1574">
        <v>0</v>
      </c>
      <c r="FN2963" s="1574"/>
      <c r="FO2963" s="1574">
        <v>0</v>
      </c>
      <c r="FP2963" s="1574">
        <v>0</v>
      </c>
      <c r="FQ2963" s="1574"/>
      <c r="FR2963" s="1574">
        <v>0</v>
      </c>
      <c r="FS2963" s="1574">
        <v>115</v>
      </c>
      <c r="FT2963" s="1574">
        <v>0</v>
      </c>
      <c r="FU2963" s="1574">
        <v>0</v>
      </c>
      <c r="FV2963" s="1574">
        <v>0</v>
      </c>
      <c r="FW2963" s="1574"/>
      <c r="FX2963" s="1574">
        <v>0</v>
      </c>
      <c r="FY2963" s="1574">
        <v>-46.778814108669003</v>
      </c>
      <c r="FZ2963" s="1574"/>
      <c r="GA2963" s="1574">
        <v>-46.778814108669003</v>
      </c>
      <c r="GB2963" s="1574"/>
      <c r="GC2963" s="1574">
        <v>0</v>
      </c>
      <c r="GD2963" s="1574">
        <v>0</v>
      </c>
      <c r="GE2963" s="1574">
        <v>0</v>
      </c>
      <c r="GF2963" s="1574">
        <v>0</v>
      </c>
    </row>
    <row r="2964" spans="1:188" s="564" customFormat="1" ht="14.45" customHeight="1">
      <c r="A2964" s="1574">
        <v>3075</v>
      </c>
      <c r="B2964" s="1574" t="s">
        <v>3558</v>
      </c>
      <c r="C2964" s="1574" t="s">
        <v>2862</v>
      </c>
      <c r="D2964" s="1574" t="s">
        <v>1235</v>
      </c>
      <c r="E2964" s="1574" t="s">
        <v>425</v>
      </c>
      <c r="F2964" s="1574" t="s">
        <v>2378</v>
      </c>
      <c r="G2964" s="1574" t="s">
        <v>2378</v>
      </c>
      <c r="H2964" s="1574" t="s">
        <v>2378</v>
      </c>
      <c r="I2964" s="1574" t="s">
        <v>3830</v>
      </c>
      <c r="J2964" s="1574" t="s">
        <v>3824</v>
      </c>
      <c r="K2964" s="1575">
        <v>45748</v>
      </c>
      <c r="L2964" s="1574">
        <v>0</v>
      </c>
      <c r="M2964" s="1574">
        <v>0</v>
      </c>
      <c r="N2964" s="1574">
        <v>43.895000000000003</v>
      </c>
      <c r="O2964" s="1574">
        <v>43.895000000000003</v>
      </c>
      <c r="P2964" s="1574">
        <v>43.895000000000003</v>
      </c>
      <c r="Q2964" s="1574">
        <v>43.895000000000003</v>
      </c>
      <c r="R2964" s="1574"/>
      <c r="S2964" s="1574">
        <v>80.62</v>
      </c>
      <c r="T2964" s="1574">
        <v>283.69</v>
      </c>
      <c r="U2964" s="1574"/>
      <c r="V2964" s="1574">
        <v>15991.387450000002</v>
      </c>
      <c r="W2964" s="1574">
        <v>15991.387450000002</v>
      </c>
      <c r="X2964" s="1574">
        <v>14272.459250000004</v>
      </c>
      <c r="Y2964" s="1574">
        <v>0</v>
      </c>
      <c r="Z2964" s="1574">
        <v>1535.9825836603068</v>
      </c>
      <c r="AA2964" s="1574">
        <v>0</v>
      </c>
      <c r="AB2964" s="1574">
        <v>0</v>
      </c>
      <c r="AC2964" s="1574">
        <v>0</v>
      </c>
      <c r="AD2964" s="1574">
        <v>0</v>
      </c>
      <c r="AE2964" s="1574">
        <v>0</v>
      </c>
      <c r="AF2964" s="1574">
        <v>11127.854395951999</v>
      </c>
      <c r="AG2964" s="1574">
        <v>803.30083702962042</v>
      </c>
      <c r="AH2964" s="1574">
        <v>0</v>
      </c>
      <c r="AI2964" s="1574">
        <v>0</v>
      </c>
      <c r="AJ2964" s="1574">
        <v>0</v>
      </c>
      <c r="AK2964" s="1574">
        <v>148.36445449132995</v>
      </c>
      <c r="AL2964" s="1574">
        <v>435.46052274553944</v>
      </c>
      <c r="AM2964" s="1574"/>
      <c r="AN2964" s="1574">
        <v>45.444410919705298</v>
      </c>
      <c r="AO2964" s="1574">
        <v>0</v>
      </c>
      <c r="AP2964" s="1574">
        <v>0</v>
      </c>
      <c r="AQ2964" s="1574">
        <v>0</v>
      </c>
      <c r="AR2964" s="1574">
        <v>0</v>
      </c>
      <c r="AS2964" s="1574">
        <v>0</v>
      </c>
      <c r="AT2964" s="1574">
        <v>0</v>
      </c>
      <c r="AU2964" s="1574">
        <v>0</v>
      </c>
      <c r="AV2964" s="1574">
        <v>148.58851914990842</v>
      </c>
      <c r="AW2964" s="1574">
        <v>-8.8307489447891232</v>
      </c>
      <c r="AX2964" s="1574">
        <v>0</v>
      </c>
      <c r="AY2964" s="1574">
        <v>209.69738892431099</v>
      </c>
      <c r="AZ2964" s="1574">
        <v>0</v>
      </c>
      <c r="BA2964" s="1574"/>
      <c r="BB2964" s="1574">
        <v>-882.04593671247972</v>
      </c>
      <c r="BC2964" s="1574">
        <v>0</v>
      </c>
      <c r="BD2964" s="1574">
        <v>260.16144317069296</v>
      </c>
      <c r="BE2964" s="1574">
        <v>16.544572488371561</v>
      </c>
      <c r="BF2964" s="1574">
        <v>169.25527133961216</v>
      </c>
      <c r="BG2964" s="1574">
        <v>999.84997054396547</v>
      </c>
      <c r="BH2964" s="1574">
        <v>174.82206250175153</v>
      </c>
      <c r="BI2964" s="1574">
        <v>0</v>
      </c>
      <c r="BJ2964" s="1574">
        <v>0</v>
      </c>
      <c r="BK2964" s="1574">
        <v>0</v>
      </c>
      <c r="BL2964" s="1574">
        <v>0</v>
      </c>
      <c r="BM2964" s="1574"/>
      <c r="BN2964" s="1574"/>
      <c r="BO2964" s="1574"/>
      <c r="BP2964" s="1574"/>
      <c r="BQ2964" s="1574"/>
      <c r="BR2964" s="1574"/>
      <c r="BS2964" s="1574"/>
      <c r="BT2964" s="1574"/>
      <c r="BU2964" s="1574"/>
      <c r="BV2964" s="1574">
        <v>12573.665653494643</v>
      </c>
      <c r="BW2964" s="1574"/>
      <c r="BX2964" s="1574"/>
      <c r="BY2964" s="1574"/>
      <c r="BZ2964" s="1574"/>
      <c r="CA2964" s="1574"/>
      <c r="CB2964" s="1574"/>
      <c r="CC2964" s="1574"/>
      <c r="CD2964" s="1574"/>
      <c r="CE2964" s="1574"/>
      <c r="CF2964" s="1574"/>
      <c r="CG2964" s="1574"/>
      <c r="CH2964" s="1574"/>
      <c r="CI2964" s="1574">
        <v>14274.085000000001</v>
      </c>
      <c r="CJ2964" s="1574">
        <v>-1717.3324500000017</v>
      </c>
      <c r="CK2964" s="1574"/>
      <c r="CL2964" s="1574"/>
      <c r="CM2964" s="1574"/>
      <c r="CN2964" s="1574"/>
      <c r="CO2964" s="1574">
        <v>-277.85534999999993</v>
      </c>
      <c r="CP2964" s="1574">
        <v>-1441.0728499999993</v>
      </c>
      <c r="CQ2964" s="1574">
        <v>30</v>
      </c>
      <c r="CR2964" s="1574">
        <v>-1196.5834847758488</v>
      </c>
      <c r="CS2964" s="1574">
        <v>0</v>
      </c>
      <c r="CT2964" s="1574">
        <v>0</v>
      </c>
      <c r="CU2964" s="1574">
        <v>0</v>
      </c>
      <c r="CV2964" s="1574">
        <v>0</v>
      </c>
      <c r="CW2964" s="1574">
        <v>0</v>
      </c>
      <c r="CX2964" s="1574">
        <v>0</v>
      </c>
      <c r="CY2964" s="1574">
        <v>0</v>
      </c>
      <c r="CZ2964" s="1574">
        <v>0</v>
      </c>
      <c r="DA2964" s="1574">
        <v>0</v>
      </c>
      <c r="DB2964" s="1574">
        <v>0</v>
      </c>
      <c r="DC2964" s="1574">
        <v>-793.8834516574243</v>
      </c>
      <c r="DD2964" s="1574">
        <v>-12.075010531336403</v>
      </c>
      <c r="DE2964" s="1574">
        <v>-1.1803229846395684</v>
      </c>
      <c r="DF2964" s="1574">
        <v>-18.560439159561412</v>
      </c>
      <c r="DG2964" s="1574">
        <v>-71.33130228984021</v>
      </c>
      <c r="DH2964" s="1574">
        <v>0</v>
      </c>
      <c r="DI2964" s="1574">
        <v>-194.5062884363339</v>
      </c>
      <c r="DJ2964" s="1574"/>
      <c r="DK2964" s="1574">
        <v>0</v>
      </c>
      <c r="DL2964" s="1574">
        <v>0</v>
      </c>
      <c r="DM2964" s="1574">
        <v>-76.749871852238016</v>
      </c>
      <c r="DN2964" s="1574">
        <v>0</v>
      </c>
      <c r="DO2964" s="1574">
        <v>-60.546913367075575</v>
      </c>
      <c r="DP2964" s="1574">
        <v>-4.5543846197745168</v>
      </c>
      <c r="DQ2964" s="1574">
        <v>0</v>
      </c>
      <c r="DR2964" s="1574">
        <v>101.86411750712296</v>
      </c>
      <c r="DS2964" s="1574"/>
      <c r="DT2964" s="1574"/>
      <c r="DU2964" s="1574"/>
      <c r="DV2964" s="1574">
        <v>0</v>
      </c>
      <c r="DW2964" s="1574">
        <v>185.267370557009</v>
      </c>
      <c r="DX2964" s="1574">
        <v>10.44530805525747</v>
      </c>
      <c r="DY2964" s="1574">
        <v>-327.89564999999982</v>
      </c>
      <c r="DZ2964" s="1574">
        <v>-858.14724999999862</v>
      </c>
      <c r="EA2964" s="1574">
        <v>50.040300000000002</v>
      </c>
      <c r="EB2964" s="1574">
        <v>-582.92560000000003</v>
      </c>
      <c r="EC2964" s="1574">
        <v>0</v>
      </c>
      <c r="ED2964" s="1574">
        <v>-780.62189855903864</v>
      </c>
      <c r="EE2964" s="1574">
        <v>-18.250393334913134</v>
      </c>
      <c r="EF2964" s="1574">
        <v>-1.1606060905522249</v>
      </c>
      <c r="EG2964" s="1574">
        <v>-11.873301586540965</v>
      </c>
      <c r="EH2964" s="1574">
        <v>-70.139737141434651</v>
      </c>
      <c r="EI2964" s="1574">
        <v>0</v>
      </c>
      <c r="EJ2964" s="1574">
        <v>0</v>
      </c>
      <c r="EK2964" s="1574">
        <v>0</v>
      </c>
      <c r="EL2964" s="1574">
        <v>0</v>
      </c>
      <c r="EM2964" s="1574">
        <v>0</v>
      </c>
      <c r="EN2964" s="1574">
        <v>0</v>
      </c>
      <c r="EO2964" s="1574">
        <v>0</v>
      </c>
      <c r="EP2964" s="1574">
        <v>43.844281620378332</v>
      </c>
      <c r="EQ2964" s="1574">
        <v>260.82199235421223</v>
      </c>
      <c r="ER2964" s="1574">
        <v>-1.8522525410742754E-7</v>
      </c>
      <c r="ES2964" s="1574">
        <v>-5.6671603221378586E-7</v>
      </c>
      <c r="ET2964" s="1574">
        <v>-10.473193420324009</v>
      </c>
      <c r="EU2964" s="1574">
        <v>-44.474455708308312</v>
      </c>
      <c r="EV2964" s="1574">
        <v>-167.47812414630172</v>
      </c>
      <c r="EW2964" s="1574">
        <v>3.3525358440918183</v>
      </c>
      <c r="EX2964" s="1574">
        <v>0</v>
      </c>
      <c r="EY2964" s="1574">
        <v>137.04437516970867</v>
      </c>
      <c r="EZ2964" s="1574">
        <v>-13.464504100203328</v>
      </c>
      <c r="FA2964" s="1574">
        <v>0</v>
      </c>
      <c r="FB2964" s="1574">
        <v>0</v>
      </c>
      <c r="FC2964" s="1574">
        <v>0</v>
      </c>
      <c r="FD2964" s="1574"/>
      <c r="FE2964" s="1574">
        <v>74.290000000000006</v>
      </c>
      <c r="FF2964" s="1574">
        <v>250.86</v>
      </c>
      <c r="FG2964" s="1574"/>
      <c r="FH2964" s="1574">
        <v>74.290000000000006</v>
      </c>
      <c r="FI2964" s="1574">
        <v>250.86</v>
      </c>
      <c r="FJ2964" s="1574">
        <v>0</v>
      </c>
      <c r="FK2964" s="1574"/>
      <c r="FL2964" s="1574">
        <v>0</v>
      </c>
      <c r="FM2964" s="1574">
        <v>0</v>
      </c>
      <c r="FN2964" s="1574"/>
      <c r="FO2964" s="1574">
        <v>0</v>
      </c>
      <c r="FP2964" s="1574">
        <v>0</v>
      </c>
      <c r="FQ2964" s="1574"/>
      <c r="FR2964" s="1574">
        <v>0</v>
      </c>
      <c r="FS2964" s="1574">
        <v>115</v>
      </c>
      <c r="FT2964" s="1574">
        <v>0</v>
      </c>
      <c r="FU2964" s="1574">
        <v>0</v>
      </c>
      <c r="FV2964" s="1574">
        <v>0</v>
      </c>
      <c r="FW2964" s="1574"/>
      <c r="FX2964" s="1574">
        <v>0</v>
      </c>
      <c r="FY2964" s="1574">
        <v>-46.778814108669003</v>
      </c>
      <c r="FZ2964" s="1574"/>
      <c r="GA2964" s="1574">
        <v>-46.778814108669003</v>
      </c>
      <c r="GB2964" s="1574"/>
      <c r="GC2964" s="1574">
        <v>0</v>
      </c>
      <c r="GD2964" s="1574">
        <v>0</v>
      </c>
      <c r="GE2964" s="1574">
        <v>0</v>
      </c>
      <c r="GF2964" s="1574">
        <v>0</v>
      </c>
    </row>
    <row r="2965" spans="1:188" s="564" customFormat="1" ht="14.45" customHeight="1">
      <c r="A2965" s="1574">
        <v>3076</v>
      </c>
      <c r="B2965" s="1574" t="s">
        <v>1218</v>
      </c>
      <c r="C2965" s="1574" t="s">
        <v>2862</v>
      </c>
      <c r="D2965" s="1574" t="s">
        <v>1235</v>
      </c>
      <c r="E2965" s="1574" t="s">
        <v>425</v>
      </c>
      <c r="F2965" s="1574" t="s">
        <v>2378</v>
      </c>
      <c r="G2965" s="1574" t="s">
        <v>2378</v>
      </c>
      <c r="H2965" s="1574" t="s">
        <v>2378</v>
      </c>
      <c r="I2965" s="1574" t="s">
        <v>2378</v>
      </c>
      <c r="J2965" s="1574" t="s">
        <v>3824</v>
      </c>
      <c r="K2965" s="1575">
        <v>45748</v>
      </c>
      <c r="L2965" s="1574">
        <v>1779</v>
      </c>
      <c r="M2965" s="1574">
        <v>1779</v>
      </c>
      <c r="N2965" s="1574">
        <v>0</v>
      </c>
      <c r="O2965" s="1574">
        <v>0</v>
      </c>
      <c r="P2965" s="1574">
        <v>0</v>
      </c>
      <c r="Q2965" s="1574">
        <v>0</v>
      </c>
      <c r="R2965" s="1574">
        <v>44.81</v>
      </c>
      <c r="S2965" s="1574"/>
      <c r="T2965" s="1574"/>
      <c r="U2965" s="1574">
        <v>79716.990000000005</v>
      </c>
      <c r="V2965" s="1574"/>
      <c r="W2965" s="1574">
        <v>79716.990000000005</v>
      </c>
      <c r="X2965" s="1574">
        <v>82456.650000000009</v>
      </c>
      <c r="Y2965" s="1574">
        <v>0</v>
      </c>
      <c r="Z2965" s="1574">
        <v>0</v>
      </c>
      <c r="AA2965" s="1574">
        <v>0</v>
      </c>
      <c r="AB2965" s="1574">
        <v>0</v>
      </c>
      <c r="AC2965" s="1574">
        <v>1011.3404162173593</v>
      </c>
      <c r="AD2965" s="1574">
        <v>215.79122014241869</v>
      </c>
      <c r="AE2965" s="1574">
        <v>60438.854541878711</v>
      </c>
      <c r="AF2965" s="1574"/>
      <c r="AG2965" s="1574"/>
      <c r="AH2965" s="1574"/>
      <c r="AI2965" s="1574">
        <v>0</v>
      </c>
      <c r="AJ2965" s="1574">
        <v>0</v>
      </c>
      <c r="AK2965" s="1574">
        <v>0</v>
      </c>
      <c r="AL2965" s="1574">
        <v>0</v>
      </c>
      <c r="AM2965" s="1574"/>
      <c r="AN2965" s="1574">
        <v>0</v>
      </c>
      <c r="AO2965" s="1574">
        <v>5008.2998675722392</v>
      </c>
      <c r="AP2965" s="1574">
        <v>13049.655199659472</v>
      </c>
      <c r="AQ2965" s="1574">
        <v>0</v>
      </c>
      <c r="AR2965" s="1574">
        <v>0</v>
      </c>
      <c r="AS2965" s="1574"/>
      <c r="AT2965" s="1574"/>
      <c r="AU2965" s="1574">
        <v>0</v>
      </c>
      <c r="AV2965" s="1574">
        <v>0</v>
      </c>
      <c r="AW2965" s="1574">
        <v>0</v>
      </c>
      <c r="AX2965" s="1574"/>
      <c r="AY2965" s="1574"/>
      <c r="AZ2965" s="1574">
        <v>0</v>
      </c>
      <c r="BA2965" s="1574"/>
      <c r="BB2965" s="1574">
        <v>0</v>
      </c>
      <c r="BC2965" s="1574">
        <v>1452.2102869709697</v>
      </c>
      <c r="BD2965" s="1574">
        <v>0</v>
      </c>
      <c r="BE2965" s="1574">
        <v>0</v>
      </c>
      <c r="BF2965" s="1574"/>
      <c r="BG2965" s="1574">
        <v>0</v>
      </c>
      <c r="BH2965" s="1574">
        <v>0</v>
      </c>
      <c r="BI2965" s="1574">
        <v>2906.88</v>
      </c>
      <c r="BJ2965" s="1574">
        <v>13389.25</v>
      </c>
      <c r="BK2965" s="1574">
        <v>47353.120000000003</v>
      </c>
      <c r="BL2965" s="1574">
        <v>20</v>
      </c>
      <c r="BM2965" s="1574"/>
      <c r="BN2965" s="1574"/>
      <c r="BO2965" s="1574"/>
      <c r="BP2965" s="1574"/>
      <c r="BQ2965" s="1574"/>
      <c r="BR2965" s="1574"/>
      <c r="BS2965" s="1574"/>
      <c r="BT2965" s="1574"/>
      <c r="BU2965" s="1574"/>
      <c r="BV2965" s="1574">
        <v>0</v>
      </c>
      <c r="BW2965" s="1574"/>
      <c r="BX2965" s="1574"/>
      <c r="BY2965" s="1574"/>
      <c r="BZ2965" s="1574"/>
      <c r="CA2965" s="1574"/>
      <c r="CB2965" s="1574"/>
      <c r="CC2965" s="1574"/>
      <c r="CD2965" s="1574"/>
      <c r="CE2965" s="1574"/>
      <c r="CF2965" s="1574"/>
      <c r="CG2965" s="1574"/>
      <c r="CH2965" s="1574"/>
      <c r="CI2965" s="1574">
        <v>82456.650000000009</v>
      </c>
      <c r="CJ2965" s="1574">
        <v>2739.6300000000192</v>
      </c>
      <c r="CK2965" s="1574"/>
      <c r="CL2965" s="1574"/>
      <c r="CM2965" s="1574"/>
      <c r="CN2965" s="1574"/>
      <c r="CO2965" s="1574">
        <v>2739.6599999999985</v>
      </c>
      <c r="CP2965" s="1574">
        <v>0</v>
      </c>
      <c r="CQ2965" s="1574">
        <v>30</v>
      </c>
      <c r="CR2965" s="1574">
        <v>1390.9835230288991</v>
      </c>
      <c r="CS2965" s="1574">
        <v>301.64092688757046</v>
      </c>
      <c r="CT2965" s="1574">
        <v>598.47817227829182</v>
      </c>
      <c r="CU2965" s="1574">
        <v>0</v>
      </c>
      <c r="CV2965" s="1574">
        <v>0</v>
      </c>
      <c r="CW2965" s="1574"/>
      <c r="CX2965" s="1574"/>
      <c r="CY2965" s="1574"/>
      <c r="CZ2965" s="1574">
        <v>91.03381350279102</v>
      </c>
      <c r="DA2965" s="1574">
        <v>0</v>
      </c>
      <c r="DB2965" s="1574">
        <v>-111.1528887512834</v>
      </c>
      <c r="DC2965" s="1574"/>
      <c r="DD2965" s="1574"/>
      <c r="DE2965" s="1574">
        <v>0</v>
      </c>
      <c r="DF2965" s="1574">
        <v>0</v>
      </c>
      <c r="DG2965" s="1574">
        <v>0</v>
      </c>
      <c r="DH2965" s="1574">
        <v>0</v>
      </c>
      <c r="DI2965" s="1574">
        <v>0</v>
      </c>
      <c r="DJ2965" s="1574"/>
      <c r="DK2965" s="1574">
        <v>0</v>
      </c>
      <c r="DL2965" s="1574">
        <v>0</v>
      </c>
      <c r="DM2965" s="1574"/>
      <c r="DN2965" s="1574">
        <v>0</v>
      </c>
      <c r="DO2965" s="1574">
        <v>0</v>
      </c>
      <c r="DP2965" s="1574">
        <v>0</v>
      </c>
      <c r="DQ2965" s="1574">
        <v>0</v>
      </c>
      <c r="DR2965" s="1574">
        <v>510.98349911152752</v>
      </c>
      <c r="DS2965" s="1574"/>
      <c r="DT2965" s="1574"/>
      <c r="DU2965" s="1574">
        <v>60438.854541878711</v>
      </c>
      <c r="DV2965" s="1574"/>
      <c r="DW2965" s="1574">
        <v>0</v>
      </c>
      <c r="DX2965" s="1574">
        <v>0</v>
      </c>
      <c r="DY2965" s="1574">
        <v>1280.8800000000035</v>
      </c>
      <c r="DZ2965" s="1574"/>
      <c r="EA2965" s="1574">
        <v>1458.78</v>
      </c>
      <c r="EB2965" s="1574"/>
      <c r="EC2965" s="1574">
        <v>-116.69169680197956</v>
      </c>
      <c r="ED2965" s="1574"/>
      <c r="EE2965" s="1574">
        <v>0</v>
      </c>
      <c r="EF2965" s="1574">
        <v>0</v>
      </c>
      <c r="EG2965" s="1574"/>
      <c r="EH2965" s="1574">
        <v>0</v>
      </c>
      <c r="EI2965" s="1574">
        <v>1049.0624863873672</v>
      </c>
      <c r="EJ2965" s="1574">
        <v>403.14780058360253</v>
      </c>
      <c r="EK2965" s="1574">
        <v>0</v>
      </c>
      <c r="EL2965" s="1574">
        <v>0</v>
      </c>
      <c r="EM2965" s="1574"/>
      <c r="EN2965" s="1574"/>
      <c r="EO2965" s="1574">
        <v>0</v>
      </c>
      <c r="EP2965" s="1574">
        <v>0</v>
      </c>
      <c r="EQ2965" s="1574"/>
      <c r="ER2965" s="1574">
        <v>0</v>
      </c>
      <c r="ES2965" s="1574"/>
      <c r="ET2965" s="1574">
        <v>0</v>
      </c>
      <c r="EU2965" s="1574"/>
      <c r="EV2965" s="1574"/>
      <c r="EW2965" s="1574"/>
      <c r="EX2965" s="1574"/>
      <c r="EY2965" s="1574"/>
      <c r="EZ2965" s="1574"/>
      <c r="FA2965" s="1574"/>
      <c r="FB2965" s="1574">
        <v>0</v>
      </c>
      <c r="FC2965" s="1574"/>
      <c r="FD2965" s="1574">
        <v>46.35</v>
      </c>
      <c r="FE2965" s="1574"/>
      <c r="FF2965" s="1574"/>
      <c r="FG2965" s="1574">
        <v>46.35</v>
      </c>
      <c r="FH2965" s="1574"/>
      <c r="FI2965" s="1574"/>
      <c r="FJ2965" s="1574">
        <v>0</v>
      </c>
      <c r="FK2965" s="1574">
        <v>0</v>
      </c>
      <c r="FL2965" s="1574"/>
      <c r="FM2965" s="1574"/>
      <c r="FN2965" s="1574">
        <v>0</v>
      </c>
      <c r="FO2965" s="1574"/>
      <c r="FP2965" s="1574"/>
      <c r="FQ2965" s="1574"/>
      <c r="FR2965" s="1574">
        <v>0</v>
      </c>
      <c r="FS2965" s="1574">
        <v>115</v>
      </c>
      <c r="FT2965" s="1574"/>
      <c r="FU2965" s="1574"/>
      <c r="FV2965" s="1574"/>
      <c r="FW2965" s="1574"/>
      <c r="FX2965" s="1574">
        <v>0</v>
      </c>
      <c r="FY2965" s="1574">
        <v>-46.778814108669003</v>
      </c>
      <c r="FZ2965" s="1574"/>
      <c r="GA2965" s="1574">
        <v>-46.778814108669003</v>
      </c>
      <c r="GB2965" s="1574"/>
      <c r="GC2965" s="1574">
        <v>0</v>
      </c>
      <c r="GD2965" s="1574">
        <v>0</v>
      </c>
      <c r="GE2965" s="1574">
        <v>0</v>
      </c>
      <c r="GF2965" s="1574">
        <v>0</v>
      </c>
    </row>
    <row r="2966" spans="1:188" s="564" customFormat="1" ht="14.45" customHeight="1">
      <c r="A2966" s="1574">
        <v>3077</v>
      </c>
      <c r="B2966" s="1574" t="s">
        <v>3525</v>
      </c>
      <c r="C2966" s="1574" t="s">
        <v>2862</v>
      </c>
      <c r="D2966" s="1574" t="s">
        <v>1235</v>
      </c>
      <c r="E2966" s="1574" t="s">
        <v>425</v>
      </c>
      <c r="F2966" s="1574" t="s">
        <v>2378</v>
      </c>
      <c r="G2966" s="1574" t="s">
        <v>2378</v>
      </c>
      <c r="H2966" s="1574" t="s">
        <v>2378</v>
      </c>
      <c r="I2966" s="1574" t="s">
        <v>2378</v>
      </c>
      <c r="J2966" s="1574" t="s">
        <v>3824</v>
      </c>
      <c r="K2966" s="1575">
        <v>45748</v>
      </c>
      <c r="L2966" s="1574">
        <v>734</v>
      </c>
      <c r="M2966" s="1574">
        <v>734</v>
      </c>
      <c r="N2966" s="1574">
        <v>0</v>
      </c>
      <c r="O2966" s="1574">
        <v>0</v>
      </c>
      <c r="P2966" s="1574">
        <v>0</v>
      </c>
      <c r="Q2966" s="1574">
        <v>0</v>
      </c>
      <c r="R2966" s="1574">
        <v>44.81</v>
      </c>
      <c r="S2966" s="1574"/>
      <c r="T2966" s="1574"/>
      <c r="U2966" s="1574">
        <v>32890.54</v>
      </c>
      <c r="V2966" s="1574"/>
      <c r="W2966" s="1574">
        <v>32890.54</v>
      </c>
      <c r="X2966" s="1574">
        <v>34020.9</v>
      </c>
      <c r="Y2966" s="1574">
        <v>0</v>
      </c>
      <c r="Z2966" s="1574">
        <v>0</v>
      </c>
      <c r="AA2966" s="1574">
        <v>0</v>
      </c>
      <c r="AB2966" s="1574">
        <v>0</v>
      </c>
      <c r="AC2966" s="1574">
        <v>417.27030101379529</v>
      </c>
      <c r="AD2966" s="1574">
        <v>89.033589423572408</v>
      </c>
      <c r="AE2966" s="1574">
        <v>24936.548192096107</v>
      </c>
      <c r="AF2966" s="1574"/>
      <c r="AG2966" s="1574"/>
      <c r="AH2966" s="1574"/>
      <c r="AI2966" s="1574">
        <v>0</v>
      </c>
      <c r="AJ2966" s="1574">
        <v>0</v>
      </c>
      <c r="AK2966" s="1574">
        <v>0</v>
      </c>
      <c r="AL2966" s="1574">
        <v>0</v>
      </c>
      <c r="AM2966" s="1574"/>
      <c r="AN2966" s="1574">
        <v>0</v>
      </c>
      <c r="AO2966" s="1574">
        <v>2066.3811707689847</v>
      </c>
      <c r="AP2966" s="1574">
        <v>5384.1747704047511</v>
      </c>
      <c r="AQ2966" s="1574">
        <v>0</v>
      </c>
      <c r="AR2966" s="1574">
        <v>0</v>
      </c>
      <c r="AS2966" s="1574"/>
      <c r="AT2966" s="1574"/>
      <c r="AU2966" s="1574">
        <v>0</v>
      </c>
      <c r="AV2966" s="1574">
        <v>0</v>
      </c>
      <c r="AW2966" s="1574">
        <v>0</v>
      </c>
      <c r="AX2966" s="1574"/>
      <c r="AY2966" s="1574"/>
      <c r="AZ2966" s="1574">
        <v>0</v>
      </c>
      <c r="BA2966" s="1574"/>
      <c r="BB2966" s="1574">
        <v>0</v>
      </c>
      <c r="BC2966" s="1574">
        <v>599.16939327526234</v>
      </c>
      <c r="BD2966" s="1574">
        <v>0</v>
      </c>
      <c r="BE2966" s="1574">
        <v>0</v>
      </c>
      <c r="BF2966" s="1574"/>
      <c r="BG2966" s="1574">
        <v>0</v>
      </c>
      <c r="BH2966" s="1574">
        <v>0</v>
      </c>
      <c r="BI2966" s="1574">
        <v>948.94</v>
      </c>
      <c r="BJ2966" s="1574">
        <v>4370.82</v>
      </c>
      <c r="BK2966" s="1574">
        <v>17944.25</v>
      </c>
      <c r="BL2966" s="1574">
        <v>4</v>
      </c>
      <c r="BM2966" s="1574"/>
      <c r="BN2966" s="1574"/>
      <c r="BO2966" s="1574"/>
      <c r="BP2966" s="1574"/>
      <c r="BQ2966" s="1574"/>
      <c r="BR2966" s="1574"/>
      <c r="BS2966" s="1574"/>
      <c r="BT2966" s="1574"/>
      <c r="BU2966" s="1574"/>
      <c r="BV2966" s="1574">
        <v>0</v>
      </c>
      <c r="BW2966" s="1574"/>
      <c r="BX2966" s="1574"/>
      <c r="BY2966" s="1574"/>
      <c r="BZ2966" s="1574"/>
      <c r="CA2966" s="1574"/>
      <c r="CB2966" s="1574"/>
      <c r="CC2966" s="1574"/>
      <c r="CD2966" s="1574"/>
      <c r="CE2966" s="1574"/>
      <c r="CF2966" s="1574"/>
      <c r="CG2966" s="1574"/>
      <c r="CH2966" s="1574"/>
      <c r="CI2966" s="1574">
        <v>34020.9</v>
      </c>
      <c r="CJ2966" s="1574">
        <v>1130.3299999999945</v>
      </c>
      <c r="CK2966" s="1574"/>
      <c r="CL2966" s="1574"/>
      <c r="CM2966" s="1574"/>
      <c r="CN2966" s="1574"/>
      <c r="CO2966" s="1574">
        <v>1130.3599999999994</v>
      </c>
      <c r="CP2966" s="1574">
        <v>0</v>
      </c>
      <c r="CQ2966" s="1574">
        <v>30</v>
      </c>
      <c r="CR2966" s="1574">
        <v>573.90776048522275</v>
      </c>
      <c r="CS2966" s="1574">
        <v>124.45443526446115</v>
      </c>
      <c r="CT2966" s="1574">
        <v>246.92691312662555</v>
      </c>
      <c r="CU2966" s="1574">
        <v>0</v>
      </c>
      <c r="CV2966" s="1574">
        <v>0</v>
      </c>
      <c r="CW2966" s="1574"/>
      <c r="CX2966" s="1574"/>
      <c r="CY2966" s="1574"/>
      <c r="CZ2966" s="1574">
        <v>37.559763412618665</v>
      </c>
      <c r="DA2966" s="1574">
        <v>0</v>
      </c>
      <c r="DB2966" s="1574">
        <v>-45.860719698393552</v>
      </c>
      <c r="DC2966" s="1574"/>
      <c r="DD2966" s="1574"/>
      <c r="DE2966" s="1574">
        <v>0</v>
      </c>
      <c r="DF2966" s="1574">
        <v>0</v>
      </c>
      <c r="DG2966" s="1574">
        <v>0</v>
      </c>
      <c r="DH2966" s="1574">
        <v>0</v>
      </c>
      <c r="DI2966" s="1574">
        <v>0</v>
      </c>
      <c r="DJ2966" s="1574"/>
      <c r="DK2966" s="1574">
        <v>0</v>
      </c>
      <c r="DL2966" s="1574">
        <v>0</v>
      </c>
      <c r="DM2966" s="1574"/>
      <c r="DN2966" s="1574">
        <v>0</v>
      </c>
      <c r="DO2966" s="1574">
        <v>0</v>
      </c>
      <c r="DP2966" s="1574">
        <v>0</v>
      </c>
      <c r="DQ2966" s="1574">
        <v>0</v>
      </c>
      <c r="DR2966" s="1574">
        <v>210.82736837991075</v>
      </c>
      <c r="DS2966" s="1574"/>
      <c r="DT2966" s="1574"/>
      <c r="DU2966" s="1574">
        <v>24936.548192096107</v>
      </c>
      <c r="DV2966" s="1574"/>
      <c r="DW2966" s="1574">
        <v>0</v>
      </c>
      <c r="DX2966" s="1574">
        <v>0</v>
      </c>
      <c r="DY2966" s="1574">
        <v>528.48000000000059</v>
      </c>
      <c r="DZ2966" s="1574"/>
      <c r="EA2966" s="1574">
        <v>601.88</v>
      </c>
      <c r="EB2966" s="1574"/>
      <c r="EC2966" s="1574">
        <v>-48.145983953148971</v>
      </c>
      <c r="ED2966" s="1574"/>
      <c r="EE2966" s="1574">
        <v>0</v>
      </c>
      <c r="EF2966" s="1574">
        <v>0</v>
      </c>
      <c r="EG2966" s="1574"/>
      <c r="EH2966" s="1574">
        <v>0</v>
      </c>
      <c r="EI2966" s="1574">
        <v>432.8341006230059</v>
      </c>
      <c r="EJ2966" s="1574">
        <v>166.33529265225647</v>
      </c>
      <c r="EK2966" s="1574">
        <v>0</v>
      </c>
      <c r="EL2966" s="1574">
        <v>0</v>
      </c>
      <c r="EM2966" s="1574"/>
      <c r="EN2966" s="1574"/>
      <c r="EO2966" s="1574">
        <v>0</v>
      </c>
      <c r="EP2966" s="1574">
        <v>0</v>
      </c>
      <c r="EQ2966" s="1574"/>
      <c r="ER2966" s="1574">
        <v>0</v>
      </c>
      <c r="ES2966" s="1574"/>
      <c r="ET2966" s="1574">
        <v>0</v>
      </c>
      <c r="EU2966" s="1574"/>
      <c r="EV2966" s="1574"/>
      <c r="EW2966" s="1574"/>
      <c r="EX2966" s="1574"/>
      <c r="EY2966" s="1574"/>
      <c r="EZ2966" s="1574"/>
      <c r="FA2966" s="1574"/>
      <c r="FB2966" s="1574">
        <v>0</v>
      </c>
      <c r="FC2966" s="1574"/>
      <c r="FD2966" s="1574">
        <v>46.35</v>
      </c>
      <c r="FE2966" s="1574"/>
      <c r="FF2966" s="1574"/>
      <c r="FG2966" s="1574">
        <v>46.35</v>
      </c>
      <c r="FH2966" s="1574"/>
      <c r="FI2966" s="1574"/>
      <c r="FJ2966" s="1574">
        <v>0</v>
      </c>
      <c r="FK2966" s="1574">
        <v>0</v>
      </c>
      <c r="FL2966" s="1574"/>
      <c r="FM2966" s="1574"/>
      <c r="FN2966" s="1574">
        <v>0</v>
      </c>
      <c r="FO2966" s="1574"/>
      <c r="FP2966" s="1574"/>
      <c r="FQ2966" s="1574"/>
      <c r="FR2966" s="1574">
        <v>0</v>
      </c>
      <c r="FS2966" s="1574">
        <v>115</v>
      </c>
      <c r="FT2966" s="1574"/>
      <c r="FU2966" s="1574"/>
      <c r="FV2966" s="1574"/>
      <c r="FW2966" s="1574"/>
      <c r="FX2966" s="1574">
        <v>0</v>
      </c>
      <c r="FY2966" s="1574">
        <v>-46.778814108669003</v>
      </c>
      <c r="FZ2966" s="1574"/>
      <c r="GA2966" s="1574">
        <v>-46.778814108669003</v>
      </c>
      <c r="GB2966" s="1574"/>
      <c r="GC2966" s="1574">
        <v>0</v>
      </c>
      <c r="GD2966" s="1574">
        <v>0</v>
      </c>
      <c r="GE2966" s="1574">
        <v>0</v>
      </c>
      <c r="GF2966" s="1574">
        <v>0</v>
      </c>
    </row>
    <row r="2967" spans="1:188" s="564" customFormat="1" ht="14.45" customHeight="1">
      <c r="A2967" s="1574">
        <v>3078</v>
      </c>
      <c r="B2967" s="1574" t="s">
        <v>3558</v>
      </c>
      <c r="C2967" s="1574" t="s">
        <v>2862</v>
      </c>
      <c r="D2967" s="1574" t="s">
        <v>1235</v>
      </c>
      <c r="E2967" s="1574" t="s">
        <v>425</v>
      </c>
      <c r="F2967" s="1574" t="s">
        <v>2378</v>
      </c>
      <c r="G2967" s="1574" t="s">
        <v>2378</v>
      </c>
      <c r="H2967" s="1574" t="s">
        <v>2378</v>
      </c>
      <c r="I2967" s="1574" t="s">
        <v>2378</v>
      </c>
      <c r="J2967" s="1574" t="s">
        <v>3824</v>
      </c>
      <c r="K2967" s="1575">
        <v>45748</v>
      </c>
      <c r="L2967" s="1574">
        <v>365</v>
      </c>
      <c r="M2967" s="1574">
        <v>365</v>
      </c>
      <c r="N2967" s="1574">
        <v>0</v>
      </c>
      <c r="O2967" s="1574">
        <v>0</v>
      </c>
      <c r="P2967" s="1574">
        <v>0</v>
      </c>
      <c r="Q2967" s="1574">
        <v>0</v>
      </c>
      <c r="R2967" s="1574">
        <v>44.81</v>
      </c>
      <c r="S2967" s="1574"/>
      <c r="T2967" s="1574"/>
      <c r="U2967" s="1574">
        <v>16355.650000000001</v>
      </c>
      <c r="V2967" s="1574"/>
      <c r="W2967" s="1574">
        <v>16355.650000000001</v>
      </c>
      <c r="X2967" s="1574">
        <v>16917.75</v>
      </c>
      <c r="Y2967" s="1574">
        <v>0</v>
      </c>
      <c r="Z2967" s="1574">
        <v>0</v>
      </c>
      <c r="AA2967" s="1574">
        <v>0</v>
      </c>
      <c r="AB2967" s="1574">
        <v>0</v>
      </c>
      <c r="AC2967" s="1574">
        <v>207.49817420985732</v>
      </c>
      <c r="AD2967" s="1574">
        <v>44.274196375482191</v>
      </c>
      <c r="AE2967" s="1574">
        <v>12400.327098249427</v>
      </c>
      <c r="AF2967" s="1574"/>
      <c r="AG2967" s="1574"/>
      <c r="AH2967" s="1574"/>
      <c r="AI2967" s="1574">
        <v>0</v>
      </c>
      <c r="AJ2967" s="1574">
        <v>0</v>
      </c>
      <c r="AK2967" s="1574">
        <v>0</v>
      </c>
      <c r="AL2967" s="1574">
        <v>0</v>
      </c>
      <c r="AM2967" s="1574"/>
      <c r="AN2967" s="1574">
        <v>0</v>
      </c>
      <c r="AO2967" s="1574">
        <v>1027.5601189791271</v>
      </c>
      <c r="AP2967" s="1574">
        <v>2677.4166092612181</v>
      </c>
      <c r="AQ2967" s="1574">
        <v>0</v>
      </c>
      <c r="AR2967" s="1574">
        <v>0</v>
      </c>
      <c r="AS2967" s="1574"/>
      <c r="AT2967" s="1574"/>
      <c r="AU2967" s="1574">
        <v>0</v>
      </c>
      <c r="AV2967" s="1574">
        <v>0</v>
      </c>
      <c r="AW2967" s="1574">
        <v>0</v>
      </c>
      <c r="AX2967" s="1574"/>
      <c r="AY2967" s="1574"/>
      <c r="AZ2967" s="1574">
        <v>0</v>
      </c>
      <c r="BA2967" s="1574"/>
      <c r="BB2967" s="1574">
        <v>0</v>
      </c>
      <c r="BC2967" s="1574">
        <v>297.95208248701738</v>
      </c>
      <c r="BD2967" s="1574">
        <v>0</v>
      </c>
      <c r="BE2967" s="1574">
        <v>0</v>
      </c>
      <c r="BF2967" s="1574"/>
      <c r="BG2967" s="1574">
        <v>0</v>
      </c>
      <c r="BH2967" s="1574">
        <v>0</v>
      </c>
      <c r="BI2967" s="1574">
        <v>380.36</v>
      </c>
      <c r="BJ2967" s="1574">
        <v>1751.94</v>
      </c>
      <c r="BK2967" s="1574">
        <v>5169.24</v>
      </c>
      <c r="BL2967" s="1574">
        <v>2</v>
      </c>
      <c r="BM2967" s="1574"/>
      <c r="BN2967" s="1574"/>
      <c r="BO2967" s="1574"/>
      <c r="BP2967" s="1574"/>
      <c r="BQ2967" s="1574"/>
      <c r="BR2967" s="1574"/>
      <c r="BS2967" s="1574"/>
      <c r="BT2967" s="1574"/>
      <c r="BU2967" s="1574"/>
      <c r="BV2967" s="1574">
        <v>0</v>
      </c>
      <c r="BW2967" s="1574"/>
      <c r="BX2967" s="1574"/>
      <c r="BY2967" s="1574"/>
      <c r="BZ2967" s="1574"/>
      <c r="CA2967" s="1574"/>
      <c r="CB2967" s="1574"/>
      <c r="CC2967" s="1574"/>
      <c r="CD2967" s="1574"/>
      <c r="CE2967" s="1574"/>
      <c r="CF2967" s="1574"/>
      <c r="CG2967" s="1574"/>
      <c r="CH2967" s="1574"/>
      <c r="CI2967" s="1574">
        <v>16917.75</v>
      </c>
      <c r="CJ2967" s="1574">
        <v>562.06999999999789</v>
      </c>
      <c r="CK2967" s="1574"/>
      <c r="CL2967" s="1574"/>
      <c r="CM2967" s="1574"/>
      <c r="CN2967" s="1574"/>
      <c r="CO2967" s="1574">
        <v>562.09999999999968</v>
      </c>
      <c r="CP2967" s="1574">
        <v>0</v>
      </c>
      <c r="CQ2967" s="1574">
        <v>30</v>
      </c>
      <c r="CR2967" s="1574">
        <v>285.39009887889188</v>
      </c>
      <c r="CS2967" s="1574">
        <v>61.888104729602901</v>
      </c>
      <c r="CT2967" s="1574">
        <v>122.79063118694603</v>
      </c>
      <c r="CU2967" s="1574">
        <v>0</v>
      </c>
      <c r="CV2967" s="1574">
        <v>0</v>
      </c>
      <c r="CW2967" s="1574"/>
      <c r="CX2967" s="1574"/>
      <c r="CY2967" s="1574"/>
      <c r="CZ2967" s="1574">
        <v>18.677539026710917</v>
      </c>
      <c r="DA2967" s="1574">
        <v>0</v>
      </c>
      <c r="DB2967" s="1574">
        <v>-22.805398760100331</v>
      </c>
      <c r="DC2967" s="1574"/>
      <c r="DD2967" s="1574"/>
      <c r="DE2967" s="1574">
        <v>0</v>
      </c>
      <c r="DF2967" s="1574">
        <v>0</v>
      </c>
      <c r="DG2967" s="1574">
        <v>0</v>
      </c>
      <c r="DH2967" s="1574">
        <v>0</v>
      </c>
      <c r="DI2967" s="1574">
        <v>0</v>
      </c>
      <c r="DJ2967" s="1574"/>
      <c r="DK2967" s="1574">
        <v>0</v>
      </c>
      <c r="DL2967" s="1574">
        <v>0</v>
      </c>
      <c r="DM2967" s="1574"/>
      <c r="DN2967" s="1574">
        <v>0</v>
      </c>
      <c r="DO2967" s="1574">
        <v>0</v>
      </c>
      <c r="DP2967" s="1574">
        <v>0</v>
      </c>
      <c r="DQ2967" s="1574">
        <v>0</v>
      </c>
      <c r="DR2967" s="1574">
        <v>104.83922269573218</v>
      </c>
      <c r="DS2967" s="1574"/>
      <c r="DT2967" s="1574"/>
      <c r="DU2967" s="1574">
        <v>12400.327098249427</v>
      </c>
      <c r="DV2967" s="1574"/>
      <c r="DW2967" s="1574">
        <v>0</v>
      </c>
      <c r="DX2967" s="1574">
        <v>0</v>
      </c>
      <c r="DY2967" s="1574">
        <v>262.79999999999859</v>
      </c>
      <c r="DZ2967" s="1574"/>
      <c r="EA2967" s="1574">
        <v>299.29999999999995</v>
      </c>
      <c r="EB2967" s="1574"/>
      <c r="EC2967" s="1574">
        <v>-23.941804009400585</v>
      </c>
      <c r="ED2967" s="1574"/>
      <c r="EE2967" s="1574">
        <v>0</v>
      </c>
      <c r="EF2967" s="1574">
        <v>0</v>
      </c>
      <c r="EG2967" s="1574"/>
      <c r="EH2967" s="1574">
        <v>0</v>
      </c>
      <c r="EI2967" s="1574">
        <v>215.23766584114054</v>
      </c>
      <c r="EJ2967" s="1574">
        <v>82.714416645876852</v>
      </c>
      <c r="EK2967" s="1574">
        <v>0</v>
      </c>
      <c r="EL2967" s="1574">
        <v>0</v>
      </c>
      <c r="EM2967" s="1574"/>
      <c r="EN2967" s="1574"/>
      <c r="EO2967" s="1574">
        <v>0</v>
      </c>
      <c r="EP2967" s="1574">
        <v>0</v>
      </c>
      <c r="EQ2967" s="1574"/>
      <c r="ER2967" s="1574">
        <v>0</v>
      </c>
      <c r="ES2967" s="1574"/>
      <c r="ET2967" s="1574">
        <v>0</v>
      </c>
      <c r="EU2967" s="1574"/>
      <c r="EV2967" s="1574"/>
      <c r="EW2967" s="1574"/>
      <c r="EX2967" s="1574"/>
      <c r="EY2967" s="1574"/>
      <c r="EZ2967" s="1574"/>
      <c r="FA2967" s="1574"/>
      <c r="FB2967" s="1574">
        <v>0</v>
      </c>
      <c r="FC2967" s="1574"/>
      <c r="FD2967" s="1574">
        <v>46.35</v>
      </c>
      <c r="FE2967" s="1574"/>
      <c r="FF2967" s="1574"/>
      <c r="FG2967" s="1574">
        <v>46.35</v>
      </c>
      <c r="FH2967" s="1574"/>
      <c r="FI2967" s="1574"/>
      <c r="FJ2967" s="1574">
        <v>0</v>
      </c>
      <c r="FK2967" s="1574">
        <v>0</v>
      </c>
      <c r="FL2967" s="1574"/>
      <c r="FM2967" s="1574"/>
      <c r="FN2967" s="1574">
        <v>0</v>
      </c>
      <c r="FO2967" s="1574"/>
      <c r="FP2967" s="1574"/>
      <c r="FQ2967" s="1574"/>
      <c r="FR2967" s="1574">
        <v>0</v>
      </c>
      <c r="FS2967" s="1574">
        <v>115</v>
      </c>
      <c r="FT2967" s="1574"/>
      <c r="FU2967" s="1574"/>
      <c r="FV2967" s="1574"/>
      <c r="FW2967" s="1574"/>
      <c r="FX2967" s="1574">
        <v>0</v>
      </c>
      <c r="FY2967" s="1574">
        <v>-46.778814108669003</v>
      </c>
      <c r="FZ2967" s="1574"/>
      <c r="GA2967" s="1574">
        <v>-46.778814108669003</v>
      </c>
      <c r="GB2967" s="1574"/>
      <c r="GC2967" s="1574">
        <v>0</v>
      </c>
      <c r="GD2967" s="1574">
        <v>0</v>
      </c>
      <c r="GE2967" s="1574">
        <v>0</v>
      </c>
      <c r="GF2967" s="1574">
        <v>0</v>
      </c>
    </row>
    <row r="2968" spans="1:188" s="564" customFormat="1" ht="14.45" customHeight="1">
      <c r="A2968" s="1574">
        <v>3079</v>
      </c>
      <c r="B2968" s="1574" t="s">
        <v>1218</v>
      </c>
      <c r="C2968" s="1574" t="s">
        <v>2881</v>
      </c>
      <c r="D2968" s="1574" t="s">
        <v>2106</v>
      </c>
      <c r="E2968" s="1574" t="s">
        <v>425</v>
      </c>
      <c r="F2968" s="1574" t="s">
        <v>2378</v>
      </c>
      <c r="G2968" s="1574" t="s">
        <v>2378</v>
      </c>
      <c r="H2968" s="1574" t="s">
        <v>2378</v>
      </c>
      <c r="I2968" s="1574" t="s">
        <v>2882</v>
      </c>
      <c r="J2968" s="1574" t="s">
        <v>3824</v>
      </c>
      <c r="K2968" s="1575">
        <v>45748</v>
      </c>
      <c r="L2968" s="1574">
        <v>0</v>
      </c>
      <c r="M2968" s="1574">
        <v>0</v>
      </c>
      <c r="N2968" s="1574">
        <v>0.49299999999999999</v>
      </c>
      <c r="O2968" s="1574">
        <v>0.49299999999999999</v>
      </c>
      <c r="P2968" s="1574">
        <v>0.49299999999999999</v>
      </c>
      <c r="Q2968" s="1574">
        <v>0.49299999999999999</v>
      </c>
      <c r="R2968" s="1574"/>
      <c r="S2968" s="1574">
        <v>1466.19</v>
      </c>
      <c r="T2968" s="1574">
        <v>466.99</v>
      </c>
      <c r="U2968" s="1574"/>
      <c r="V2968" s="1574">
        <v>953.05773999999997</v>
      </c>
      <c r="W2968" s="1574">
        <v>953.05773999999997</v>
      </c>
      <c r="X2968" s="1574">
        <v>932.43062000000009</v>
      </c>
      <c r="Y2968" s="1574">
        <v>0</v>
      </c>
      <c r="Z2968" s="1574">
        <v>21.563942753859539</v>
      </c>
      <c r="AA2968" s="1574">
        <v>0</v>
      </c>
      <c r="AB2968" s="1574">
        <v>0</v>
      </c>
      <c r="AC2968" s="1574">
        <v>4.1792924671047631</v>
      </c>
      <c r="AD2968" s="1574">
        <v>1.8564888302306937</v>
      </c>
      <c r="AE2968" s="1574">
        <v>581.07427851478144</v>
      </c>
      <c r="AF2968" s="1574">
        <v>214.96697604719097</v>
      </c>
      <c r="AG2968" s="1574">
        <v>9.0221508749425414</v>
      </c>
      <c r="AH2968" s="1574">
        <v>0</v>
      </c>
      <c r="AI2968" s="1574">
        <v>0</v>
      </c>
      <c r="AJ2968" s="1574">
        <v>0</v>
      </c>
      <c r="AK2968" s="1574">
        <v>8.4713534882760193</v>
      </c>
      <c r="AL2968" s="1574">
        <v>4.8908084682435566</v>
      </c>
      <c r="AM2968" s="1574"/>
      <c r="AN2968" s="1574">
        <v>0.72834254533323084</v>
      </c>
      <c r="AO2968" s="1574">
        <v>19.661757089000773</v>
      </c>
      <c r="AP2968" s="1574">
        <v>51.400301238943058</v>
      </c>
      <c r="AQ2968" s="1574">
        <v>0</v>
      </c>
      <c r="AR2968" s="1574">
        <v>0</v>
      </c>
      <c r="AS2968" s="1574">
        <v>0</v>
      </c>
      <c r="AT2968" s="1574">
        <v>0</v>
      </c>
      <c r="AU2968" s="1574">
        <v>0</v>
      </c>
      <c r="AV2968" s="1574">
        <v>2.08606162264793</v>
      </c>
      <c r="AW2968" s="1574">
        <v>-9.9181210383438606E-2</v>
      </c>
      <c r="AX2968" s="1574">
        <v>0</v>
      </c>
      <c r="AY2968" s="1574">
        <v>2.3551842519577471</v>
      </c>
      <c r="AZ2968" s="1574">
        <v>0</v>
      </c>
      <c r="BA2968" s="1574"/>
      <c r="BB2968" s="1574">
        <v>-17.121746033087263</v>
      </c>
      <c r="BC2968" s="1574">
        <v>5.7147645920957437</v>
      </c>
      <c r="BD2968" s="1574">
        <v>3.7925750658061714</v>
      </c>
      <c r="BE2968" s="1574">
        <v>0.38109255098858869</v>
      </c>
      <c r="BF2968" s="1574">
        <v>1.9009647743576441</v>
      </c>
      <c r="BG2968" s="1574">
        <v>23.030838430444703</v>
      </c>
      <c r="BH2968" s="1574">
        <v>2.5485167483558975</v>
      </c>
      <c r="BI2968" s="1574">
        <v>0</v>
      </c>
      <c r="BJ2968" s="1574">
        <v>0</v>
      </c>
      <c r="BK2968" s="1574">
        <v>0</v>
      </c>
      <c r="BL2968" s="1574">
        <v>0</v>
      </c>
      <c r="BM2968" s="1574"/>
      <c r="BN2968" s="1574"/>
      <c r="BO2968" s="1574"/>
      <c r="BP2968" s="1574"/>
      <c r="BQ2968" s="1574"/>
      <c r="BR2968" s="1574"/>
      <c r="BS2968" s="1574"/>
      <c r="BT2968" s="1574"/>
      <c r="BU2968" s="1574"/>
      <c r="BV2968" s="1574">
        <v>244.07244686878809</v>
      </c>
      <c r="BW2968" s="1574"/>
      <c r="BX2968" s="1574"/>
      <c r="BY2968" s="1574"/>
      <c r="BZ2968" s="1574"/>
      <c r="CA2968" s="1574"/>
      <c r="CB2968" s="1574"/>
      <c r="CC2968" s="1574"/>
      <c r="CD2968" s="1574"/>
      <c r="CE2968" s="1574"/>
      <c r="CF2968" s="1574"/>
      <c r="CG2968" s="1574"/>
      <c r="CH2968" s="1574"/>
      <c r="CI2968" s="1574">
        <v>926.75659999999993</v>
      </c>
      <c r="CJ2968" s="1574">
        <v>-26.331140000000005</v>
      </c>
      <c r="CK2968" s="1574"/>
      <c r="CL2968" s="1574"/>
      <c r="CM2968" s="1574"/>
      <c r="CN2968" s="1574"/>
      <c r="CO2968" s="1574">
        <v>7.7499600000000131</v>
      </c>
      <c r="CP2968" s="1574">
        <v>-28.377079999999999</v>
      </c>
      <c r="CQ2968" s="1574">
        <v>30</v>
      </c>
      <c r="CR2968" s="1574">
        <v>-12.594048293891376</v>
      </c>
      <c r="CS2968" s="1574">
        <v>1.1841923984954512</v>
      </c>
      <c r="CT2968" s="1574">
        <v>2.3573004703484273</v>
      </c>
      <c r="CU2968" s="1574">
        <v>0</v>
      </c>
      <c r="CV2968" s="1574">
        <v>0</v>
      </c>
      <c r="CW2968" s="1574">
        <v>0</v>
      </c>
      <c r="CX2968" s="1574">
        <v>0</v>
      </c>
      <c r="CY2968" s="1574">
        <v>0</v>
      </c>
      <c r="CZ2968" s="1574">
        <v>0.78317949094358985</v>
      </c>
      <c r="DA2968" s="1574">
        <v>0</v>
      </c>
      <c r="DB2968" s="1574">
        <v>-0.45933142115753522</v>
      </c>
      <c r="DC2968" s="1574">
        <v>-15.336175228782537</v>
      </c>
      <c r="DD2968" s="1574">
        <v>-0.13561863975279298</v>
      </c>
      <c r="DE2968" s="1574">
        <v>-2.7187906941863349E-2</v>
      </c>
      <c r="DF2968" s="1574">
        <v>-0.27056991193264279</v>
      </c>
      <c r="DG2968" s="1574">
        <v>-1.6430662063997516</v>
      </c>
      <c r="DH2968" s="1574">
        <v>0</v>
      </c>
      <c r="DI2968" s="1574">
        <v>-2.7307096536938729</v>
      </c>
      <c r="DJ2968" s="1574"/>
      <c r="DK2968" s="1574">
        <v>0</v>
      </c>
      <c r="DL2968" s="1574">
        <v>0</v>
      </c>
      <c r="DM2968" s="1574">
        <v>-0.86200448395382878</v>
      </c>
      <c r="DN2968" s="1574">
        <v>0</v>
      </c>
      <c r="DO2968" s="1574">
        <v>-0.68002342612981592</v>
      </c>
      <c r="DP2968" s="1574">
        <v>-7.2993620541238813E-2</v>
      </c>
      <c r="DQ2968" s="1574">
        <v>0</v>
      </c>
      <c r="DR2968" s="1574">
        <v>6.0968801688804444</v>
      </c>
      <c r="DS2968" s="1574"/>
      <c r="DT2968" s="1574"/>
      <c r="DU2968" s="1574"/>
      <c r="DV2968" s="1574">
        <v>581.07427851478144</v>
      </c>
      <c r="DW2968" s="1574">
        <v>2.7007861023471538</v>
      </c>
      <c r="DX2968" s="1574">
        <v>0.1522693539912563</v>
      </c>
      <c r="DY2968" s="1574">
        <v>1.9572099999999875</v>
      </c>
      <c r="DZ2968" s="1574">
        <v>-15.519639999999979</v>
      </c>
      <c r="EA2968" s="1574">
        <v>5.7927499999999998</v>
      </c>
      <c r="EB2968" s="1574">
        <v>-12.857439999999999</v>
      </c>
      <c r="EC2968" s="1574">
        <v>-1.1219031869793525</v>
      </c>
      <c r="ED2968" s="1574">
        <v>-15.079989636681239</v>
      </c>
      <c r="EE2968" s="1574">
        <v>-0.26605013356161999</v>
      </c>
      <c r="EF2968" s="1574">
        <v>-2.6733742201698645E-2</v>
      </c>
      <c r="EG2968" s="1574">
        <v>-0.13335317649310161</v>
      </c>
      <c r="EH2968" s="1574">
        <v>-1.6156193441496027</v>
      </c>
      <c r="EI2968" s="1574">
        <v>4.1320729930237929</v>
      </c>
      <c r="EJ2968" s="1574">
        <v>1.5826915990719506</v>
      </c>
      <c r="EK2968" s="1574">
        <v>0</v>
      </c>
      <c r="EL2968" s="1574">
        <v>0</v>
      </c>
      <c r="EM2968" s="1574">
        <v>0</v>
      </c>
      <c r="EN2968" s="1574">
        <v>0</v>
      </c>
      <c r="EO2968" s="1574">
        <v>0</v>
      </c>
      <c r="EP2968" s="1574">
        <v>0.6155379553151441</v>
      </c>
      <c r="EQ2968" s="1574">
        <v>2.9293824406111542</v>
      </c>
      <c r="ER2968" s="1574">
        <v>-2.6004115011664667E-9</v>
      </c>
      <c r="ES2968" s="1574">
        <v>-6.3649847108189181E-9</v>
      </c>
      <c r="ET2968" s="1574">
        <v>-0.14703509386660829</v>
      </c>
      <c r="EU2968" s="1574">
        <v>-0.49950806844050577</v>
      </c>
      <c r="EV2968" s="1574">
        <v>-1.8810050166107015</v>
      </c>
      <c r="EW2968" s="1574">
        <v>3.7653495184810648E-2</v>
      </c>
      <c r="EX2968" s="1574">
        <v>0</v>
      </c>
      <c r="EY2968" s="1574">
        <v>1.923991256369354</v>
      </c>
      <c r="EZ2968" s="1574">
        <v>-0.18903065615104397</v>
      </c>
      <c r="FA2968" s="1574">
        <v>0</v>
      </c>
      <c r="FB2968" s="1574">
        <v>0</v>
      </c>
      <c r="FC2968" s="1574">
        <v>0</v>
      </c>
      <c r="FD2968" s="1574"/>
      <c r="FE2968" s="1574">
        <v>1481.91</v>
      </c>
      <c r="FF2968" s="1574">
        <v>409.43</v>
      </c>
      <c r="FG2968" s="1574"/>
      <c r="FH2968" s="1574">
        <v>1481.91</v>
      </c>
      <c r="FI2968" s="1574">
        <v>409.43</v>
      </c>
      <c r="FJ2968" s="1574">
        <v>0</v>
      </c>
      <c r="FK2968" s="1574"/>
      <c r="FL2968" s="1574">
        <v>0</v>
      </c>
      <c r="FM2968" s="1574">
        <v>0</v>
      </c>
      <c r="FN2968" s="1574"/>
      <c r="FO2968" s="1574">
        <v>0</v>
      </c>
      <c r="FP2968" s="1574">
        <v>0</v>
      </c>
      <c r="FQ2968" s="1574"/>
      <c r="FR2968" s="1574">
        <v>0</v>
      </c>
      <c r="FS2968" s="1574">
        <v>115</v>
      </c>
      <c r="FT2968" s="1574">
        <v>0</v>
      </c>
      <c r="FU2968" s="1574">
        <v>0</v>
      </c>
      <c r="FV2968" s="1574">
        <v>0</v>
      </c>
      <c r="FW2968" s="1574"/>
      <c r="FX2968" s="1574">
        <v>0</v>
      </c>
      <c r="FY2968" s="1574">
        <v>-32.745169876068303</v>
      </c>
      <c r="FZ2968" s="1574"/>
      <c r="GA2968" s="1574">
        <v>-46.778814108669003</v>
      </c>
      <c r="GB2968" s="1574"/>
      <c r="GC2968" s="1574">
        <v>0</v>
      </c>
      <c r="GD2968" s="1574">
        <v>0</v>
      </c>
      <c r="GE2968" s="1574">
        <v>0</v>
      </c>
      <c r="GF2968" s="1574">
        <v>0</v>
      </c>
    </row>
    <row r="2969" spans="1:188" s="564" customFormat="1" ht="14.45" customHeight="1">
      <c r="A2969" s="1574">
        <v>3080</v>
      </c>
      <c r="B2969" s="1574" t="s">
        <v>3525</v>
      </c>
      <c r="C2969" s="1574" t="s">
        <v>2881</v>
      </c>
      <c r="D2969" s="1574" t="s">
        <v>2106</v>
      </c>
      <c r="E2969" s="1574" t="s">
        <v>425</v>
      </c>
      <c r="F2969" s="1574" t="s">
        <v>2378</v>
      </c>
      <c r="G2969" s="1574" t="s">
        <v>2378</v>
      </c>
      <c r="H2969" s="1574" t="s">
        <v>2378</v>
      </c>
      <c r="I2969" s="1574" t="s">
        <v>2882</v>
      </c>
      <c r="J2969" s="1574" t="s">
        <v>3824</v>
      </c>
      <c r="K2969" s="1575">
        <v>45748</v>
      </c>
      <c r="L2969" s="1574">
        <v>0</v>
      </c>
      <c r="M2969" s="1574">
        <v>0</v>
      </c>
      <c r="N2969" s="1574">
        <v>0.14099999999999999</v>
      </c>
      <c r="O2969" s="1574">
        <v>0.14099999999999999</v>
      </c>
      <c r="P2969" s="1574">
        <v>0.14099999999999999</v>
      </c>
      <c r="Q2969" s="1574">
        <v>0.14099999999999999</v>
      </c>
      <c r="R2969" s="1574"/>
      <c r="S2969" s="1574">
        <v>1466.19</v>
      </c>
      <c r="T2969" s="1574">
        <v>466.99</v>
      </c>
      <c r="U2969" s="1574"/>
      <c r="V2969" s="1574">
        <v>272.57837999999998</v>
      </c>
      <c r="W2969" s="1574">
        <v>272.57837999999998</v>
      </c>
      <c r="X2969" s="1574">
        <v>266.67894000000001</v>
      </c>
      <c r="Y2969" s="1574">
        <v>0</v>
      </c>
      <c r="Z2969" s="1574">
        <v>6.1673751081018153</v>
      </c>
      <c r="AA2969" s="1574">
        <v>0</v>
      </c>
      <c r="AB2969" s="1574">
        <v>0</v>
      </c>
      <c r="AC2969" s="1574">
        <v>1.1952946001252971</v>
      </c>
      <c r="AD2969" s="1574">
        <v>0.53096333684082719</v>
      </c>
      <c r="AE2969" s="1574">
        <v>166.18960095453178</v>
      </c>
      <c r="AF2969" s="1574">
        <v>61.481427226478544</v>
      </c>
      <c r="AG2969" s="1574">
        <v>2.5803717512513149</v>
      </c>
      <c r="AH2969" s="1574">
        <v>0</v>
      </c>
      <c r="AI2969" s="1574">
        <v>0</v>
      </c>
      <c r="AJ2969" s="1574">
        <v>0</v>
      </c>
      <c r="AK2969" s="1574">
        <v>2.4228414641925324</v>
      </c>
      <c r="AL2969" s="1574">
        <v>1.3987910629256417</v>
      </c>
      <c r="AM2969" s="1574"/>
      <c r="AN2969" s="1574">
        <v>0.20830892270179621</v>
      </c>
      <c r="AO2969" s="1574">
        <v>5.6233422911746622</v>
      </c>
      <c r="AP2969" s="1574">
        <v>14.700694674829554</v>
      </c>
      <c r="AQ2969" s="1574">
        <v>0</v>
      </c>
      <c r="AR2969" s="1574">
        <v>0</v>
      </c>
      <c r="AS2969" s="1574">
        <v>0</v>
      </c>
      <c r="AT2969" s="1574">
        <v>0</v>
      </c>
      <c r="AU2969" s="1574">
        <v>0</v>
      </c>
      <c r="AV2969" s="1574">
        <v>0.5966220868019434</v>
      </c>
      <c r="AW2969" s="1574">
        <v>-2.8366228527514893E-2</v>
      </c>
      <c r="AX2969" s="1574">
        <v>0</v>
      </c>
      <c r="AY2969" s="1574">
        <v>0.67359225055992356</v>
      </c>
      <c r="AZ2969" s="1574">
        <v>0</v>
      </c>
      <c r="BA2969" s="1574"/>
      <c r="BB2969" s="1574">
        <v>-4.8968888248789115</v>
      </c>
      <c r="BC2969" s="1574">
        <v>1.6344458569685594</v>
      </c>
      <c r="BD2969" s="1574">
        <v>1.084691854520629</v>
      </c>
      <c r="BE2969" s="1574">
        <v>0.10899401559714199</v>
      </c>
      <c r="BF2969" s="1574">
        <v>0.54368363729092861</v>
      </c>
      <c r="BG2969" s="1574">
        <v>6.5869132225004119</v>
      </c>
      <c r="BH2969" s="1574">
        <v>0.72888612884012483</v>
      </c>
      <c r="BI2969" s="1574">
        <v>0</v>
      </c>
      <c r="BJ2969" s="1574">
        <v>0</v>
      </c>
      <c r="BK2969" s="1574">
        <v>0</v>
      </c>
      <c r="BL2969" s="1574">
        <v>0</v>
      </c>
      <c r="BM2969" s="1574"/>
      <c r="BN2969" s="1574"/>
      <c r="BO2969" s="1574"/>
      <c r="BP2969" s="1574"/>
      <c r="BQ2969" s="1574"/>
      <c r="BR2969" s="1574"/>
      <c r="BS2969" s="1574"/>
      <c r="BT2969" s="1574"/>
      <c r="BU2969" s="1574"/>
      <c r="BV2969" s="1574">
        <v>69.805709956387645</v>
      </c>
      <c r="BW2969" s="1574"/>
      <c r="BX2969" s="1574"/>
      <c r="BY2969" s="1574"/>
      <c r="BZ2969" s="1574"/>
      <c r="CA2969" s="1574"/>
      <c r="CB2969" s="1574"/>
      <c r="CC2969" s="1574"/>
      <c r="CD2969" s="1574"/>
      <c r="CE2969" s="1574"/>
      <c r="CF2969" s="1574"/>
      <c r="CG2969" s="1574"/>
      <c r="CH2969" s="1574"/>
      <c r="CI2969" s="1574">
        <v>264.78760000000005</v>
      </c>
      <c r="CJ2969" s="1574">
        <v>-7.8207799999998997</v>
      </c>
      <c r="CK2969" s="1574"/>
      <c r="CL2969" s="1574"/>
      <c r="CM2969" s="1574"/>
      <c r="CN2969" s="1574"/>
      <c r="CO2969" s="1574">
        <v>2.2165200000000036</v>
      </c>
      <c r="CP2969" s="1574">
        <v>-8.1159599999999994</v>
      </c>
      <c r="CQ2969" s="1574">
        <v>30</v>
      </c>
      <c r="CR2969" s="1574">
        <v>-3.6019489035267185</v>
      </c>
      <c r="CS2969" s="1574">
        <v>0.33868382999565672</v>
      </c>
      <c r="CT2969" s="1574">
        <v>0.67419749760472136</v>
      </c>
      <c r="CU2969" s="1574">
        <v>0</v>
      </c>
      <c r="CV2969" s="1574">
        <v>0</v>
      </c>
      <c r="CW2969" s="1574">
        <v>0</v>
      </c>
      <c r="CX2969" s="1574">
        <v>0</v>
      </c>
      <c r="CY2969" s="1574">
        <v>0</v>
      </c>
      <c r="CZ2969" s="1574">
        <v>0.22399251160861289</v>
      </c>
      <c r="DA2969" s="1574">
        <v>0</v>
      </c>
      <c r="DB2969" s="1574">
        <v>-0.13137064986452818</v>
      </c>
      <c r="DC2969" s="1574">
        <v>-4.3862083311528153</v>
      </c>
      <c r="DD2969" s="1574">
        <v>-3.8787481146336344E-2</v>
      </c>
      <c r="DE2969" s="1574">
        <v>-7.7758516811414491E-3</v>
      </c>
      <c r="DF2969" s="1574">
        <v>-7.7384092459437337E-2</v>
      </c>
      <c r="DG2969" s="1574">
        <v>-0.46992360061331695</v>
      </c>
      <c r="DH2969" s="1574">
        <v>0</v>
      </c>
      <c r="DI2969" s="1574">
        <v>-0.7809940388860781</v>
      </c>
      <c r="DJ2969" s="1574"/>
      <c r="DK2969" s="1574">
        <v>0</v>
      </c>
      <c r="DL2969" s="1574">
        <v>0</v>
      </c>
      <c r="DM2969" s="1574">
        <v>-0.24653677938638952</v>
      </c>
      <c r="DN2969" s="1574">
        <v>0</v>
      </c>
      <c r="DO2969" s="1574">
        <v>-0.19448945858885183</v>
      </c>
      <c r="DP2969" s="1574">
        <v>-2.0876471594958756E-2</v>
      </c>
      <c r="DQ2969" s="1574">
        <v>0</v>
      </c>
      <c r="DR2969" s="1574">
        <v>1.7437324620935957</v>
      </c>
      <c r="DS2969" s="1574"/>
      <c r="DT2969" s="1574"/>
      <c r="DU2969" s="1574"/>
      <c r="DV2969" s="1574">
        <v>166.18960095453178</v>
      </c>
      <c r="DW2969" s="1574">
        <v>0.77243578180719807</v>
      </c>
      <c r="DX2969" s="1574">
        <v>4.3549652967073249E-2</v>
      </c>
      <c r="DY2969" s="1574">
        <v>0.55977000000000277</v>
      </c>
      <c r="DZ2969" s="1574">
        <v>-4.4386800000000086</v>
      </c>
      <c r="EA2969" s="1574">
        <v>1.6567499999999999</v>
      </c>
      <c r="EB2969" s="1574">
        <v>-3.6772799999999992</v>
      </c>
      <c r="EC2969" s="1574">
        <v>-0.32086886280748672</v>
      </c>
      <c r="ED2969" s="1574">
        <v>-4.3129382125193807</v>
      </c>
      <c r="EE2969" s="1574">
        <v>-7.609141750950997E-2</v>
      </c>
      <c r="EF2969" s="1574">
        <v>-7.645958723001031E-3</v>
      </c>
      <c r="EG2969" s="1574">
        <v>-3.8139549463544274E-2</v>
      </c>
      <c r="EH2969" s="1574">
        <v>-0.46207368666347659</v>
      </c>
      <c r="EI2969" s="1574">
        <v>1.1817896389784073</v>
      </c>
      <c r="EJ2969" s="1574">
        <v>0.45265621799015215</v>
      </c>
      <c r="EK2969" s="1574">
        <v>0</v>
      </c>
      <c r="EL2969" s="1574">
        <v>0</v>
      </c>
      <c r="EM2969" s="1574">
        <v>0</v>
      </c>
      <c r="EN2969" s="1574">
        <v>0</v>
      </c>
      <c r="EO2969" s="1574">
        <v>0</v>
      </c>
      <c r="EP2969" s="1574">
        <v>0.17604635233151178</v>
      </c>
      <c r="EQ2969" s="1574">
        <v>0.8378152619192144</v>
      </c>
      <c r="ER2969" s="1574">
        <v>-7.4372823867032815E-10</v>
      </c>
      <c r="ES2969" s="1574">
        <v>-1.8204114487331995E-9</v>
      </c>
      <c r="ET2969" s="1574">
        <v>-4.205263333710299E-2</v>
      </c>
      <c r="EU2969" s="1574">
        <v>-0.14286133397588485</v>
      </c>
      <c r="EV2969" s="1574">
        <v>-0.53797506560265496</v>
      </c>
      <c r="EW2969" s="1574">
        <v>1.0769052375371846E-2</v>
      </c>
      <c r="EX2969" s="1574">
        <v>0</v>
      </c>
      <c r="EY2969" s="1574">
        <v>0.55026930455999779</v>
      </c>
      <c r="EZ2969" s="1574">
        <v>-5.4063534517844236E-2</v>
      </c>
      <c r="FA2969" s="1574">
        <v>0</v>
      </c>
      <c r="FB2969" s="1574">
        <v>0</v>
      </c>
      <c r="FC2969" s="1574">
        <v>0</v>
      </c>
      <c r="FD2969" s="1574"/>
      <c r="FE2969" s="1574">
        <v>1481.91</v>
      </c>
      <c r="FF2969" s="1574">
        <v>409.43</v>
      </c>
      <c r="FG2969" s="1574"/>
      <c r="FH2969" s="1574">
        <v>1481.91</v>
      </c>
      <c r="FI2969" s="1574">
        <v>409.43</v>
      </c>
      <c r="FJ2969" s="1574">
        <v>0</v>
      </c>
      <c r="FK2969" s="1574"/>
      <c r="FL2969" s="1574">
        <v>0</v>
      </c>
      <c r="FM2969" s="1574">
        <v>0</v>
      </c>
      <c r="FN2969" s="1574"/>
      <c r="FO2969" s="1574">
        <v>0</v>
      </c>
      <c r="FP2969" s="1574">
        <v>0</v>
      </c>
      <c r="FQ2969" s="1574"/>
      <c r="FR2969" s="1574">
        <v>0</v>
      </c>
      <c r="FS2969" s="1574">
        <v>115</v>
      </c>
      <c r="FT2969" s="1574">
        <v>0</v>
      </c>
      <c r="FU2969" s="1574">
        <v>0</v>
      </c>
      <c r="FV2969" s="1574">
        <v>0</v>
      </c>
      <c r="FW2969" s="1574"/>
      <c r="FX2969" s="1574">
        <v>0</v>
      </c>
      <c r="FY2969" s="1574">
        <v>-32.745169876068303</v>
      </c>
      <c r="FZ2969" s="1574"/>
      <c r="GA2969" s="1574">
        <v>-46.778814108669003</v>
      </c>
      <c r="GB2969" s="1574"/>
      <c r="GC2969" s="1574">
        <v>0</v>
      </c>
      <c r="GD2969" s="1574">
        <v>0</v>
      </c>
      <c r="GE2969" s="1574">
        <v>0</v>
      </c>
      <c r="GF2969" s="1574">
        <v>0</v>
      </c>
    </row>
    <row r="2970" spans="1:188" s="564" customFormat="1" ht="14.45" customHeight="1">
      <c r="A2970" s="1574">
        <v>3081</v>
      </c>
      <c r="B2970" s="1574" t="s">
        <v>1218</v>
      </c>
      <c r="C2970" s="1574" t="s">
        <v>2881</v>
      </c>
      <c r="D2970" s="1574" t="s">
        <v>2106</v>
      </c>
      <c r="E2970" s="1574" t="s">
        <v>425</v>
      </c>
      <c r="F2970" s="1574" t="s">
        <v>2378</v>
      </c>
      <c r="G2970" s="1574" t="s">
        <v>2378</v>
      </c>
      <c r="H2970" s="1574" t="s">
        <v>2378</v>
      </c>
      <c r="I2970" s="1574" t="s">
        <v>3830</v>
      </c>
      <c r="J2970" s="1574" t="s">
        <v>3824</v>
      </c>
      <c r="K2970" s="1575">
        <v>45748</v>
      </c>
      <c r="L2970" s="1574">
        <v>0</v>
      </c>
      <c r="M2970" s="1574">
        <v>0</v>
      </c>
      <c r="N2970" s="1574">
        <v>4.681</v>
      </c>
      <c r="O2970" s="1574">
        <v>4.681</v>
      </c>
      <c r="P2970" s="1574">
        <v>4.681</v>
      </c>
      <c r="Q2970" s="1574">
        <v>4.681</v>
      </c>
      <c r="R2970" s="1574"/>
      <c r="S2970" s="1574">
        <v>387.51</v>
      </c>
      <c r="T2970" s="1574">
        <v>284.47000000000003</v>
      </c>
      <c r="U2970" s="1574"/>
      <c r="V2970" s="1574">
        <v>3145.53838</v>
      </c>
      <c r="W2970" s="1574">
        <v>3145.53838</v>
      </c>
      <c r="X2970" s="1574">
        <v>2968.5029599999998</v>
      </c>
      <c r="Y2970" s="1574">
        <v>0</v>
      </c>
      <c r="Z2970" s="1574">
        <v>204.74810553918155</v>
      </c>
      <c r="AA2970" s="1574">
        <v>0</v>
      </c>
      <c r="AB2970" s="1574">
        <v>0</v>
      </c>
      <c r="AC2970" s="1574">
        <v>7.9361127553633031</v>
      </c>
      <c r="AD2970" s="1574">
        <v>3.525276688366616</v>
      </c>
      <c r="AE2970" s="1574">
        <v>1103.4516821866675</v>
      </c>
      <c r="AF2970" s="1574">
        <v>1186.6838233842423</v>
      </c>
      <c r="AG2970" s="1574">
        <v>85.664682039768834</v>
      </c>
      <c r="AH2970" s="1574">
        <v>0</v>
      </c>
      <c r="AI2970" s="1574">
        <v>0</v>
      </c>
      <c r="AJ2970" s="1574">
        <v>0</v>
      </c>
      <c r="AK2970" s="1574">
        <v>30.56944179754457</v>
      </c>
      <c r="AL2970" s="1574">
        <v>46.437879188332836</v>
      </c>
      <c r="AM2970" s="1574"/>
      <c r="AN2970" s="1574">
        <v>6.915560760050413</v>
      </c>
      <c r="AO2970" s="1574">
        <v>37.33739753899097</v>
      </c>
      <c r="AP2970" s="1574">
        <v>97.608733450428943</v>
      </c>
      <c r="AQ2970" s="1574">
        <v>0</v>
      </c>
      <c r="AR2970" s="1574">
        <v>0</v>
      </c>
      <c r="AS2970" s="1574">
        <v>0</v>
      </c>
      <c r="AT2970" s="1574">
        <v>0</v>
      </c>
      <c r="AU2970" s="1574">
        <v>0</v>
      </c>
      <c r="AV2970" s="1574">
        <v>19.807007009360973</v>
      </c>
      <c r="AW2970" s="1574">
        <v>-0.94171855132834914</v>
      </c>
      <c r="AX2970" s="1574">
        <v>0</v>
      </c>
      <c r="AY2970" s="1574">
        <v>22.362307268588673</v>
      </c>
      <c r="AZ2970" s="1574">
        <v>0</v>
      </c>
      <c r="BA2970" s="1574"/>
      <c r="BB2970" s="1574">
        <v>-102.63251285298429</v>
      </c>
      <c r="BC2970" s="1574">
        <v>10.852280228830757</v>
      </c>
      <c r="BD2970" s="1574">
        <v>36.010231000078477</v>
      </c>
      <c r="BE2970" s="1574">
        <v>3.6184467163845513</v>
      </c>
      <c r="BF2970" s="1574">
        <v>18.04952557559459</v>
      </c>
      <c r="BG2970" s="1574">
        <v>218.67617584769098</v>
      </c>
      <c r="BH2970" s="1574">
        <v>24.197985596458331</v>
      </c>
      <c r="BI2970" s="1574">
        <v>0</v>
      </c>
      <c r="BJ2970" s="1574">
        <v>0</v>
      </c>
      <c r="BK2970" s="1574">
        <v>0</v>
      </c>
      <c r="BL2970" s="1574">
        <v>0</v>
      </c>
      <c r="BM2970" s="1574"/>
      <c r="BN2970" s="1574"/>
      <c r="BO2970" s="1574"/>
      <c r="BP2970" s="1574"/>
      <c r="BQ2970" s="1574"/>
      <c r="BR2970" s="1574"/>
      <c r="BS2970" s="1574"/>
      <c r="BT2970" s="1574"/>
      <c r="BU2970" s="1574"/>
      <c r="BV2970" s="1574">
        <v>1463.0382025239908</v>
      </c>
      <c r="BW2970" s="1574"/>
      <c r="BX2970" s="1574"/>
      <c r="BY2970" s="1574"/>
      <c r="BZ2970" s="1574"/>
      <c r="CA2970" s="1574"/>
      <c r="CB2970" s="1574"/>
      <c r="CC2970" s="1574"/>
      <c r="CD2970" s="1574"/>
      <c r="CE2970" s="1574"/>
      <c r="CF2970" s="1574"/>
      <c r="CG2970" s="1574"/>
      <c r="CH2970" s="1574"/>
      <c r="CI2970" s="1574">
        <v>2967.8687999999993</v>
      </c>
      <c r="CJ2970" s="1574">
        <v>-177.69958000000088</v>
      </c>
      <c r="CK2970" s="1574"/>
      <c r="CL2970" s="1574"/>
      <c r="CM2970" s="1574"/>
      <c r="CN2970" s="1574"/>
      <c r="CO2970" s="1574">
        <v>-23.030520000000074</v>
      </c>
      <c r="CP2970" s="1574">
        <v>-154.00490000000016</v>
      </c>
      <c r="CQ2970" s="1574">
        <v>30</v>
      </c>
      <c r="CR2970" s="1574">
        <v>-125.78111808510471</v>
      </c>
      <c r="CS2970" s="1574">
        <v>2.24876455065192</v>
      </c>
      <c r="CT2970" s="1574">
        <v>4.47649347818313</v>
      </c>
      <c r="CU2970" s="1574">
        <v>0</v>
      </c>
      <c r="CV2970" s="1574">
        <v>0</v>
      </c>
      <c r="CW2970" s="1574">
        <v>0</v>
      </c>
      <c r="CX2970" s="1574">
        <v>0</v>
      </c>
      <c r="CY2970" s="1574">
        <v>0</v>
      </c>
      <c r="CZ2970" s="1574">
        <v>1.4871753372667387</v>
      </c>
      <c r="DA2970" s="1574">
        <v>0</v>
      </c>
      <c r="DB2970" s="1574">
        <v>-0.87223040241371219</v>
      </c>
      <c r="DC2970" s="1574">
        <v>-84.660404082660989</v>
      </c>
      <c r="DD2970" s="1574">
        <v>-1.2876893563546119</v>
      </c>
      <c r="DE2970" s="1574">
        <v>-0.25814724623704377</v>
      </c>
      <c r="DF2970" s="1574">
        <v>-2.5690421049831684</v>
      </c>
      <c r="DG2970" s="1574">
        <v>-15.600796982063343</v>
      </c>
      <c r="DH2970" s="1574">
        <v>0</v>
      </c>
      <c r="DI2970" s="1574">
        <v>-25.927894298054809</v>
      </c>
      <c r="DJ2970" s="1574"/>
      <c r="DK2970" s="1574">
        <v>0</v>
      </c>
      <c r="DL2970" s="1574">
        <v>0</v>
      </c>
      <c r="DM2970" s="1574">
        <v>-8.1846713780686997</v>
      </c>
      <c r="DN2970" s="1574">
        <v>0</v>
      </c>
      <c r="DO2970" s="1574">
        <v>-6.4567741535774141</v>
      </c>
      <c r="DP2970" s="1574">
        <v>-0.6930692449361846</v>
      </c>
      <c r="DQ2970" s="1574">
        <v>0</v>
      </c>
      <c r="DR2970" s="1574">
        <v>20.093364620136605</v>
      </c>
      <c r="DS2970" s="1574"/>
      <c r="DT2970" s="1574"/>
      <c r="DU2970" s="1574"/>
      <c r="DV2970" s="1574">
        <v>1103.4516821866675</v>
      </c>
      <c r="DW2970" s="1574">
        <v>25.643772302407765</v>
      </c>
      <c r="DX2970" s="1574">
        <v>1.445786705949434</v>
      </c>
      <c r="DY2970" s="1574">
        <v>-34.639400000000023</v>
      </c>
      <c r="DZ2970" s="1574">
        <v>-91.841220000000135</v>
      </c>
      <c r="EA2970" s="1574">
        <v>11.608879999999999</v>
      </c>
      <c r="EB2970" s="1574">
        <v>-62.163679999999999</v>
      </c>
      <c r="EC2970" s="1574">
        <v>-2.1304779865429282</v>
      </c>
      <c r="ED2970" s="1574">
        <v>-83.246180821388762</v>
      </c>
      <c r="EE2970" s="1574">
        <v>-2.5261271302270654</v>
      </c>
      <c r="EF2970" s="1574">
        <v>-0.25383498427211226</v>
      </c>
      <c r="EG2970" s="1574">
        <v>-1.2661789435379487</v>
      </c>
      <c r="EH2970" s="1574">
        <v>-15.340190973558398</v>
      </c>
      <c r="EI2970" s="1574">
        <v>7.8467713544876379</v>
      </c>
      <c r="EJ2970" s="1574">
        <v>3.0055088743431195</v>
      </c>
      <c r="EK2970" s="1574">
        <v>0</v>
      </c>
      <c r="EL2970" s="1574">
        <v>0</v>
      </c>
      <c r="EM2970" s="1574">
        <v>0</v>
      </c>
      <c r="EN2970" s="1574">
        <v>0</v>
      </c>
      <c r="EO2970" s="1574">
        <v>0</v>
      </c>
      <c r="EP2970" s="1574">
        <v>5.8444891862681327</v>
      </c>
      <c r="EQ2970" s="1574">
        <v>27.814278305275483</v>
      </c>
      <c r="ER2970" s="1574">
        <v>-2.4690722590183024E-8</v>
      </c>
      <c r="ES2970" s="1574">
        <v>-6.0435077954043317E-8</v>
      </c>
      <c r="ET2970" s="1574">
        <v>-1.3960877776665184</v>
      </c>
      <c r="EU2970" s="1574">
        <v>-4.7427936478093464</v>
      </c>
      <c r="EV2970" s="1574">
        <v>-17.86000909280871</v>
      </c>
      <c r="EW2970" s="1574">
        <v>0.35751726361074887</v>
      </c>
      <c r="EX2970" s="1574">
        <v>0</v>
      </c>
      <c r="EY2970" s="1574">
        <v>18.268160387555671</v>
      </c>
      <c r="EZ2970" s="1574">
        <v>-1.794832660127863</v>
      </c>
      <c r="FA2970" s="1574">
        <v>0</v>
      </c>
      <c r="FB2970" s="1574">
        <v>0</v>
      </c>
      <c r="FC2970" s="1574">
        <v>0</v>
      </c>
      <c r="FD2970" s="1574"/>
      <c r="FE2970" s="1574">
        <v>382.59</v>
      </c>
      <c r="FF2970" s="1574">
        <v>251.57</v>
      </c>
      <c r="FG2970" s="1574"/>
      <c r="FH2970" s="1574">
        <v>382.59</v>
      </c>
      <c r="FI2970" s="1574">
        <v>251.57</v>
      </c>
      <c r="FJ2970" s="1574">
        <v>0</v>
      </c>
      <c r="FK2970" s="1574"/>
      <c r="FL2970" s="1574">
        <v>0</v>
      </c>
      <c r="FM2970" s="1574">
        <v>0</v>
      </c>
      <c r="FN2970" s="1574"/>
      <c r="FO2970" s="1574">
        <v>0</v>
      </c>
      <c r="FP2970" s="1574">
        <v>0</v>
      </c>
      <c r="FQ2970" s="1574"/>
      <c r="FR2970" s="1574">
        <v>0</v>
      </c>
      <c r="FS2970" s="1574">
        <v>115</v>
      </c>
      <c r="FT2970" s="1574">
        <v>0</v>
      </c>
      <c r="FU2970" s="1574">
        <v>0</v>
      </c>
      <c r="FV2970" s="1574">
        <v>0</v>
      </c>
      <c r="FW2970" s="1574"/>
      <c r="FX2970" s="1574">
        <v>0</v>
      </c>
      <c r="FY2970" s="1574">
        <v>-32.745169876068303</v>
      </c>
      <c r="FZ2970" s="1574"/>
      <c r="GA2970" s="1574">
        <v>-46.778814108669003</v>
      </c>
      <c r="GB2970" s="1574"/>
      <c r="GC2970" s="1574">
        <v>0</v>
      </c>
      <c r="GD2970" s="1574">
        <v>0</v>
      </c>
      <c r="GE2970" s="1574">
        <v>0</v>
      </c>
      <c r="GF2970" s="1574">
        <v>0</v>
      </c>
    </row>
    <row r="2971" spans="1:188" s="564" customFormat="1" ht="14.45" customHeight="1">
      <c r="A2971" s="1574">
        <v>3082</v>
      </c>
      <c r="B2971" s="1574" t="s">
        <v>3525</v>
      </c>
      <c r="C2971" s="1574" t="s">
        <v>2881</v>
      </c>
      <c r="D2971" s="1574" t="s">
        <v>2106</v>
      </c>
      <c r="E2971" s="1574" t="s">
        <v>425</v>
      </c>
      <c r="F2971" s="1574" t="s">
        <v>2378</v>
      </c>
      <c r="G2971" s="1574" t="s">
        <v>2378</v>
      </c>
      <c r="H2971" s="1574" t="s">
        <v>2378</v>
      </c>
      <c r="I2971" s="1574" t="s">
        <v>3830</v>
      </c>
      <c r="J2971" s="1574" t="s">
        <v>3824</v>
      </c>
      <c r="K2971" s="1575">
        <v>45748</v>
      </c>
      <c r="L2971" s="1574">
        <v>0</v>
      </c>
      <c r="M2971" s="1574">
        <v>0</v>
      </c>
      <c r="N2971" s="1574">
        <v>0.34799999999999998</v>
      </c>
      <c r="O2971" s="1574">
        <v>0.34799999999999998</v>
      </c>
      <c r="P2971" s="1574">
        <v>0.34799999999999998</v>
      </c>
      <c r="Q2971" s="1574">
        <v>0.34799999999999998</v>
      </c>
      <c r="R2971" s="1574"/>
      <c r="S2971" s="1574">
        <v>387.51</v>
      </c>
      <c r="T2971" s="1574">
        <v>284.47000000000003</v>
      </c>
      <c r="U2971" s="1574"/>
      <c r="V2971" s="1574">
        <v>233.84904</v>
      </c>
      <c r="W2971" s="1574">
        <v>233.84904</v>
      </c>
      <c r="X2971" s="1574">
        <v>220.68767999999997</v>
      </c>
      <c r="Y2971" s="1574">
        <v>0</v>
      </c>
      <c r="Z2971" s="1574">
        <v>15.221606649783203</v>
      </c>
      <c r="AA2971" s="1574">
        <v>0</v>
      </c>
      <c r="AB2971" s="1574">
        <v>0</v>
      </c>
      <c r="AC2971" s="1574">
        <v>0.58999513754890609</v>
      </c>
      <c r="AD2971" s="1574">
        <v>0.26207995888732799</v>
      </c>
      <c r="AE2971" s="1574">
        <v>82.034006708173536</v>
      </c>
      <c r="AF2971" s="1574">
        <v>88.221741195837694</v>
      </c>
      <c r="AG2971" s="1574">
        <v>6.3685770881947343</v>
      </c>
      <c r="AH2971" s="1574">
        <v>0</v>
      </c>
      <c r="AI2971" s="1574">
        <v>0</v>
      </c>
      <c r="AJ2971" s="1574">
        <v>0</v>
      </c>
      <c r="AK2971" s="1574">
        <v>2.2726267347886155</v>
      </c>
      <c r="AL2971" s="1574">
        <v>3.4523353893483928</v>
      </c>
      <c r="AM2971" s="1574"/>
      <c r="AN2971" s="1574">
        <v>0.51412414964698649</v>
      </c>
      <c r="AO2971" s="1574">
        <v>2.7757774713883476</v>
      </c>
      <c r="AP2971" s="1574">
        <v>7.2565347662356912</v>
      </c>
      <c r="AQ2971" s="1574">
        <v>0</v>
      </c>
      <c r="AR2971" s="1574">
        <v>0</v>
      </c>
      <c r="AS2971" s="1574">
        <v>0</v>
      </c>
      <c r="AT2971" s="1574">
        <v>0</v>
      </c>
      <c r="AU2971" s="1574">
        <v>0</v>
      </c>
      <c r="AV2971" s="1574">
        <v>1.4725140865750093</v>
      </c>
      <c r="AW2971" s="1574">
        <v>-7.0010266153015491E-2</v>
      </c>
      <c r="AX2971" s="1574">
        <v>0</v>
      </c>
      <c r="AY2971" s="1574">
        <v>1.6624830013819392</v>
      </c>
      <c r="AZ2971" s="1574">
        <v>0</v>
      </c>
      <c r="BA2971" s="1574"/>
      <c r="BB2971" s="1574">
        <v>-7.6300180458958611</v>
      </c>
      <c r="BC2971" s="1574">
        <v>0.80679203581138714</v>
      </c>
      <c r="BD2971" s="1574">
        <v>2.6771118111572973</v>
      </c>
      <c r="BE2971" s="1574">
        <v>0.26900650658018027</v>
      </c>
      <c r="BF2971" s="1574">
        <v>1.3418574877818663</v>
      </c>
      <c r="BG2971" s="1574">
        <v>16.257062421490378</v>
      </c>
      <c r="BH2971" s="1574">
        <v>1.798952998839457</v>
      </c>
      <c r="BI2971" s="1574">
        <v>0</v>
      </c>
      <c r="BJ2971" s="1574">
        <v>0</v>
      </c>
      <c r="BK2971" s="1574">
        <v>0</v>
      </c>
      <c r="BL2971" s="1574">
        <v>0</v>
      </c>
      <c r="BM2971" s="1574"/>
      <c r="BN2971" s="1574"/>
      <c r="BO2971" s="1574"/>
      <c r="BP2971" s="1574"/>
      <c r="BQ2971" s="1574"/>
      <c r="BR2971" s="1574"/>
      <c r="BS2971" s="1574"/>
      <c r="BT2971" s="1574"/>
      <c r="BU2971" s="1574"/>
      <c r="BV2971" s="1574">
        <v>108.76677942284742</v>
      </c>
      <c r="BW2971" s="1574"/>
      <c r="BX2971" s="1574"/>
      <c r="BY2971" s="1574"/>
      <c r="BZ2971" s="1574"/>
      <c r="CA2971" s="1574"/>
      <c r="CB2971" s="1574"/>
      <c r="CC2971" s="1574"/>
      <c r="CD2971" s="1574"/>
      <c r="CE2971" s="1574"/>
      <c r="CF2971" s="1574"/>
      <c r="CG2971" s="1574"/>
      <c r="CH2971" s="1574"/>
      <c r="CI2971" s="1574">
        <v>221.95599999999999</v>
      </c>
      <c r="CJ2971" s="1574">
        <v>-11.923039999999986</v>
      </c>
      <c r="CK2971" s="1574"/>
      <c r="CL2971" s="1574"/>
      <c r="CM2971" s="1574"/>
      <c r="CN2971" s="1574"/>
      <c r="CO2971" s="1574">
        <v>-1.7121600000000055</v>
      </c>
      <c r="CP2971" s="1574">
        <v>-11.449200000000012</v>
      </c>
      <c r="CQ2971" s="1574">
        <v>30</v>
      </c>
      <c r="CR2971" s="1574">
        <v>-9.3509568668268628</v>
      </c>
      <c r="CS2971" s="1574">
        <v>0.16718010331699817</v>
      </c>
      <c r="CT2971" s="1574">
        <v>0.33279635343040503</v>
      </c>
      <c r="CU2971" s="1574">
        <v>0</v>
      </c>
      <c r="CV2971" s="1574">
        <v>0</v>
      </c>
      <c r="CW2971" s="1574">
        <v>0</v>
      </c>
      <c r="CX2971" s="1574">
        <v>0</v>
      </c>
      <c r="CY2971" s="1574">
        <v>0</v>
      </c>
      <c r="CZ2971" s="1574">
        <v>0.11056120858124868</v>
      </c>
      <c r="DA2971" s="1574">
        <v>0</v>
      </c>
      <c r="DB2971" s="1574">
        <v>-6.4844302508005103E-2</v>
      </c>
      <c r="DC2971" s="1574">
        <v>-6.2939159625648387</v>
      </c>
      <c r="DD2971" s="1574">
        <v>-9.5730804531383384E-2</v>
      </c>
      <c r="DE2971" s="1574">
        <v>-1.9191463723668284E-2</v>
      </c>
      <c r="DF2971" s="1574">
        <v>-0.19099052607010059</v>
      </c>
      <c r="DG2971" s="1574">
        <v>-1.1598114398115893</v>
      </c>
      <c r="DH2971" s="1574">
        <v>0</v>
      </c>
      <c r="DI2971" s="1574">
        <v>-1.9275597555486166</v>
      </c>
      <c r="DJ2971" s="1574"/>
      <c r="DK2971" s="1574">
        <v>0</v>
      </c>
      <c r="DL2971" s="1574">
        <v>0</v>
      </c>
      <c r="DM2971" s="1574">
        <v>-0.60847375337917331</v>
      </c>
      <c r="DN2971" s="1574">
        <v>0</v>
      </c>
      <c r="DO2971" s="1574">
        <v>-0.48001653609163469</v>
      </c>
      <c r="DP2971" s="1574">
        <v>-5.15249086173451E-2</v>
      </c>
      <c r="DQ2971" s="1574">
        <v>0</v>
      </c>
      <c r="DR2971" s="1574">
        <v>1.4938027959426488</v>
      </c>
      <c r="DS2971" s="1574"/>
      <c r="DT2971" s="1574"/>
      <c r="DU2971" s="1574"/>
      <c r="DV2971" s="1574">
        <v>82.034006708173536</v>
      </c>
      <c r="DW2971" s="1574">
        <v>1.906437248715638</v>
      </c>
      <c r="DX2971" s="1574">
        <v>0.10748424987618099</v>
      </c>
      <c r="DY2971" s="1574">
        <v>-2.5752000000000113</v>
      </c>
      <c r="DZ2971" s="1574">
        <v>-6.8277600000000049</v>
      </c>
      <c r="EA2971" s="1574">
        <v>0.86303999999999992</v>
      </c>
      <c r="EB2971" s="1574">
        <v>-4.6214399999999998</v>
      </c>
      <c r="EC2971" s="1574">
        <v>-0.15838631474406384</v>
      </c>
      <c r="ED2971" s="1574">
        <v>-6.1887782366680808</v>
      </c>
      <c r="EE2971" s="1574">
        <v>-0.18780009427879057</v>
      </c>
      <c r="EF2971" s="1574">
        <v>-1.8870876848257865E-2</v>
      </c>
      <c r="EG2971" s="1574">
        <v>-9.4131653995130543E-2</v>
      </c>
      <c r="EH2971" s="1574">
        <v>-1.1404371841056018</v>
      </c>
      <c r="EI2971" s="1574">
        <v>0.58335322182475913</v>
      </c>
      <c r="EJ2971" s="1574">
        <v>0.22343881398662796</v>
      </c>
      <c r="EK2971" s="1574">
        <v>0</v>
      </c>
      <c r="EL2971" s="1574">
        <v>0</v>
      </c>
      <c r="EM2971" s="1574">
        <v>0</v>
      </c>
      <c r="EN2971" s="1574">
        <v>0</v>
      </c>
      <c r="EO2971" s="1574">
        <v>0</v>
      </c>
      <c r="EP2971" s="1574">
        <v>0.43449738022245465</v>
      </c>
      <c r="EQ2971" s="1574">
        <v>2.0677993698431676</v>
      </c>
      <c r="ER2971" s="1574">
        <v>-1.8355845890586823E-9</v>
      </c>
      <c r="ES2971" s="1574">
        <v>-4.492930384107471E-9</v>
      </c>
      <c r="ET2971" s="1574">
        <v>-0.10378947802348826</v>
      </c>
      <c r="EU2971" s="1574">
        <v>-0.35259393066388633</v>
      </c>
      <c r="EV2971" s="1574">
        <v>-1.3277682470193186</v>
      </c>
      <c r="EW2971" s="1574">
        <v>2.6578937777513412E-2</v>
      </c>
      <c r="EX2971" s="1574">
        <v>0</v>
      </c>
      <c r="EY2971" s="1574">
        <v>1.3581114750842498</v>
      </c>
      <c r="EZ2971" s="1574">
        <v>-0.13343340434191342</v>
      </c>
      <c r="FA2971" s="1574">
        <v>0</v>
      </c>
      <c r="FB2971" s="1574">
        <v>0</v>
      </c>
      <c r="FC2971" s="1574">
        <v>0</v>
      </c>
      <c r="FD2971" s="1574"/>
      <c r="FE2971" s="1574">
        <v>382.59</v>
      </c>
      <c r="FF2971" s="1574">
        <v>251.57</v>
      </c>
      <c r="FG2971" s="1574"/>
      <c r="FH2971" s="1574">
        <v>382.59</v>
      </c>
      <c r="FI2971" s="1574">
        <v>251.57</v>
      </c>
      <c r="FJ2971" s="1574">
        <v>0</v>
      </c>
      <c r="FK2971" s="1574"/>
      <c r="FL2971" s="1574">
        <v>0</v>
      </c>
      <c r="FM2971" s="1574">
        <v>0</v>
      </c>
      <c r="FN2971" s="1574"/>
      <c r="FO2971" s="1574">
        <v>0</v>
      </c>
      <c r="FP2971" s="1574">
        <v>0</v>
      </c>
      <c r="FQ2971" s="1574"/>
      <c r="FR2971" s="1574">
        <v>0</v>
      </c>
      <c r="FS2971" s="1574">
        <v>115</v>
      </c>
      <c r="FT2971" s="1574">
        <v>0</v>
      </c>
      <c r="FU2971" s="1574">
        <v>0</v>
      </c>
      <c r="FV2971" s="1574">
        <v>0</v>
      </c>
      <c r="FW2971" s="1574"/>
      <c r="FX2971" s="1574">
        <v>0</v>
      </c>
      <c r="FY2971" s="1574">
        <v>-32.745169876068303</v>
      </c>
      <c r="FZ2971" s="1574"/>
      <c r="GA2971" s="1574">
        <v>-46.778814108669003</v>
      </c>
      <c r="GB2971" s="1574"/>
      <c r="GC2971" s="1574">
        <v>0</v>
      </c>
      <c r="GD2971" s="1574">
        <v>0</v>
      </c>
      <c r="GE2971" s="1574">
        <v>0</v>
      </c>
      <c r="GF2971" s="1574">
        <v>0</v>
      </c>
    </row>
    <row r="2972" spans="1:188" s="564" customFormat="1" ht="14.45" customHeight="1">
      <c r="A2972" s="1574">
        <v>3097</v>
      </c>
      <c r="B2972" s="1574" t="s">
        <v>1218</v>
      </c>
      <c r="C2972" s="1574" t="s">
        <v>2862</v>
      </c>
      <c r="D2972" s="1574" t="s">
        <v>1234</v>
      </c>
      <c r="E2972" s="1574" t="s">
        <v>3831</v>
      </c>
      <c r="F2972" s="1574" t="s">
        <v>2378</v>
      </c>
      <c r="G2972" s="1574" t="s">
        <v>2378</v>
      </c>
      <c r="H2972" s="1574" t="s">
        <v>2378</v>
      </c>
      <c r="I2972" s="1574" t="s">
        <v>2882</v>
      </c>
      <c r="J2972" s="1574" t="s">
        <v>3824</v>
      </c>
      <c r="K2972" s="1575">
        <v>45748</v>
      </c>
      <c r="L2972" s="1574">
        <v>0</v>
      </c>
      <c r="M2972" s="1574">
        <v>0</v>
      </c>
      <c r="N2972" s="1574">
        <v>11.391999999999999</v>
      </c>
      <c r="O2972" s="1574">
        <v>11.391999999999999</v>
      </c>
      <c r="P2972" s="1574">
        <v>11.391999999999999</v>
      </c>
      <c r="Q2972" s="1574">
        <v>11.391999999999999</v>
      </c>
      <c r="R2972" s="1574"/>
      <c r="S2972" s="1574">
        <v>2205.79</v>
      </c>
      <c r="T2972" s="1574">
        <v>466.21</v>
      </c>
      <c r="U2972" s="1574"/>
      <c r="V2972" s="1574">
        <v>30439.423999999999</v>
      </c>
      <c r="W2972" s="1574">
        <v>30439.423999999999</v>
      </c>
      <c r="X2972" s="1574">
        <v>30235.393279999997</v>
      </c>
      <c r="Y2972" s="1574">
        <v>0</v>
      </c>
      <c r="Z2972" s="1574">
        <v>398.63113322834516</v>
      </c>
      <c r="AA2972" s="1574">
        <v>0</v>
      </c>
      <c r="AB2972" s="1574">
        <v>0</v>
      </c>
      <c r="AC2972" s="1574">
        <v>178.53475030908709</v>
      </c>
      <c r="AD2972" s="1574">
        <v>109.08711354182024</v>
      </c>
      <c r="AE2972" s="1574">
        <v>20755.13678222493</v>
      </c>
      <c r="AF2972" s="1574">
        <v>4967.3504891066923</v>
      </c>
      <c r="AG2972" s="1574">
        <v>208.47939709400694</v>
      </c>
      <c r="AH2972" s="1574">
        <v>0</v>
      </c>
      <c r="AI2972" s="1574">
        <v>0</v>
      </c>
      <c r="AJ2972" s="1574">
        <v>0</v>
      </c>
      <c r="AK2972" s="1574">
        <v>276.64411368813035</v>
      </c>
      <c r="AL2972" s="1574">
        <v>113.01438148119796</v>
      </c>
      <c r="AM2972" s="1574"/>
      <c r="AN2972" s="1574">
        <v>11.794116168066584</v>
      </c>
      <c r="AO2972" s="1574">
        <v>808.36571915788943</v>
      </c>
      <c r="AP2972" s="1574">
        <v>2120.648179241085</v>
      </c>
      <c r="AQ2972" s="1574">
        <v>0</v>
      </c>
      <c r="AR2972" s="1574">
        <v>0</v>
      </c>
      <c r="AS2972" s="1574">
        <v>0</v>
      </c>
      <c r="AT2972" s="1574">
        <v>0</v>
      </c>
      <c r="AU2972" s="1574">
        <v>0</v>
      </c>
      <c r="AV2972" s="1574">
        <v>38.562943618994339</v>
      </c>
      <c r="AW2972" s="1574">
        <v>-2.2918303218826219</v>
      </c>
      <c r="AX2972" s="1574">
        <v>0</v>
      </c>
      <c r="AY2972" s="1574">
        <v>54.422432045238651</v>
      </c>
      <c r="AZ2972" s="1574">
        <v>0</v>
      </c>
      <c r="BA2972" s="1574"/>
      <c r="BB2972" s="1574">
        <v>-374.78335738160314</v>
      </c>
      <c r="BC2972" s="1574">
        <v>235.54917928848698</v>
      </c>
      <c r="BD2972" s="1574">
        <v>67.519288315310035</v>
      </c>
      <c r="BE2972" s="1574">
        <v>4.2937867590278804</v>
      </c>
      <c r="BF2972" s="1574">
        <v>43.926553163250063</v>
      </c>
      <c r="BG2972" s="1574">
        <v>259.48948318571257</v>
      </c>
      <c r="BH2972" s="1574">
        <v>45.371293678550018</v>
      </c>
      <c r="BI2972" s="1574">
        <v>0</v>
      </c>
      <c r="BJ2972" s="1574">
        <v>0</v>
      </c>
      <c r="BK2972" s="1574">
        <v>0</v>
      </c>
      <c r="BL2972" s="1574">
        <v>0</v>
      </c>
      <c r="BM2972" s="1574"/>
      <c r="BN2972" s="1574"/>
      <c r="BO2972" s="1574"/>
      <c r="BP2972" s="1574"/>
      <c r="BQ2972" s="1574"/>
      <c r="BR2972" s="1574"/>
      <c r="BS2972" s="1574"/>
      <c r="BT2972" s="1574"/>
      <c r="BU2972" s="1574"/>
      <c r="BV2972" s="1574">
        <v>5342.5796005299935</v>
      </c>
      <c r="BW2972" s="1574"/>
      <c r="BX2972" s="1574"/>
      <c r="BY2972" s="1574"/>
      <c r="BZ2972" s="1574"/>
      <c r="CA2972" s="1574"/>
      <c r="CB2972" s="1574"/>
      <c r="CC2972" s="1574"/>
      <c r="CD2972" s="1574"/>
      <c r="CE2972" s="1574"/>
      <c r="CF2972" s="1574"/>
      <c r="CG2972" s="1574"/>
      <c r="CH2972" s="1574"/>
      <c r="CI2972" s="1574">
        <v>30230.0851</v>
      </c>
      <c r="CJ2972" s="1574">
        <v>-209.36889999999403</v>
      </c>
      <c r="CK2972" s="1574"/>
      <c r="CL2972" s="1574"/>
      <c r="CM2972" s="1574"/>
      <c r="CN2972" s="1574"/>
      <c r="CO2972" s="1574">
        <v>450.89535999999913</v>
      </c>
      <c r="CP2972" s="1574">
        <v>-654.92607999999939</v>
      </c>
      <c r="CQ2972" s="1574">
        <v>30</v>
      </c>
      <c r="CR2972" s="1574">
        <v>-118.1592379248541</v>
      </c>
      <c r="CS2972" s="1574">
        <v>48.686418792477753</v>
      </c>
      <c r="CT2972" s="1574">
        <v>97.256335660936202</v>
      </c>
      <c r="CU2972" s="1574">
        <v>0</v>
      </c>
      <c r="CV2972" s="1574">
        <v>0</v>
      </c>
      <c r="CW2972" s="1574">
        <v>0</v>
      </c>
      <c r="CX2972" s="1574">
        <v>0</v>
      </c>
      <c r="CY2972" s="1574">
        <v>0</v>
      </c>
      <c r="CZ2972" s="1574">
        <v>46.019555119850523</v>
      </c>
      <c r="DA2972" s="1574">
        <v>0</v>
      </c>
      <c r="DB2972" s="1574">
        <v>-19.622130116749076</v>
      </c>
      <c r="DC2972" s="1574">
        <v>-354.3807468687437</v>
      </c>
      <c r="DD2972" s="1574">
        <v>-3.1338084058089635</v>
      </c>
      <c r="DE2972" s="1574">
        <v>-0.30632735940343947</v>
      </c>
      <c r="DF2972" s="1574">
        <v>-4.8169614513207364</v>
      </c>
      <c r="DG2972" s="1574">
        <v>-18.512500186487273</v>
      </c>
      <c r="DH2972" s="1574">
        <v>0</v>
      </c>
      <c r="DI2972" s="1574">
        <v>-50.479909736113783</v>
      </c>
      <c r="DJ2972" s="1574"/>
      <c r="DK2972" s="1574">
        <v>0</v>
      </c>
      <c r="DL2972" s="1574">
        <v>0</v>
      </c>
      <c r="DM2972" s="1574">
        <v>-19.918772984182596</v>
      </c>
      <c r="DN2972" s="1574">
        <v>0</v>
      </c>
      <c r="DO2972" s="1574">
        <v>-15.713644767689367</v>
      </c>
      <c r="DP2972" s="1574">
        <v>-1.1819922448677822</v>
      </c>
      <c r="DQ2972" s="1574">
        <v>0</v>
      </c>
      <c r="DR2972" s="1574">
        <v>194.8300663349923</v>
      </c>
      <c r="DS2972" s="1574"/>
      <c r="DT2972" s="1574"/>
      <c r="DU2972" s="1574"/>
      <c r="DV2972" s="1574">
        <v>20755.13678222493</v>
      </c>
      <c r="DW2972" s="1574">
        <v>48.082147975519909</v>
      </c>
      <c r="DX2972" s="1574">
        <v>2.7108542969698917</v>
      </c>
      <c r="DY2972" s="1574">
        <v>202.32191999999861</v>
      </c>
      <c r="DZ2972" s="1574">
        <v>-357.82271999999932</v>
      </c>
      <c r="EA2972" s="1574">
        <v>248.57344000000001</v>
      </c>
      <c r="EB2972" s="1574">
        <v>-297.10335999999995</v>
      </c>
      <c r="EC2972" s="1574">
        <v>-40.072766878736729</v>
      </c>
      <c r="ED2972" s="1574">
        <v>-348.4609370001474</v>
      </c>
      <c r="EE2972" s="1574">
        <v>-4.7364957482932093</v>
      </c>
      <c r="EF2972" s="1574">
        <v>-0.30121026503180187</v>
      </c>
      <c r="EG2972" s="1574">
        <v>-3.0814592020474918</v>
      </c>
      <c r="EH2972" s="1574">
        <v>-18.203255166083231</v>
      </c>
      <c r="EI2972" s="1574">
        <v>170.47902167756496</v>
      </c>
      <c r="EJ2972" s="1574">
        <v>65.070157610922038</v>
      </c>
      <c r="EK2972" s="1574">
        <v>0</v>
      </c>
      <c r="EL2972" s="1574">
        <v>0</v>
      </c>
      <c r="EM2972" s="1574">
        <v>0</v>
      </c>
      <c r="EN2972" s="1574">
        <v>0</v>
      </c>
      <c r="EO2972" s="1574">
        <v>0</v>
      </c>
      <c r="EP2972" s="1574">
        <v>11.378837139067089</v>
      </c>
      <c r="EQ2972" s="1574">
        <v>67.690719601302774</v>
      </c>
      <c r="ER2972" s="1574">
        <v>-4.8071217559900088E-8</v>
      </c>
      <c r="ES2972" s="1574">
        <v>-1.4707891648204688E-7</v>
      </c>
      <c r="ET2972" s="1574">
        <v>-2.7180913417093304</v>
      </c>
      <c r="EU2972" s="1574">
        <v>-11.542385224491355</v>
      </c>
      <c r="EV2972" s="1574">
        <v>-43.465332959896777</v>
      </c>
      <c r="EW2972" s="1574">
        <v>0.87007833092365416</v>
      </c>
      <c r="EX2972" s="1574">
        <v>0</v>
      </c>
      <c r="EY2972" s="1574">
        <v>35.566910170482309</v>
      </c>
      <c r="EZ2972" s="1574">
        <v>-3.4944214764669397</v>
      </c>
      <c r="FA2972" s="1574">
        <v>0</v>
      </c>
      <c r="FB2972" s="1574">
        <v>0</v>
      </c>
      <c r="FC2972" s="1574">
        <v>0</v>
      </c>
      <c r="FD2972" s="1574"/>
      <c r="FE2972" s="1574">
        <v>2245.37</v>
      </c>
      <c r="FF2972" s="1574">
        <v>408.72</v>
      </c>
      <c r="FG2972" s="1574"/>
      <c r="FH2972" s="1574">
        <v>2245.37</v>
      </c>
      <c r="FI2972" s="1574">
        <v>408.72</v>
      </c>
      <c r="FJ2972" s="1574">
        <v>0</v>
      </c>
      <c r="FK2972" s="1574"/>
      <c r="FL2972" s="1574">
        <v>0</v>
      </c>
      <c r="FM2972" s="1574">
        <v>0</v>
      </c>
      <c r="FN2972" s="1574"/>
      <c r="FO2972" s="1574">
        <v>0</v>
      </c>
      <c r="FP2972" s="1574">
        <v>0</v>
      </c>
      <c r="FQ2972" s="1574"/>
      <c r="FR2972" s="1574">
        <v>0</v>
      </c>
      <c r="FS2972" s="1574">
        <v>115</v>
      </c>
      <c r="FT2972" s="1574">
        <v>0</v>
      </c>
      <c r="FU2972" s="1574">
        <v>0</v>
      </c>
      <c r="FV2972" s="1574">
        <v>0</v>
      </c>
      <c r="FW2972" s="1574"/>
      <c r="FX2972" s="1574">
        <v>0</v>
      </c>
      <c r="FY2972" s="1574">
        <v>-46.778814108669003</v>
      </c>
      <c r="FZ2972" s="1574"/>
      <c r="GA2972" s="1574">
        <v>-46.778814108669003</v>
      </c>
      <c r="GB2972" s="1574"/>
      <c r="GC2972" s="1574">
        <v>0</v>
      </c>
      <c r="GD2972" s="1574">
        <v>0</v>
      </c>
      <c r="GE2972" s="1574">
        <v>0</v>
      </c>
      <c r="GF2972" s="1574">
        <v>0</v>
      </c>
    </row>
    <row r="2973" spans="1:188" s="564" customFormat="1" ht="14.45" customHeight="1">
      <c r="A2973" s="1574">
        <v>3098</v>
      </c>
      <c r="B2973" s="1574" t="s">
        <v>3525</v>
      </c>
      <c r="C2973" s="1574" t="s">
        <v>2862</v>
      </c>
      <c r="D2973" s="1574" t="s">
        <v>1234</v>
      </c>
      <c r="E2973" s="1574" t="s">
        <v>3831</v>
      </c>
      <c r="F2973" s="1574" t="s">
        <v>2378</v>
      </c>
      <c r="G2973" s="1574" t="s">
        <v>2378</v>
      </c>
      <c r="H2973" s="1574" t="s">
        <v>2378</v>
      </c>
      <c r="I2973" s="1574" t="s">
        <v>2882</v>
      </c>
      <c r="J2973" s="1574" t="s">
        <v>3824</v>
      </c>
      <c r="K2973" s="1575">
        <v>45748</v>
      </c>
      <c r="L2973" s="1574">
        <v>0</v>
      </c>
      <c r="M2973" s="1574">
        <v>0</v>
      </c>
      <c r="N2973" s="1574">
        <v>4.1500000000000004</v>
      </c>
      <c r="O2973" s="1574">
        <v>4.1500000000000004</v>
      </c>
      <c r="P2973" s="1574">
        <v>4.1500000000000004</v>
      </c>
      <c r="Q2973" s="1574">
        <v>4.1500000000000004</v>
      </c>
      <c r="R2973" s="1574"/>
      <c r="S2973" s="1574">
        <v>2205.79</v>
      </c>
      <c r="T2973" s="1574">
        <v>466.21</v>
      </c>
      <c r="U2973" s="1574"/>
      <c r="V2973" s="1574">
        <v>11088.800000000001</v>
      </c>
      <c r="W2973" s="1574">
        <v>11088.800000000001</v>
      </c>
      <c r="X2973" s="1574">
        <v>11014.4735</v>
      </c>
      <c r="Y2973" s="1574">
        <v>0</v>
      </c>
      <c r="Z2973" s="1574">
        <v>145.21762665885117</v>
      </c>
      <c r="AA2973" s="1574">
        <v>0</v>
      </c>
      <c r="AB2973" s="1574">
        <v>0</v>
      </c>
      <c r="AC2973" s="1574">
        <v>65.038554580645325</v>
      </c>
      <c r="AD2973" s="1574">
        <v>39.739424262513531</v>
      </c>
      <c r="AE2973" s="1574">
        <v>7560.903936642685</v>
      </c>
      <c r="AF2973" s="1574">
        <v>1809.559737516922</v>
      </c>
      <c r="AG2973" s="1574">
        <v>75.947111827609632</v>
      </c>
      <c r="AH2973" s="1574">
        <v>0</v>
      </c>
      <c r="AI2973" s="1574">
        <v>0</v>
      </c>
      <c r="AJ2973" s="1574">
        <v>0</v>
      </c>
      <c r="AK2973" s="1574">
        <v>100.77888621890284</v>
      </c>
      <c r="AL2973" s="1574">
        <v>41.17009156837883</v>
      </c>
      <c r="AM2973" s="1574"/>
      <c r="AN2973" s="1574">
        <v>4.2964871925453236</v>
      </c>
      <c r="AO2973" s="1574">
        <v>294.48013821148538</v>
      </c>
      <c r="AP2973" s="1574">
        <v>772.53247400373107</v>
      </c>
      <c r="AQ2973" s="1574">
        <v>0</v>
      </c>
      <c r="AR2973" s="1574">
        <v>0</v>
      </c>
      <c r="AS2973" s="1574">
        <v>0</v>
      </c>
      <c r="AT2973" s="1574">
        <v>0</v>
      </c>
      <c r="AU2973" s="1574">
        <v>0</v>
      </c>
      <c r="AV2973" s="1574">
        <v>14.048122894911037</v>
      </c>
      <c r="AW2973" s="1574">
        <v>-0.83489254176728245</v>
      </c>
      <c r="AX2973" s="1574">
        <v>0</v>
      </c>
      <c r="AY2973" s="1574">
        <v>19.825587516480024</v>
      </c>
      <c r="AZ2973" s="1574">
        <v>0</v>
      </c>
      <c r="BA2973" s="1574"/>
      <c r="BB2973" s="1574">
        <v>-136.53010297872657</v>
      </c>
      <c r="BC2973" s="1574">
        <v>85.808382553302422</v>
      </c>
      <c r="BD2973" s="1574">
        <v>24.596650852224077</v>
      </c>
      <c r="BE2973" s="1574">
        <v>1.5641867143579447</v>
      </c>
      <c r="BF2973" s="1574">
        <v>16.002036133030881</v>
      </c>
      <c r="BG2973" s="1574">
        <v>94.529613344514345</v>
      </c>
      <c r="BH2973" s="1574">
        <v>16.528341710497067</v>
      </c>
      <c r="BI2973" s="1574">
        <v>0</v>
      </c>
      <c r="BJ2973" s="1574">
        <v>0</v>
      </c>
      <c r="BK2973" s="1574">
        <v>0</v>
      </c>
      <c r="BL2973" s="1574">
        <v>0</v>
      </c>
      <c r="BM2973" s="1574"/>
      <c r="BN2973" s="1574"/>
      <c r="BO2973" s="1574"/>
      <c r="BP2973" s="1574"/>
      <c r="BQ2973" s="1574"/>
      <c r="BR2973" s="1574"/>
      <c r="BS2973" s="1574"/>
      <c r="BT2973" s="1574"/>
      <c r="BU2973" s="1574"/>
      <c r="BV2973" s="1574">
        <v>1946.2522245610492</v>
      </c>
      <c r="BW2973" s="1574"/>
      <c r="BX2973" s="1574"/>
      <c r="BY2973" s="1574"/>
      <c r="BZ2973" s="1574"/>
      <c r="CA2973" s="1574"/>
      <c r="CB2973" s="1574"/>
      <c r="CC2973" s="1574"/>
      <c r="CD2973" s="1574"/>
      <c r="CE2973" s="1574"/>
      <c r="CF2973" s="1574"/>
      <c r="CG2973" s="1574"/>
      <c r="CH2973" s="1574"/>
      <c r="CI2973" s="1574">
        <v>11014.4735</v>
      </c>
      <c r="CJ2973" s="1574">
        <v>-74.356500000001688</v>
      </c>
      <c r="CK2973" s="1574"/>
      <c r="CL2973" s="1574"/>
      <c r="CM2973" s="1574"/>
      <c r="CN2973" s="1574"/>
      <c r="CO2973" s="1574">
        <v>164.25699999999972</v>
      </c>
      <c r="CP2973" s="1574">
        <v>-238.58349999999982</v>
      </c>
      <c r="CQ2973" s="1574">
        <v>30</v>
      </c>
      <c r="CR2973" s="1574">
        <v>-43.044315079717308</v>
      </c>
      <c r="CS2973" s="1574">
        <v>17.736011059408554</v>
      </c>
      <c r="CT2973" s="1574">
        <v>35.42958154783048</v>
      </c>
      <c r="CU2973" s="1574">
        <v>0</v>
      </c>
      <c r="CV2973" s="1574">
        <v>0</v>
      </c>
      <c r="CW2973" s="1574">
        <v>0</v>
      </c>
      <c r="CX2973" s="1574">
        <v>0</v>
      </c>
      <c r="CY2973" s="1574">
        <v>0</v>
      </c>
      <c r="CZ2973" s="1574">
        <v>16.764497344397789</v>
      </c>
      <c r="DA2973" s="1574">
        <v>0</v>
      </c>
      <c r="DB2973" s="1574">
        <v>-7.1481601109997044</v>
      </c>
      <c r="DC2973" s="1574">
        <v>-129.09762109421399</v>
      </c>
      <c r="DD2973" s="1574">
        <v>-1.1416173528886233</v>
      </c>
      <c r="DE2973" s="1574">
        <v>-0.11159221747930781</v>
      </c>
      <c r="DF2973" s="1574">
        <v>-1.7547744051071845</v>
      </c>
      <c r="DG2973" s="1574">
        <v>-6.7439322133007664</v>
      </c>
      <c r="DH2973" s="1574">
        <v>0</v>
      </c>
      <c r="DI2973" s="1574">
        <v>-18.38936318511869</v>
      </c>
      <c r="DJ2973" s="1574"/>
      <c r="DK2973" s="1574">
        <v>0</v>
      </c>
      <c r="DL2973" s="1574">
        <v>0</v>
      </c>
      <c r="DM2973" s="1574">
        <v>-7.2562243578263548</v>
      </c>
      <c r="DN2973" s="1574">
        <v>0</v>
      </c>
      <c r="DO2973" s="1574">
        <v>-5.7243351286789794</v>
      </c>
      <c r="DP2973" s="1574">
        <v>-0.43058881813564742</v>
      </c>
      <c r="DQ2973" s="1574">
        <v>0</v>
      </c>
      <c r="DR2973" s="1574">
        <v>70.974787156795841</v>
      </c>
      <c r="DS2973" s="1574"/>
      <c r="DT2973" s="1574"/>
      <c r="DU2973" s="1574"/>
      <c r="DV2973" s="1574">
        <v>7560.903936642685</v>
      </c>
      <c r="DW2973" s="1574">
        <v>17.515880802177637</v>
      </c>
      <c r="DX2973" s="1574">
        <v>0.98753909168057064</v>
      </c>
      <c r="DY2973" s="1574">
        <v>73.703999999999596</v>
      </c>
      <c r="DZ2973" s="1574">
        <v>-130.35149999999973</v>
      </c>
      <c r="EA2973" s="1574">
        <v>90.553000000000011</v>
      </c>
      <c r="EB2973" s="1574">
        <v>-108.232</v>
      </c>
      <c r="EC2973" s="1574">
        <v>-14.598137512882204</v>
      </c>
      <c r="ED2973" s="1574">
        <v>-126.94108923372647</v>
      </c>
      <c r="EE2973" s="1574">
        <v>-1.7254614953842011</v>
      </c>
      <c r="EF2973" s="1574">
        <v>-0.10972810743346015</v>
      </c>
      <c r="EG2973" s="1574">
        <v>-1.1225470232177925</v>
      </c>
      <c r="EH2973" s="1574">
        <v>-6.6312771189646611</v>
      </c>
      <c r="EI2973" s="1574">
        <v>62.103927314070809</v>
      </c>
      <c r="EJ2973" s="1574">
        <v>23.70445523923161</v>
      </c>
      <c r="EK2973" s="1574">
        <v>0</v>
      </c>
      <c r="EL2973" s="1574">
        <v>0</v>
      </c>
      <c r="EM2973" s="1574">
        <v>0</v>
      </c>
      <c r="EN2973" s="1574">
        <v>0</v>
      </c>
      <c r="EO2973" s="1574">
        <v>0</v>
      </c>
      <c r="EP2973" s="1574">
        <v>4.1452048917774249</v>
      </c>
      <c r="EQ2973" s="1574">
        <v>24.659101680600994</v>
      </c>
      <c r="ER2973" s="1574">
        <v>-1.7511898953088605E-8</v>
      </c>
      <c r="ES2973" s="1574">
        <v>-5.3579485902431058E-8</v>
      </c>
      <c r="ET2973" s="1574">
        <v>-0.99017547999418198</v>
      </c>
      <c r="EU2973" s="1574">
        <v>-4.2047839432618588</v>
      </c>
      <c r="EV2973" s="1574">
        <v>-15.834017888305095</v>
      </c>
      <c r="EW2973" s="1574">
        <v>0.31696147062264401</v>
      </c>
      <c r="EX2973" s="1574">
        <v>0</v>
      </c>
      <c r="EY2973" s="1574">
        <v>12.956695681838271</v>
      </c>
      <c r="EZ2973" s="1574">
        <v>-1.2729853517677121</v>
      </c>
      <c r="FA2973" s="1574">
        <v>0</v>
      </c>
      <c r="FB2973" s="1574">
        <v>0</v>
      </c>
      <c r="FC2973" s="1574">
        <v>0</v>
      </c>
      <c r="FD2973" s="1574"/>
      <c r="FE2973" s="1574">
        <v>2245.37</v>
      </c>
      <c r="FF2973" s="1574">
        <v>408.72</v>
      </c>
      <c r="FG2973" s="1574"/>
      <c r="FH2973" s="1574">
        <v>2245.37</v>
      </c>
      <c r="FI2973" s="1574">
        <v>408.72</v>
      </c>
      <c r="FJ2973" s="1574">
        <v>0</v>
      </c>
      <c r="FK2973" s="1574"/>
      <c r="FL2973" s="1574">
        <v>0</v>
      </c>
      <c r="FM2973" s="1574">
        <v>0</v>
      </c>
      <c r="FN2973" s="1574"/>
      <c r="FO2973" s="1574">
        <v>0</v>
      </c>
      <c r="FP2973" s="1574">
        <v>0</v>
      </c>
      <c r="FQ2973" s="1574"/>
      <c r="FR2973" s="1574">
        <v>0</v>
      </c>
      <c r="FS2973" s="1574">
        <v>115</v>
      </c>
      <c r="FT2973" s="1574">
        <v>0</v>
      </c>
      <c r="FU2973" s="1574">
        <v>0</v>
      </c>
      <c r="FV2973" s="1574">
        <v>0</v>
      </c>
      <c r="FW2973" s="1574"/>
      <c r="FX2973" s="1574">
        <v>0</v>
      </c>
      <c r="FY2973" s="1574">
        <v>-46.778814108669003</v>
      </c>
      <c r="FZ2973" s="1574"/>
      <c r="GA2973" s="1574">
        <v>-46.778814108669003</v>
      </c>
      <c r="GB2973" s="1574"/>
      <c r="GC2973" s="1574">
        <v>0</v>
      </c>
      <c r="GD2973" s="1574">
        <v>0</v>
      </c>
      <c r="GE2973" s="1574">
        <v>0</v>
      </c>
      <c r="GF2973" s="1574">
        <v>0</v>
      </c>
    </row>
    <row r="2974" spans="1:188" s="564" customFormat="1" ht="14.45" customHeight="1">
      <c r="A2974" s="1574">
        <v>3099</v>
      </c>
      <c r="B2974" s="1574" t="s">
        <v>3558</v>
      </c>
      <c r="C2974" s="1574" t="s">
        <v>2862</v>
      </c>
      <c r="D2974" s="1574" t="s">
        <v>1234</v>
      </c>
      <c r="E2974" s="1574" t="s">
        <v>3831</v>
      </c>
      <c r="F2974" s="1574" t="s">
        <v>2378</v>
      </c>
      <c r="G2974" s="1574" t="s">
        <v>2378</v>
      </c>
      <c r="H2974" s="1574" t="s">
        <v>2378</v>
      </c>
      <c r="I2974" s="1574" t="s">
        <v>2882</v>
      </c>
      <c r="J2974" s="1574" t="s">
        <v>3824</v>
      </c>
      <c r="K2974" s="1575">
        <v>45748</v>
      </c>
      <c r="L2974" s="1574">
        <v>0</v>
      </c>
      <c r="M2974" s="1574">
        <v>0</v>
      </c>
      <c r="N2974" s="1574">
        <v>3.8919999999999999</v>
      </c>
      <c r="O2974" s="1574">
        <v>3.8919999999999999</v>
      </c>
      <c r="P2974" s="1574">
        <v>3.8919999999999999</v>
      </c>
      <c r="Q2974" s="1574">
        <v>3.8919999999999999</v>
      </c>
      <c r="R2974" s="1574"/>
      <c r="S2974" s="1574">
        <v>2205.79</v>
      </c>
      <c r="T2974" s="1574">
        <v>466.21</v>
      </c>
      <c r="U2974" s="1574"/>
      <c r="V2974" s="1574">
        <v>10399.424000000001</v>
      </c>
      <c r="W2974" s="1574">
        <v>10399.424000000001</v>
      </c>
      <c r="X2974" s="1574">
        <v>10329.718279999999</v>
      </c>
      <c r="Y2974" s="1574">
        <v>0</v>
      </c>
      <c r="Z2974" s="1574">
        <v>136.18963926656596</v>
      </c>
      <c r="AA2974" s="1574">
        <v>0</v>
      </c>
      <c r="AB2974" s="1574">
        <v>0</v>
      </c>
      <c r="AC2974" s="1574">
        <v>60.995193838041338</v>
      </c>
      <c r="AD2974" s="1574">
        <v>37.268876922819913</v>
      </c>
      <c r="AE2974" s="1574">
        <v>7090.8525593767054</v>
      </c>
      <c r="AF2974" s="1574">
        <v>1697.0618068471952</v>
      </c>
      <c r="AG2974" s="1574">
        <v>71.225580538085936</v>
      </c>
      <c r="AH2974" s="1574">
        <v>0</v>
      </c>
      <c r="AI2974" s="1574">
        <v>0</v>
      </c>
      <c r="AJ2974" s="1574">
        <v>0</v>
      </c>
      <c r="AK2974" s="1574">
        <v>94.513596425052953</v>
      </c>
      <c r="AL2974" s="1574">
        <v>38.610601538344667</v>
      </c>
      <c r="AM2974" s="1574"/>
      <c r="AN2974" s="1574">
        <v>4.0293802779244334</v>
      </c>
      <c r="AO2974" s="1574">
        <v>276.17269829375931</v>
      </c>
      <c r="AP2974" s="1574">
        <v>724.50515393313754</v>
      </c>
      <c r="AQ2974" s="1574">
        <v>0</v>
      </c>
      <c r="AR2974" s="1574">
        <v>0</v>
      </c>
      <c r="AS2974" s="1574">
        <v>0</v>
      </c>
      <c r="AT2974" s="1574">
        <v>0</v>
      </c>
      <c r="AU2974" s="1574">
        <v>0</v>
      </c>
      <c r="AV2974" s="1574">
        <v>13.174769712528613</v>
      </c>
      <c r="AW2974" s="1574">
        <v>-0.78298837892970197</v>
      </c>
      <c r="AX2974" s="1574">
        <v>0</v>
      </c>
      <c r="AY2974" s="1574">
        <v>18.593057015455482</v>
      </c>
      <c r="AZ2974" s="1574">
        <v>0</v>
      </c>
      <c r="BA2974" s="1574"/>
      <c r="BB2974" s="1574">
        <v>-128.0422074200491</v>
      </c>
      <c r="BC2974" s="1574">
        <v>80.473789131916377</v>
      </c>
      <c r="BD2974" s="1574">
        <v>23.067509666712311</v>
      </c>
      <c r="BE2974" s="1574">
        <v>1.4669432993448481</v>
      </c>
      <c r="BF2974" s="1574">
        <v>15.007210754158114</v>
      </c>
      <c r="BG2974" s="1574">
        <v>88.652832563096325</v>
      </c>
      <c r="BH2974" s="1574">
        <v>15.500796611386647</v>
      </c>
      <c r="BI2974" s="1574">
        <v>0</v>
      </c>
      <c r="BJ2974" s="1574">
        <v>0</v>
      </c>
      <c r="BK2974" s="1574">
        <v>0</v>
      </c>
      <c r="BL2974" s="1574">
        <v>0</v>
      </c>
      <c r="BM2974" s="1574"/>
      <c r="BN2974" s="1574"/>
      <c r="BO2974" s="1574"/>
      <c r="BP2974" s="1574"/>
      <c r="BQ2974" s="1574"/>
      <c r="BR2974" s="1574"/>
      <c r="BS2974" s="1574"/>
      <c r="BT2974" s="1574"/>
      <c r="BU2974" s="1574"/>
      <c r="BV2974" s="1574">
        <v>1825.2563031305069</v>
      </c>
      <c r="BW2974" s="1574"/>
      <c r="BX2974" s="1574"/>
      <c r="BY2974" s="1574"/>
      <c r="BZ2974" s="1574"/>
      <c r="CA2974" s="1574"/>
      <c r="CB2974" s="1574"/>
      <c r="CC2974" s="1574"/>
      <c r="CD2974" s="1574"/>
      <c r="CE2974" s="1574"/>
      <c r="CF2974" s="1574"/>
      <c r="CG2974" s="1574"/>
      <c r="CH2974" s="1574"/>
      <c r="CI2974" s="1574">
        <v>10324.410099999999</v>
      </c>
      <c r="CJ2974" s="1574">
        <v>-75.043900000002395</v>
      </c>
      <c r="CK2974" s="1574"/>
      <c r="CL2974" s="1574"/>
      <c r="CM2974" s="1574"/>
      <c r="CN2974" s="1574"/>
      <c r="CO2974" s="1574">
        <v>154.0453599999997</v>
      </c>
      <c r="CP2974" s="1574">
        <v>-223.7510799999998</v>
      </c>
      <c r="CQ2974" s="1574">
        <v>30</v>
      </c>
      <c r="CR2974" s="1574">
        <v>-40.368307057894071</v>
      </c>
      <c r="CS2974" s="1574">
        <v>16.633386757401979</v>
      </c>
      <c r="CT2974" s="1574">
        <v>33.226971417869095</v>
      </c>
      <c r="CU2974" s="1574">
        <v>0</v>
      </c>
      <c r="CV2974" s="1574">
        <v>0</v>
      </c>
      <c r="CW2974" s="1574">
        <v>0</v>
      </c>
      <c r="CX2974" s="1574">
        <v>0</v>
      </c>
      <c r="CY2974" s="1574">
        <v>0</v>
      </c>
      <c r="CZ2974" s="1574">
        <v>15.722270762505104</v>
      </c>
      <c r="DA2974" s="1574">
        <v>0</v>
      </c>
      <c r="DB2974" s="1574">
        <v>-6.7037684703640537</v>
      </c>
      <c r="DC2974" s="1574">
        <v>-121.07179308401965</v>
      </c>
      <c r="DD2974" s="1574">
        <v>-1.0706445150463892</v>
      </c>
      <c r="DE2974" s="1574">
        <v>-0.10465467721191946</v>
      </c>
      <c r="DF2974" s="1574">
        <v>-1.6456824059463031</v>
      </c>
      <c r="DG2974" s="1574">
        <v>-6.3246708853413338</v>
      </c>
      <c r="DH2974" s="1574">
        <v>0</v>
      </c>
      <c r="DI2974" s="1574">
        <v>-17.246120847345054</v>
      </c>
      <c r="DJ2974" s="1574"/>
      <c r="DK2974" s="1574">
        <v>0</v>
      </c>
      <c r="DL2974" s="1574">
        <v>0</v>
      </c>
      <c r="DM2974" s="1574">
        <v>-6.8051145061831733</v>
      </c>
      <c r="DN2974" s="1574">
        <v>0</v>
      </c>
      <c r="DO2974" s="1574">
        <v>-5.3684608001972469</v>
      </c>
      <c r="DP2974" s="1574">
        <v>-0.40381968197203388</v>
      </c>
      <c r="DQ2974" s="1574">
        <v>0</v>
      </c>
      <c r="DR2974" s="1574">
        <v>66.56237870222877</v>
      </c>
      <c r="DS2974" s="1574"/>
      <c r="DT2974" s="1574"/>
      <c r="DU2974" s="1574"/>
      <c r="DV2974" s="1574">
        <v>7090.8525593767054</v>
      </c>
      <c r="DW2974" s="1574">
        <v>16.426941706524183</v>
      </c>
      <c r="DX2974" s="1574">
        <v>0.92614509513753518</v>
      </c>
      <c r="DY2974" s="1574">
        <v>69.121919999998255</v>
      </c>
      <c r="DZ2974" s="1574">
        <v>-122.24771999999979</v>
      </c>
      <c r="EA2974" s="1574">
        <v>84.923439999999999</v>
      </c>
      <c r="EB2974" s="1574">
        <v>-101.50335999999999</v>
      </c>
      <c r="EC2974" s="1574">
        <v>-13.690590650635386</v>
      </c>
      <c r="ED2974" s="1574">
        <v>-119.04932995124419</v>
      </c>
      <c r="EE2974" s="1574">
        <v>-1.6181918409723639</v>
      </c>
      <c r="EF2974" s="1574">
        <v>-0.10290645641711491</v>
      </c>
      <c r="EG2974" s="1574">
        <v>-1.0527597624972647</v>
      </c>
      <c r="EH2974" s="1574">
        <v>-6.2190194089181832</v>
      </c>
      <c r="EI2974" s="1574">
        <v>58.243008459364709</v>
      </c>
      <c r="EJ2974" s="1574">
        <v>22.230780672551667</v>
      </c>
      <c r="EK2974" s="1574">
        <v>0</v>
      </c>
      <c r="EL2974" s="1574">
        <v>0</v>
      </c>
      <c r="EM2974" s="1574">
        <v>0</v>
      </c>
      <c r="EN2974" s="1574">
        <v>0</v>
      </c>
      <c r="EO2974" s="1574">
        <v>0</v>
      </c>
      <c r="EP2974" s="1574">
        <v>3.8875029973006594</v>
      </c>
      <c r="EQ2974" s="1574">
        <v>23.126078009855195</v>
      </c>
      <c r="ER2974" s="1574">
        <v>-1.6423207403715865E-8</v>
      </c>
      <c r="ES2974" s="1574">
        <v>-5.0248520272834138E-8</v>
      </c>
      <c r="ET2974" s="1574">
        <v>-0.92861758268370043</v>
      </c>
      <c r="EU2974" s="1574">
        <v>-3.943378098114497</v>
      </c>
      <c r="EV2974" s="1574">
        <v>-14.849637981032149</v>
      </c>
      <c r="EW2974" s="1574">
        <v>0.29725639606345311</v>
      </c>
      <c r="EX2974" s="1574">
        <v>0</v>
      </c>
      <c r="EY2974" s="1574">
        <v>12.151195082822783</v>
      </c>
      <c r="EZ2974" s="1574">
        <v>-1.1938455395373335</v>
      </c>
      <c r="FA2974" s="1574">
        <v>0</v>
      </c>
      <c r="FB2974" s="1574">
        <v>0</v>
      </c>
      <c r="FC2974" s="1574">
        <v>0</v>
      </c>
      <c r="FD2974" s="1574"/>
      <c r="FE2974" s="1574">
        <v>2245.37</v>
      </c>
      <c r="FF2974" s="1574">
        <v>408.72</v>
      </c>
      <c r="FG2974" s="1574"/>
      <c r="FH2974" s="1574">
        <v>2245.37</v>
      </c>
      <c r="FI2974" s="1574">
        <v>408.72</v>
      </c>
      <c r="FJ2974" s="1574">
        <v>0</v>
      </c>
      <c r="FK2974" s="1574"/>
      <c r="FL2974" s="1574">
        <v>0</v>
      </c>
      <c r="FM2974" s="1574">
        <v>0</v>
      </c>
      <c r="FN2974" s="1574"/>
      <c r="FO2974" s="1574">
        <v>0</v>
      </c>
      <c r="FP2974" s="1574">
        <v>0</v>
      </c>
      <c r="FQ2974" s="1574"/>
      <c r="FR2974" s="1574">
        <v>0</v>
      </c>
      <c r="FS2974" s="1574">
        <v>115</v>
      </c>
      <c r="FT2974" s="1574">
        <v>0</v>
      </c>
      <c r="FU2974" s="1574">
        <v>0</v>
      </c>
      <c r="FV2974" s="1574">
        <v>0</v>
      </c>
      <c r="FW2974" s="1574"/>
      <c r="FX2974" s="1574">
        <v>0</v>
      </c>
      <c r="FY2974" s="1574">
        <v>-46.778814108669003</v>
      </c>
      <c r="FZ2974" s="1574"/>
      <c r="GA2974" s="1574">
        <v>-46.778814108669003</v>
      </c>
      <c r="GB2974" s="1574"/>
      <c r="GC2974" s="1574">
        <v>0</v>
      </c>
      <c r="GD2974" s="1574">
        <v>0</v>
      </c>
      <c r="GE2974" s="1574">
        <v>0</v>
      </c>
      <c r="GF2974" s="1574">
        <v>0</v>
      </c>
    </row>
    <row r="2975" spans="1:188" s="564" customFormat="1" ht="14.45" customHeight="1">
      <c r="A2975" s="1574">
        <v>3100</v>
      </c>
      <c r="B2975" s="1574" t="s">
        <v>1218</v>
      </c>
      <c r="C2975" s="1574" t="s">
        <v>2862</v>
      </c>
      <c r="D2975" s="1574" t="s">
        <v>1234</v>
      </c>
      <c r="E2975" s="1574" t="s">
        <v>3831</v>
      </c>
      <c r="F2975" s="1574" t="s">
        <v>2378</v>
      </c>
      <c r="G2975" s="1574" t="s">
        <v>2378</v>
      </c>
      <c r="H2975" s="1574" t="s">
        <v>2378</v>
      </c>
      <c r="I2975" s="1574" t="s">
        <v>3830</v>
      </c>
      <c r="J2975" s="1574" t="s">
        <v>3824</v>
      </c>
      <c r="K2975" s="1575">
        <v>45748</v>
      </c>
      <c r="L2975" s="1574">
        <v>0</v>
      </c>
      <c r="M2975" s="1574">
        <v>0</v>
      </c>
      <c r="N2975" s="1574">
        <v>131.42599999999999</v>
      </c>
      <c r="O2975" s="1574">
        <v>131.42599999999999</v>
      </c>
      <c r="P2975" s="1574">
        <v>131.42599999999999</v>
      </c>
      <c r="Q2975" s="1574">
        <v>131.42599999999999</v>
      </c>
      <c r="R2975" s="1574"/>
      <c r="S2975" s="1574">
        <v>80.62</v>
      </c>
      <c r="T2975" s="1574">
        <v>283.69</v>
      </c>
      <c r="U2975" s="1574"/>
      <c r="V2975" s="1574">
        <v>47879.806059999988</v>
      </c>
      <c r="W2975" s="1574">
        <v>47879.806059999988</v>
      </c>
      <c r="X2975" s="1574">
        <v>42733.1639</v>
      </c>
      <c r="Y2975" s="1574">
        <v>0</v>
      </c>
      <c r="Z2975" s="1574">
        <v>4598.8847713894393</v>
      </c>
      <c r="AA2975" s="1574">
        <v>0</v>
      </c>
      <c r="AB2975" s="1574">
        <v>0</v>
      </c>
      <c r="AC2975" s="1574">
        <v>0</v>
      </c>
      <c r="AD2975" s="1574">
        <v>0</v>
      </c>
      <c r="AE2975" s="1574">
        <v>0</v>
      </c>
      <c r="AF2975" s="1574">
        <v>33317.903903460239</v>
      </c>
      <c r="AG2975" s="1574">
        <v>2405.1626792904631</v>
      </c>
      <c r="AH2975" s="1574">
        <v>0</v>
      </c>
      <c r="AI2975" s="1574">
        <v>0</v>
      </c>
      <c r="AJ2975" s="1574">
        <v>0</v>
      </c>
      <c r="AK2975" s="1574">
        <v>444.21794728277769</v>
      </c>
      <c r="AL2975" s="1574">
        <v>1303.8121577025915</v>
      </c>
      <c r="AM2975" s="1574"/>
      <c r="AN2975" s="1574">
        <v>136.0650905463763</v>
      </c>
      <c r="AO2975" s="1574">
        <v>0</v>
      </c>
      <c r="AP2975" s="1574">
        <v>0</v>
      </c>
      <c r="AQ2975" s="1574">
        <v>0</v>
      </c>
      <c r="AR2975" s="1574">
        <v>0</v>
      </c>
      <c r="AS2975" s="1574">
        <v>0</v>
      </c>
      <c r="AT2975" s="1574">
        <v>0</v>
      </c>
      <c r="AU2975" s="1574">
        <v>0</v>
      </c>
      <c r="AV2975" s="1574">
        <v>444.88881917748859</v>
      </c>
      <c r="AW2975" s="1574">
        <v>-26.440141492604059</v>
      </c>
      <c r="AX2975" s="1574">
        <v>0</v>
      </c>
      <c r="AY2975" s="1574">
        <v>627.85485902190442</v>
      </c>
      <c r="AZ2975" s="1574">
        <v>0</v>
      </c>
      <c r="BA2975" s="1574"/>
      <c r="BB2975" s="1574">
        <v>-2640.9333472690355</v>
      </c>
      <c r="BC2975" s="1574">
        <v>0</v>
      </c>
      <c r="BD2975" s="1574">
        <v>778.94926142274721</v>
      </c>
      <c r="BE2975" s="1574">
        <v>49.53609713764029</v>
      </c>
      <c r="BF2975" s="1574">
        <v>506.76713272764243</v>
      </c>
      <c r="BG2975" s="1574">
        <v>2993.650352630395</v>
      </c>
      <c r="BH2975" s="1574">
        <v>523.43465967320174</v>
      </c>
      <c r="BI2975" s="1574">
        <v>0</v>
      </c>
      <c r="BJ2975" s="1574">
        <v>0</v>
      </c>
      <c r="BK2975" s="1574">
        <v>0</v>
      </c>
      <c r="BL2975" s="1574">
        <v>0</v>
      </c>
      <c r="BM2975" s="1574"/>
      <c r="BN2975" s="1574"/>
      <c r="BO2975" s="1574"/>
      <c r="BP2975" s="1574"/>
      <c r="BQ2975" s="1574"/>
      <c r="BR2975" s="1574"/>
      <c r="BS2975" s="1574"/>
      <c r="BT2975" s="1574"/>
      <c r="BU2975" s="1574"/>
      <c r="BV2975" s="1574">
        <v>37646.806747378665</v>
      </c>
      <c r="BW2975" s="1574"/>
      <c r="BX2975" s="1574"/>
      <c r="BY2975" s="1574"/>
      <c r="BZ2975" s="1574"/>
      <c r="CA2975" s="1574"/>
      <c r="CB2975" s="1574"/>
      <c r="CC2975" s="1574"/>
      <c r="CD2975" s="1574"/>
      <c r="CE2975" s="1574"/>
      <c r="CF2975" s="1574"/>
      <c r="CG2975" s="1574"/>
      <c r="CH2975" s="1574"/>
      <c r="CI2975" s="1574">
        <v>42734.464500000002</v>
      </c>
      <c r="CJ2975" s="1574">
        <v>-5145.3715599999923</v>
      </c>
      <c r="CK2975" s="1574"/>
      <c r="CL2975" s="1574"/>
      <c r="CM2975" s="1574"/>
      <c r="CN2975" s="1574"/>
      <c r="CO2975" s="1574">
        <v>-831.92657999999972</v>
      </c>
      <c r="CP2975" s="1574">
        <v>-4314.7155799999973</v>
      </c>
      <c r="CQ2975" s="1574">
        <v>30</v>
      </c>
      <c r="CR2975" s="1574">
        <v>-3582.6900801947922</v>
      </c>
      <c r="CS2975" s="1574">
        <v>0</v>
      </c>
      <c r="CT2975" s="1574">
        <v>0</v>
      </c>
      <c r="CU2975" s="1574">
        <v>0</v>
      </c>
      <c r="CV2975" s="1574">
        <v>0</v>
      </c>
      <c r="CW2975" s="1574">
        <v>0</v>
      </c>
      <c r="CX2975" s="1574">
        <v>0</v>
      </c>
      <c r="CY2975" s="1574">
        <v>0</v>
      </c>
      <c r="CZ2975" s="1574">
        <v>0</v>
      </c>
      <c r="DA2975" s="1574">
        <v>0</v>
      </c>
      <c r="DB2975" s="1574">
        <v>0</v>
      </c>
      <c r="DC2975" s="1574">
        <v>-2376.9660899311675</v>
      </c>
      <c r="DD2975" s="1574">
        <v>-36.153783667648213</v>
      </c>
      <c r="DE2975" s="1574">
        <v>-3.5340045239603626</v>
      </c>
      <c r="DF2975" s="1574">
        <v>-55.571802642317266</v>
      </c>
      <c r="DG2975" s="1574">
        <v>-213.5730204976544</v>
      </c>
      <c r="DH2975" s="1574">
        <v>0</v>
      </c>
      <c r="DI2975" s="1574">
        <v>-582.37119179937599</v>
      </c>
      <c r="DJ2975" s="1574"/>
      <c r="DK2975" s="1574">
        <v>0</v>
      </c>
      <c r="DL2975" s="1574">
        <v>0</v>
      </c>
      <c r="DM2975" s="1574">
        <v>-229.79675721727381</v>
      </c>
      <c r="DN2975" s="1574">
        <v>0</v>
      </c>
      <c r="DO2975" s="1574">
        <v>-181.28348641488279</v>
      </c>
      <c r="DP2975" s="1574">
        <v>-13.636280966818219</v>
      </c>
      <c r="DQ2975" s="1574">
        <v>0</v>
      </c>
      <c r="DR2975" s="1574">
        <v>304.9913089757635</v>
      </c>
      <c r="DS2975" s="1574"/>
      <c r="DT2975" s="1574"/>
      <c r="DU2975" s="1574"/>
      <c r="DV2975" s="1574">
        <v>0</v>
      </c>
      <c r="DW2975" s="1574">
        <v>554.70895188120426</v>
      </c>
      <c r="DX2975" s="1574">
        <v>31.274292208002521</v>
      </c>
      <c r="DY2975" s="1574">
        <v>-981.7522199999994</v>
      </c>
      <c r="DZ2975" s="1574">
        <v>-2569.3782999999967</v>
      </c>
      <c r="EA2975" s="1574">
        <v>149.82563999999996</v>
      </c>
      <c r="EB2975" s="1574">
        <v>-1745.3372799999997</v>
      </c>
      <c r="EC2975" s="1574">
        <v>0</v>
      </c>
      <c r="ED2975" s="1574">
        <v>-2337.2596796906296</v>
      </c>
      <c r="EE2975" s="1574">
        <v>-54.643494576473245</v>
      </c>
      <c r="EF2975" s="1574">
        <v>-3.4749701801325137</v>
      </c>
      <c r="EG2975" s="1574">
        <v>-35.549847005643755</v>
      </c>
      <c r="EH2975" s="1574">
        <v>-210.00535581615648</v>
      </c>
      <c r="EI2975" s="1574">
        <v>0</v>
      </c>
      <c r="EJ2975" s="1574">
        <v>0</v>
      </c>
      <c r="EK2975" s="1574">
        <v>0</v>
      </c>
      <c r="EL2975" s="1574">
        <v>0</v>
      </c>
      <c r="EM2975" s="1574">
        <v>0</v>
      </c>
      <c r="EN2975" s="1574">
        <v>0</v>
      </c>
      <c r="EO2975" s="1574">
        <v>0</v>
      </c>
      <c r="EP2975" s="1574">
        <v>131.27414412210598</v>
      </c>
      <c r="EQ2975" s="1574">
        <v>780.92701143967849</v>
      </c>
      <c r="ER2975" s="1574">
        <v>-5.5458285103822226E-7</v>
      </c>
      <c r="ES2975" s="1574">
        <v>-1.6968042202922658E-6</v>
      </c>
      <c r="ET2975" s="1574">
        <v>-31.357783767160342</v>
      </c>
      <c r="EU2975" s="1574">
        <v>-133.16094807882723</v>
      </c>
      <c r="EV2975" s="1574">
        <v>-501.44617710563494</v>
      </c>
      <c r="EW2975" s="1574">
        <v>10.037826081458206</v>
      </c>
      <c r="EX2975" s="1574">
        <v>0</v>
      </c>
      <c r="EY2975" s="1574">
        <v>410.32450281476542</v>
      </c>
      <c r="EZ2975" s="1574">
        <v>-40.314065744921322</v>
      </c>
      <c r="FA2975" s="1574">
        <v>0</v>
      </c>
      <c r="FB2975" s="1574">
        <v>0</v>
      </c>
      <c r="FC2975" s="1574">
        <v>0</v>
      </c>
      <c r="FD2975" s="1574"/>
      <c r="FE2975" s="1574">
        <v>74.290000000000006</v>
      </c>
      <c r="FF2975" s="1574">
        <v>250.86</v>
      </c>
      <c r="FG2975" s="1574"/>
      <c r="FH2975" s="1574">
        <v>74.290000000000006</v>
      </c>
      <c r="FI2975" s="1574">
        <v>250.86</v>
      </c>
      <c r="FJ2975" s="1574">
        <v>0</v>
      </c>
      <c r="FK2975" s="1574"/>
      <c r="FL2975" s="1574">
        <v>0</v>
      </c>
      <c r="FM2975" s="1574">
        <v>0</v>
      </c>
      <c r="FN2975" s="1574"/>
      <c r="FO2975" s="1574">
        <v>0</v>
      </c>
      <c r="FP2975" s="1574">
        <v>0</v>
      </c>
      <c r="FQ2975" s="1574"/>
      <c r="FR2975" s="1574">
        <v>0</v>
      </c>
      <c r="FS2975" s="1574">
        <v>115</v>
      </c>
      <c r="FT2975" s="1574">
        <v>0</v>
      </c>
      <c r="FU2975" s="1574">
        <v>0</v>
      </c>
      <c r="FV2975" s="1574">
        <v>0</v>
      </c>
      <c r="FW2975" s="1574"/>
      <c r="FX2975" s="1574">
        <v>0</v>
      </c>
      <c r="FY2975" s="1574">
        <v>-46.778814108669003</v>
      </c>
      <c r="FZ2975" s="1574"/>
      <c r="GA2975" s="1574">
        <v>-46.778814108669003</v>
      </c>
      <c r="GB2975" s="1574"/>
      <c r="GC2975" s="1574">
        <v>0</v>
      </c>
      <c r="GD2975" s="1574">
        <v>0</v>
      </c>
      <c r="GE2975" s="1574">
        <v>0</v>
      </c>
      <c r="GF2975" s="1574">
        <v>0</v>
      </c>
    </row>
    <row r="2976" spans="1:188" s="564" customFormat="1" ht="14.45" customHeight="1">
      <c r="A2976" s="1574">
        <v>3101</v>
      </c>
      <c r="B2976" s="1574" t="s">
        <v>3525</v>
      </c>
      <c r="C2976" s="1574" t="s">
        <v>2862</v>
      </c>
      <c r="D2976" s="1574" t="s">
        <v>1234</v>
      </c>
      <c r="E2976" s="1574" t="s">
        <v>3831</v>
      </c>
      <c r="F2976" s="1574" t="s">
        <v>2378</v>
      </c>
      <c r="G2976" s="1574" t="s">
        <v>2378</v>
      </c>
      <c r="H2976" s="1574" t="s">
        <v>2378</v>
      </c>
      <c r="I2976" s="1574" t="s">
        <v>3830</v>
      </c>
      <c r="J2976" s="1574" t="s">
        <v>3824</v>
      </c>
      <c r="K2976" s="1575">
        <v>45748</v>
      </c>
      <c r="L2976" s="1574">
        <v>0</v>
      </c>
      <c r="M2976" s="1574">
        <v>0</v>
      </c>
      <c r="N2976" s="1574">
        <v>12.000999999999999</v>
      </c>
      <c r="O2976" s="1574">
        <v>12.000999999999999</v>
      </c>
      <c r="P2976" s="1574">
        <v>12.000999999999999</v>
      </c>
      <c r="Q2976" s="1574">
        <v>12.000999999999999</v>
      </c>
      <c r="R2976" s="1574"/>
      <c r="S2976" s="1574">
        <v>80.62</v>
      </c>
      <c r="T2976" s="1574">
        <v>283.69</v>
      </c>
      <c r="U2976" s="1574"/>
      <c r="V2976" s="1574">
        <v>4372.0843100000002</v>
      </c>
      <c r="W2976" s="1574">
        <v>4372.0843100000002</v>
      </c>
      <c r="X2976" s="1574">
        <v>3902.1251499999998</v>
      </c>
      <c r="Y2976" s="1574">
        <v>0</v>
      </c>
      <c r="Z2976" s="1574">
        <v>419.94138253804164</v>
      </c>
      <c r="AA2976" s="1574">
        <v>0</v>
      </c>
      <c r="AB2976" s="1574">
        <v>0</v>
      </c>
      <c r="AC2976" s="1574">
        <v>0</v>
      </c>
      <c r="AD2976" s="1574">
        <v>0</v>
      </c>
      <c r="AE2976" s="1574">
        <v>0</v>
      </c>
      <c r="AF2976" s="1574">
        <v>3042.3825175035868</v>
      </c>
      <c r="AG2976" s="1574">
        <v>219.62440699834772</v>
      </c>
      <c r="AH2976" s="1574">
        <v>0</v>
      </c>
      <c r="AI2976" s="1574">
        <v>0</v>
      </c>
      <c r="AJ2976" s="1574">
        <v>0</v>
      </c>
      <c r="AK2976" s="1574">
        <v>40.563203516356083</v>
      </c>
      <c r="AL2976" s="1574">
        <v>119.05596841255765</v>
      </c>
      <c r="AM2976" s="1574"/>
      <c r="AN2976" s="1574">
        <v>12.424612722346126</v>
      </c>
      <c r="AO2976" s="1574">
        <v>0</v>
      </c>
      <c r="AP2976" s="1574">
        <v>0</v>
      </c>
      <c r="AQ2976" s="1574">
        <v>0</v>
      </c>
      <c r="AR2976" s="1574">
        <v>0</v>
      </c>
      <c r="AS2976" s="1574">
        <v>0</v>
      </c>
      <c r="AT2976" s="1574">
        <v>0</v>
      </c>
      <c r="AU2976" s="1574">
        <v>0</v>
      </c>
      <c r="AV2976" s="1574">
        <v>40.624463340199355</v>
      </c>
      <c r="AW2976" s="1574">
        <v>-2.414348287650399</v>
      </c>
      <c r="AX2976" s="1574">
        <v>0</v>
      </c>
      <c r="AY2976" s="1574">
        <v>57.331777297657041</v>
      </c>
      <c r="AZ2976" s="1574">
        <v>0</v>
      </c>
      <c r="BA2976" s="1574"/>
      <c r="BB2976" s="1574">
        <v>-241.15350920347345</v>
      </c>
      <c r="BC2976" s="1574">
        <v>0</v>
      </c>
      <c r="BD2976" s="1574">
        <v>71.128772741576171</v>
      </c>
      <c r="BE2976" s="1574">
        <v>4.5233264479541422</v>
      </c>
      <c r="BF2976" s="1574">
        <v>46.274803766868331</v>
      </c>
      <c r="BG2976" s="1574">
        <v>273.36141921626904</v>
      </c>
      <c r="BH2976" s="1574">
        <v>47.796778040403687</v>
      </c>
      <c r="BI2976" s="1574">
        <v>0</v>
      </c>
      <c r="BJ2976" s="1574">
        <v>0</v>
      </c>
      <c r="BK2976" s="1574">
        <v>0</v>
      </c>
      <c r="BL2976" s="1574">
        <v>0</v>
      </c>
      <c r="BM2976" s="1574"/>
      <c r="BN2976" s="1574"/>
      <c r="BO2976" s="1574"/>
      <c r="BP2976" s="1574"/>
      <c r="BQ2976" s="1574"/>
      <c r="BR2976" s="1574"/>
      <c r="BS2976" s="1574"/>
      <c r="BT2976" s="1574"/>
      <c r="BU2976" s="1574"/>
      <c r="BV2976" s="1574">
        <v>3437.6708396762547</v>
      </c>
      <c r="BW2976" s="1574"/>
      <c r="BX2976" s="1574"/>
      <c r="BY2976" s="1574"/>
      <c r="BZ2976" s="1574"/>
      <c r="CA2976" s="1574"/>
      <c r="CB2976" s="1574"/>
      <c r="CC2976" s="1574"/>
      <c r="CD2976" s="1574"/>
      <c r="CE2976" s="1574"/>
      <c r="CF2976" s="1574"/>
      <c r="CG2976" s="1574"/>
      <c r="CH2976" s="1574"/>
      <c r="CI2976" s="1574">
        <v>3901.8</v>
      </c>
      <c r="CJ2976" s="1574">
        <v>-470.31430999999975</v>
      </c>
      <c r="CK2976" s="1574"/>
      <c r="CL2976" s="1574"/>
      <c r="CM2976" s="1574"/>
      <c r="CN2976" s="1574"/>
      <c r="CO2976" s="1574">
        <v>-75.966329999999971</v>
      </c>
      <c r="CP2976" s="1574">
        <v>-393.9928299999998</v>
      </c>
      <c r="CQ2976" s="1574">
        <v>30</v>
      </c>
      <c r="CR2976" s="1574">
        <v>-327.14884157181586</v>
      </c>
      <c r="CS2976" s="1574">
        <v>0</v>
      </c>
      <c r="CT2976" s="1574">
        <v>0</v>
      </c>
      <c r="CU2976" s="1574">
        <v>0</v>
      </c>
      <c r="CV2976" s="1574">
        <v>0</v>
      </c>
      <c r="CW2976" s="1574">
        <v>0</v>
      </c>
      <c r="CX2976" s="1574">
        <v>0</v>
      </c>
      <c r="CY2976" s="1574">
        <v>0</v>
      </c>
      <c r="CZ2976" s="1574">
        <v>0</v>
      </c>
      <c r="DA2976" s="1574">
        <v>0</v>
      </c>
      <c r="DB2976" s="1574">
        <v>0</v>
      </c>
      <c r="DC2976" s="1574">
        <v>-217.04967088143894</v>
      </c>
      <c r="DD2976" s="1574">
        <v>-3.3013373137388839</v>
      </c>
      <c r="DE2976" s="1574">
        <v>-0.32270318119739105</v>
      </c>
      <c r="DF2976" s="1574">
        <v>-5.0744693098051386</v>
      </c>
      <c r="DG2976" s="1574">
        <v>-19.502151925740378</v>
      </c>
      <c r="DH2976" s="1574">
        <v>0</v>
      </c>
      <c r="DI2976" s="1574">
        <v>-53.17849339388178</v>
      </c>
      <c r="DJ2976" s="1574"/>
      <c r="DK2976" s="1574">
        <v>0</v>
      </c>
      <c r="DL2976" s="1574">
        <v>0</v>
      </c>
      <c r="DM2976" s="1574">
        <v>-20.983602052596126</v>
      </c>
      <c r="DN2976" s="1574">
        <v>0</v>
      </c>
      <c r="DO2976" s="1574">
        <v>-16.553673705849732</v>
      </c>
      <c r="DP2976" s="1574">
        <v>-1.2451798569749162</v>
      </c>
      <c r="DQ2976" s="1574">
        <v>0</v>
      </c>
      <c r="DR2976" s="1574">
        <v>27.849898034012583</v>
      </c>
      <c r="DS2976" s="1574"/>
      <c r="DT2976" s="1574"/>
      <c r="DU2976" s="1574"/>
      <c r="DV2976" s="1574">
        <v>0</v>
      </c>
      <c r="DW2976" s="1574">
        <v>50.65255072456236</v>
      </c>
      <c r="DX2976" s="1574">
        <v>2.8557726841586728</v>
      </c>
      <c r="DY2976" s="1574">
        <v>-89.64746999999997</v>
      </c>
      <c r="DZ2976" s="1574">
        <v>-234.61955000000015</v>
      </c>
      <c r="EA2976" s="1574">
        <v>13.681139999999997</v>
      </c>
      <c r="EB2976" s="1574">
        <v>-159.37327999999999</v>
      </c>
      <c r="EC2976" s="1574">
        <v>0</v>
      </c>
      <c r="ED2976" s="1574">
        <v>-213.42392993751045</v>
      </c>
      <c r="EE2976" s="1574">
        <v>-4.9897020255676612</v>
      </c>
      <c r="EF2976" s="1574">
        <v>-0.31731253429131445</v>
      </c>
      <c r="EG2976" s="1574">
        <v>-3.2461895965389704</v>
      </c>
      <c r="EH2976" s="1574">
        <v>-19.176375109565033</v>
      </c>
      <c r="EI2976" s="1574">
        <v>0</v>
      </c>
      <c r="EJ2976" s="1574">
        <v>0</v>
      </c>
      <c r="EK2976" s="1574">
        <v>0</v>
      </c>
      <c r="EL2976" s="1574">
        <v>0</v>
      </c>
      <c r="EM2976" s="1574">
        <v>0</v>
      </c>
      <c r="EN2976" s="1574">
        <v>0</v>
      </c>
      <c r="EO2976" s="1574">
        <v>0</v>
      </c>
      <c r="EP2976" s="1574">
        <v>11.987133471378524</v>
      </c>
      <c r="EQ2976" s="1574">
        <v>71.309368498528315</v>
      </c>
      <c r="ER2976" s="1574">
        <v>-5.0641035984582248E-8</v>
      </c>
      <c r="ES2976" s="1574">
        <v>-1.5494154465423496E-7</v>
      </c>
      <c r="ET2976" s="1574">
        <v>-2.8633966109422122</v>
      </c>
      <c r="EU2976" s="1574">
        <v>-12.159424603153155</v>
      </c>
      <c r="EV2976" s="1574">
        <v>-45.788927392180582</v>
      </c>
      <c r="EW2976" s="1574">
        <v>0.91659147203430535</v>
      </c>
      <c r="EX2976" s="1574">
        <v>0</v>
      </c>
      <c r="EY2976" s="1574">
        <v>37.468266235600261</v>
      </c>
      <c r="EZ2976" s="1574">
        <v>-3.6812282425456218</v>
      </c>
      <c r="FA2976" s="1574">
        <v>0</v>
      </c>
      <c r="FB2976" s="1574">
        <v>0</v>
      </c>
      <c r="FC2976" s="1574">
        <v>0</v>
      </c>
      <c r="FD2976" s="1574"/>
      <c r="FE2976" s="1574">
        <v>74.290000000000006</v>
      </c>
      <c r="FF2976" s="1574">
        <v>250.86</v>
      </c>
      <c r="FG2976" s="1574"/>
      <c r="FH2976" s="1574">
        <v>74.290000000000006</v>
      </c>
      <c r="FI2976" s="1574">
        <v>250.86</v>
      </c>
      <c r="FJ2976" s="1574">
        <v>0</v>
      </c>
      <c r="FK2976" s="1574"/>
      <c r="FL2976" s="1574">
        <v>0</v>
      </c>
      <c r="FM2976" s="1574">
        <v>0</v>
      </c>
      <c r="FN2976" s="1574"/>
      <c r="FO2976" s="1574">
        <v>0</v>
      </c>
      <c r="FP2976" s="1574">
        <v>0</v>
      </c>
      <c r="FQ2976" s="1574"/>
      <c r="FR2976" s="1574">
        <v>0</v>
      </c>
      <c r="FS2976" s="1574">
        <v>115</v>
      </c>
      <c r="FT2976" s="1574">
        <v>0</v>
      </c>
      <c r="FU2976" s="1574">
        <v>0</v>
      </c>
      <c r="FV2976" s="1574">
        <v>0</v>
      </c>
      <c r="FW2976" s="1574"/>
      <c r="FX2976" s="1574">
        <v>0</v>
      </c>
      <c r="FY2976" s="1574">
        <v>-46.778814108669003</v>
      </c>
      <c r="FZ2976" s="1574"/>
      <c r="GA2976" s="1574">
        <v>-46.778814108669003</v>
      </c>
      <c r="GB2976" s="1574"/>
      <c r="GC2976" s="1574">
        <v>0</v>
      </c>
      <c r="GD2976" s="1574">
        <v>0</v>
      </c>
      <c r="GE2976" s="1574">
        <v>0</v>
      </c>
      <c r="GF2976" s="1574">
        <v>0</v>
      </c>
    </row>
    <row r="2977" spans="1:188" s="564" customFormat="1" ht="14.45" customHeight="1">
      <c r="A2977" s="1574">
        <v>3102</v>
      </c>
      <c r="B2977" s="1574" t="s">
        <v>3558</v>
      </c>
      <c r="C2977" s="1574" t="s">
        <v>2862</v>
      </c>
      <c r="D2977" s="1574" t="s">
        <v>1234</v>
      </c>
      <c r="E2977" s="1574" t="s">
        <v>3831</v>
      </c>
      <c r="F2977" s="1574" t="s">
        <v>2378</v>
      </c>
      <c r="G2977" s="1574" t="s">
        <v>2378</v>
      </c>
      <c r="H2977" s="1574" t="s">
        <v>2378</v>
      </c>
      <c r="I2977" s="1574" t="s">
        <v>3830</v>
      </c>
      <c r="J2977" s="1574" t="s">
        <v>3824</v>
      </c>
      <c r="K2977" s="1575">
        <v>45748</v>
      </c>
      <c r="L2977" s="1574">
        <v>0</v>
      </c>
      <c r="M2977" s="1574">
        <v>0</v>
      </c>
      <c r="N2977" s="1574">
        <v>45.927999999999997</v>
      </c>
      <c r="O2977" s="1574">
        <v>45.927999999999997</v>
      </c>
      <c r="P2977" s="1574">
        <v>45.927999999999997</v>
      </c>
      <c r="Q2977" s="1574">
        <v>45.927999999999997</v>
      </c>
      <c r="R2977" s="1574"/>
      <c r="S2977" s="1574">
        <v>80.62</v>
      </c>
      <c r="T2977" s="1574">
        <v>283.69</v>
      </c>
      <c r="U2977" s="1574"/>
      <c r="V2977" s="1574">
        <v>16732.02968</v>
      </c>
      <c r="W2977" s="1574">
        <v>16732.02968</v>
      </c>
      <c r="X2977" s="1574">
        <v>14933.4892</v>
      </c>
      <c r="Y2977" s="1574">
        <v>0</v>
      </c>
      <c r="Z2977" s="1574">
        <v>1607.121724623546</v>
      </c>
      <c r="AA2977" s="1574">
        <v>0</v>
      </c>
      <c r="AB2977" s="1574">
        <v>0</v>
      </c>
      <c r="AC2977" s="1574">
        <v>0</v>
      </c>
      <c r="AD2977" s="1574">
        <v>0</v>
      </c>
      <c r="AE2977" s="1574">
        <v>0</v>
      </c>
      <c r="AF2977" s="1574">
        <v>11643.241751846073</v>
      </c>
      <c r="AG2977" s="1574">
        <v>840.505771570712</v>
      </c>
      <c r="AH2977" s="1574">
        <v>0</v>
      </c>
      <c r="AI2977" s="1574">
        <v>0</v>
      </c>
      <c r="AJ2977" s="1574">
        <v>0</v>
      </c>
      <c r="AK2977" s="1574">
        <v>155.23596459455064</v>
      </c>
      <c r="AL2977" s="1574">
        <v>455.62890736204878</v>
      </c>
      <c r="AM2977" s="1574"/>
      <c r="AN2977" s="1574">
        <v>47.549171994993152</v>
      </c>
      <c r="AO2977" s="1574">
        <v>0</v>
      </c>
      <c r="AP2977" s="1574">
        <v>0</v>
      </c>
      <c r="AQ2977" s="1574">
        <v>0</v>
      </c>
      <c r="AR2977" s="1574">
        <v>0</v>
      </c>
      <c r="AS2977" s="1574">
        <v>0</v>
      </c>
      <c r="AT2977" s="1574">
        <v>0</v>
      </c>
      <c r="AU2977" s="1574">
        <v>0</v>
      </c>
      <c r="AV2977" s="1574">
        <v>155.47040682348771</v>
      </c>
      <c r="AW2977" s="1574">
        <v>-9.239745700792227</v>
      </c>
      <c r="AX2977" s="1574">
        <v>0</v>
      </c>
      <c r="AY2977" s="1574">
        <v>219.40953818238418</v>
      </c>
      <c r="AZ2977" s="1574">
        <v>0</v>
      </c>
      <c r="BA2977" s="1574"/>
      <c r="BB2977" s="1574">
        <v>-922.89795606175551</v>
      </c>
      <c r="BC2977" s="1574">
        <v>0</v>
      </c>
      <c r="BD2977" s="1574">
        <v>272.21083863637284</v>
      </c>
      <c r="BE2977" s="1574">
        <v>17.310835522176308</v>
      </c>
      <c r="BF2977" s="1574">
        <v>177.09434108863667</v>
      </c>
      <c r="BG2977" s="1574">
        <v>1046.158091972736</v>
      </c>
      <c r="BH2977" s="1574">
        <v>182.91895857342391</v>
      </c>
      <c r="BI2977" s="1574">
        <v>0</v>
      </c>
      <c r="BJ2977" s="1574">
        <v>0</v>
      </c>
      <c r="BK2977" s="1574">
        <v>0</v>
      </c>
      <c r="BL2977" s="1574">
        <v>0</v>
      </c>
      <c r="BM2977" s="1574"/>
      <c r="BN2977" s="1574"/>
      <c r="BO2977" s="1574"/>
      <c r="BP2977" s="1574"/>
      <c r="BQ2977" s="1574"/>
      <c r="BR2977" s="1574"/>
      <c r="BS2977" s="1574"/>
      <c r="BT2977" s="1574"/>
      <c r="BU2977" s="1574"/>
      <c r="BV2977" s="1574">
        <v>13156.015859065996</v>
      </c>
      <c r="BW2977" s="1574"/>
      <c r="BX2977" s="1574"/>
      <c r="BY2977" s="1574"/>
      <c r="BZ2977" s="1574"/>
      <c r="CA2977" s="1574"/>
      <c r="CB2977" s="1574"/>
      <c r="CC2977" s="1574"/>
      <c r="CD2977" s="1574"/>
      <c r="CE2977" s="1574"/>
      <c r="CF2977" s="1574"/>
      <c r="CG2977" s="1574"/>
      <c r="CH2977" s="1574"/>
      <c r="CI2977" s="1574">
        <v>14934.139500000001</v>
      </c>
      <c r="CJ2977" s="1574">
        <v>-1797.9201799999973</v>
      </c>
      <c r="CK2977" s="1574"/>
      <c r="CL2977" s="1574"/>
      <c r="CM2977" s="1574"/>
      <c r="CN2977" s="1574"/>
      <c r="CO2977" s="1574">
        <v>-290.7242399999999</v>
      </c>
      <c r="CP2977" s="1574">
        <v>-1507.8162399999992</v>
      </c>
      <c r="CQ2977" s="1574">
        <v>30</v>
      </c>
      <c r="CR2977" s="1574">
        <v>-1252.0033326981429</v>
      </c>
      <c r="CS2977" s="1574">
        <v>0</v>
      </c>
      <c r="CT2977" s="1574">
        <v>0</v>
      </c>
      <c r="CU2977" s="1574">
        <v>0</v>
      </c>
      <c r="CV2977" s="1574">
        <v>0</v>
      </c>
      <c r="CW2977" s="1574">
        <v>0</v>
      </c>
      <c r="CX2977" s="1574">
        <v>0</v>
      </c>
      <c r="CY2977" s="1574">
        <v>0</v>
      </c>
      <c r="CZ2977" s="1574">
        <v>0</v>
      </c>
      <c r="DA2977" s="1574">
        <v>0</v>
      </c>
      <c r="DB2977" s="1574">
        <v>0</v>
      </c>
      <c r="DC2977" s="1574">
        <v>-830.65221933528119</v>
      </c>
      <c r="DD2977" s="1574">
        <v>-12.634265489992458</v>
      </c>
      <c r="DE2977" s="1574">
        <v>-1.234989726358954</v>
      </c>
      <c r="DF2977" s="1574">
        <v>-19.420067199460931</v>
      </c>
      <c r="DG2977" s="1574">
        <v>-74.635016552404295</v>
      </c>
      <c r="DH2977" s="1574">
        <v>0</v>
      </c>
      <c r="DI2977" s="1574">
        <v>-203.51486081111594</v>
      </c>
      <c r="DJ2977" s="1574"/>
      <c r="DK2977" s="1574">
        <v>0</v>
      </c>
      <c r="DL2977" s="1574">
        <v>0</v>
      </c>
      <c r="DM2977" s="1574">
        <v>-80.304547543674289</v>
      </c>
      <c r="DN2977" s="1574">
        <v>0</v>
      </c>
      <c r="DO2977" s="1574">
        <v>-63.351147901197081</v>
      </c>
      <c r="DP2977" s="1574">
        <v>-4.7653212624901187</v>
      </c>
      <c r="DQ2977" s="1574">
        <v>0</v>
      </c>
      <c r="DR2977" s="1574">
        <v>106.58196124540706</v>
      </c>
      <c r="DS2977" s="1574"/>
      <c r="DT2977" s="1574"/>
      <c r="DU2977" s="1574"/>
      <c r="DV2977" s="1574">
        <v>0</v>
      </c>
      <c r="DW2977" s="1574">
        <v>193.84804180299142</v>
      </c>
      <c r="DX2977" s="1574">
        <v>10.92908322956751</v>
      </c>
      <c r="DY2977" s="1574">
        <v>-343.08215999999999</v>
      </c>
      <c r="DZ2977" s="1574">
        <v>-897.89240000000018</v>
      </c>
      <c r="EA2977" s="1574">
        <v>52.357919999999993</v>
      </c>
      <c r="EB2977" s="1574">
        <v>-609.92383999999993</v>
      </c>
      <c r="EC2977" s="1574">
        <v>0</v>
      </c>
      <c r="ED2977" s="1574">
        <v>-816.7764564761253</v>
      </c>
      <c r="EE2977" s="1574">
        <v>-19.095661580724236</v>
      </c>
      <c r="EF2977" s="1574">
        <v>-1.2143596429407126</v>
      </c>
      <c r="EG2977" s="1574">
        <v>-12.423214381288378</v>
      </c>
      <c r="EH2977" s="1574">
        <v>-73.388263980676854</v>
      </c>
      <c r="EI2977" s="1574">
        <v>0</v>
      </c>
      <c r="EJ2977" s="1574">
        <v>0</v>
      </c>
      <c r="EK2977" s="1574">
        <v>0</v>
      </c>
      <c r="EL2977" s="1574">
        <v>0</v>
      </c>
      <c r="EM2977" s="1574">
        <v>0</v>
      </c>
      <c r="EN2977" s="1574">
        <v>0</v>
      </c>
      <c r="EO2977" s="1574">
        <v>0</v>
      </c>
      <c r="EP2977" s="1574">
        <v>45.874932595073147</v>
      </c>
      <c r="EQ2977" s="1574">
        <v>272.90198120160056</v>
      </c>
      <c r="ER2977" s="1574">
        <v>-1.9380397472709718E-7</v>
      </c>
      <c r="ES2977" s="1574">
        <v>-5.9296352494622973E-7</v>
      </c>
      <c r="ET2977" s="1574">
        <v>-10.958260107270547</v>
      </c>
      <c r="EU2977" s="1574">
        <v>-46.534293240031502</v>
      </c>
      <c r="EV2977" s="1574">
        <v>-175.23488519857258</v>
      </c>
      <c r="EW2977" s="1574">
        <v>3.5078087765678845</v>
      </c>
      <c r="EX2977" s="1574">
        <v>0</v>
      </c>
      <c r="EY2977" s="1574">
        <v>143.3915950061369</v>
      </c>
      <c r="EZ2977" s="1574">
        <v>-14.088113550840376</v>
      </c>
      <c r="FA2977" s="1574">
        <v>0</v>
      </c>
      <c r="FB2977" s="1574">
        <v>0</v>
      </c>
      <c r="FC2977" s="1574">
        <v>0</v>
      </c>
      <c r="FD2977" s="1574"/>
      <c r="FE2977" s="1574">
        <v>74.290000000000006</v>
      </c>
      <c r="FF2977" s="1574">
        <v>250.86</v>
      </c>
      <c r="FG2977" s="1574"/>
      <c r="FH2977" s="1574">
        <v>74.290000000000006</v>
      </c>
      <c r="FI2977" s="1574">
        <v>250.86</v>
      </c>
      <c r="FJ2977" s="1574">
        <v>0</v>
      </c>
      <c r="FK2977" s="1574"/>
      <c r="FL2977" s="1574">
        <v>0</v>
      </c>
      <c r="FM2977" s="1574">
        <v>0</v>
      </c>
      <c r="FN2977" s="1574"/>
      <c r="FO2977" s="1574">
        <v>0</v>
      </c>
      <c r="FP2977" s="1574">
        <v>0</v>
      </c>
      <c r="FQ2977" s="1574"/>
      <c r="FR2977" s="1574">
        <v>0</v>
      </c>
      <c r="FS2977" s="1574">
        <v>115</v>
      </c>
      <c r="FT2977" s="1574">
        <v>0</v>
      </c>
      <c r="FU2977" s="1574">
        <v>0</v>
      </c>
      <c r="FV2977" s="1574">
        <v>0</v>
      </c>
      <c r="FW2977" s="1574"/>
      <c r="FX2977" s="1574">
        <v>0</v>
      </c>
      <c r="FY2977" s="1574">
        <v>-46.778814108669003</v>
      </c>
      <c r="FZ2977" s="1574"/>
      <c r="GA2977" s="1574">
        <v>-46.778814108669003</v>
      </c>
      <c r="GB2977" s="1574"/>
      <c r="GC2977" s="1574">
        <v>0</v>
      </c>
      <c r="GD2977" s="1574">
        <v>0</v>
      </c>
      <c r="GE2977" s="1574">
        <v>0</v>
      </c>
      <c r="GF2977" s="1574">
        <v>0</v>
      </c>
    </row>
    <row r="2978" spans="1:188" s="564" customFormat="1" ht="14.45" customHeight="1">
      <c r="A2978" s="1574">
        <v>3103</v>
      </c>
      <c r="B2978" s="1574" t="s">
        <v>1218</v>
      </c>
      <c r="C2978" s="1574" t="s">
        <v>2862</v>
      </c>
      <c r="D2978" s="1574" t="s">
        <v>1234</v>
      </c>
      <c r="E2978" s="1574" t="s">
        <v>3831</v>
      </c>
      <c r="F2978" s="1574" t="s">
        <v>2378</v>
      </c>
      <c r="G2978" s="1574" t="s">
        <v>2378</v>
      </c>
      <c r="H2978" s="1574" t="s">
        <v>2378</v>
      </c>
      <c r="I2978" s="1574" t="s">
        <v>2378</v>
      </c>
      <c r="J2978" s="1574" t="s">
        <v>3824</v>
      </c>
      <c r="K2978" s="1575">
        <v>45748</v>
      </c>
      <c r="L2978" s="1574">
        <v>851</v>
      </c>
      <c r="M2978" s="1574">
        <v>851</v>
      </c>
      <c r="N2978" s="1574">
        <v>0</v>
      </c>
      <c r="O2978" s="1574">
        <v>0</v>
      </c>
      <c r="P2978" s="1574">
        <v>0</v>
      </c>
      <c r="Q2978" s="1574">
        <v>0</v>
      </c>
      <c r="R2978" s="1574">
        <v>44.81</v>
      </c>
      <c r="S2978" s="1574"/>
      <c r="T2978" s="1574"/>
      <c r="U2978" s="1574">
        <v>38133.310000000005</v>
      </c>
      <c r="V2978" s="1574"/>
      <c r="W2978" s="1574">
        <v>38133.310000000005</v>
      </c>
      <c r="X2978" s="1574">
        <v>39443.85</v>
      </c>
      <c r="Y2978" s="1574">
        <v>0</v>
      </c>
      <c r="Z2978" s="1574">
        <v>0</v>
      </c>
      <c r="AA2978" s="1574">
        <v>0</v>
      </c>
      <c r="AB2978" s="1574">
        <v>0</v>
      </c>
      <c r="AC2978" s="1574">
        <v>483.78341439065366</v>
      </c>
      <c r="AD2978" s="1574">
        <v>103.22559209735711</v>
      </c>
      <c r="AE2978" s="1574">
        <v>28911.447563315785</v>
      </c>
      <c r="AF2978" s="1574"/>
      <c r="AG2978" s="1574"/>
      <c r="AH2978" s="1574"/>
      <c r="AI2978" s="1574">
        <v>0</v>
      </c>
      <c r="AJ2978" s="1574">
        <v>0</v>
      </c>
      <c r="AK2978" s="1574">
        <v>0</v>
      </c>
      <c r="AL2978" s="1574">
        <v>0</v>
      </c>
      <c r="AM2978" s="1574"/>
      <c r="AN2978" s="1574">
        <v>0</v>
      </c>
      <c r="AO2978" s="1574">
        <v>2395.7634554828419</v>
      </c>
      <c r="AP2978" s="1574">
        <v>6242.4151629624566</v>
      </c>
      <c r="AQ2978" s="1574">
        <v>0</v>
      </c>
      <c r="AR2978" s="1574">
        <v>0</v>
      </c>
      <c r="AS2978" s="1574"/>
      <c r="AT2978" s="1574"/>
      <c r="AU2978" s="1574">
        <v>0</v>
      </c>
      <c r="AV2978" s="1574">
        <v>0</v>
      </c>
      <c r="AW2978" s="1574">
        <v>0</v>
      </c>
      <c r="AX2978" s="1574"/>
      <c r="AY2978" s="1574"/>
      <c r="AZ2978" s="1574">
        <v>0</v>
      </c>
      <c r="BA2978" s="1574"/>
      <c r="BB2978" s="1574">
        <v>0</v>
      </c>
      <c r="BC2978" s="1574">
        <v>694.67732108616929</v>
      </c>
      <c r="BD2978" s="1574">
        <v>0</v>
      </c>
      <c r="BE2978" s="1574">
        <v>0</v>
      </c>
      <c r="BF2978" s="1574"/>
      <c r="BG2978" s="1574">
        <v>0</v>
      </c>
      <c r="BH2978" s="1574">
        <v>0</v>
      </c>
      <c r="BI2978" s="1574">
        <v>1080.72</v>
      </c>
      <c r="BJ2978" s="1574">
        <v>4977.91</v>
      </c>
      <c r="BK2978" s="1574">
        <v>9060.93</v>
      </c>
      <c r="BL2978" s="1574">
        <v>7</v>
      </c>
      <c r="BM2978" s="1574"/>
      <c r="BN2978" s="1574"/>
      <c r="BO2978" s="1574"/>
      <c r="BP2978" s="1574"/>
      <c r="BQ2978" s="1574"/>
      <c r="BR2978" s="1574"/>
      <c r="BS2978" s="1574"/>
      <c r="BT2978" s="1574"/>
      <c r="BU2978" s="1574"/>
      <c r="BV2978" s="1574">
        <v>0</v>
      </c>
      <c r="BW2978" s="1574"/>
      <c r="BX2978" s="1574"/>
      <c r="BY2978" s="1574"/>
      <c r="BZ2978" s="1574"/>
      <c r="CA2978" s="1574"/>
      <c r="CB2978" s="1574"/>
      <c r="CC2978" s="1574"/>
      <c r="CD2978" s="1574"/>
      <c r="CE2978" s="1574"/>
      <c r="CF2978" s="1574"/>
      <c r="CG2978" s="1574"/>
      <c r="CH2978" s="1574"/>
      <c r="CI2978" s="1574">
        <v>39443.85</v>
      </c>
      <c r="CJ2978" s="1574">
        <v>1310.5099999999875</v>
      </c>
      <c r="CK2978" s="1574"/>
      <c r="CL2978" s="1574"/>
      <c r="CM2978" s="1574"/>
      <c r="CN2978" s="1574"/>
      <c r="CO2978" s="1574">
        <v>1310.5399999999993</v>
      </c>
      <c r="CP2978" s="1574">
        <v>0</v>
      </c>
      <c r="CQ2978" s="1574">
        <v>30</v>
      </c>
      <c r="CR2978" s="1574">
        <v>665.38897026283848</v>
      </c>
      <c r="CS2978" s="1574">
        <v>144.29254006819656</v>
      </c>
      <c r="CT2978" s="1574">
        <v>286.2871976440847</v>
      </c>
      <c r="CU2978" s="1574">
        <v>0</v>
      </c>
      <c r="CV2978" s="1574">
        <v>0</v>
      </c>
      <c r="CW2978" s="1574"/>
      <c r="CX2978" s="1574"/>
      <c r="CY2978" s="1574"/>
      <c r="CZ2978" s="1574">
        <v>43.546810169126005</v>
      </c>
      <c r="DA2978" s="1574">
        <v>0</v>
      </c>
      <c r="DB2978" s="1574">
        <v>-53.170943410535244</v>
      </c>
      <c r="DC2978" s="1574"/>
      <c r="DD2978" s="1574"/>
      <c r="DE2978" s="1574">
        <v>0</v>
      </c>
      <c r="DF2978" s="1574">
        <v>0</v>
      </c>
      <c r="DG2978" s="1574">
        <v>0</v>
      </c>
      <c r="DH2978" s="1574">
        <v>0</v>
      </c>
      <c r="DI2978" s="1574">
        <v>0</v>
      </c>
      <c r="DJ2978" s="1574"/>
      <c r="DK2978" s="1574">
        <v>0</v>
      </c>
      <c r="DL2978" s="1574">
        <v>0</v>
      </c>
      <c r="DM2978" s="1574"/>
      <c r="DN2978" s="1574">
        <v>0</v>
      </c>
      <c r="DO2978" s="1574">
        <v>0</v>
      </c>
      <c r="DP2978" s="1574">
        <v>0</v>
      </c>
      <c r="DQ2978" s="1574">
        <v>0</v>
      </c>
      <c r="DR2978" s="1574">
        <v>244.43336579196736</v>
      </c>
      <c r="DS2978" s="1574"/>
      <c r="DT2978" s="1574"/>
      <c r="DU2978" s="1574">
        <v>28911.447563315785</v>
      </c>
      <c r="DV2978" s="1574"/>
      <c r="DW2978" s="1574">
        <v>0</v>
      </c>
      <c r="DX2978" s="1574">
        <v>0</v>
      </c>
      <c r="DY2978" s="1574">
        <v>612.71999999999366</v>
      </c>
      <c r="DZ2978" s="1574"/>
      <c r="EA2978" s="1574">
        <v>697.81999999999994</v>
      </c>
      <c r="EB2978" s="1574"/>
      <c r="EC2978" s="1574">
        <v>-55.820480032874912</v>
      </c>
      <c r="ED2978" s="1574"/>
      <c r="EE2978" s="1574">
        <v>0</v>
      </c>
      <c r="EF2978" s="1574">
        <v>0</v>
      </c>
      <c r="EG2978" s="1574"/>
      <c r="EH2978" s="1574">
        <v>0</v>
      </c>
      <c r="EI2978" s="1574">
        <v>501.82809213920711</v>
      </c>
      <c r="EJ2978" s="1574">
        <v>192.8492289469622</v>
      </c>
      <c r="EK2978" s="1574">
        <v>0</v>
      </c>
      <c r="EL2978" s="1574">
        <v>0</v>
      </c>
      <c r="EM2978" s="1574"/>
      <c r="EN2978" s="1574"/>
      <c r="EO2978" s="1574">
        <v>0</v>
      </c>
      <c r="EP2978" s="1574">
        <v>0</v>
      </c>
      <c r="EQ2978" s="1574"/>
      <c r="ER2978" s="1574">
        <v>0</v>
      </c>
      <c r="ES2978" s="1574"/>
      <c r="ET2978" s="1574">
        <v>0</v>
      </c>
      <c r="EU2978" s="1574"/>
      <c r="EV2978" s="1574"/>
      <c r="EW2978" s="1574"/>
      <c r="EX2978" s="1574"/>
      <c r="EY2978" s="1574"/>
      <c r="EZ2978" s="1574"/>
      <c r="FA2978" s="1574"/>
      <c r="FB2978" s="1574">
        <v>0</v>
      </c>
      <c r="FC2978" s="1574"/>
      <c r="FD2978" s="1574">
        <v>46.35</v>
      </c>
      <c r="FE2978" s="1574"/>
      <c r="FF2978" s="1574"/>
      <c r="FG2978" s="1574">
        <v>46.35</v>
      </c>
      <c r="FH2978" s="1574"/>
      <c r="FI2978" s="1574"/>
      <c r="FJ2978" s="1574">
        <v>0</v>
      </c>
      <c r="FK2978" s="1574">
        <v>0</v>
      </c>
      <c r="FL2978" s="1574"/>
      <c r="FM2978" s="1574"/>
      <c r="FN2978" s="1574">
        <v>0</v>
      </c>
      <c r="FO2978" s="1574"/>
      <c r="FP2978" s="1574"/>
      <c r="FQ2978" s="1574"/>
      <c r="FR2978" s="1574">
        <v>0</v>
      </c>
      <c r="FS2978" s="1574">
        <v>115</v>
      </c>
      <c r="FT2978" s="1574"/>
      <c r="FU2978" s="1574"/>
      <c r="FV2978" s="1574"/>
      <c r="FW2978" s="1574"/>
      <c r="FX2978" s="1574">
        <v>0</v>
      </c>
      <c r="FY2978" s="1574">
        <v>-46.778814108669003</v>
      </c>
      <c r="FZ2978" s="1574"/>
      <c r="GA2978" s="1574">
        <v>-46.778814108669003</v>
      </c>
      <c r="GB2978" s="1574"/>
      <c r="GC2978" s="1574">
        <v>0</v>
      </c>
      <c r="GD2978" s="1574">
        <v>0</v>
      </c>
      <c r="GE2978" s="1574">
        <v>0</v>
      </c>
      <c r="GF2978" s="1574">
        <v>0</v>
      </c>
    </row>
    <row r="2979" spans="1:188" s="564" customFormat="1" ht="14.45" customHeight="1">
      <c r="A2979" s="1574">
        <v>3104</v>
      </c>
      <c r="B2979" s="1574" t="s">
        <v>3525</v>
      </c>
      <c r="C2979" s="1574" t="s">
        <v>2862</v>
      </c>
      <c r="D2979" s="1574" t="s">
        <v>1234</v>
      </c>
      <c r="E2979" s="1574" t="s">
        <v>3831</v>
      </c>
      <c r="F2979" s="1574" t="s">
        <v>2378</v>
      </c>
      <c r="G2979" s="1574" t="s">
        <v>2378</v>
      </c>
      <c r="H2979" s="1574" t="s">
        <v>2378</v>
      </c>
      <c r="I2979" s="1574" t="s">
        <v>2378</v>
      </c>
      <c r="J2979" s="1574" t="s">
        <v>3824</v>
      </c>
      <c r="K2979" s="1575">
        <v>45748</v>
      </c>
      <c r="L2979" s="1574">
        <v>170</v>
      </c>
      <c r="M2979" s="1574">
        <v>170</v>
      </c>
      <c r="N2979" s="1574">
        <v>0</v>
      </c>
      <c r="O2979" s="1574">
        <v>0</v>
      </c>
      <c r="P2979" s="1574">
        <v>0</v>
      </c>
      <c r="Q2979" s="1574">
        <v>0</v>
      </c>
      <c r="R2979" s="1574">
        <v>44.81</v>
      </c>
      <c r="S2979" s="1574"/>
      <c r="T2979" s="1574"/>
      <c r="U2979" s="1574">
        <v>7617.7000000000007</v>
      </c>
      <c r="V2979" s="1574"/>
      <c r="W2979" s="1574">
        <v>7617.7000000000007</v>
      </c>
      <c r="X2979" s="1574">
        <v>7879.5</v>
      </c>
      <c r="Y2979" s="1574">
        <v>0</v>
      </c>
      <c r="Z2979" s="1574">
        <v>0</v>
      </c>
      <c r="AA2979" s="1574">
        <v>0</v>
      </c>
      <c r="AB2979" s="1574">
        <v>0</v>
      </c>
      <c r="AC2979" s="1574">
        <v>96.642985248426697</v>
      </c>
      <c r="AD2979" s="1574">
        <v>20.62085858584102</v>
      </c>
      <c r="AE2979" s="1574">
        <v>5775.4948128832948</v>
      </c>
      <c r="AF2979" s="1574"/>
      <c r="AG2979" s="1574"/>
      <c r="AH2979" s="1574"/>
      <c r="AI2979" s="1574">
        <v>0</v>
      </c>
      <c r="AJ2979" s="1574">
        <v>0</v>
      </c>
      <c r="AK2979" s="1574">
        <v>0</v>
      </c>
      <c r="AL2979" s="1574">
        <v>0</v>
      </c>
      <c r="AM2979" s="1574"/>
      <c r="AN2979" s="1574">
        <v>0</v>
      </c>
      <c r="AO2979" s="1574">
        <v>478.58964445603181</v>
      </c>
      <c r="AP2979" s="1574">
        <v>1247.0159549983757</v>
      </c>
      <c r="AQ2979" s="1574">
        <v>0</v>
      </c>
      <c r="AR2979" s="1574">
        <v>0</v>
      </c>
      <c r="AS2979" s="1574"/>
      <c r="AT2979" s="1574"/>
      <c r="AU2979" s="1574">
        <v>0</v>
      </c>
      <c r="AV2979" s="1574">
        <v>0</v>
      </c>
      <c r="AW2979" s="1574">
        <v>0</v>
      </c>
      <c r="AX2979" s="1574"/>
      <c r="AY2979" s="1574"/>
      <c r="AZ2979" s="1574">
        <v>0</v>
      </c>
      <c r="BA2979" s="1574"/>
      <c r="BB2979" s="1574">
        <v>0</v>
      </c>
      <c r="BC2979" s="1574">
        <v>138.7722028021725</v>
      </c>
      <c r="BD2979" s="1574">
        <v>0</v>
      </c>
      <c r="BE2979" s="1574">
        <v>0</v>
      </c>
      <c r="BF2979" s="1574"/>
      <c r="BG2979" s="1574">
        <v>0</v>
      </c>
      <c r="BH2979" s="1574">
        <v>0</v>
      </c>
      <c r="BI2979" s="1574">
        <v>214.34</v>
      </c>
      <c r="BJ2979" s="1574">
        <v>987.3</v>
      </c>
      <c r="BK2979" s="1574">
        <v>6121.18</v>
      </c>
      <c r="BL2979" s="1574">
        <v>1</v>
      </c>
      <c r="BM2979" s="1574"/>
      <c r="BN2979" s="1574"/>
      <c r="BO2979" s="1574"/>
      <c r="BP2979" s="1574"/>
      <c r="BQ2979" s="1574"/>
      <c r="BR2979" s="1574"/>
      <c r="BS2979" s="1574"/>
      <c r="BT2979" s="1574"/>
      <c r="BU2979" s="1574"/>
      <c r="BV2979" s="1574">
        <v>0</v>
      </c>
      <c r="BW2979" s="1574"/>
      <c r="BX2979" s="1574"/>
      <c r="BY2979" s="1574"/>
      <c r="BZ2979" s="1574"/>
      <c r="CA2979" s="1574"/>
      <c r="CB2979" s="1574"/>
      <c r="CC2979" s="1574"/>
      <c r="CD2979" s="1574"/>
      <c r="CE2979" s="1574"/>
      <c r="CF2979" s="1574"/>
      <c r="CG2979" s="1574"/>
      <c r="CH2979" s="1574"/>
      <c r="CI2979" s="1574">
        <v>7879.5</v>
      </c>
      <c r="CJ2979" s="1574">
        <v>261.76999999999862</v>
      </c>
      <c r="CK2979" s="1574"/>
      <c r="CL2979" s="1574"/>
      <c r="CM2979" s="1574"/>
      <c r="CN2979" s="1574"/>
      <c r="CO2979" s="1574">
        <v>261.79999999999984</v>
      </c>
      <c r="CP2979" s="1574">
        <v>0</v>
      </c>
      <c r="CQ2979" s="1574">
        <v>30</v>
      </c>
      <c r="CR2979" s="1574">
        <v>132.92141591619543</v>
      </c>
      <c r="CS2979" s="1574">
        <v>28.824596723376544</v>
      </c>
      <c r="CT2979" s="1574">
        <v>57.190156991179947</v>
      </c>
      <c r="CU2979" s="1574">
        <v>0</v>
      </c>
      <c r="CV2979" s="1574">
        <v>0</v>
      </c>
      <c r="CW2979" s="1574"/>
      <c r="CX2979" s="1574"/>
      <c r="CY2979" s="1574"/>
      <c r="CZ2979" s="1574">
        <v>8.6991277658653594</v>
      </c>
      <c r="DA2979" s="1574">
        <v>0</v>
      </c>
      <c r="DB2979" s="1574">
        <v>-10.621692573197407</v>
      </c>
      <c r="DC2979" s="1574"/>
      <c r="DD2979" s="1574"/>
      <c r="DE2979" s="1574">
        <v>0</v>
      </c>
      <c r="DF2979" s="1574">
        <v>0</v>
      </c>
      <c r="DG2979" s="1574">
        <v>0</v>
      </c>
      <c r="DH2979" s="1574">
        <v>0</v>
      </c>
      <c r="DI2979" s="1574">
        <v>0</v>
      </c>
      <c r="DJ2979" s="1574"/>
      <c r="DK2979" s="1574">
        <v>0</v>
      </c>
      <c r="DL2979" s="1574">
        <v>0</v>
      </c>
      <c r="DM2979" s="1574"/>
      <c r="DN2979" s="1574">
        <v>0</v>
      </c>
      <c r="DO2979" s="1574">
        <v>0</v>
      </c>
      <c r="DP2979" s="1574">
        <v>0</v>
      </c>
      <c r="DQ2979" s="1574">
        <v>0</v>
      </c>
      <c r="DR2979" s="1574">
        <v>48.829227008971152</v>
      </c>
      <c r="DS2979" s="1574"/>
      <c r="DT2979" s="1574"/>
      <c r="DU2979" s="1574">
        <v>5775.4948128832948</v>
      </c>
      <c r="DV2979" s="1574"/>
      <c r="DW2979" s="1574">
        <v>0</v>
      </c>
      <c r="DX2979" s="1574">
        <v>0</v>
      </c>
      <c r="DY2979" s="1574">
        <v>122.39999999999927</v>
      </c>
      <c r="DZ2979" s="1574"/>
      <c r="EA2979" s="1574">
        <v>139.4</v>
      </c>
      <c r="EB2979" s="1574"/>
      <c r="EC2979" s="1574">
        <v>-11.150977209857956</v>
      </c>
      <c r="ED2979" s="1574"/>
      <c r="EE2979" s="1574">
        <v>0</v>
      </c>
      <c r="EF2979" s="1574">
        <v>0</v>
      </c>
      <c r="EG2979" s="1574"/>
      <c r="EH2979" s="1574">
        <v>0</v>
      </c>
      <c r="EI2979" s="1574">
        <v>100.24767998080519</v>
      </c>
      <c r="EJ2979" s="1574">
        <v>38.524522821367299</v>
      </c>
      <c r="EK2979" s="1574">
        <v>0</v>
      </c>
      <c r="EL2979" s="1574">
        <v>0</v>
      </c>
      <c r="EM2979" s="1574"/>
      <c r="EN2979" s="1574"/>
      <c r="EO2979" s="1574">
        <v>0</v>
      </c>
      <c r="EP2979" s="1574">
        <v>0</v>
      </c>
      <c r="EQ2979" s="1574"/>
      <c r="ER2979" s="1574">
        <v>0</v>
      </c>
      <c r="ES2979" s="1574"/>
      <c r="ET2979" s="1574">
        <v>0</v>
      </c>
      <c r="EU2979" s="1574"/>
      <c r="EV2979" s="1574"/>
      <c r="EW2979" s="1574"/>
      <c r="EX2979" s="1574"/>
      <c r="EY2979" s="1574"/>
      <c r="EZ2979" s="1574"/>
      <c r="FA2979" s="1574"/>
      <c r="FB2979" s="1574">
        <v>0</v>
      </c>
      <c r="FC2979" s="1574"/>
      <c r="FD2979" s="1574">
        <v>46.35</v>
      </c>
      <c r="FE2979" s="1574"/>
      <c r="FF2979" s="1574"/>
      <c r="FG2979" s="1574">
        <v>46.35</v>
      </c>
      <c r="FH2979" s="1574"/>
      <c r="FI2979" s="1574"/>
      <c r="FJ2979" s="1574">
        <v>0</v>
      </c>
      <c r="FK2979" s="1574">
        <v>0</v>
      </c>
      <c r="FL2979" s="1574"/>
      <c r="FM2979" s="1574"/>
      <c r="FN2979" s="1574">
        <v>0</v>
      </c>
      <c r="FO2979" s="1574"/>
      <c r="FP2979" s="1574"/>
      <c r="FQ2979" s="1574"/>
      <c r="FR2979" s="1574">
        <v>0</v>
      </c>
      <c r="FS2979" s="1574">
        <v>115</v>
      </c>
      <c r="FT2979" s="1574"/>
      <c r="FU2979" s="1574"/>
      <c r="FV2979" s="1574"/>
      <c r="FW2979" s="1574"/>
      <c r="FX2979" s="1574">
        <v>0</v>
      </c>
      <c r="FY2979" s="1574">
        <v>-46.778814108669003</v>
      </c>
      <c r="FZ2979" s="1574"/>
      <c r="GA2979" s="1574">
        <v>-46.778814108669003</v>
      </c>
      <c r="GB2979" s="1574"/>
      <c r="GC2979" s="1574">
        <v>0</v>
      </c>
      <c r="GD2979" s="1574">
        <v>0</v>
      </c>
      <c r="GE2979" s="1574">
        <v>0</v>
      </c>
      <c r="GF2979" s="1574">
        <v>0</v>
      </c>
    </row>
    <row r="2980" spans="1:188" s="564" customFormat="1" ht="14.45" customHeight="1">
      <c r="A2980" s="1574">
        <v>3094</v>
      </c>
      <c r="B2980" s="1574" t="s">
        <v>1218</v>
      </c>
      <c r="C2980" s="1574" t="s">
        <v>2834</v>
      </c>
      <c r="D2980" s="1574" t="s">
        <v>1235</v>
      </c>
      <c r="E2980" s="1574" t="s">
        <v>3831</v>
      </c>
      <c r="F2980" s="1574" t="s">
        <v>2378</v>
      </c>
      <c r="G2980" s="1574" t="s">
        <v>2378</v>
      </c>
      <c r="H2980" s="1574" t="s">
        <v>2378</v>
      </c>
      <c r="I2980" s="1574" t="s">
        <v>2882</v>
      </c>
      <c r="J2980" s="1574" t="s">
        <v>3824</v>
      </c>
      <c r="K2980" s="1575">
        <v>45748</v>
      </c>
      <c r="L2980" s="1574">
        <v>230</v>
      </c>
      <c r="M2980" s="1574">
        <v>230</v>
      </c>
      <c r="N2980" s="1574">
        <v>0.40799999999999997</v>
      </c>
      <c r="O2980" s="1574">
        <v>0.40799999999999997</v>
      </c>
      <c r="P2980" s="1574">
        <v>0.40799999999999997</v>
      </c>
      <c r="Q2980" s="1574">
        <v>0.40799999999999997</v>
      </c>
      <c r="R2980" s="1574">
        <v>87.5</v>
      </c>
      <c r="S2980" s="1574">
        <v>80.62</v>
      </c>
      <c r="T2980" s="1574">
        <v>466.21</v>
      </c>
      <c r="U2980" s="1574">
        <v>20125</v>
      </c>
      <c r="V2980" s="1574">
        <v>223.10663999999997</v>
      </c>
      <c r="W2980" s="1574">
        <v>20348.106640000002</v>
      </c>
      <c r="X2980" s="1574">
        <v>20759.068080000001</v>
      </c>
      <c r="Y2980" s="1574">
        <v>0</v>
      </c>
      <c r="Z2980" s="1574">
        <v>14.276817271520789</v>
      </c>
      <c r="AA2980" s="1574">
        <v>0</v>
      </c>
      <c r="AB2980" s="1574">
        <v>0</v>
      </c>
      <c r="AC2980" s="1574">
        <v>149.89040005149843</v>
      </c>
      <c r="AD2980" s="1574">
        <v>91.596237721221769</v>
      </c>
      <c r="AE2980" s="1574">
        <v>17423.598182161913</v>
      </c>
      <c r="AF2980" s="1574">
        <v>177.90370431491667</v>
      </c>
      <c r="AG2980" s="1574">
        <v>7.4666076206421028</v>
      </c>
      <c r="AH2980" s="1574">
        <v>0</v>
      </c>
      <c r="AI2980" s="1574">
        <v>0</v>
      </c>
      <c r="AJ2980" s="1574">
        <v>0</v>
      </c>
      <c r="AK2980" s="1574">
        <v>1.3790340000561023</v>
      </c>
      <c r="AL2980" s="1574">
        <v>4.0475656288912187</v>
      </c>
      <c r="AM2980" s="1574"/>
      <c r="AN2980" s="1574">
        <v>0.42240163242373296</v>
      </c>
      <c r="AO2980" s="1574">
        <v>678.61580745313165</v>
      </c>
      <c r="AP2980" s="1574">
        <v>1780.2550957546873</v>
      </c>
      <c r="AQ2980" s="1574">
        <v>0</v>
      </c>
      <c r="AR2980" s="1574">
        <v>0</v>
      </c>
      <c r="AS2980" s="1574">
        <v>0</v>
      </c>
      <c r="AT2980" s="1574">
        <v>0</v>
      </c>
      <c r="AU2980" s="1574">
        <v>0</v>
      </c>
      <c r="AV2980" s="1574">
        <v>1.3811166605117353</v>
      </c>
      <c r="AW2980" s="1574">
        <v>-8.2081001696638844E-2</v>
      </c>
      <c r="AX2980" s="1574">
        <v>0</v>
      </c>
      <c r="AY2980" s="1574">
        <v>1.9491180016202045</v>
      </c>
      <c r="AZ2980" s="1574">
        <v>0</v>
      </c>
      <c r="BA2980" s="1574"/>
      <c r="BB2980" s="1574">
        <v>-13.422718557908539</v>
      </c>
      <c r="BC2980" s="1574">
        <v>197.74061994389092</v>
      </c>
      <c r="BD2980" s="1574">
        <v>2.4181767584837162</v>
      </c>
      <c r="BE2980" s="1574">
        <v>0.15378028420675696</v>
      </c>
      <c r="BF2980" s="1574">
        <v>1.5732122270546018</v>
      </c>
      <c r="BG2980" s="1574">
        <v>9.2935137938703232</v>
      </c>
      <c r="BH2980" s="1574">
        <v>1.6249550404536874</v>
      </c>
      <c r="BI2980" s="1574">
        <v>0</v>
      </c>
      <c r="BJ2980" s="1574">
        <v>0</v>
      </c>
      <c r="BK2980" s="1574">
        <v>0</v>
      </c>
      <c r="BL2980" s="1574">
        <v>0</v>
      </c>
      <c r="BM2980" s="1574"/>
      <c r="BN2980" s="1574"/>
      <c r="BO2980" s="1574"/>
      <c r="BP2980" s="1574"/>
      <c r="BQ2980" s="1574"/>
      <c r="BR2980" s="1574"/>
      <c r="BS2980" s="1574"/>
      <c r="BT2980" s="1574"/>
      <c r="BU2980" s="1574"/>
      <c r="BV2980" s="1574">
        <v>191.34238737853207</v>
      </c>
      <c r="BW2980" s="1574"/>
      <c r="BX2980" s="1574"/>
      <c r="BY2980" s="1574"/>
      <c r="BZ2980" s="1574"/>
      <c r="CA2980" s="1574"/>
      <c r="CB2980" s="1574"/>
      <c r="CC2980" s="1574"/>
      <c r="CD2980" s="1574"/>
      <c r="CE2980" s="1574"/>
      <c r="CF2980" s="1574"/>
      <c r="CG2980" s="1574"/>
      <c r="CH2980" s="1574"/>
      <c r="CI2980" s="1574">
        <v>20760.034100000001</v>
      </c>
      <c r="CJ2980" s="1574">
        <v>411.89746000000378</v>
      </c>
      <c r="CK2980" s="1574"/>
      <c r="CL2980" s="1574"/>
      <c r="CM2980" s="1574"/>
      <c r="CN2980" s="1574"/>
      <c r="CO2980" s="1574">
        <v>434.41736000000128</v>
      </c>
      <c r="CP2980" s="1574">
        <v>-23.455919999999978</v>
      </c>
      <c r="CQ2980" s="1574">
        <v>30</v>
      </c>
      <c r="CR2980" s="1574">
        <v>257.70527051291265</v>
      </c>
      <c r="CS2980" s="1574">
        <v>40.871814103244787</v>
      </c>
      <c r="CT2980" s="1574">
        <v>81.645361474698802</v>
      </c>
      <c r="CU2980" s="1574">
        <v>0</v>
      </c>
      <c r="CV2980" s="1574">
        <v>0</v>
      </c>
      <c r="CW2980" s="1574">
        <v>0</v>
      </c>
      <c r="CX2980" s="1574">
        <v>0</v>
      </c>
      <c r="CY2980" s="1574">
        <v>0</v>
      </c>
      <c r="CZ2980" s="1574">
        <v>38.640843759852089</v>
      </c>
      <c r="DA2980" s="1574">
        <v>0</v>
      </c>
      <c r="DB2980" s="1574">
        <v>-16.473929741802095</v>
      </c>
      <c r="DC2980" s="1574">
        <v>-12.692007085889003</v>
      </c>
      <c r="DD2980" s="1574">
        <v>-0.11223611565748359</v>
      </c>
      <c r="DE2980" s="1574">
        <v>-1.0970993911218724E-2</v>
      </c>
      <c r="DF2980" s="1574">
        <v>-0.17251758006836893</v>
      </c>
      <c r="DG2980" s="1574">
        <v>-0.66301791398233867</v>
      </c>
      <c r="DH2980" s="1574">
        <v>0</v>
      </c>
      <c r="DI2980" s="1574">
        <v>-1.8079181155490189</v>
      </c>
      <c r="DJ2980" s="1574"/>
      <c r="DK2980" s="1574">
        <v>0</v>
      </c>
      <c r="DL2980" s="1574">
        <v>0</v>
      </c>
      <c r="DM2980" s="1574">
        <v>-0.71338302120316932</v>
      </c>
      <c r="DN2980" s="1574">
        <v>0</v>
      </c>
      <c r="DO2980" s="1574">
        <v>-0.56277800783157117</v>
      </c>
      <c r="DP2980" s="1574">
        <v>-4.2332587421528678E-2</v>
      </c>
      <c r="DQ2980" s="1574">
        <v>0</v>
      </c>
      <c r="DR2980" s="1574">
        <v>130.40306551631105</v>
      </c>
      <c r="DS2980" s="1574"/>
      <c r="DT2980" s="1574"/>
      <c r="DU2980" s="1574">
        <v>17423.598182161913</v>
      </c>
      <c r="DV2980" s="1574">
        <v>0</v>
      </c>
      <c r="DW2980" s="1574">
        <v>1.7220432210333676</v>
      </c>
      <c r="DX2980" s="1574">
        <v>9.7088180579680161E-2</v>
      </c>
      <c r="DY2980" s="1574">
        <v>236.15223999999947</v>
      </c>
      <c r="DZ2980" s="1574">
        <v>-12.815279999999992</v>
      </c>
      <c r="EA2980" s="1574">
        <v>198.26512</v>
      </c>
      <c r="EB2980" s="1574">
        <v>-10.640639999999999</v>
      </c>
      <c r="EC2980" s="1574">
        <v>-33.640432991072885</v>
      </c>
      <c r="ED2980" s="1574">
        <v>-12.479991423460335</v>
      </c>
      <c r="EE2980" s="1574">
        <v>-0.16963573255825395</v>
      </c>
      <c r="EF2980" s="1574">
        <v>-1.0787727188638973E-2</v>
      </c>
      <c r="EG2980" s="1574">
        <v>-0.11036124951153237</v>
      </c>
      <c r="EH2980" s="1574">
        <v>-0.65194242518977863</v>
      </c>
      <c r="EI2980" s="1574">
        <v>143.11480330950997</v>
      </c>
      <c r="EJ2980" s="1574">
        <v>54.625816634380953</v>
      </c>
      <c r="EK2980" s="1574">
        <v>0</v>
      </c>
      <c r="EL2980" s="1574">
        <v>0</v>
      </c>
      <c r="EM2980" s="1574">
        <v>0</v>
      </c>
      <c r="EN2980" s="1574">
        <v>0</v>
      </c>
      <c r="EO2980" s="1574">
        <v>0</v>
      </c>
      <c r="EP2980" s="1574">
        <v>0.4075285773120938</v>
      </c>
      <c r="EQ2980" s="1574">
        <v>2.4243165025747482</v>
      </c>
      <c r="ER2980" s="1574">
        <v>-1.7216517524964217E-9</v>
      </c>
      <c r="ES2980" s="1574">
        <v>-5.2675735537811734E-9</v>
      </c>
      <c r="ET2980" s="1574">
        <v>-9.7347372490994288E-2</v>
      </c>
      <c r="EU2980" s="1574">
        <v>-0.41338598767490131</v>
      </c>
      <c r="EV2980" s="1574">
        <v>-1.5566938068502356</v>
      </c>
      <c r="EW2980" s="1574">
        <v>3.1161513256394935E-2</v>
      </c>
      <c r="EX2980" s="1574">
        <v>0</v>
      </c>
      <c r="EY2980" s="1574">
        <v>1.2738149007686781</v>
      </c>
      <c r="EZ2980" s="1574">
        <v>-0.12515133096897024</v>
      </c>
      <c r="FA2980" s="1574">
        <v>0</v>
      </c>
      <c r="FB2980" s="1574">
        <v>0</v>
      </c>
      <c r="FC2980" s="1574">
        <v>0</v>
      </c>
      <c r="FD2980" s="1574">
        <v>89.4</v>
      </c>
      <c r="FE2980" s="1574">
        <v>74.290000000000006</v>
      </c>
      <c r="FF2980" s="1574">
        <v>408.72</v>
      </c>
      <c r="FG2980" s="1574">
        <v>89.4</v>
      </c>
      <c r="FH2980" s="1574">
        <v>74.290000000000006</v>
      </c>
      <c r="FI2980" s="1574">
        <v>408.72</v>
      </c>
      <c r="FJ2980" s="1574">
        <v>0</v>
      </c>
      <c r="FK2980" s="1574">
        <v>0</v>
      </c>
      <c r="FL2980" s="1574">
        <v>0</v>
      </c>
      <c r="FM2980" s="1574">
        <v>0</v>
      </c>
      <c r="FN2980" s="1574">
        <v>0</v>
      </c>
      <c r="FO2980" s="1574">
        <v>0</v>
      </c>
      <c r="FP2980" s="1574">
        <v>0</v>
      </c>
      <c r="FQ2980" s="1574"/>
      <c r="FR2980" s="1574">
        <v>0</v>
      </c>
      <c r="FS2980" s="1574">
        <v>115</v>
      </c>
      <c r="FT2980" s="1574">
        <v>0</v>
      </c>
      <c r="FU2980" s="1574">
        <v>0</v>
      </c>
      <c r="FV2980" s="1574">
        <v>0</v>
      </c>
      <c r="FW2980" s="1574"/>
      <c r="FX2980" s="1574">
        <v>0</v>
      </c>
      <c r="FY2980" s="1574">
        <v>-46.778814108669003</v>
      </c>
      <c r="FZ2980" s="1574"/>
      <c r="GA2980" s="1574">
        <v>-46.778814108669003</v>
      </c>
      <c r="GB2980" s="1574"/>
      <c r="GC2980" s="1574">
        <v>0</v>
      </c>
      <c r="GD2980" s="1574">
        <v>0</v>
      </c>
      <c r="GE2980" s="1574">
        <v>0</v>
      </c>
      <c r="GF2980" s="1574">
        <v>0</v>
      </c>
    </row>
    <row r="2981" spans="1:188" s="564" customFormat="1" ht="14.45" customHeight="1">
      <c r="A2981" s="1574">
        <v>3095</v>
      </c>
      <c r="B2981" s="1574" t="s">
        <v>1218</v>
      </c>
      <c r="C2981" s="1574" t="s">
        <v>2834</v>
      </c>
      <c r="D2981" s="1574" t="s">
        <v>1235</v>
      </c>
      <c r="E2981" s="1574" t="s">
        <v>3831</v>
      </c>
      <c r="F2981" s="1574" t="s">
        <v>2378</v>
      </c>
      <c r="G2981" s="1574" t="s">
        <v>2378</v>
      </c>
      <c r="H2981" s="1574" t="s">
        <v>2378</v>
      </c>
      <c r="I2981" s="1574" t="s">
        <v>3830</v>
      </c>
      <c r="J2981" s="1574" t="s">
        <v>3824</v>
      </c>
      <c r="K2981" s="1575">
        <v>45748</v>
      </c>
      <c r="L2981" s="1574">
        <v>182</v>
      </c>
      <c r="M2981" s="1574">
        <v>182</v>
      </c>
      <c r="N2981" s="1574">
        <v>8.9030000000000005</v>
      </c>
      <c r="O2981" s="1574">
        <v>8.9030000000000005</v>
      </c>
      <c r="P2981" s="1574">
        <v>8.9030000000000005</v>
      </c>
      <c r="Q2981" s="1574">
        <v>8.9030000000000005</v>
      </c>
      <c r="R2981" s="1574">
        <v>44.81</v>
      </c>
      <c r="S2981" s="1574">
        <v>80.62</v>
      </c>
      <c r="T2981" s="1574">
        <v>283.69</v>
      </c>
      <c r="U2981" s="1574">
        <v>8155.42</v>
      </c>
      <c r="V2981" s="1574">
        <v>3243.4519300000002</v>
      </c>
      <c r="W2981" s="1574">
        <v>11398.871930000001</v>
      </c>
      <c r="X2981" s="1574">
        <v>11330.510450000002</v>
      </c>
      <c r="Y2981" s="1574">
        <v>0</v>
      </c>
      <c r="Z2981" s="1574">
        <v>311.5355494322294</v>
      </c>
      <c r="AA2981" s="1574">
        <v>0</v>
      </c>
      <c r="AB2981" s="1574">
        <v>0</v>
      </c>
      <c r="AC2981" s="1574">
        <v>103.46484303066859</v>
      </c>
      <c r="AD2981" s="1574">
        <v>22.076448603665092</v>
      </c>
      <c r="AE2981" s="1574">
        <v>6183.1767996750568</v>
      </c>
      <c r="AF2981" s="1574">
        <v>2257.0062122601812</v>
      </c>
      <c r="AG2981" s="1574">
        <v>162.9294305063153</v>
      </c>
      <c r="AH2981" s="1574">
        <v>0</v>
      </c>
      <c r="AI2981" s="1574">
        <v>0</v>
      </c>
      <c r="AJ2981" s="1574">
        <v>0</v>
      </c>
      <c r="AK2981" s="1574">
        <v>30.092009074753626</v>
      </c>
      <c r="AL2981" s="1574">
        <v>88.322247044163049</v>
      </c>
      <c r="AM2981" s="1574"/>
      <c r="AN2981" s="1574">
        <v>9.2172591506580765</v>
      </c>
      <c r="AO2981" s="1574">
        <v>512.37244288822228</v>
      </c>
      <c r="AP2981" s="1574">
        <v>1335.0406106453199</v>
      </c>
      <c r="AQ2981" s="1574">
        <v>0</v>
      </c>
      <c r="AR2981" s="1574">
        <v>0</v>
      </c>
      <c r="AS2981" s="1574">
        <v>0</v>
      </c>
      <c r="AT2981" s="1574">
        <v>0</v>
      </c>
      <c r="AU2981" s="1574">
        <v>0</v>
      </c>
      <c r="AV2981" s="1574">
        <v>30.137454971901917</v>
      </c>
      <c r="AW2981" s="1574">
        <v>-1.7910959757479796</v>
      </c>
      <c r="AX2981" s="1574">
        <v>0</v>
      </c>
      <c r="AY2981" s="1574">
        <v>42.531856785354613</v>
      </c>
      <c r="AZ2981" s="1574">
        <v>0</v>
      </c>
      <c r="BA2981" s="1574"/>
      <c r="BB2981" s="1574">
        <v>-178.90089929493578</v>
      </c>
      <c r="BC2981" s="1574">
        <v>148.56788770585524</v>
      </c>
      <c r="BD2981" s="1574">
        <v>52.767224707795407</v>
      </c>
      <c r="BE2981" s="1574">
        <v>3.3556516428744052</v>
      </c>
      <c r="BF2981" s="1574">
        <v>34.329187395752754</v>
      </c>
      <c r="BG2981" s="1574">
        <v>202.79449339908703</v>
      </c>
      <c r="BH2981" s="1574">
        <v>35.458271385194074</v>
      </c>
      <c r="BI2981" s="1574">
        <v>0</v>
      </c>
      <c r="BJ2981" s="1574">
        <v>0</v>
      </c>
      <c r="BK2981" s="1574">
        <v>0</v>
      </c>
      <c r="BL2981" s="1574">
        <v>0</v>
      </c>
      <c r="BM2981" s="1574"/>
      <c r="BN2981" s="1574"/>
      <c r="BO2981" s="1574"/>
      <c r="BP2981" s="1574"/>
      <c r="BQ2981" s="1574"/>
      <c r="BR2981" s="1574"/>
      <c r="BS2981" s="1574"/>
      <c r="BT2981" s="1574"/>
      <c r="BU2981" s="1574"/>
      <c r="BV2981" s="1574">
        <v>2550.2527694056907</v>
      </c>
      <c r="BW2981" s="1574"/>
      <c r="BX2981" s="1574"/>
      <c r="BY2981" s="1574"/>
      <c r="BZ2981" s="1574"/>
      <c r="CA2981" s="1574"/>
      <c r="CB2981" s="1574"/>
      <c r="CC2981" s="1574"/>
      <c r="CD2981" s="1574"/>
      <c r="CE2981" s="1574"/>
      <c r="CF2981" s="1574"/>
      <c r="CG2981" s="1574"/>
      <c r="CH2981" s="1574"/>
      <c r="CI2981" s="1574">
        <v>11329.535000000002</v>
      </c>
      <c r="CJ2981" s="1574">
        <v>-69.366930000000139</v>
      </c>
      <c r="CK2981" s="1574"/>
      <c r="CL2981" s="1574"/>
      <c r="CM2981" s="1574"/>
      <c r="CN2981" s="1574"/>
      <c r="CO2981" s="1574">
        <v>223.92400999999987</v>
      </c>
      <c r="CP2981" s="1574">
        <v>-292.28548999999987</v>
      </c>
      <c r="CQ2981" s="1574">
        <v>30</v>
      </c>
      <c r="CR2981" s="1574">
        <v>-100.39284919820147</v>
      </c>
      <c r="CS2981" s="1574">
        <v>30.859274139144418</v>
      </c>
      <c r="CT2981" s="1574">
        <v>61.227109249381101</v>
      </c>
      <c r="CU2981" s="1574">
        <v>0</v>
      </c>
      <c r="CV2981" s="1574">
        <v>0</v>
      </c>
      <c r="CW2981" s="1574">
        <v>0</v>
      </c>
      <c r="CX2981" s="1574">
        <v>0</v>
      </c>
      <c r="CY2981" s="1574">
        <v>0</v>
      </c>
      <c r="CZ2981" s="1574">
        <v>9.3131838434558532</v>
      </c>
      <c r="DA2981" s="1574">
        <v>0</v>
      </c>
      <c r="DB2981" s="1574">
        <v>-11.371459107776062</v>
      </c>
      <c r="DC2981" s="1574">
        <v>-161.0193500422838</v>
      </c>
      <c r="DD2981" s="1574">
        <v>-2.4491130825945575</v>
      </c>
      <c r="DE2981" s="1574">
        <v>-0.23939891860681373</v>
      </c>
      <c r="DF2981" s="1574">
        <v>-3.764519645462471</v>
      </c>
      <c r="DG2981" s="1574">
        <v>-14.467765902413674</v>
      </c>
      <c r="DH2981" s="1574">
        <v>0</v>
      </c>
      <c r="DI2981" s="1574">
        <v>-39.45072299689437</v>
      </c>
      <c r="DJ2981" s="1574"/>
      <c r="DK2981" s="1574">
        <v>0</v>
      </c>
      <c r="DL2981" s="1574">
        <v>0</v>
      </c>
      <c r="DM2981" s="1574">
        <v>-15.566786857283859</v>
      </c>
      <c r="DN2981" s="1574">
        <v>0</v>
      </c>
      <c r="DO2981" s="1574">
        <v>-12.280423048344318</v>
      </c>
      <c r="DP2981" s="1574">
        <v>-0.9237427103281135</v>
      </c>
      <c r="DQ2981" s="1574">
        <v>0</v>
      </c>
      <c r="DR2981" s="1574">
        <v>72.936577775561361</v>
      </c>
      <c r="DS2981" s="1574"/>
      <c r="DT2981" s="1574"/>
      <c r="DU2981" s="1574">
        <v>6183.1767996750568</v>
      </c>
      <c r="DV2981" s="1574">
        <v>0</v>
      </c>
      <c r="DW2981" s="1574">
        <v>37.576840188382533</v>
      </c>
      <c r="DX2981" s="1574">
        <v>2.1185688031884595</v>
      </c>
      <c r="DY2981" s="1574">
        <v>64.534590000000662</v>
      </c>
      <c r="DZ2981" s="1574">
        <v>-174.05364999999975</v>
      </c>
      <c r="EA2981" s="1574">
        <v>159.38941999999997</v>
      </c>
      <c r="EB2981" s="1574">
        <v>-118.23184000000001</v>
      </c>
      <c r="EC2981" s="1574">
        <v>-11.938105012906817</v>
      </c>
      <c r="ED2981" s="1574">
        <v>-158.32957655475843</v>
      </c>
      <c r="EE2981" s="1574">
        <v>-3.701634624916998</v>
      </c>
      <c r="EF2981" s="1574">
        <v>-0.23539984107954112</v>
      </c>
      <c r="EG2981" s="1574">
        <v>-2.4082014813754236</v>
      </c>
      <c r="EH2981" s="1574">
        <v>-14.226086792805392</v>
      </c>
      <c r="EI2981" s="1574">
        <v>107.32398680297966</v>
      </c>
      <c r="EJ2981" s="1574">
        <v>41.243900902875581</v>
      </c>
      <c r="EK2981" s="1574">
        <v>0</v>
      </c>
      <c r="EL2981" s="1574">
        <v>0</v>
      </c>
      <c r="EM2981" s="1574">
        <v>0</v>
      </c>
      <c r="EN2981" s="1574">
        <v>0</v>
      </c>
      <c r="EO2981" s="1574">
        <v>0</v>
      </c>
      <c r="EP2981" s="1574">
        <v>8.8927130485528707</v>
      </c>
      <c r="EQ2981" s="1574">
        <v>52.901200545154374</v>
      </c>
      <c r="ER2981" s="1574">
        <v>-3.7568297922734421E-8</v>
      </c>
      <c r="ES2981" s="1574">
        <v>-1.1494413566008282E-7</v>
      </c>
      <c r="ET2981" s="1574">
        <v>-2.1242246502140238</v>
      </c>
      <c r="EU2981" s="1574">
        <v>-9.0205280594844197</v>
      </c>
      <c r="EV2981" s="1574">
        <v>-33.968737652910903</v>
      </c>
      <c r="EW2981" s="1574">
        <v>0.67997782480804858</v>
      </c>
      <c r="EX2981" s="1574">
        <v>0</v>
      </c>
      <c r="EY2981" s="1574">
        <v>27.796014856724369</v>
      </c>
      <c r="EZ2981" s="1574">
        <v>-2.730937008864565</v>
      </c>
      <c r="FA2981" s="1574">
        <v>0</v>
      </c>
      <c r="FB2981" s="1574">
        <v>0</v>
      </c>
      <c r="FC2981" s="1574">
        <v>0</v>
      </c>
      <c r="FD2981" s="1574">
        <v>46.35</v>
      </c>
      <c r="FE2981" s="1574">
        <v>74.290000000000006</v>
      </c>
      <c r="FF2981" s="1574">
        <v>250.86</v>
      </c>
      <c r="FG2981" s="1574">
        <v>46.35</v>
      </c>
      <c r="FH2981" s="1574">
        <v>74.290000000000006</v>
      </c>
      <c r="FI2981" s="1574">
        <v>250.86</v>
      </c>
      <c r="FJ2981" s="1574">
        <v>0</v>
      </c>
      <c r="FK2981" s="1574">
        <v>0</v>
      </c>
      <c r="FL2981" s="1574">
        <v>0</v>
      </c>
      <c r="FM2981" s="1574">
        <v>0</v>
      </c>
      <c r="FN2981" s="1574">
        <v>0</v>
      </c>
      <c r="FO2981" s="1574">
        <v>0</v>
      </c>
      <c r="FP2981" s="1574">
        <v>0</v>
      </c>
      <c r="FQ2981" s="1574"/>
      <c r="FR2981" s="1574">
        <v>0</v>
      </c>
      <c r="FS2981" s="1574">
        <v>115</v>
      </c>
      <c r="FT2981" s="1574">
        <v>0</v>
      </c>
      <c r="FU2981" s="1574">
        <v>0</v>
      </c>
      <c r="FV2981" s="1574">
        <v>0</v>
      </c>
      <c r="FW2981" s="1574"/>
      <c r="FX2981" s="1574">
        <v>0</v>
      </c>
      <c r="FY2981" s="1574">
        <v>-46.778814108669003</v>
      </c>
      <c r="FZ2981" s="1574"/>
      <c r="GA2981" s="1574">
        <v>-46.778814108669003</v>
      </c>
      <c r="GB2981" s="1574"/>
      <c r="GC2981" s="1574">
        <v>0</v>
      </c>
      <c r="GD2981" s="1574">
        <v>0</v>
      </c>
      <c r="GE2981" s="1574">
        <v>0</v>
      </c>
      <c r="GF2981" s="1574">
        <v>0</v>
      </c>
    </row>
    <row r="2982" spans="1:188" s="564" customFormat="1" ht="14.45" customHeight="1">
      <c r="A2982" s="1574">
        <v>3096</v>
      </c>
      <c r="B2982" s="1574" t="s">
        <v>1218</v>
      </c>
      <c r="C2982" s="1574" t="s">
        <v>2834</v>
      </c>
      <c r="D2982" s="1574" t="s">
        <v>1235</v>
      </c>
      <c r="E2982" s="1574" t="s">
        <v>3831</v>
      </c>
      <c r="F2982" s="1574" t="s">
        <v>2378</v>
      </c>
      <c r="G2982" s="1574" t="s">
        <v>2378</v>
      </c>
      <c r="H2982" s="1574" t="s">
        <v>2378</v>
      </c>
      <c r="I2982" s="1574" t="s">
        <v>2378</v>
      </c>
      <c r="J2982" s="1574" t="s">
        <v>3824</v>
      </c>
      <c r="K2982" s="1575">
        <v>45748</v>
      </c>
      <c r="L2982" s="1574">
        <v>0</v>
      </c>
      <c r="M2982" s="1574">
        <v>0</v>
      </c>
      <c r="N2982" s="1574">
        <v>0</v>
      </c>
      <c r="O2982" s="1574">
        <v>0</v>
      </c>
      <c r="P2982" s="1574">
        <v>0</v>
      </c>
      <c r="Q2982" s="1574">
        <v>0</v>
      </c>
      <c r="R2982" s="1574"/>
      <c r="S2982" s="1574"/>
      <c r="T2982" s="1574"/>
      <c r="U2982" s="1574"/>
      <c r="V2982" s="1574"/>
      <c r="W2982" s="1574"/>
      <c r="X2982" s="1574"/>
      <c r="Y2982" s="1574"/>
      <c r="Z2982" s="1574"/>
      <c r="AA2982" s="1574">
        <v>0</v>
      </c>
      <c r="AB2982" s="1574"/>
      <c r="AC2982" s="1574"/>
      <c r="AD2982" s="1574"/>
      <c r="AE2982" s="1574"/>
      <c r="AF2982" s="1574"/>
      <c r="AG2982" s="1574"/>
      <c r="AH2982" s="1574"/>
      <c r="AI2982" s="1574"/>
      <c r="AJ2982" s="1574"/>
      <c r="AK2982" s="1574"/>
      <c r="AL2982" s="1574"/>
      <c r="AM2982" s="1574"/>
      <c r="AN2982" s="1574"/>
      <c r="AO2982" s="1574"/>
      <c r="AP2982" s="1574"/>
      <c r="AQ2982" s="1574"/>
      <c r="AR2982" s="1574"/>
      <c r="AS2982" s="1574"/>
      <c r="AT2982" s="1574"/>
      <c r="AU2982" s="1574"/>
      <c r="AV2982" s="1574"/>
      <c r="AW2982" s="1574"/>
      <c r="AX2982" s="1574"/>
      <c r="AY2982" s="1574"/>
      <c r="AZ2982" s="1574">
        <v>0</v>
      </c>
      <c r="BA2982" s="1574"/>
      <c r="BB2982" s="1574"/>
      <c r="BC2982" s="1574"/>
      <c r="BD2982" s="1574"/>
      <c r="BE2982" s="1574"/>
      <c r="BF2982" s="1574"/>
      <c r="BG2982" s="1574"/>
      <c r="BH2982" s="1574"/>
      <c r="BI2982" s="1574">
        <v>339.79</v>
      </c>
      <c r="BJ2982" s="1574">
        <v>1565.17</v>
      </c>
      <c r="BK2982" s="1574">
        <v>3793.42</v>
      </c>
      <c r="BL2982" s="1574">
        <v>2</v>
      </c>
      <c r="BM2982" s="1574"/>
      <c r="BN2982" s="1574"/>
      <c r="BO2982" s="1574"/>
      <c r="BP2982" s="1574"/>
      <c r="BQ2982" s="1574"/>
      <c r="BR2982" s="1574"/>
      <c r="BS2982" s="1574"/>
      <c r="BT2982" s="1574"/>
      <c r="BU2982" s="1574"/>
      <c r="BV2982" s="1574"/>
      <c r="BW2982" s="1574"/>
      <c r="BX2982" s="1574"/>
      <c r="BY2982" s="1574"/>
      <c r="BZ2982" s="1574"/>
      <c r="CA2982" s="1574"/>
      <c r="CB2982" s="1574"/>
      <c r="CC2982" s="1574"/>
      <c r="CD2982" s="1574"/>
      <c r="CE2982" s="1574"/>
      <c r="CF2982" s="1574"/>
      <c r="CG2982" s="1574"/>
      <c r="CH2982" s="1574"/>
      <c r="CI2982" s="1574"/>
      <c r="CJ2982" s="1574">
        <v>-0.03</v>
      </c>
      <c r="CK2982" s="1574"/>
      <c r="CL2982" s="1574"/>
      <c r="CM2982" s="1574"/>
      <c r="CN2982" s="1574"/>
      <c r="CO2982" s="1574">
        <v>0</v>
      </c>
      <c r="CP2982" s="1574">
        <v>0</v>
      </c>
      <c r="CQ2982" s="1574">
        <v>30</v>
      </c>
      <c r="CR2982" s="1574"/>
      <c r="CS2982" s="1574"/>
      <c r="CT2982" s="1574"/>
      <c r="CU2982" s="1574"/>
      <c r="CV2982" s="1574"/>
      <c r="CW2982" s="1574"/>
      <c r="CX2982" s="1574"/>
      <c r="CY2982" s="1574"/>
      <c r="CZ2982" s="1574"/>
      <c r="DA2982" s="1574"/>
      <c r="DB2982" s="1574"/>
      <c r="DC2982" s="1574"/>
      <c r="DD2982" s="1574"/>
      <c r="DE2982" s="1574"/>
      <c r="DF2982" s="1574"/>
      <c r="DG2982" s="1574"/>
      <c r="DH2982" s="1574"/>
      <c r="DI2982" s="1574"/>
      <c r="DJ2982" s="1574"/>
      <c r="DK2982" s="1574">
        <v>0</v>
      </c>
      <c r="DL2982" s="1574"/>
      <c r="DM2982" s="1574"/>
      <c r="DN2982" s="1574"/>
      <c r="DO2982" s="1574"/>
      <c r="DP2982" s="1574"/>
      <c r="DQ2982" s="1574"/>
      <c r="DR2982" s="1574"/>
      <c r="DS2982" s="1574"/>
      <c r="DT2982" s="1574"/>
      <c r="DU2982" s="1574"/>
      <c r="DV2982" s="1574"/>
      <c r="DW2982" s="1574"/>
      <c r="DX2982" s="1574"/>
      <c r="DY2982" s="1574"/>
      <c r="DZ2982" s="1574"/>
      <c r="EA2982" s="1574"/>
      <c r="EB2982" s="1574"/>
      <c r="EC2982" s="1574"/>
      <c r="ED2982" s="1574"/>
      <c r="EE2982" s="1574"/>
      <c r="EF2982" s="1574"/>
      <c r="EG2982" s="1574"/>
      <c r="EH2982" s="1574"/>
      <c r="EI2982" s="1574"/>
      <c r="EJ2982" s="1574"/>
      <c r="EK2982" s="1574"/>
      <c r="EL2982" s="1574"/>
      <c r="EM2982" s="1574"/>
      <c r="EN2982" s="1574"/>
      <c r="EO2982" s="1574"/>
      <c r="EP2982" s="1574"/>
      <c r="EQ2982" s="1574"/>
      <c r="ER2982" s="1574"/>
      <c r="ES2982" s="1574"/>
      <c r="ET2982" s="1574"/>
      <c r="EU2982" s="1574"/>
      <c r="EV2982" s="1574"/>
      <c r="EW2982" s="1574"/>
      <c r="EX2982" s="1574"/>
      <c r="EY2982" s="1574"/>
      <c r="EZ2982" s="1574"/>
      <c r="FA2982" s="1574"/>
      <c r="FB2982" s="1574"/>
      <c r="FC2982" s="1574"/>
      <c r="FD2982" s="1574"/>
      <c r="FE2982" s="1574"/>
      <c r="FF2982" s="1574"/>
      <c r="FG2982" s="1574"/>
      <c r="FH2982" s="1574"/>
      <c r="FI2982" s="1574"/>
      <c r="FJ2982" s="1574">
        <v>0</v>
      </c>
      <c r="FK2982" s="1574"/>
      <c r="FL2982" s="1574"/>
      <c r="FM2982" s="1574"/>
      <c r="FN2982" s="1574"/>
      <c r="FO2982" s="1574"/>
      <c r="FP2982" s="1574"/>
      <c r="FQ2982" s="1574"/>
      <c r="FR2982" s="1574"/>
      <c r="FS2982" s="1574">
        <v>115</v>
      </c>
      <c r="FT2982" s="1574"/>
      <c r="FU2982" s="1574"/>
      <c r="FV2982" s="1574"/>
      <c r="FW2982" s="1574"/>
      <c r="FX2982" s="1574">
        <v>0</v>
      </c>
      <c r="FY2982" s="1574">
        <v>-46.778814108669003</v>
      </c>
      <c r="FZ2982" s="1574"/>
      <c r="GA2982" s="1574">
        <v>-46.778814108669003</v>
      </c>
      <c r="GB2982" s="1574"/>
      <c r="GC2982" s="1574">
        <v>0</v>
      </c>
      <c r="GD2982" s="1574">
        <v>0</v>
      </c>
      <c r="GE2982" s="1574">
        <v>0</v>
      </c>
      <c r="GF2982" s="1574">
        <v>0</v>
      </c>
    </row>
    <row r="2983" spans="1:188" s="564" customFormat="1" ht="14.45" customHeight="1">
      <c r="A2983" s="1574">
        <v>3083</v>
      </c>
      <c r="B2983" s="1574" t="s">
        <v>1218</v>
      </c>
      <c r="C2983" s="1574" t="s">
        <v>2881</v>
      </c>
      <c r="D2983" s="1574" t="s">
        <v>2106</v>
      </c>
      <c r="E2983" s="1574" t="s">
        <v>425</v>
      </c>
      <c r="F2983" s="1574" t="s">
        <v>2378</v>
      </c>
      <c r="G2983" s="1574" t="s">
        <v>2378</v>
      </c>
      <c r="H2983" s="1574" t="s">
        <v>2378</v>
      </c>
      <c r="I2983" s="1574" t="s">
        <v>2378</v>
      </c>
      <c r="J2983" s="1574" t="s">
        <v>3824</v>
      </c>
      <c r="K2983" s="1575">
        <v>45748</v>
      </c>
      <c r="L2983" s="1574">
        <v>0</v>
      </c>
      <c r="M2983" s="1574">
        <v>0</v>
      </c>
      <c r="N2983" s="1574">
        <v>0</v>
      </c>
      <c r="O2983" s="1574">
        <v>0</v>
      </c>
      <c r="P2983" s="1574">
        <v>0</v>
      </c>
      <c r="Q2983" s="1574">
        <v>0</v>
      </c>
      <c r="R2983" s="1574"/>
      <c r="S2983" s="1574"/>
      <c r="T2983" s="1574"/>
      <c r="U2983" s="1574"/>
      <c r="V2983" s="1574"/>
      <c r="W2983" s="1574"/>
      <c r="X2983" s="1574"/>
      <c r="Y2983" s="1574"/>
      <c r="Z2983" s="1574"/>
      <c r="AA2983" s="1574">
        <v>0</v>
      </c>
      <c r="AB2983" s="1574"/>
      <c r="AC2983" s="1574"/>
      <c r="AD2983" s="1574"/>
      <c r="AE2983" s="1574"/>
      <c r="AF2983" s="1574"/>
      <c r="AG2983" s="1574"/>
      <c r="AH2983" s="1574"/>
      <c r="AI2983" s="1574"/>
      <c r="AJ2983" s="1574"/>
      <c r="AK2983" s="1574"/>
      <c r="AL2983" s="1574"/>
      <c r="AM2983" s="1574"/>
      <c r="AN2983" s="1574"/>
      <c r="AO2983" s="1574"/>
      <c r="AP2983" s="1574"/>
      <c r="AQ2983" s="1574"/>
      <c r="AR2983" s="1574"/>
      <c r="AS2983" s="1574"/>
      <c r="AT2983" s="1574"/>
      <c r="AU2983" s="1574"/>
      <c r="AV2983" s="1574"/>
      <c r="AW2983" s="1574"/>
      <c r="AX2983" s="1574"/>
      <c r="AY2983" s="1574"/>
      <c r="AZ2983" s="1574">
        <v>0</v>
      </c>
      <c r="BA2983" s="1574"/>
      <c r="BB2983" s="1574"/>
      <c r="BC2983" s="1574"/>
      <c r="BD2983" s="1574"/>
      <c r="BE2983" s="1574"/>
      <c r="BF2983" s="1574"/>
      <c r="BG2983" s="1574"/>
      <c r="BH2983" s="1574"/>
      <c r="BI2983" s="1574">
        <v>41.96</v>
      </c>
      <c r="BJ2983" s="1574">
        <v>193.34</v>
      </c>
      <c r="BK2983" s="1574">
        <v>564</v>
      </c>
      <c r="BL2983" s="1574">
        <v>9</v>
      </c>
      <c r="BM2983" s="1574"/>
      <c r="BN2983" s="1574"/>
      <c r="BO2983" s="1574"/>
      <c r="BP2983" s="1574"/>
      <c r="BQ2983" s="1574"/>
      <c r="BR2983" s="1574"/>
      <c r="BS2983" s="1574"/>
      <c r="BT2983" s="1574"/>
      <c r="BU2983" s="1574"/>
      <c r="BV2983" s="1574"/>
      <c r="BW2983" s="1574"/>
      <c r="BX2983" s="1574"/>
      <c r="BY2983" s="1574"/>
      <c r="BZ2983" s="1574"/>
      <c r="CA2983" s="1574"/>
      <c r="CB2983" s="1574"/>
      <c r="CC2983" s="1574"/>
      <c r="CD2983" s="1574"/>
      <c r="CE2983" s="1574"/>
      <c r="CF2983" s="1574"/>
      <c r="CG2983" s="1574"/>
      <c r="CH2983" s="1574"/>
      <c r="CI2983" s="1574"/>
      <c r="CJ2983" s="1574">
        <v>-0.03</v>
      </c>
      <c r="CK2983" s="1574"/>
      <c r="CL2983" s="1574"/>
      <c r="CM2983" s="1574"/>
      <c r="CN2983" s="1574"/>
      <c r="CO2983" s="1574">
        <v>0</v>
      </c>
      <c r="CP2983" s="1574">
        <v>0</v>
      </c>
      <c r="CQ2983" s="1574">
        <v>30</v>
      </c>
      <c r="CR2983" s="1574"/>
      <c r="CS2983" s="1574"/>
      <c r="CT2983" s="1574"/>
      <c r="CU2983" s="1574"/>
      <c r="CV2983" s="1574"/>
      <c r="CW2983" s="1574"/>
      <c r="CX2983" s="1574"/>
      <c r="CY2983" s="1574"/>
      <c r="CZ2983" s="1574"/>
      <c r="DA2983" s="1574"/>
      <c r="DB2983" s="1574"/>
      <c r="DC2983" s="1574"/>
      <c r="DD2983" s="1574"/>
      <c r="DE2983" s="1574"/>
      <c r="DF2983" s="1574"/>
      <c r="DG2983" s="1574"/>
      <c r="DH2983" s="1574"/>
      <c r="DI2983" s="1574"/>
      <c r="DJ2983" s="1574"/>
      <c r="DK2983" s="1574">
        <v>0</v>
      </c>
      <c r="DL2983" s="1574"/>
      <c r="DM2983" s="1574"/>
      <c r="DN2983" s="1574"/>
      <c r="DO2983" s="1574"/>
      <c r="DP2983" s="1574"/>
      <c r="DQ2983" s="1574"/>
      <c r="DR2983" s="1574"/>
      <c r="DS2983" s="1574"/>
      <c r="DT2983" s="1574"/>
      <c r="DU2983" s="1574"/>
      <c r="DV2983" s="1574"/>
      <c r="DW2983" s="1574"/>
      <c r="DX2983" s="1574"/>
      <c r="DY2983" s="1574"/>
      <c r="DZ2983" s="1574"/>
      <c r="EA2983" s="1574"/>
      <c r="EB2983" s="1574"/>
      <c r="EC2983" s="1574"/>
      <c r="ED2983" s="1574"/>
      <c r="EE2983" s="1574"/>
      <c r="EF2983" s="1574"/>
      <c r="EG2983" s="1574"/>
      <c r="EH2983" s="1574"/>
      <c r="EI2983" s="1574"/>
      <c r="EJ2983" s="1574"/>
      <c r="EK2983" s="1574"/>
      <c r="EL2983" s="1574"/>
      <c r="EM2983" s="1574"/>
      <c r="EN2983" s="1574"/>
      <c r="EO2983" s="1574"/>
      <c r="EP2983" s="1574"/>
      <c r="EQ2983" s="1574"/>
      <c r="ER2983" s="1574"/>
      <c r="ES2983" s="1574"/>
      <c r="ET2983" s="1574"/>
      <c r="EU2983" s="1574"/>
      <c r="EV2983" s="1574"/>
      <c r="EW2983" s="1574"/>
      <c r="EX2983" s="1574"/>
      <c r="EY2983" s="1574"/>
      <c r="EZ2983" s="1574"/>
      <c r="FA2983" s="1574"/>
      <c r="FB2983" s="1574"/>
      <c r="FC2983" s="1574"/>
      <c r="FD2983" s="1574"/>
      <c r="FE2983" s="1574"/>
      <c r="FF2983" s="1574"/>
      <c r="FG2983" s="1574"/>
      <c r="FH2983" s="1574"/>
      <c r="FI2983" s="1574"/>
      <c r="FJ2983" s="1574">
        <v>0</v>
      </c>
      <c r="FK2983" s="1574"/>
      <c r="FL2983" s="1574"/>
      <c r="FM2983" s="1574"/>
      <c r="FN2983" s="1574"/>
      <c r="FO2983" s="1574"/>
      <c r="FP2983" s="1574"/>
      <c r="FQ2983" s="1574"/>
      <c r="FR2983" s="1574"/>
      <c r="FS2983" s="1574">
        <v>115</v>
      </c>
      <c r="FT2983" s="1574"/>
      <c r="FU2983" s="1574"/>
      <c r="FV2983" s="1574"/>
      <c r="FW2983" s="1574"/>
      <c r="FX2983" s="1574">
        <v>0</v>
      </c>
      <c r="FY2983" s="1574">
        <v>-32.745169876068303</v>
      </c>
      <c r="FZ2983" s="1574"/>
      <c r="GA2983" s="1574">
        <v>-46.778814108669003</v>
      </c>
      <c r="GB2983" s="1574"/>
      <c r="GC2983" s="1574">
        <v>0</v>
      </c>
      <c r="GD2983" s="1574">
        <v>0</v>
      </c>
      <c r="GE2983" s="1574">
        <v>0</v>
      </c>
      <c r="GF2983" s="1574">
        <v>0</v>
      </c>
    </row>
    <row r="2984" spans="1:188" s="564" customFormat="1" ht="14.45" customHeight="1">
      <c r="A2984" s="1574">
        <v>3084</v>
      </c>
      <c r="B2984" s="1574" t="s">
        <v>3525</v>
      </c>
      <c r="C2984" s="1574" t="s">
        <v>2881</v>
      </c>
      <c r="D2984" s="1574" t="s">
        <v>2106</v>
      </c>
      <c r="E2984" s="1574" t="s">
        <v>425</v>
      </c>
      <c r="F2984" s="1574" t="s">
        <v>2378</v>
      </c>
      <c r="G2984" s="1574" t="s">
        <v>2378</v>
      </c>
      <c r="H2984" s="1574" t="s">
        <v>2378</v>
      </c>
      <c r="I2984" s="1574" t="s">
        <v>2378</v>
      </c>
      <c r="J2984" s="1574" t="s">
        <v>3824</v>
      </c>
      <c r="K2984" s="1575">
        <v>45748</v>
      </c>
      <c r="L2984" s="1574">
        <v>0</v>
      </c>
      <c r="M2984" s="1574">
        <v>0</v>
      </c>
      <c r="N2984" s="1574">
        <v>0</v>
      </c>
      <c r="O2984" s="1574">
        <v>0</v>
      </c>
      <c r="P2984" s="1574">
        <v>0</v>
      </c>
      <c r="Q2984" s="1574">
        <v>0</v>
      </c>
      <c r="R2984" s="1574"/>
      <c r="S2984" s="1574"/>
      <c r="T2984" s="1574"/>
      <c r="U2984" s="1574"/>
      <c r="V2984" s="1574"/>
      <c r="W2984" s="1574"/>
      <c r="X2984" s="1574"/>
      <c r="Y2984" s="1574"/>
      <c r="Z2984" s="1574"/>
      <c r="AA2984" s="1574">
        <v>0</v>
      </c>
      <c r="AB2984" s="1574"/>
      <c r="AC2984" s="1574"/>
      <c r="AD2984" s="1574"/>
      <c r="AE2984" s="1574"/>
      <c r="AF2984" s="1574"/>
      <c r="AG2984" s="1574"/>
      <c r="AH2984" s="1574"/>
      <c r="AI2984" s="1574"/>
      <c r="AJ2984" s="1574"/>
      <c r="AK2984" s="1574"/>
      <c r="AL2984" s="1574"/>
      <c r="AM2984" s="1574"/>
      <c r="AN2984" s="1574"/>
      <c r="AO2984" s="1574"/>
      <c r="AP2984" s="1574"/>
      <c r="AQ2984" s="1574"/>
      <c r="AR2984" s="1574"/>
      <c r="AS2984" s="1574"/>
      <c r="AT2984" s="1574"/>
      <c r="AU2984" s="1574"/>
      <c r="AV2984" s="1574"/>
      <c r="AW2984" s="1574"/>
      <c r="AX2984" s="1574"/>
      <c r="AY2984" s="1574"/>
      <c r="AZ2984" s="1574">
        <v>0</v>
      </c>
      <c r="BA2984" s="1574"/>
      <c r="BB2984" s="1574"/>
      <c r="BC2984" s="1574"/>
      <c r="BD2984" s="1574"/>
      <c r="BE2984" s="1574"/>
      <c r="BF2984" s="1574"/>
      <c r="BG2984" s="1574"/>
      <c r="BH2984" s="1574"/>
      <c r="BI2984" s="1574">
        <v>5.35</v>
      </c>
      <c r="BJ2984" s="1574">
        <v>24.72</v>
      </c>
      <c r="BK2984" s="1574">
        <v>99.63</v>
      </c>
      <c r="BL2984" s="1574">
        <v>2</v>
      </c>
      <c r="BM2984" s="1574"/>
      <c r="BN2984" s="1574"/>
      <c r="BO2984" s="1574"/>
      <c r="BP2984" s="1574"/>
      <c r="BQ2984" s="1574"/>
      <c r="BR2984" s="1574"/>
      <c r="BS2984" s="1574"/>
      <c r="BT2984" s="1574"/>
      <c r="BU2984" s="1574"/>
      <c r="BV2984" s="1574"/>
      <c r="BW2984" s="1574"/>
      <c r="BX2984" s="1574"/>
      <c r="BY2984" s="1574"/>
      <c r="BZ2984" s="1574"/>
      <c r="CA2984" s="1574"/>
      <c r="CB2984" s="1574"/>
      <c r="CC2984" s="1574"/>
      <c r="CD2984" s="1574"/>
      <c r="CE2984" s="1574"/>
      <c r="CF2984" s="1574"/>
      <c r="CG2984" s="1574"/>
      <c r="CH2984" s="1574"/>
      <c r="CI2984" s="1574"/>
      <c r="CJ2984" s="1574">
        <v>-0.03</v>
      </c>
      <c r="CK2984" s="1574"/>
      <c r="CL2984" s="1574"/>
      <c r="CM2984" s="1574"/>
      <c r="CN2984" s="1574"/>
      <c r="CO2984" s="1574">
        <v>0</v>
      </c>
      <c r="CP2984" s="1574">
        <v>0</v>
      </c>
      <c r="CQ2984" s="1574">
        <v>30</v>
      </c>
      <c r="CR2984" s="1574"/>
      <c r="CS2984" s="1574"/>
      <c r="CT2984" s="1574"/>
      <c r="CU2984" s="1574"/>
      <c r="CV2984" s="1574"/>
      <c r="CW2984" s="1574"/>
      <c r="CX2984" s="1574"/>
      <c r="CY2984" s="1574"/>
      <c r="CZ2984" s="1574"/>
      <c r="DA2984" s="1574"/>
      <c r="DB2984" s="1574"/>
      <c r="DC2984" s="1574"/>
      <c r="DD2984" s="1574"/>
      <c r="DE2984" s="1574"/>
      <c r="DF2984" s="1574"/>
      <c r="DG2984" s="1574"/>
      <c r="DH2984" s="1574"/>
      <c r="DI2984" s="1574"/>
      <c r="DJ2984" s="1574"/>
      <c r="DK2984" s="1574">
        <v>0</v>
      </c>
      <c r="DL2984" s="1574"/>
      <c r="DM2984" s="1574"/>
      <c r="DN2984" s="1574"/>
      <c r="DO2984" s="1574"/>
      <c r="DP2984" s="1574"/>
      <c r="DQ2984" s="1574"/>
      <c r="DR2984" s="1574"/>
      <c r="DS2984" s="1574"/>
      <c r="DT2984" s="1574"/>
      <c r="DU2984" s="1574"/>
      <c r="DV2984" s="1574"/>
      <c r="DW2984" s="1574"/>
      <c r="DX2984" s="1574"/>
      <c r="DY2984" s="1574"/>
      <c r="DZ2984" s="1574"/>
      <c r="EA2984" s="1574"/>
      <c r="EB2984" s="1574"/>
      <c r="EC2984" s="1574"/>
      <c r="ED2984" s="1574"/>
      <c r="EE2984" s="1574"/>
      <c r="EF2984" s="1574"/>
      <c r="EG2984" s="1574"/>
      <c r="EH2984" s="1574"/>
      <c r="EI2984" s="1574"/>
      <c r="EJ2984" s="1574"/>
      <c r="EK2984" s="1574"/>
      <c r="EL2984" s="1574"/>
      <c r="EM2984" s="1574"/>
      <c r="EN2984" s="1574"/>
      <c r="EO2984" s="1574"/>
      <c r="EP2984" s="1574"/>
      <c r="EQ2984" s="1574"/>
      <c r="ER2984" s="1574"/>
      <c r="ES2984" s="1574"/>
      <c r="ET2984" s="1574"/>
      <c r="EU2984" s="1574"/>
      <c r="EV2984" s="1574"/>
      <c r="EW2984" s="1574"/>
      <c r="EX2984" s="1574"/>
      <c r="EY2984" s="1574"/>
      <c r="EZ2984" s="1574"/>
      <c r="FA2984" s="1574"/>
      <c r="FB2984" s="1574"/>
      <c r="FC2984" s="1574"/>
      <c r="FD2984" s="1574"/>
      <c r="FE2984" s="1574"/>
      <c r="FF2984" s="1574"/>
      <c r="FG2984" s="1574"/>
      <c r="FH2984" s="1574"/>
      <c r="FI2984" s="1574"/>
      <c r="FJ2984" s="1574">
        <v>0</v>
      </c>
      <c r="FK2984" s="1574"/>
      <c r="FL2984" s="1574"/>
      <c r="FM2984" s="1574"/>
      <c r="FN2984" s="1574"/>
      <c r="FO2984" s="1574"/>
      <c r="FP2984" s="1574"/>
      <c r="FQ2984" s="1574"/>
      <c r="FR2984" s="1574"/>
      <c r="FS2984" s="1574">
        <v>115</v>
      </c>
      <c r="FT2984" s="1574"/>
      <c r="FU2984" s="1574"/>
      <c r="FV2984" s="1574"/>
      <c r="FW2984" s="1574"/>
      <c r="FX2984" s="1574">
        <v>0</v>
      </c>
      <c r="FY2984" s="1574">
        <v>-32.745169876068303</v>
      </c>
      <c r="FZ2984" s="1574"/>
      <c r="GA2984" s="1574">
        <v>-46.778814108669003</v>
      </c>
      <c r="GB2984" s="1574"/>
      <c r="GC2984" s="1574">
        <v>0</v>
      </c>
      <c r="GD2984" s="1574">
        <v>0</v>
      </c>
      <c r="GE2984" s="1574">
        <v>0</v>
      </c>
      <c r="GF2984" s="1574">
        <v>0</v>
      </c>
    </row>
    <row r="2985" spans="1:188" s="564" customFormat="1" ht="14.45" customHeight="1">
      <c r="A2985" s="1574">
        <v>3085</v>
      </c>
      <c r="B2985" s="1574" t="s">
        <v>3558</v>
      </c>
      <c r="C2985" s="1574" t="s">
        <v>2881</v>
      </c>
      <c r="D2985" s="1574" t="s">
        <v>2106</v>
      </c>
      <c r="E2985" s="1574" t="s">
        <v>425</v>
      </c>
      <c r="F2985" s="1574" t="s">
        <v>2378</v>
      </c>
      <c r="G2985" s="1574" t="s">
        <v>2378</v>
      </c>
      <c r="H2985" s="1574" t="s">
        <v>2378</v>
      </c>
      <c r="I2985" s="1574" t="s">
        <v>2378</v>
      </c>
      <c r="J2985" s="1574" t="s">
        <v>3824</v>
      </c>
      <c r="K2985" s="1575">
        <v>45748</v>
      </c>
      <c r="L2985" s="1574">
        <v>0</v>
      </c>
      <c r="M2985" s="1574">
        <v>0</v>
      </c>
      <c r="N2985" s="1574">
        <v>0</v>
      </c>
      <c r="O2985" s="1574">
        <v>0</v>
      </c>
      <c r="P2985" s="1574">
        <v>0</v>
      </c>
      <c r="Q2985" s="1574">
        <v>0</v>
      </c>
      <c r="R2985" s="1574"/>
      <c r="S2985" s="1574"/>
      <c r="T2985" s="1574"/>
      <c r="U2985" s="1574"/>
      <c r="V2985" s="1574"/>
      <c r="W2985" s="1574"/>
      <c r="X2985" s="1574"/>
      <c r="Y2985" s="1574"/>
      <c r="Z2985" s="1574"/>
      <c r="AA2985" s="1574">
        <v>0</v>
      </c>
      <c r="AB2985" s="1574"/>
      <c r="AC2985" s="1574"/>
      <c r="AD2985" s="1574"/>
      <c r="AE2985" s="1574"/>
      <c r="AF2985" s="1574"/>
      <c r="AG2985" s="1574"/>
      <c r="AH2985" s="1574"/>
      <c r="AI2985" s="1574"/>
      <c r="AJ2985" s="1574"/>
      <c r="AK2985" s="1574"/>
      <c r="AL2985" s="1574"/>
      <c r="AM2985" s="1574"/>
      <c r="AN2985" s="1574"/>
      <c r="AO2985" s="1574"/>
      <c r="AP2985" s="1574"/>
      <c r="AQ2985" s="1574"/>
      <c r="AR2985" s="1574"/>
      <c r="AS2985" s="1574"/>
      <c r="AT2985" s="1574"/>
      <c r="AU2985" s="1574"/>
      <c r="AV2985" s="1574"/>
      <c r="AW2985" s="1574"/>
      <c r="AX2985" s="1574"/>
      <c r="AY2985" s="1574"/>
      <c r="AZ2985" s="1574">
        <v>0</v>
      </c>
      <c r="BA2985" s="1574"/>
      <c r="BB2985" s="1574"/>
      <c r="BC2985" s="1574"/>
      <c r="BD2985" s="1574"/>
      <c r="BE2985" s="1574"/>
      <c r="BF2985" s="1574"/>
      <c r="BG2985" s="1574"/>
      <c r="BH2985" s="1574"/>
      <c r="BI2985" s="1574">
        <v>0.39</v>
      </c>
      <c r="BJ2985" s="1574">
        <v>1.78</v>
      </c>
      <c r="BK2985" s="1574">
        <v>5.19</v>
      </c>
      <c r="BL2985" s="1574">
        <v>1</v>
      </c>
      <c r="BM2985" s="1574"/>
      <c r="BN2985" s="1574"/>
      <c r="BO2985" s="1574"/>
      <c r="BP2985" s="1574"/>
      <c r="BQ2985" s="1574"/>
      <c r="BR2985" s="1574"/>
      <c r="BS2985" s="1574"/>
      <c r="BT2985" s="1574"/>
      <c r="BU2985" s="1574"/>
      <c r="BV2985" s="1574"/>
      <c r="BW2985" s="1574"/>
      <c r="BX2985" s="1574"/>
      <c r="BY2985" s="1574"/>
      <c r="BZ2985" s="1574"/>
      <c r="CA2985" s="1574"/>
      <c r="CB2985" s="1574"/>
      <c r="CC2985" s="1574"/>
      <c r="CD2985" s="1574"/>
      <c r="CE2985" s="1574"/>
      <c r="CF2985" s="1574"/>
      <c r="CG2985" s="1574"/>
      <c r="CH2985" s="1574"/>
      <c r="CI2985" s="1574"/>
      <c r="CJ2985" s="1574">
        <v>-0.03</v>
      </c>
      <c r="CK2985" s="1574"/>
      <c r="CL2985" s="1574"/>
      <c r="CM2985" s="1574"/>
      <c r="CN2985" s="1574"/>
      <c r="CO2985" s="1574">
        <v>0</v>
      </c>
      <c r="CP2985" s="1574">
        <v>0</v>
      </c>
      <c r="CQ2985" s="1574">
        <v>30</v>
      </c>
      <c r="CR2985" s="1574"/>
      <c r="CS2985" s="1574"/>
      <c r="CT2985" s="1574"/>
      <c r="CU2985" s="1574"/>
      <c r="CV2985" s="1574"/>
      <c r="CW2985" s="1574"/>
      <c r="CX2985" s="1574"/>
      <c r="CY2985" s="1574"/>
      <c r="CZ2985" s="1574"/>
      <c r="DA2985" s="1574"/>
      <c r="DB2985" s="1574"/>
      <c r="DC2985" s="1574"/>
      <c r="DD2985" s="1574"/>
      <c r="DE2985" s="1574"/>
      <c r="DF2985" s="1574"/>
      <c r="DG2985" s="1574"/>
      <c r="DH2985" s="1574"/>
      <c r="DI2985" s="1574"/>
      <c r="DJ2985" s="1574"/>
      <c r="DK2985" s="1574">
        <v>0</v>
      </c>
      <c r="DL2985" s="1574"/>
      <c r="DM2985" s="1574"/>
      <c r="DN2985" s="1574"/>
      <c r="DO2985" s="1574"/>
      <c r="DP2985" s="1574"/>
      <c r="DQ2985" s="1574"/>
      <c r="DR2985" s="1574"/>
      <c r="DS2985" s="1574"/>
      <c r="DT2985" s="1574"/>
      <c r="DU2985" s="1574"/>
      <c r="DV2985" s="1574"/>
      <c r="DW2985" s="1574"/>
      <c r="DX2985" s="1574"/>
      <c r="DY2985" s="1574"/>
      <c r="DZ2985" s="1574"/>
      <c r="EA2985" s="1574"/>
      <c r="EB2985" s="1574"/>
      <c r="EC2985" s="1574"/>
      <c r="ED2985" s="1574"/>
      <c r="EE2985" s="1574"/>
      <c r="EF2985" s="1574"/>
      <c r="EG2985" s="1574"/>
      <c r="EH2985" s="1574"/>
      <c r="EI2985" s="1574"/>
      <c r="EJ2985" s="1574"/>
      <c r="EK2985" s="1574"/>
      <c r="EL2985" s="1574"/>
      <c r="EM2985" s="1574"/>
      <c r="EN2985" s="1574"/>
      <c r="EO2985" s="1574"/>
      <c r="EP2985" s="1574"/>
      <c r="EQ2985" s="1574"/>
      <c r="ER2985" s="1574"/>
      <c r="ES2985" s="1574"/>
      <c r="ET2985" s="1574"/>
      <c r="EU2985" s="1574"/>
      <c r="EV2985" s="1574"/>
      <c r="EW2985" s="1574"/>
      <c r="EX2985" s="1574"/>
      <c r="EY2985" s="1574"/>
      <c r="EZ2985" s="1574"/>
      <c r="FA2985" s="1574"/>
      <c r="FB2985" s="1574"/>
      <c r="FC2985" s="1574"/>
      <c r="FD2985" s="1574"/>
      <c r="FE2985" s="1574"/>
      <c r="FF2985" s="1574"/>
      <c r="FG2985" s="1574"/>
      <c r="FH2985" s="1574"/>
      <c r="FI2985" s="1574"/>
      <c r="FJ2985" s="1574">
        <v>0</v>
      </c>
      <c r="FK2985" s="1574"/>
      <c r="FL2985" s="1574"/>
      <c r="FM2985" s="1574"/>
      <c r="FN2985" s="1574"/>
      <c r="FO2985" s="1574"/>
      <c r="FP2985" s="1574"/>
      <c r="FQ2985" s="1574"/>
      <c r="FR2985" s="1574"/>
      <c r="FS2985" s="1574">
        <v>115</v>
      </c>
      <c r="FT2985" s="1574"/>
      <c r="FU2985" s="1574"/>
      <c r="FV2985" s="1574"/>
      <c r="FW2985" s="1574"/>
      <c r="FX2985" s="1574">
        <v>0</v>
      </c>
      <c r="FY2985" s="1574">
        <v>-32.745169876068303</v>
      </c>
      <c r="FZ2985" s="1574"/>
      <c r="GA2985" s="1574">
        <v>-46.778814108669003</v>
      </c>
      <c r="GB2985" s="1574"/>
      <c r="GC2985" s="1574">
        <v>0</v>
      </c>
      <c r="GD2985" s="1574">
        <v>0</v>
      </c>
      <c r="GE2985" s="1574">
        <v>0</v>
      </c>
      <c r="GF2985" s="1574">
        <v>0</v>
      </c>
    </row>
    <row r="2986" spans="1:188" s="564" customFormat="1" ht="14.45" customHeight="1">
      <c r="A2986" s="1574">
        <v>3086</v>
      </c>
      <c r="B2986" s="1574" t="s">
        <v>1218</v>
      </c>
      <c r="C2986" s="1574" t="s">
        <v>2881</v>
      </c>
      <c r="D2986" s="1574" t="s">
        <v>2106</v>
      </c>
      <c r="E2986" s="1574" t="s">
        <v>425</v>
      </c>
      <c r="F2986" s="1574" t="s">
        <v>2378</v>
      </c>
      <c r="G2986" s="1574" t="s">
        <v>2378</v>
      </c>
      <c r="H2986" s="1574" t="s">
        <v>2378</v>
      </c>
      <c r="I2986" s="1574" t="s">
        <v>2885</v>
      </c>
      <c r="J2986" s="1574" t="s">
        <v>3824</v>
      </c>
      <c r="K2986" s="1575">
        <v>45748</v>
      </c>
      <c r="L2986" s="1574">
        <v>0</v>
      </c>
      <c r="M2986" s="1574">
        <v>0</v>
      </c>
      <c r="N2986" s="1574">
        <v>0.25800000000000001</v>
      </c>
      <c r="O2986" s="1574">
        <v>0.25800000000000001</v>
      </c>
      <c r="P2986" s="1574">
        <v>0.25800000000000001</v>
      </c>
      <c r="Q2986" s="1574">
        <v>0.25800000000000001</v>
      </c>
      <c r="R2986" s="1574"/>
      <c r="S2986" s="1574">
        <v>926.85</v>
      </c>
      <c r="T2986" s="1574">
        <v>284.47000000000003</v>
      </c>
      <c r="U2986" s="1574"/>
      <c r="V2986" s="1574">
        <v>312.52056000000005</v>
      </c>
      <c r="W2986" s="1574">
        <v>312.52056000000005</v>
      </c>
      <c r="X2986" s="1574">
        <v>305.42556000000002</v>
      </c>
      <c r="Y2986" s="1574">
        <v>0</v>
      </c>
      <c r="Z2986" s="1574">
        <v>11.284984240356513</v>
      </c>
      <c r="AA2986" s="1574">
        <v>0</v>
      </c>
      <c r="AB2986" s="1574">
        <v>0</v>
      </c>
      <c r="AC2986" s="1574">
        <v>1.3123144238636479</v>
      </c>
      <c r="AD2986" s="1574">
        <v>0.5829486171458057</v>
      </c>
      <c r="AE2986" s="1574">
        <v>182.45494595438623</v>
      </c>
      <c r="AF2986" s="1574">
        <v>65.405773645190024</v>
      </c>
      <c r="AG2986" s="1574">
        <v>4.721531289523683</v>
      </c>
      <c r="AH2986" s="1574">
        <v>0</v>
      </c>
      <c r="AI2986" s="1574">
        <v>0</v>
      </c>
      <c r="AJ2986" s="1574">
        <v>0</v>
      </c>
      <c r="AK2986" s="1574">
        <v>3.0590815836326843</v>
      </c>
      <c r="AL2986" s="1574">
        <v>2.5594900300341532</v>
      </c>
      <c r="AM2986" s="1574"/>
      <c r="AN2986" s="1574">
        <v>0.38116100749690379</v>
      </c>
      <c r="AO2986" s="1574">
        <v>6.1737119622258163</v>
      </c>
      <c r="AP2986" s="1574">
        <v>16.139494094022826</v>
      </c>
      <c r="AQ2986" s="1574">
        <v>0</v>
      </c>
      <c r="AR2986" s="1574">
        <v>0</v>
      </c>
      <c r="AS2986" s="1574">
        <v>0</v>
      </c>
      <c r="AT2986" s="1574">
        <v>0</v>
      </c>
      <c r="AU2986" s="1574">
        <v>0</v>
      </c>
      <c r="AV2986" s="1574">
        <v>1.0916914779780242</v>
      </c>
      <c r="AW2986" s="1574">
        <v>-5.1904162837580453E-2</v>
      </c>
      <c r="AX2986" s="1574">
        <v>0</v>
      </c>
      <c r="AY2986" s="1574">
        <v>1.2325305010245411</v>
      </c>
      <c r="AZ2986" s="1574">
        <v>0</v>
      </c>
      <c r="BA2986" s="1574"/>
      <c r="BB2986" s="1574">
        <v>-5.6567375167848626</v>
      </c>
      <c r="BC2986" s="1574">
        <v>1.7944135434581785</v>
      </c>
      <c r="BD2986" s="1574">
        <v>1.9847553082717897</v>
      </c>
      <c r="BE2986" s="1574">
        <v>0.19943585832668537</v>
      </c>
      <c r="BF2986" s="1574">
        <v>0.99482537887276312</v>
      </c>
      <c r="BG2986" s="1574">
        <v>12.05264972627735</v>
      </c>
      <c r="BH2986" s="1574">
        <v>1.3337065336223561</v>
      </c>
      <c r="BI2986" s="1574">
        <v>0</v>
      </c>
      <c r="BJ2986" s="1574">
        <v>0</v>
      </c>
      <c r="BK2986" s="1574">
        <v>0</v>
      </c>
      <c r="BL2986" s="1574">
        <v>0</v>
      </c>
      <c r="BM2986" s="1574"/>
      <c r="BN2986" s="1574"/>
      <c r="BO2986" s="1574"/>
      <c r="BP2986" s="1574"/>
      <c r="BQ2986" s="1574"/>
      <c r="BR2986" s="1574"/>
      <c r="BS2986" s="1574"/>
      <c r="BT2986" s="1574"/>
      <c r="BU2986" s="1574"/>
      <c r="BV2986" s="1574">
        <v>80.637439916938604</v>
      </c>
      <c r="BW2986" s="1574"/>
      <c r="BX2986" s="1574"/>
      <c r="BY2986" s="1574"/>
      <c r="BZ2986" s="1574"/>
      <c r="CA2986" s="1574"/>
      <c r="CB2986" s="1574"/>
      <c r="CC2986" s="1574"/>
      <c r="CD2986" s="1574"/>
      <c r="CE2986" s="1574"/>
      <c r="CF2986" s="1574"/>
      <c r="CG2986" s="1574"/>
      <c r="CH2986" s="1574"/>
      <c r="CI2986" s="1574">
        <v>307.79320000000001</v>
      </c>
      <c r="CJ2986" s="1574">
        <v>-4.7573600000000056</v>
      </c>
      <c r="CK2986" s="1574"/>
      <c r="CL2986" s="1574"/>
      <c r="CM2986" s="1574"/>
      <c r="CN2986" s="1574"/>
      <c r="CO2986" s="1574">
        <v>1.3931999999999942</v>
      </c>
      <c r="CP2986" s="1574">
        <v>-8.4882000000000097</v>
      </c>
      <c r="CQ2986" s="1574">
        <v>30</v>
      </c>
      <c r="CR2986" s="1574">
        <v>-5.2315972722840201</v>
      </c>
      <c r="CS2986" s="1574">
        <v>0.37183160910159341</v>
      </c>
      <c r="CT2986" s="1574">
        <v>0.74018315266593149</v>
      </c>
      <c r="CU2986" s="1574">
        <v>0</v>
      </c>
      <c r="CV2986" s="1574">
        <v>0</v>
      </c>
      <c r="CW2986" s="1574">
        <v>0</v>
      </c>
      <c r="CX2986" s="1574">
        <v>0</v>
      </c>
      <c r="CY2986" s="1574">
        <v>0</v>
      </c>
      <c r="CZ2986" s="1574">
        <v>0.24592305312485485</v>
      </c>
      <c r="DA2986" s="1574">
        <v>0</v>
      </c>
      <c r="DB2986" s="1574">
        <v>-0.14423188950363297</v>
      </c>
      <c r="DC2986" s="1574">
        <v>-4.666179075694636</v>
      </c>
      <c r="DD2986" s="1574">
        <v>-7.0972837842232406E-2</v>
      </c>
      <c r="DE2986" s="1574">
        <v>-1.4228154139960952E-2</v>
      </c>
      <c r="DF2986" s="1574">
        <v>-0.14159642450024701</v>
      </c>
      <c r="DG2986" s="1574">
        <v>-0.85986020537755614</v>
      </c>
      <c r="DH2986" s="1574">
        <v>0</v>
      </c>
      <c r="DI2986" s="1574">
        <v>-1.4290529222170765</v>
      </c>
      <c r="DJ2986" s="1574"/>
      <c r="DK2986" s="1574">
        <v>0</v>
      </c>
      <c r="DL2986" s="1574">
        <v>0</v>
      </c>
      <c r="DM2986" s="1574">
        <v>-0.45110985164318063</v>
      </c>
      <c r="DN2986" s="1574">
        <v>0</v>
      </c>
      <c r="DO2986" s="1574">
        <v>-0.35587432848172873</v>
      </c>
      <c r="DP2986" s="1574">
        <v>-3.8199501216307552E-2</v>
      </c>
      <c r="DQ2986" s="1574">
        <v>0</v>
      </c>
      <c r="DR2986" s="1574">
        <v>1.9993430109543815</v>
      </c>
      <c r="DS2986" s="1574"/>
      <c r="DT2986" s="1574"/>
      <c r="DU2986" s="1574"/>
      <c r="DV2986" s="1574">
        <v>182.45494595438623</v>
      </c>
      <c r="DW2986" s="1574">
        <v>1.4133931326684903</v>
      </c>
      <c r="DX2986" s="1574">
        <v>7.9686599046134177E-2</v>
      </c>
      <c r="DY2986" s="1574">
        <v>-0.44118000000002122</v>
      </c>
      <c r="DZ2986" s="1574">
        <v>-5.0619600000000062</v>
      </c>
      <c r="EA2986" s="1574">
        <v>1.8343800000000001</v>
      </c>
      <c r="EB2986" s="1574">
        <v>-3.42624</v>
      </c>
      <c r="EC2986" s="1574">
        <v>-0.35227301037929237</v>
      </c>
      <c r="ED2986" s="1574">
        <v>-4.58823214097806</v>
      </c>
      <c r="EE2986" s="1574">
        <v>-0.13923110437910338</v>
      </c>
      <c r="EF2986" s="1574">
        <v>-1.3990477663363591E-2</v>
      </c>
      <c r="EG2986" s="1574">
        <v>-6.9787260720527822E-2</v>
      </c>
      <c r="EH2986" s="1574">
        <v>-0.84549653304380834</v>
      </c>
      <c r="EI2986" s="1574">
        <v>1.2974548020051604</v>
      </c>
      <c r="EJ2986" s="1574">
        <v>0.49695874145301816</v>
      </c>
      <c r="EK2986" s="1574">
        <v>0</v>
      </c>
      <c r="EL2986" s="1574">
        <v>0</v>
      </c>
      <c r="EM2986" s="1574">
        <v>0</v>
      </c>
      <c r="EN2986" s="1574">
        <v>0</v>
      </c>
      <c r="EO2986" s="1574">
        <v>0</v>
      </c>
      <c r="EP2986" s="1574">
        <v>0.32212736809595777</v>
      </c>
      <c r="EQ2986" s="1574">
        <v>1.5330236707457967</v>
      </c>
      <c r="ER2986" s="1574">
        <v>-1.3608644367159198E-9</v>
      </c>
      <c r="ES2986" s="1574">
        <v>-3.3309656295969185E-9</v>
      </c>
      <c r="ET2986" s="1574">
        <v>-7.6947371638103362E-2</v>
      </c>
      <c r="EU2986" s="1574">
        <v>-0.26140584514736376</v>
      </c>
      <c r="EV2986" s="1574">
        <v>-0.98437990727294322</v>
      </c>
      <c r="EW2986" s="1574">
        <v>1.9705074559190905E-2</v>
      </c>
      <c r="EX2986" s="1574">
        <v>0</v>
      </c>
      <c r="EY2986" s="1574">
        <v>1.0068757487693576</v>
      </c>
      <c r="EZ2986" s="1574">
        <v>-9.8924765287970118E-2</v>
      </c>
      <c r="FA2986" s="1574">
        <v>0</v>
      </c>
      <c r="FB2986" s="1574">
        <v>0</v>
      </c>
      <c r="FC2986" s="1574">
        <v>0</v>
      </c>
      <c r="FD2986" s="1574"/>
      <c r="FE2986" s="1574">
        <v>932.25</v>
      </c>
      <c r="FF2986" s="1574">
        <v>251.57</v>
      </c>
      <c r="FG2986" s="1574"/>
      <c r="FH2986" s="1574">
        <v>932.25</v>
      </c>
      <c r="FI2986" s="1574">
        <v>251.57</v>
      </c>
      <c r="FJ2986" s="1574">
        <v>0</v>
      </c>
      <c r="FK2986" s="1574"/>
      <c r="FL2986" s="1574">
        <v>0</v>
      </c>
      <c r="FM2986" s="1574">
        <v>0</v>
      </c>
      <c r="FN2986" s="1574"/>
      <c r="FO2986" s="1574">
        <v>0</v>
      </c>
      <c r="FP2986" s="1574">
        <v>0</v>
      </c>
      <c r="FQ2986" s="1574"/>
      <c r="FR2986" s="1574">
        <v>0</v>
      </c>
      <c r="FS2986" s="1574">
        <v>115</v>
      </c>
      <c r="FT2986" s="1574">
        <v>0</v>
      </c>
      <c r="FU2986" s="1574">
        <v>0</v>
      </c>
      <c r="FV2986" s="1574">
        <v>0</v>
      </c>
      <c r="FW2986" s="1574"/>
      <c r="FX2986" s="1574">
        <v>0</v>
      </c>
      <c r="FY2986" s="1574">
        <v>-32.745169876068303</v>
      </c>
      <c r="FZ2986" s="1574"/>
      <c r="GA2986" s="1574">
        <v>-46.778814108669003</v>
      </c>
      <c r="GB2986" s="1574"/>
      <c r="GC2986" s="1574">
        <v>0</v>
      </c>
      <c r="GD2986" s="1574">
        <v>0</v>
      </c>
      <c r="GE2986" s="1574">
        <v>0</v>
      </c>
      <c r="GF2986" s="1574">
        <v>0</v>
      </c>
    </row>
    <row r="2987" spans="1:188" s="564" customFormat="1" ht="14.45" customHeight="1">
      <c r="A2987" s="1574">
        <v>3087</v>
      </c>
      <c r="B2987" s="1574" t="s">
        <v>3525</v>
      </c>
      <c r="C2987" s="1574" t="s">
        <v>2881</v>
      </c>
      <c r="D2987" s="1574" t="s">
        <v>2106</v>
      </c>
      <c r="E2987" s="1574" t="s">
        <v>425</v>
      </c>
      <c r="F2987" s="1574" t="s">
        <v>2378</v>
      </c>
      <c r="G2987" s="1574" t="s">
        <v>2378</v>
      </c>
      <c r="H2987" s="1574" t="s">
        <v>2378</v>
      </c>
      <c r="I2987" s="1574" t="s">
        <v>2885</v>
      </c>
      <c r="J2987" s="1574" t="s">
        <v>3824</v>
      </c>
      <c r="K2987" s="1575">
        <v>45748</v>
      </c>
      <c r="L2987" s="1574">
        <v>0</v>
      </c>
      <c r="M2987" s="1574">
        <v>0</v>
      </c>
      <c r="N2987" s="1574">
        <v>5.7000000000000002E-2</v>
      </c>
      <c r="O2987" s="1574">
        <v>5.7000000000000002E-2</v>
      </c>
      <c r="P2987" s="1574">
        <v>5.7000000000000002E-2</v>
      </c>
      <c r="Q2987" s="1574">
        <v>5.7000000000000002E-2</v>
      </c>
      <c r="R2987" s="1574"/>
      <c r="S2987" s="1574">
        <v>926.85</v>
      </c>
      <c r="T2987" s="1574">
        <v>284.47000000000003</v>
      </c>
      <c r="U2987" s="1574"/>
      <c r="V2987" s="1574">
        <v>69.045240000000007</v>
      </c>
      <c r="W2987" s="1574">
        <v>69.045240000000007</v>
      </c>
      <c r="X2987" s="1574">
        <v>67.477739999999997</v>
      </c>
      <c r="Y2987" s="1574">
        <v>0</v>
      </c>
      <c r="Z2987" s="1574">
        <v>2.4931941926369041</v>
      </c>
      <c r="AA2987" s="1574">
        <v>0</v>
      </c>
      <c r="AB2987" s="1574">
        <v>0</v>
      </c>
      <c r="AC2987" s="1574">
        <v>0.28992993085359664</v>
      </c>
      <c r="AD2987" s="1574">
        <v>0.1287909735554687</v>
      </c>
      <c r="AE2987" s="1574">
        <v>40.309813641085334</v>
      </c>
      <c r="AF2987" s="1574">
        <v>14.450112782076864</v>
      </c>
      <c r="AG2987" s="1574">
        <v>1.0431290058249998</v>
      </c>
      <c r="AH2987" s="1574">
        <v>0</v>
      </c>
      <c r="AI2987" s="1574">
        <v>0</v>
      </c>
      <c r="AJ2987" s="1574">
        <v>0</v>
      </c>
      <c r="AK2987" s="1574">
        <v>0.67584360568629065</v>
      </c>
      <c r="AL2987" s="1574">
        <v>0.565468727565685</v>
      </c>
      <c r="AM2987" s="1574"/>
      <c r="AN2987" s="1574">
        <v>8.4209990028385723E-2</v>
      </c>
      <c r="AO2987" s="1574">
        <v>1.3639596195615176</v>
      </c>
      <c r="AP2987" s="1574">
        <v>3.5657021835631828</v>
      </c>
      <c r="AQ2987" s="1574">
        <v>0</v>
      </c>
      <c r="AR2987" s="1574">
        <v>0</v>
      </c>
      <c r="AS2987" s="1574">
        <v>0</v>
      </c>
      <c r="AT2987" s="1574">
        <v>0</v>
      </c>
      <c r="AU2987" s="1574">
        <v>0</v>
      </c>
      <c r="AV2987" s="1574">
        <v>0.24118765211142396</v>
      </c>
      <c r="AW2987" s="1574">
        <v>-1.1467198766442192E-2</v>
      </c>
      <c r="AX2987" s="1574">
        <v>0</v>
      </c>
      <c r="AY2987" s="1574">
        <v>0.2723032502263521</v>
      </c>
      <c r="AZ2987" s="1574">
        <v>0</v>
      </c>
      <c r="BA2987" s="1574"/>
      <c r="BB2987" s="1574">
        <v>-1.2497443351036326</v>
      </c>
      <c r="BC2987" s="1574">
        <v>0.39644020146169057</v>
      </c>
      <c r="BD2987" s="1574">
        <v>0.43849245182748842</v>
      </c>
      <c r="BE2987" s="1574">
        <v>4.4061410560546771E-2</v>
      </c>
      <c r="BF2987" s="1574">
        <v>0.21978700230909881</v>
      </c>
      <c r="BG2987" s="1574">
        <v>2.6627947069682518</v>
      </c>
      <c r="BH2987" s="1574">
        <v>0.29465609463749731</v>
      </c>
      <c r="BI2987" s="1574">
        <v>0</v>
      </c>
      <c r="BJ2987" s="1574">
        <v>0</v>
      </c>
      <c r="BK2987" s="1574">
        <v>0</v>
      </c>
      <c r="BL2987" s="1574">
        <v>0</v>
      </c>
      <c r="BM2987" s="1574"/>
      <c r="BN2987" s="1574"/>
      <c r="BO2987" s="1574"/>
      <c r="BP2987" s="1574"/>
      <c r="BQ2987" s="1574"/>
      <c r="BR2987" s="1574"/>
      <c r="BS2987" s="1574"/>
      <c r="BT2987" s="1574"/>
      <c r="BU2987" s="1574"/>
      <c r="BV2987" s="1574">
        <v>17.815248353742252</v>
      </c>
      <c r="BW2987" s="1574"/>
      <c r="BX2987" s="1574"/>
      <c r="BY2987" s="1574"/>
      <c r="BZ2987" s="1574"/>
      <c r="CA2987" s="1574"/>
      <c r="CB2987" s="1574"/>
      <c r="CC2987" s="1574"/>
      <c r="CD2987" s="1574"/>
      <c r="CE2987" s="1574"/>
      <c r="CF2987" s="1574"/>
      <c r="CG2987" s="1574"/>
      <c r="CH2987" s="1574"/>
      <c r="CI2987" s="1574">
        <v>71.029199999999989</v>
      </c>
      <c r="CJ2987" s="1574">
        <v>1.9539599999999808</v>
      </c>
      <c r="CK2987" s="1574"/>
      <c r="CL2987" s="1574"/>
      <c r="CM2987" s="1574"/>
      <c r="CN2987" s="1574"/>
      <c r="CO2987" s="1574">
        <v>0.30779999999999874</v>
      </c>
      <c r="CP2987" s="1574">
        <v>-1.875300000000002</v>
      </c>
      <c r="CQ2987" s="1574">
        <v>30</v>
      </c>
      <c r="CR2987" s="1574">
        <v>-1.1558180020162325</v>
      </c>
      <c r="CS2987" s="1574">
        <v>8.2148843871282073E-2</v>
      </c>
      <c r="CT2987" s="1574">
        <v>0.16352883605410007</v>
      </c>
      <c r="CU2987" s="1574">
        <v>0</v>
      </c>
      <c r="CV2987" s="1574">
        <v>0</v>
      </c>
      <c r="CW2987" s="1574">
        <v>0</v>
      </c>
      <c r="CX2987" s="1574">
        <v>0</v>
      </c>
      <c r="CY2987" s="1574">
        <v>0</v>
      </c>
      <c r="CZ2987" s="1574">
        <v>5.4331837318281895E-2</v>
      </c>
      <c r="DA2987" s="1574">
        <v>0</v>
      </c>
      <c r="DB2987" s="1574">
        <v>-3.1865184890337517E-2</v>
      </c>
      <c r="DC2987" s="1574">
        <v>-1.0309000283511374</v>
      </c>
      <c r="DD2987" s="1574">
        <v>-1.5680045569795548E-2</v>
      </c>
      <c r="DE2987" s="1574">
        <v>-3.1434294030146318E-3</v>
      </c>
      <c r="DF2987" s="1574">
        <v>-3.1282930994240676E-2</v>
      </c>
      <c r="DG2987" s="1574">
        <v>-0.18996911514155368</v>
      </c>
      <c r="DH2987" s="1574">
        <v>0</v>
      </c>
      <c r="DI2987" s="1574">
        <v>-0.31572099444330787</v>
      </c>
      <c r="DJ2987" s="1574"/>
      <c r="DK2987" s="1574">
        <v>0</v>
      </c>
      <c r="DL2987" s="1574">
        <v>0</v>
      </c>
      <c r="DM2987" s="1574">
        <v>-9.9663804432795544E-2</v>
      </c>
      <c r="DN2987" s="1574">
        <v>0</v>
      </c>
      <c r="DO2987" s="1574">
        <v>-7.8623398152940061E-2</v>
      </c>
      <c r="DP2987" s="1574">
        <v>-8.4394246873237544E-3</v>
      </c>
      <c r="DQ2987" s="1574">
        <v>0</v>
      </c>
      <c r="DR2987" s="1574">
        <v>0.44171531637364242</v>
      </c>
      <c r="DS2987" s="1574"/>
      <c r="DT2987" s="1574"/>
      <c r="DU2987" s="1574"/>
      <c r="DV2987" s="1574">
        <v>40.309813641085334</v>
      </c>
      <c r="DW2987" s="1574">
        <v>0.31226127349652694</v>
      </c>
      <c r="DX2987" s="1574">
        <v>1.7605178859029624E-2</v>
      </c>
      <c r="DY2987" s="1574">
        <v>-9.7470000000006829E-2</v>
      </c>
      <c r="DZ2987" s="1574">
        <v>-1.1183400000000012</v>
      </c>
      <c r="EA2987" s="1574">
        <v>0.40527000000000002</v>
      </c>
      <c r="EB2987" s="1574">
        <v>-0.75695999999999997</v>
      </c>
      <c r="EC2987" s="1574">
        <v>-7.7827758107055445E-2</v>
      </c>
      <c r="ED2987" s="1574">
        <v>-1.0136791939370133</v>
      </c>
      <c r="EE2987" s="1574">
        <v>-3.076036026980191E-2</v>
      </c>
      <c r="EF2987" s="1574">
        <v>-3.0909194837663747E-3</v>
      </c>
      <c r="EG2987" s="1574">
        <v>-1.5418115740581729E-2</v>
      </c>
      <c r="EH2987" s="1574">
        <v>-0.18679574567246929</v>
      </c>
      <c r="EI2987" s="1574">
        <v>0.28664699114067493</v>
      </c>
      <c r="EJ2987" s="1574">
        <v>0.10979321032101565</v>
      </c>
      <c r="EK2987" s="1574">
        <v>0</v>
      </c>
      <c r="EL2987" s="1574">
        <v>0</v>
      </c>
      <c r="EM2987" s="1574">
        <v>0</v>
      </c>
      <c r="EN2987" s="1574">
        <v>0</v>
      </c>
      <c r="EO2987" s="1574">
        <v>0</v>
      </c>
      <c r="EP2987" s="1574">
        <v>7.1167674346781368E-2</v>
      </c>
      <c r="EQ2987" s="1574">
        <v>0.3386912760950016</v>
      </c>
      <c r="ER2987" s="1574">
        <v>-3.0065609648374969E-10</v>
      </c>
      <c r="ES2987" s="1574">
        <v>-7.3591101119001692E-10</v>
      </c>
      <c r="ET2987" s="1574">
        <v>-1.7000000710743764E-2</v>
      </c>
      <c r="EU2987" s="1574">
        <v>-5.7752454160464151E-2</v>
      </c>
      <c r="EV2987" s="1574">
        <v>-0.21747928183937118</v>
      </c>
      <c r="EW2987" s="1574">
        <v>4.3534467049375358E-3</v>
      </c>
      <c r="EX2987" s="1574">
        <v>0</v>
      </c>
      <c r="EY2987" s="1574">
        <v>0.22244929333276506</v>
      </c>
      <c r="EZ2987" s="1574">
        <v>-2.1855471400830606E-2</v>
      </c>
      <c r="FA2987" s="1574">
        <v>0</v>
      </c>
      <c r="FB2987" s="1574">
        <v>0</v>
      </c>
      <c r="FC2987" s="1574">
        <v>0</v>
      </c>
      <c r="FD2987" s="1574"/>
      <c r="FE2987" s="1574">
        <v>932.25</v>
      </c>
      <c r="FF2987" s="1574">
        <v>251.57</v>
      </c>
      <c r="FG2987" s="1574"/>
      <c r="FH2987" s="1574">
        <v>932.25</v>
      </c>
      <c r="FI2987" s="1574">
        <v>251.57</v>
      </c>
      <c r="FJ2987" s="1574">
        <v>0</v>
      </c>
      <c r="FK2987" s="1574"/>
      <c r="FL2987" s="1574">
        <v>0</v>
      </c>
      <c r="FM2987" s="1574">
        <v>0</v>
      </c>
      <c r="FN2987" s="1574"/>
      <c r="FO2987" s="1574">
        <v>0</v>
      </c>
      <c r="FP2987" s="1574">
        <v>0</v>
      </c>
      <c r="FQ2987" s="1574"/>
      <c r="FR2987" s="1574">
        <v>0</v>
      </c>
      <c r="FS2987" s="1574">
        <v>115</v>
      </c>
      <c r="FT2987" s="1574">
        <v>0</v>
      </c>
      <c r="FU2987" s="1574">
        <v>0</v>
      </c>
      <c r="FV2987" s="1574">
        <v>0</v>
      </c>
      <c r="FW2987" s="1574"/>
      <c r="FX2987" s="1574">
        <v>0</v>
      </c>
      <c r="FY2987" s="1574">
        <v>-32.745169876068303</v>
      </c>
      <c r="FZ2987" s="1574"/>
      <c r="GA2987" s="1574">
        <v>-46.778814108669003</v>
      </c>
      <c r="GB2987" s="1574"/>
      <c r="GC2987" s="1574">
        <v>0</v>
      </c>
      <c r="GD2987" s="1574">
        <v>0</v>
      </c>
      <c r="GE2987" s="1574">
        <v>0</v>
      </c>
      <c r="GF2987" s="1574">
        <v>0</v>
      </c>
    </row>
    <row r="2988" spans="1:188" s="564" customFormat="1" ht="14.45" customHeight="1">
      <c r="A2988" s="1574">
        <v>3088</v>
      </c>
      <c r="B2988" s="1574" t="s">
        <v>1218</v>
      </c>
      <c r="C2988" s="1574" t="s">
        <v>2878</v>
      </c>
      <c r="D2988" s="1574" t="s">
        <v>2112</v>
      </c>
      <c r="E2988" s="1574" t="s">
        <v>3831</v>
      </c>
      <c r="F2988" s="1574" t="s">
        <v>2378</v>
      </c>
      <c r="G2988" s="1574" t="s">
        <v>2378</v>
      </c>
      <c r="H2988" s="1574" t="s">
        <v>2378</v>
      </c>
      <c r="I2988" s="1574" t="s">
        <v>2378</v>
      </c>
      <c r="J2988" s="1574" t="s">
        <v>3824</v>
      </c>
      <c r="K2988" s="1575">
        <v>45748</v>
      </c>
      <c r="L2988" s="1574">
        <v>0</v>
      </c>
      <c r="M2988" s="1574">
        <v>0</v>
      </c>
      <c r="N2988" s="1574">
        <v>8757.8709999999992</v>
      </c>
      <c r="O2988" s="1574">
        <v>8757.8709999999992</v>
      </c>
      <c r="P2988" s="1574">
        <v>8757.8709999999992</v>
      </c>
      <c r="Q2988" s="1574">
        <v>8757.8709999999992</v>
      </c>
      <c r="R2988" s="1574"/>
      <c r="S2988" s="1574">
        <v>559.91999999999996</v>
      </c>
      <c r="T2988" s="1574">
        <v>299.68</v>
      </c>
      <c r="U2988" s="1574"/>
      <c r="V2988" s="1574">
        <v>7528265.9115999993</v>
      </c>
      <c r="W2988" s="1574">
        <v>7528265.9115999993</v>
      </c>
      <c r="X2988" s="1574">
        <v>7207902.9904199988</v>
      </c>
      <c r="Y2988" s="1574">
        <v>0</v>
      </c>
      <c r="Z2988" s="1574">
        <v>383071.4581940904</v>
      </c>
      <c r="AA2988" s="1574">
        <v>0</v>
      </c>
      <c r="AB2988" s="1574">
        <v>0</v>
      </c>
      <c r="AC2988" s="1574">
        <v>24341.484238072808</v>
      </c>
      <c r="AD2988" s="1574">
        <v>10813.207824402392</v>
      </c>
      <c r="AE2988" s="1574">
        <v>3384413.9791306769</v>
      </c>
      <c r="AF2988" s="1574">
        <v>2353427.317574264</v>
      </c>
      <c r="AG2988" s="1574">
        <v>160273.49595392271</v>
      </c>
      <c r="AH2988" s="1574">
        <v>0</v>
      </c>
      <c r="AI2988" s="1574">
        <v>0</v>
      </c>
      <c r="AJ2988" s="1574">
        <v>0</v>
      </c>
      <c r="AK2988" s="1574">
        <v>72105.558693119921</v>
      </c>
      <c r="AL2988" s="1574">
        <v>86882.494220252862</v>
      </c>
      <c r="AM2988" s="1574"/>
      <c r="AN2988" s="1574">
        <v>12938.60051894541</v>
      </c>
      <c r="AO2988" s="1574">
        <v>114517.98899651565</v>
      </c>
      <c r="AP2988" s="1574">
        <v>299376.88094145013</v>
      </c>
      <c r="AQ2988" s="1574">
        <v>0</v>
      </c>
      <c r="AR2988" s="1574">
        <v>0</v>
      </c>
      <c r="AS2988" s="1574">
        <v>0</v>
      </c>
      <c r="AT2988" s="1574">
        <v>0</v>
      </c>
      <c r="AU2988" s="1574">
        <v>0</v>
      </c>
      <c r="AV2988" s="1574">
        <v>37057.725333065406</v>
      </c>
      <c r="AW2988" s="1574">
        <v>-1761.8990794361375</v>
      </c>
      <c r="AX2988" s="1574">
        <v>0</v>
      </c>
      <c r="AY2988" s="1574">
        <v>41838.539269528286</v>
      </c>
      <c r="AZ2988" s="1574">
        <v>0</v>
      </c>
      <c r="BA2988" s="1574"/>
      <c r="BB2988" s="1574">
        <v>-201364.20994335858</v>
      </c>
      <c r="BC2988" s="1574">
        <v>33285.156685464288</v>
      </c>
      <c r="BD2988" s="1574">
        <v>67372.988203137851</v>
      </c>
      <c r="BE2988" s="1574">
        <v>6769.8973643387062</v>
      </c>
      <c r="BF2988" s="1574">
        <v>33769.58269648753</v>
      </c>
      <c r="BG2988" s="1574">
        <v>409130.04461597803</v>
      </c>
      <c r="BH2988" s="1574">
        <v>45272.983617526188</v>
      </c>
      <c r="BI2988" s="1574">
        <v>67788.92</v>
      </c>
      <c r="BJ2988" s="1574">
        <v>312266.02</v>
      </c>
      <c r="BK2988" s="1574">
        <v>1219751.54</v>
      </c>
      <c r="BL2988" s="1574">
        <v>6144</v>
      </c>
      <c r="BM2988" s="1574"/>
      <c r="BN2988" s="1574"/>
      <c r="BO2988" s="1574"/>
      <c r="BP2988" s="1574"/>
      <c r="BQ2988" s="1574"/>
      <c r="BR2988" s="1574"/>
      <c r="BS2988" s="1574"/>
      <c r="BT2988" s="1574"/>
      <c r="BU2988" s="1574"/>
      <c r="BV2988" s="1574">
        <v>2870469.8304542061</v>
      </c>
      <c r="BW2988" s="1574"/>
      <c r="BX2988" s="1574"/>
      <c r="BY2988" s="1574"/>
      <c r="BZ2988" s="1574"/>
      <c r="CA2988" s="1574"/>
      <c r="CB2988" s="1574"/>
      <c r="CC2988" s="1574"/>
      <c r="CD2988" s="1574"/>
      <c r="CE2988" s="1574"/>
      <c r="CF2988" s="1574"/>
      <c r="CG2988" s="1574"/>
      <c r="CH2988" s="1574"/>
      <c r="CI2988" s="1574">
        <v>7207902.1674000006</v>
      </c>
      <c r="CJ2988" s="1574">
        <v>-320363.77419999801</v>
      </c>
      <c r="CK2988" s="1574"/>
      <c r="CL2988" s="1574"/>
      <c r="CM2988" s="1574"/>
      <c r="CN2988" s="1574"/>
      <c r="CO2988" s="1574">
        <v>-14187.751020000038</v>
      </c>
      <c r="CP2988" s="1574">
        <v>-306175.17015999981</v>
      </c>
      <c r="CQ2988" s="1574">
        <v>30</v>
      </c>
      <c r="CR2988" s="1574">
        <v>-225527.15599911427</v>
      </c>
      <c r="CS2988" s="1574">
        <v>6897.2132778772066</v>
      </c>
      <c r="CT2988" s="1574">
        <v>13729.905180397967</v>
      </c>
      <c r="CU2988" s="1574">
        <v>0</v>
      </c>
      <c r="CV2988" s="1574">
        <v>0</v>
      </c>
      <c r="CW2988" s="1574">
        <v>0</v>
      </c>
      <c r="CX2988" s="1574">
        <v>0</v>
      </c>
      <c r="CY2988" s="1574">
        <v>0</v>
      </c>
      <c r="CZ2988" s="1574">
        <v>4561.6663356549034</v>
      </c>
      <c r="DA2988" s="1574">
        <v>0</v>
      </c>
      <c r="DB2988" s="1574">
        <v>-2675.2874167485752</v>
      </c>
      <c r="DC2988" s="1574">
        <v>-167898.22508644359</v>
      </c>
      <c r="DD2988" s="1574">
        <v>-2409.1897609542211</v>
      </c>
      <c r="DE2988" s="1574">
        <v>-482.97805630191488</v>
      </c>
      <c r="DF2988" s="1574">
        <v>-4806.524107885285</v>
      </c>
      <c r="DG2988" s="1574">
        <v>-29188.157971822307</v>
      </c>
      <c r="DH2988" s="1574">
        <v>0</v>
      </c>
      <c r="DI2988" s="1574">
        <v>-48509.539321512362</v>
      </c>
      <c r="DJ2988" s="1574"/>
      <c r="DK2988" s="1574">
        <v>0</v>
      </c>
      <c r="DL2988" s="1574">
        <v>0</v>
      </c>
      <c r="DM2988" s="1574">
        <v>-15313.030571783369</v>
      </c>
      <c r="DN2988" s="1574">
        <v>0</v>
      </c>
      <c r="DO2988" s="1574">
        <v>-12080.238221141895</v>
      </c>
      <c r="DP2988" s="1574">
        <v>-1296.6911004525755</v>
      </c>
      <c r="DQ2988" s="1574">
        <v>0</v>
      </c>
      <c r="DR2988" s="1574">
        <v>48118.531896051092</v>
      </c>
      <c r="DS2988" s="1574"/>
      <c r="DT2988" s="1574"/>
      <c r="DU2988" s="1574"/>
      <c r="DV2988" s="1574">
        <v>3384413.9791306769</v>
      </c>
      <c r="DW2988" s="1574">
        <v>47977.964062777217</v>
      </c>
      <c r="DX2988" s="1574">
        <v>2704.9804452510289</v>
      </c>
      <c r="DY2988" s="1574">
        <v>-48868.920180000314</v>
      </c>
      <c r="DZ2988" s="1574">
        <v>-180587.30001999976</v>
      </c>
      <c r="EA2988" s="1574">
        <v>34681.169159999998</v>
      </c>
      <c r="EB2988" s="1574">
        <v>-125587.87013999998</v>
      </c>
      <c r="EC2988" s="1574">
        <v>-6534.4224820001982</v>
      </c>
      <c r="ED2988" s="1574">
        <v>-165093.54233048068</v>
      </c>
      <c r="EE2988" s="1574">
        <v>-4726.2327571307069</v>
      </c>
      <c r="EF2988" s="1574">
        <v>-474.91007210899124</v>
      </c>
      <c r="EG2988" s="1574">
        <v>-2368.9450652470919</v>
      </c>
      <c r="EH2988" s="1574">
        <v>-28700.579718391124</v>
      </c>
      <c r="EI2988" s="1574">
        <v>24066.923629945959</v>
      </c>
      <c r="EJ2988" s="1574">
        <v>9218.2330555183325</v>
      </c>
      <c r="EK2988" s="1574">
        <v>0</v>
      </c>
      <c r="EL2988" s="1574">
        <v>0</v>
      </c>
      <c r="EM2988" s="1574">
        <v>0</v>
      </c>
      <c r="EN2988" s="1574">
        <v>0</v>
      </c>
      <c r="EO2988" s="1574">
        <v>0</v>
      </c>
      <c r="EP2988" s="1574">
        <v>10934.689671914393</v>
      </c>
      <c r="EQ2988" s="1574">
        <v>52038.850962551005</v>
      </c>
      <c r="ER2988" s="1574">
        <v>-4.6194865059091808E-5</v>
      </c>
      <c r="ES2988" s="1574">
        <v>-1.1307041585055656E-4</v>
      </c>
      <c r="ET2988" s="1574">
        <v>-2611.9967232386334</v>
      </c>
      <c r="EU2988" s="1574">
        <v>-8873.4832187852226</v>
      </c>
      <c r="EV2988" s="1574">
        <v>-33415.008693365882</v>
      </c>
      <c r="EW2988" s="1574">
        <v>668.89341486347257</v>
      </c>
      <c r="EX2988" s="1574">
        <v>0</v>
      </c>
      <c r="EY2988" s="1574">
        <v>34178.635351745899</v>
      </c>
      <c r="EZ2988" s="1574">
        <v>-3358.0245468888388</v>
      </c>
      <c r="FA2988" s="1574">
        <v>0</v>
      </c>
      <c r="FB2988" s="1574">
        <v>0</v>
      </c>
      <c r="FC2988" s="1574">
        <v>0</v>
      </c>
      <c r="FD2988" s="1574"/>
      <c r="FE2988" s="1574">
        <v>558.29999999999995</v>
      </c>
      <c r="FF2988" s="1574">
        <v>264.72000000000003</v>
      </c>
      <c r="FG2988" s="1574"/>
      <c r="FH2988" s="1574">
        <v>558.29999999999995</v>
      </c>
      <c r="FI2988" s="1574">
        <v>264.72000000000003</v>
      </c>
      <c r="FJ2988" s="1574">
        <v>0</v>
      </c>
      <c r="FK2988" s="1574"/>
      <c r="FL2988" s="1574">
        <v>0</v>
      </c>
      <c r="FM2988" s="1574">
        <v>0</v>
      </c>
      <c r="FN2988" s="1574"/>
      <c r="FO2988" s="1574">
        <v>0</v>
      </c>
      <c r="FP2988" s="1574">
        <v>0</v>
      </c>
      <c r="FQ2988" s="1574"/>
      <c r="FR2988" s="1574">
        <v>0</v>
      </c>
      <c r="FS2988" s="1574">
        <v>115</v>
      </c>
      <c r="FT2988" s="1574">
        <v>0</v>
      </c>
      <c r="FU2988" s="1574">
        <v>0</v>
      </c>
      <c r="FV2988" s="1574">
        <v>0</v>
      </c>
      <c r="FW2988" s="1574"/>
      <c r="FX2988" s="1574">
        <v>0</v>
      </c>
      <c r="FY2988" s="1574">
        <v>-46.778814108669003</v>
      </c>
      <c r="FZ2988" s="1574"/>
      <c r="GA2988" s="1574">
        <v>-46.778814108669003</v>
      </c>
      <c r="GB2988" s="1574"/>
      <c r="GC2988" s="1574">
        <v>0</v>
      </c>
      <c r="GD2988" s="1574">
        <v>0</v>
      </c>
      <c r="GE2988" s="1574">
        <v>0</v>
      </c>
      <c r="GF2988" s="1574">
        <v>0</v>
      </c>
    </row>
    <row r="2989" spans="1:188" s="564" customFormat="1" ht="14.45" customHeight="1">
      <c r="A2989" s="1574">
        <v>3089</v>
      </c>
      <c r="B2989" s="1574" t="s">
        <v>3825</v>
      </c>
      <c r="C2989" s="1574" t="s">
        <v>2878</v>
      </c>
      <c r="D2989" s="1574" t="s">
        <v>2112</v>
      </c>
      <c r="E2989" s="1574" t="s">
        <v>3831</v>
      </c>
      <c r="F2989" s="1574" t="s">
        <v>2378</v>
      </c>
      <c r="G2989" s="1574" t="s">
        <v>2378</v>
      </c>
      <c r="H2989" s="1574" t="s">
        <v>2378</v>
      </c>
      <c r="I2989" s="1574" t="s">
        <v>2378</v>
      </c>
      <c r="J2989" s="1574" t="s">
        <v>3824</v>
      </c>
      <c r="K2989" s="1575">
        <v>45748</v>
      </c>
      <c r="L2989" s="1574">
        <v>0</v>
      </c>
      <c r="M2989" s="1574">
        <v>0</v>
      </c>
      <c r="N2989" s="1574">
        <v>-0.20399999999999999</v>
      </c>
      <c r="O2989" s="1574">
        <v>-0.20399999999999999</v>
      </c>
      <c r="P2989" s="1574">
        <v>-0.20399999999999999</v>
      </c>
      <c r="Q2989" s="1574">
        <v>-0.20399999999999999</v>
      </c>
      <c r="R2989" s="1574"/>
      <c r="S2989" s="1574">
        <v>559.91999999999996</v>
      </c>
      <c r="T2989" s="1574">
        <v>299.68</v>
      </c>
      <c r="U2989" s="1574"/>
      <c r="V2989" s="1574">
        <v>-175.35839999999999</v>
      </c>
      <c r="W2989" s="1574">
        <v>-175.35839999999999</v>
      </c>
      <c r="X2989" s="1574">
        <v>-167.89607999999998</v>
      </c>
      <c r="Y2989" s="1574">
        <v>0</v>
      </c>
      <c r="Z2989" s="1574">
        <v>-8.9230107947004988</v>
      </c>
      <c r="AA2989" s="1574">
        <v>0</v>
      </c>
      <c r="AB2989" s="1574">
        <v>0</v>
      </c>
      <c r="AC2989" s="1574">
        <v>-0.56699428257927675</v>
      </c>
      <c r="AD2989" s="1574">
        <v>-0.2518756437698258</v>
      </c>
      <c r="AE2989" s="1574">
        <v>-78.834279671698539</v>
      </c>
      <c r="AF2989" s="1574">
        <v>-54.819164701689473</v>
      </c>
      <c r="AG2989" s="1574">
        <v>-3.7333038103210514</v>
      </c>
      <c r="AH2989" s="1574">
        <v>0</v>
      </c>
      <c r="AI2989" s="1574">
        <v>0</v>
      </c>
      <c r="AJ2989" s="1574">
        <v>0</v>
      </c>
      <c r="AK2989" s="1574">
        <v>-1.6795787438975138</v>
      </c>
      <c r="AL2989" s="1574">
        <v>-2.0237828144456094</v>
      </c>
      <c r="AM2989" s="1574"/>
      <c r="AN2989" s="1574">
        <v>-0.30138312220685415</v>
      </c>
      <c r="AO2989" s="1574">
        <v>-2.6675055792999456</v>
      </c>
      <c r="AP2989" s="1574">
        <v>-6.9734851897288532</v>
      </c>
      <c r="AQ2989" s="1574">
        <v>0</v>
      </c>
      <c r="AR2989" s="1574">
        <v>0</v>
      </c>
      <c r="AS2989" s="1574">
        <v>0</v>
      </c>
      <c r="AT2989" s="1574">
        <v>0</v>
      </c>
      <c r="AU2989" s="1574">
        <v>0</v>
      </c>
      <c r="AV2989" s="1574">
        <v>-0.86319791281983294</v>
      </c>
      <c r="AW2989" s="1574">
        <v>4.1040500848319422E-2</v>
      </c>
      <c r="AX2989" s="1574">
        <v>0</v>
      </c>
      <c r="AY2989" s="1574">
        <v>-0.97455900081010227</v>
      </c>
      <c r="AZ2989" s="1574">
        <v>0</v>
      </c>
      <c r="BA2989" s="1574"/>
      <c r="BB2989" s="1574">
        <v>4.6904434683321039</v>
      </c>
      <c r="BC2989" s="1574">
        <v>-0.77532221744699314</v>
      </c>
      <c r="BD2989" s="1574">
        <v>-1.5693414065404847</v>
      </c>
      <c r="BE2989" s="1574">
        <v>-0.15769346937458842</v>
      </c>
      <c r="BF2989" s="1574">
        <v>-0.78660611352730092</v>
      </c>
      <c r="BG2989" s="1574">
        <v>-9.5300021091495317</v>
      </c>
      <c r="BH2989" s="1574">
        <v>-1.0545586544920955</v>
      </c>
      <c r="BI2989" s="1574">
        <v>-1.64</v>
      </c>
      <c r="BJ2989" s="1574">
        <v>-7.66</v>
      </c>
      <c r="BK2989" s="1574">
        <v>-44.3</v>
      </c>
      <c r="BL2989" s="1574">
        <v>-3</v>
      </c>
      <c r="BM2989" s="1574"/>
      <c r="BN2989" s="1574"/>
      <c r="BO2989" s="1574"/>
      <c r="BP2989" s="1574"/>
      <c r="BQ2989" s="1574"/>
      <c r="BR2989" s="1574"/>
      <c r="BS2989" s="1574"/>
      <c r="BT2989" s="1574"/>
      <c r="BU2989" s="1574"/>
      <c r="BV2989" s="1574">
        <v>-66.862807800281374</v>
      </c>
      <c r="BW2989" s="1574"/>
      <c r="BX2989" s="1574"/>
      <c r="BY2989" s="1574"/>
      <c r="BZ2989" s="1574"/>
      <c r="CA2989" s="1574"/>
      <c r="CB2989" s="1574"/>
      <c r="CC2989" s="1574"/>
      <c r="CD2989" s="1574"/>
      <c r="CE2989" s="1574"/>
      <c r="CF2989" s="1574"/>
      <c r="CG2989" s="1574"/>
      <c r="CH2989" s="1574"/>
      <c r="CI2989" s="1574">
        <v>-164.60400000000001</v>
      </c>
      <c r="CJ2989" s="1574">
        <v>10.724399999999974</v>
      </c>
      <c r="CK2989" s="1574"/>
      <c r="CL2989" s="1574"/>
      <c r="CM2989" s="1574"/>
      <c r="CN2989" s="1574"/>
      <c r="CO2989" s="1574">
        <v>0.33048000000000088</v>
      </c>
      <c r="CP2989" s="1574">
        <v>7.1318399999999951</v>
      </c>
      <c r="CQ2989" s="1574">
        <v>30</v>
      </c>
      <c r="CR2989" s="1574">
        <v>5.2532790016910837</v>
      </c>
      <c r="CS2989" s="1574">
        <v>-0.16065908126380846</v>
      </c>
      <c r="CT2989" s="1574">
        <v>-0.31981524468688782</v>
      </c>
      <c r="CU2989" s="1574">
        <v>0</v>
      </c>
      <c r="CV2989" s="1574">
        <v>0</v>
      </c>
      <c r="CW2989" s="1574">
        <v>0</v>
      </c>
      <c r="CX2989" s="1574">
        <v>0</v>
      </c>
      <c r="CY2989" s="1574">
        <v>0</v>
      </c>
      <c r="CZ2989" s="1574">
        <v>-0.10625641008797687</v>
      </c>
      <c r="DA2989" s="1574">
        <v>0</v>
      </c>
      <c r="DB2989" s="1574">
        <v>6.2316358966318375E-2</v>
      </c>
      <c r="DC2989" s="1574">
        <v>3.9109091601868258</v>
      </c>
      <c r="DD2989" s="1574">
        <v>5.6118057828741796E-2</v>
      </c>
      <c r="DE2989" s="1574">
        <v>1.1250168389736581E-2</v>
      </c>
      <c r="DF2989" s="1574">
        <v>0.11195996355833504</v>
      </c>
      <c r="DG2989" s="1574">
        <v>0.67988946471713874</v>
      </c>
      <c r="DH2989" s="1574">
        <v>0</v>
      </c>
      <c r="DI2989" s="1574">
        <v>1.1299488222181551</v>
      </c>
      <c r="DJ2989" s="1574"/>
      <c r="DK2989" s="1574">
        <v>0</v>
      </c>
      <c r="DL2989" s="1574">
        <v>0</v>
      </c>
      <c r="DM2989" s="1574">
        <v>0.35669151060158466</v>
      </c>
      <c r="DN2989" s="1574">
        <v>0</v>
      </c>
      <c r="DO2989" s="1574">
        <v>0.28138900391578558</v>
      </c>
      <c r="DP2989" s="1574">
        <v>3.0204256775685057E-2</v>
      </c>
      <c r="DQ2989" s="1574">
        <v>0</v>
      </c>
      <c r="DR2989" s="1574">
        <v>-1.1208409563002724</v>
      </c>
      <c r="DS2989" s="1574"/>
      <c r="DT2989" s="1574"/>
      <c r="DU2989" s="1574"/>
      <c r="DV2989" s="1574">
        <v>-78.834279671698539</v>
      </c>
      <c r="DW2989" s="1574">
        <v>-1.1175666630402015</v>
      </c>
      <c r="DX2989" s="1574">
        <v>-6.3008008548105954E-2</v>
      </c>
      <c r="DY2989" s="1574">
        <v>1.1383200000000084</v>
      </c>
      <c r="DZ2989" s="1574">
        <v>4.2064799999999902</v>
      </c>
      <c r="EA2989" s="1574">
        <v>-0.80783999999999989</v>
      </c>
      <c r="EB2989" s="1574">
        <v>2.92536</v>
      </c>
      <c r="EC2989" s="1574">
        <v>0.1522084746770247</v>
      </c>
      <c r="ED2989" s="1574">
        <v>3.8455787525778877</v>
      </c>
      <c r="EE2989" s="1574">
        <v>0.11008971043929103</v>
      </c>
      <c r="EF2989" s="1574">
        <v>1.1062238152427024E-2</v>
      </c>
      <c r="EG2989" s="1574">
        <v>5.5180624755766183E-2</v>
      </c>
      <c r="EH2989" s="1574">
        <v>0.66853214240673209</v>
      </c>
      <c r="EI2989" s="1574">
        <v>-0.56059885108024265</v>
      </c>
      <c r="EJ2989" s="1574">
        <v>-0.21472336636675055</v>
      </c>
      <c r="EK2989" s="1574">
        <v>0</v>
      </c>
      <c r="EL2989" s="1574">
        <v>0</v>
      </c>
      <c r="EM2989" s="1574">
        <v>0</v>
      </c>
      <c r="EN2989" s="1574">
        <v>0</v>
      </c>
      <c r="EO2989" s="1574">
        <v>0</v>
      </c>
      <c r="EP2989" s="1574">
        <v>-0.25470536082005962</v>
      </c>
      <c r="EQ2989" s="1574">
        <v>-1.2121582512873741</v>
      </c>
      <c r="ER2989" s="1574">
        <v>1.0760323453102621E-9</v>
      </c>
      <c r="ES2989" s="1574">
        <v>2.6337867768905867E-9</v>
      </c>
      <c r="ET2989" s="1574">
        <v>6.0842107806872464E-2</v>
      </c>
      <c r="EU2989" s="1574">
        <v>0.20669299383745066</v>
      </c>
      <c r="EV2989" s="1574">
        <v>0.77834690342511781</v>
      </c>
      <c r="EW2989" s="1574">
        <v>-1.5580756628197467E-2</v>
      </c>
      <c r="EX2989" s="1574">
        <v>0</v>
      </c>
      <c r="EY2989" s="1574">
        <v>-0.79613431298042225</v>
      </c>
      <c r="EZ2989" s="1574">
        <v>7.8219581855604292E-2</v>
      </c>
      <c r="FA2989" s="1574">
        <v>0</v>
      </c>
      <c r="FB2989" s="1574">
        <v>0</v>
      </c>
      <c r="FC2989" s="1574">
        <v>0</v>
      </c>
      <c r="FD2989" s="1574"/>
      <c r="FE2989" s="1574">
        <v>558.29999999999995</v>
      </c>
      <c r="FF2989" s="1574">
        <v>264.72000000000003</v>
      </c>
      <c r="FG2989" s="1574"/>
      <c r="FH2989" s="1574">
        <v>558.29999999999995</v>
      </c>
      <c r="FI2989" s="1574">
        <v>264.72000000000003</v>
      </c>
      <c r="FJ2989" s="1574">
        <v>0</v>
      </c>
      <c r="FK2989" s="1574"/>
      <c r="FL2989" s="1574">
        <v>0</v>
      </c>
      <c r="FM2989" s="1574">
        <v>0</v>
      </c>
      <c r="FN2989" s="1574"/>
      <c r="FO2989" s="1574">
        <v>0</v>
      </c>
      <c r="FP2989" s="1574">
        <v>0</v>
      </c>
      <c r="FQ2989" s="1574"/>
      <c r="FR2989" s="1574">
        <v>0</v>
      </c>
      <c r="FS2989" s="1574">
        <v>115</v>
      </c>
      <c r="FT2989" s="1574">
        <v>0</v>
      </c>
      <c r="FU2989" s="1574">
        <v>0</v>
      </c>
      <c r="FV2989" s="1574">
        <v>0</v>
      </c>
      <c r="FW2989" s="1574"/>
      <c r="FX2989" s="1574">
        <v>0</v>
      </c>
      <c r="FY2989" s="1574">
        <v>-46.778814108669003</v>
      </c>
      <c r="FZ2989" s="1574"/>
      <c r="GA2989" s="1574">
        <v>-46.778814108669003</v>
      </c>
      <c r="GB2989" s="1574"/>
      <c r="GC2989" s="1574">
        <v>0</v>
      </c>
      <c r="GD2989" s="1574">
        <v>0</v>
      </c>
      <c r="GE2989" s="1574">
        <v>0</v>
      </c>
      <c r="GF2989" s="1574">
        <v>0</v>
      </c>
    </row>
    <row r="2990" spans="1:188" s="564" customFormat="1" ht="14.45" customHeight="1">
      <c r="A2990" s="1574">
        <v>3090</v>
      </c>
      <c r="B2990" s="1574" t="s">
        <v>3525</v>
      </c>
      <c r="C2990" s="1574" t="s">
        <v>2878</v>
      </c>
      <c r="D2990" s="1574" t="s">
        <v>2112</v>
      </c>
      <c r="E2990" s="1574" t="s">
        <v>3831</v>
      </c>
      <c r="F2990" s="1574" t="s">
        <v>2378</v>
      </c>
      <c r="G2990" s="1574" t="s">
        <v>2378</v>
      </c>
      <c r="H2990" s="1574" t="s">
        <v>2378</v>
      </c>
      <c r="I2990" s="1574" t="s">
        <v>2378</v>
      </c>
      <c r="J2990" s="1574" t="s">
        <v>3824</v>
      </c>
      <c r="K2990" s="1575">
        <v>45748</v>
      </c>
      <c r="L2990" s="1574">
        <v>0</v>
      </c>
      <c r="M2990" s="1574">
        <v>0</v>
      </c>
      <c r="N2990" s="1574">
        <v>244.065</v>
      </c>
      <c r="O2990" s="1574">
        <v>244.065</v>
      </c>
      <c r="P2990" s="1574">
        <v>244.065</v>
      </c>
      <c r="Q2990" s="1574">
        <v>244.065</v>
      </c>
      <c r="R2990" s="1574"/>
      <c r="S2990" s="1574">
        <v>559.91999999999996</v>
      </c>
      <c r="T2990" s="1574">
        <v>299.68</v>
      </c>
      <c r="U2990" s="1574"/>
      <c r="V2990" s="1574">
        <v>209798.27399999998</v>
      </c>
      <c r="W2990" s="1574">
        <v>209798.27399999998</v>
      </c>
      <c r="X2990" s="1574">
        <v>200870.3763</v>
      </c>
      <c r="Y2990" s="1574">
        <v>0</v>
      </c>
      <c r="Z2990" s="1574">
        <v>10675.463870630281</v>
      </c>
      <c r="AA2990" s="1574">
        <v>0</v>
      </c>
      <c r="AB2990" s="1574">
        <v>0</v>
      </c>
      <c r="AC2990" s="1574">
        <v>678.35029204760394</v>
      </c>
      <c r="AD2990" s="1574">
        <v>301.34327939550263</v>
      </c>
      <c r="AE2990" s="1574">
        <v>94317.100333691691</v>
      </c>
      <c r="AF2990" s="1574">
        <v>65585.487416263932</v>
      </c>
      <c r="AG2990" s="1574">
        <v>4466.5136983627817</v>
      </c>
      <c r="AH2990" s="1574">
        <v>0</v>
      </c>
      <c r="AI2990" s="1574">
        <v>0</v>
      </c>
      <c r="AJ2990" s="1574">
        <v>0</v>
      </c>
      <c r="AK2990" s="1574">
        <v>2009.4430692615038</v>
      </c>
      <c r="AL2990" s="1574">
        <v>2421.2478069003319</v>
      </c>
      <c r="AM2990" s="1574"/>
      <c r="AN2990" s="1574">
        <v>360.57388098733264</v>
      </c>
      <c r="AO2990" s="1574">
        <v>3191.39582946981</v>
      </c>
      <c r="AP2990" s="1574">
        <v>8343.0571707410436</v>
      </c>
      <c r="AQ2990" s="1574">
        <v>0</v>
      </c>
      <c r="AR2990" s="1574">
        <v>0</v>
      </c>
      <c r="AS2990" s="1574">
        <v>0</v>
      </c>
      <c r="AT2990" s="1574">
        <v>0</v>
      </c>
      <c r="AU2990" s="1574">
        <v>0</v>
      </c>
      <c r="AV2990" s="1574">
        <v>1032.7274440802576</v>
      </c>
      <c r="AW2990" s="1574">
        <v>-49.100734507573925</v>
      </c>
      <c r="AX2990" s="1574">
        <v>0</v>
      </c>
      <c r="AY2990" s="1574">
        <v>1165.959522219204</v>
      </c>
      <c r="AZ2990" s="1574">
        <v>0</v>
      </c>
      <c r="BA2990" s="1574"/>
      <c r="BB2990" s="1574">
        <v>-5611.6327700905631</v>
      </c>
      <c r="BC2990" s="1574">
        <v>927.59322059411966</v>
      </c>
      <c r="BD2990" s="1574">
        <v>1877.5554430750167</v>
      </c>
      <c r="BE2990" s="1574">
        <v>188.6640029554359</v>
      </c>
      <c r="BF2990" s="1574">
        <v>941.09324067667023</v>
      </c>
      <c r="BG2990" s="1574">
        <v>11401.666493968532</v>
      </c>
      <c r="BH2990" s="1574">
        <v>1261.6708725912415</v>
      </c>
      <c r="BI2990" s="1574">
        <v>2585.5300000000002</v>
      </c>
      <c r="BJ2990" s="1574">
        <v>11909.11</v>
      </c>
      <c r="BK2990" s="1574">
        <v>67693.649999999994</v>
      </c>
      <c r="BL2990" s="1574">
        <v>225</v>
      </c>
      <c r="BM2990" s="1574"/>
      <c r="BN2990" s="1574"/>
      <c r="BO2990" s="1574"/>
      <c r="BP2990" s="1574"/>
      <c r="BQ2990" s="1574"/>
      <c r="BR2990" s="1574"/>
      <c r="BS2990" s="1574"/>
      <c r="BT2990" s="1574"/>
      <c r="BU2990" s="1574"/>
      <c r="BV2990" s="1574">
        <v>79994.466596939586</v>
      </c>
      <c r="BW2990" s="1574"/>
      <c r="BX2990" s="1574"/>
      <c r="BY2990" s="1574"/>
      <c r="BZ2990" s="1574"/>
      <c r="CA2990" s="1574"/>
      <c r="CB2990" s="1574"/>
      <c r="CC2990" s="1574"/>
      <c r="CD2990" s="1574"/>
      <c r="CE2990" s="1574"/>
      <c r="CF2990" s="1574"/>
      <c r="CG2990" s="1574"/>
      <c r="CH2990" s="1574"/>
      <c r="CI2990" s="1574">
        <v>200874.4914</v>
      </c>
      <c r="CJ2990" s="1574">
        <v>-8923.8126000000047</v>
      </c>
      <c r="CK2990" s="1574"/>
      <c r="CL2990" s="1574"/>
      <c r="CM2990" s="1574"/>
      <c r="CN2990" s="1574"/>
      <c r="CO2990" s="1574">
        <v>-395.38530000000111</v>
      </c>
      <c r="CP2990" s="1574">
        <v>-8532.5123999999942</v>
      </c>
      <c r="CQ2990" s="1574">
        <v>30</v>
      </c>
      <c r="CR2990" s="1574">
        <v>-6285.0075468025752</v>
      </c>
      <c r="CS2990" s="1574">
        <v>192.21205229731049</v>
      </c>
      <c r="CT2990" s="1574">
        <v>382.62601811031891</v>
      </c>
      <c r="CU2990" s="1574">
        <v>0</v>
      </c>
      <c r="CV2990" s="1574">
        <v>0</v>
      </c>
      <c r="CW2990" s="1574">
        <v>0</v>
      </c>
      <c r="CX2990" s="1574">
        <v>0</v>
      </c>
      <c r="CY2990" s="1574">
        <v>0</v>
      </c>
      <c r="CZ2990" s="1574">
        <v>127.12485651040237</v>
      </c>
      <c r="DA2990" s="1574">
        <v>0</v>
      </c>
      <c r="DB2990" s="1574">
        <v>-74.555108583894707</v>
      </c>
      <c r="DC2990" s="1574">
        <v>-4679.0002165735132</v>
      </c>
      <c r="DD2990" s="1574">
        <v>-67.139479333195595</v>
      </c>
      <c r="DE2990" s="1574">
        <v>-13.459668372750258</v>
      </c>
      <c r="DF2990" s="1574">
        <v>-133.94857110718135</v>
      </c>
      <c r="DG2990" s="1574">
        <v>-813.41775591268924</v>
      </c>
      <c r="DH2990" s="1574">
        <v>0</v>
      </c>
      <c r="DI2990" s="1574">
        <v>-1351.8674475229109</v>
      </c>
      <c r="DJ2990" s="1574"/>
      <c r="DK2990" s="1574">
        <v>0</v>
      </c>
      <c r="DL2990" s="1574">
        <v>0</v>
      </c>
      <c r="DM2990" s="1574">
        <v>-426.74467419105713</v>
      </c>
      <c r="DN2990" s="1574">
        <v>0</v>
      </c>
      <c r="DO2990" s="1574">
        <v>-336.65297667012868</v>
      </c>
      <c r="DP2990" s="1574">
        <v>-36.136283970380248</v>
      </c>
      <c r="DQ2990" s="1574">
        <v>0</v>
      </c>
      <c r="DR2990" s="1574">
        <v>1340.970823526598</v>
      </c>
      <c r="DS2990" s="1574"/>
      <c r="DT2990" s="1574"/>
      <c r="DU2990" s="1574"/>
      <c r="DV2990" s="1574">
        <v>94317.100333691691</v>
      </c>
      <c r="DW2990" s="1574">
        <v>1337.0534687005236</v>
      </c>
      <c r="DX2990" s="1574">
        <v>75.382596109282076</v>
      </c>
      <c r="DY2990" s="1574">
        <v>-1361.8826999999944</v>
      </c>
      <c r="DZ2990" s="1574">
        <v>-5032.6202999999923</v>
      </c>
      <c r="EA2990" s="1574">
        <v>966.49739999999997</v>
      </c>
      <c r="EB2990" s="1574">
        <v>-3499.8921</v>
      </c>
      <c r="EC2990" s="1574">
        <v>-182.10177143159672</v>
      </c>
      <c r="ED2990" s="1574">
        <v>-4600.8391090584419</v>
      </c>
      <c r="EE2990" s="1574">
        <v>-131.71100577630179</v>
      </c>
      <c r="EF2990" s="1574">
        <v>-13.234829189569126</v>
      </c>
      <c r="EG2990" s="1574">
        <v>-66.017937161843506</v>
      </c>
      <c r="EH2990" s="1574">
        <v>-799.82988890440731</v>
      </c>
      <c r="EI2990" s="1574">
        <v>670.69881661225213</v>
      </c>
      <c r="EJ2990" s="1574">
        <v>256.89440398186753</v>
      </c>
      <c r="EK2990" s="1574">
        <v>0</v>
      </c>
      <c r="EL2990" s="1574">
        <v>0</v>
      </c>
      <c r="EM2990" s="1574">
        <v>0</v>
      </c>
      <c r="EN2990" s="1574">
        <v>0</v>
      </c>
      <c r="EO2990" s="1574">
        <v>0</v>
      </c>
      <c r="EP2990" s="1574">
        <v>304.72874455170518</v>
      </c>
      <c r="EQ2990" s="1574">
        <v>1450.2225666688871</v>
      </c>
      <c r="ER2990" s="1574">
        <v>-1.287361933128182E-6</v>
      </c>
      <c r="ES2990" s="1574">
        <v>-3.1510547534402012E-6</v>
      </c>
      <c r="ET2990" s="1574">
        <v>-72.791318832766251</v>
      </c>
      <c r="EU2990" s="1574">
        <v>-247.28688990655587</v>
      </c>
      <c r="EV2990" s="1574">
        <v>-931.2119460022127</v>
      </c>
      <c r="EW2990" s="1574">
        <v>18.640771404220686</v>
      </c>
      <c r="EX2990" s="1574">
        <v>0</v>
      </c>
      <c r="EY2990" s="1574">
        <v>952.49275047826848</v>
      </c>
      <c r="EZ2990" s="1574">
        <v>-93.581677674451271</v>
      </c>
      <c r="FA2990" s="1574">
        <v>0</v>
      </c>
      <c r="FB2990" s="1574">
        <v>0</v>
      </c>
      <c r="FC2990" s="1574">
        <v>0</v>
      </c>
      <c r="FD2990" s="1574"/>
      <c r="FE2990" s="1574">
        <v>558.29999999999995</v>
      </c>
      <c r="FF2990" s="1574">
        <v>264.72000000000003</v>
      </c>
      <c r="FG2990" s="1574"/>
      <c r="FH2990" s="1574">
        <v>558.29999999999995</v>
      </c>
      <c r="FI2990" s="1574">
        <v>264.72000000000003</v>
      </c>
      <c r="FJ2990" s="1574">
        <v>0</v>
      </c>
      <c r="FK2990" s="1574"/>
      <c r="FL2990" s="1574">
        <v>0</v>
      </c>
      <c r="FM2990" s="1574">
        <v>0</v>
      </c>
      <c r="FN2990" s="1574"/>
      <c r="FO2990" s="1574">
        <v>0</v>
      </c>
      <c r="FP2990" s="1574">
        <v>0</v>
      </c>
      <c r="FQ2990" s="1574"/>
      <c r="FR2990" s="1574">
        <v>0</v>
      </c>
      <c r="FS2990" s="1574">
        <v>115</v>
      </c>
      <c r="FT2990" s="1574">
        <v>0</v>
      </c>
      <c r="FU2990" s="1574">
        <v>0</v>
      </c>
      <c r="FV2990" s="1574">
        <v>0</v>
      </c>
      <c r="FW2990" s="1574"/>
      <c r="FX2990" s="1574">
        <v>0</v>
      </c>
      <c r="FY2990" s="1574">
        <v>-46.778814108669003</v>
      </c>
      <c r="FZ2990" s="1574"/>
      <c r="GA2990" s="1574">
        <v>-46.778814108669003</v>
      </c>
      <c r="GB2990" s="1574"/>
      <c r="GC2990" s="1574">
        <v>0</v>
      </c>
      <c r="GD2990" s="1574">
        <v>0</v>
      </c>
      <c r="GE2990" s="1574">
        <v>0</v>
      </c>
      <c r="GF2990" s="1574">
        <v>0</v>
      </c>
    </row>
    <row r="2991" spans="1:188" s="564" customFormat="1" ht="14.45" customHeight="1">
      <c r="A2991" s="1574">
        <v>3091</v>
      </c>
      <c r="B2991" s="1574" t="s">
        <v>3559</v>
      </c>
      <c r="C2991" s="1574" t="s">
        <v>2878</v>
      </c>
      <c r="D2991" s="1574" t="s">
        <v>2112</v>
      </c>
      <c r="E2991" s="1574" t="s">
        <v>3831</v>
      </c>
      <c r="F2991" s="1574" t="s">
        <v>2378</v>
      </c>
      <c r="G2991" s="1574" t="s">
        <v>2378</v>
      </c>
      <c r="H2991" s="1574" t="s">
        <v>2378</v>
      </c>
      <c r="I2991" s="1574" t="s">
        <v>2378</v>
      </c>
      <c r="J2991" s="1574" t="s">
        <v>3824</v>
      </c>
      <c r="K2991" s="1575">
        <v>45748</v>
      </c>
      <c r="L2991" s="1574">
        <v>0</v>
      </c>
      <c r="M2991" s="1574">
        <v>0</v>
      </c>
      <c r="N2991" s="1574">
        <v>-2.8130000000000002</v>
      </c>
      <c r="O2991" s="1574">
        <v>-2.8130000000000002</v>
      </c>
      <c r="P2991" s="1574">
        <v>-2.8130000000000002</v>
      </c>
      <c r="Q2991" s="1574">
        <v>-2.8130000000000002</v>
      </c>
      <c r="R2991" s="1574"/>
      <c r="S2991" s="1574">
        <v>559.91999999999996</v>
      </c>
      <c r="T2991" s="1574">
        <v>299.68</v>
      </c>
      <c r="U2991" s="1574"/>
      <c r="V2991" s="1574">
        <v>-2418.0547999999999</v>
      </c>
      <c r="W2991" s="1574">
        <v>-2418.0547999999999</v>
      </c>
      <c r="X2991" s="1574">
        <v>-2315.1552600000005</v>
      </c>
      <c r="Y2991" s="1574">
        <v>0</v>
      </c>
      <c r="Z2991" s="1574">
        <v>-123.0413204190809</v>
      </c>
      <c r="AA2991" s="1574">
        <v>0</v>
      </c>
      <c r="AB2991" s="1574">
        <v>0</v>
      </c>
      <c r="AC2991" s="1574">
        <v>-7.818406455370126</v>
      </c>
      <c r="AD2991" s="1574">
        <v>-3.4731675780613731</v>
      </c>
      <c r="AE2991" s="1574">
        <v>-1087.0628858651373</v>
      </c>
      <c r="AF2991" s="1574">
        <v>-755.9132858130024</v>
      </c>
      <c r="AG2991" s="1574">
        <v>-51.479331462907446</v>
      </c>
      <c r="AH2991" s="1574">
        <v>0</v>
      </c>
      <c r="AI2991" s="1574">
        <v>0</v>
      </c>
      <c r="AJ2991" s="1574">
        <v>0</v>
      </c>
      <c r="AK2991" s="1574">
        <v>-23.16007356168484</v>
      </c>
      <c r="AL2991" s="1574">
        <v>-27.906377730566177</v>
      </c>
      <c r="AM2991" s="1574"/>
      <c r="AN2991" s="1574">
        <v>-4.155836876313141</v>
      </c>
      <c r="AO2991" s="1574">
        <v>-36.782809777307584</v>
      </c>
      <c r="AP2991" s="1574">
        <v>-96.158891366212103</v>
      </c>
      <c r="AQ2991" s="1574">
        <v>0</v>
      </c>
      <c r="AR2991" s="1574">
        <v>0</v>
      </c>
      <c r="AS2991" s="1574">
        <v>0</v>
      </c>
      <c r="AT2991" s="1574">
        <v>0</v>
      </c>
      <c r="AU2991" s="1574">
        <v>0</v>
      </c>
      <c r="AV2991" s="1574">
        <v>-11.902822199814659</v>
      </c>
      <c r="AW2991" s="1574">
        <v>0.56591631807020859</v>
      </c>
      <c r="AX2991" s="1574">
        <v>0</v>
      </c>
      <c r="AY2991" s="1574">
        <v>-13.438404261170676</v>
      </c>
      <c r="AZ2991" s="1574">
        <v>0</v>
      </c>
      <c r="BA2991" s="1574"/>
      <c r="BB2991" s="1574">
        <v>64.677536649108873</v>
      </c>
      <c r="BC2991" s="1574">
        <v>-10.691085282737216</v>
      </c>
      <c r="BD2991" s="1574">
        <v>-21.639987140188158</v>
      </c>
      <c r="BE2991" s="1574">
        <v>-2.1744692615231238</v>
      </c>
      <c r="BF2991" s="1574">
        <v>-10.846681359570088</v>
      </c>
      <c r="BG2991" s="1574">
        <v>-131.4112545737139</v>
      </c>
      <c r="BH2991" s="1574">
        <v>-14.541536740618945</v>
      </c>
      <c r="BI2991" s="1574">
        <v>-23.81</v>
      </c>
      <c r="BJ2991" s="1574">
        <v>-109.72</v>
      </c>
      <c r="BK2991" s="1574">
        <v>-612.16999999999996</v>
      </c>
      <c r="BL2991" s="1574">
        <v>-5</v>
      </c>
      <c r="BM2991" s="1574"/>
      <c r="BN2991" s="1574"/>
      <c r="BO2991" s="1574"/>
      <c r="BP2991" s="1574"/>
      <c r="BQ2991" s="1574"/>
      <c r="BR2991" s="1574"/>
      <c r="BS2991" s="1574"/>
      <c r="BT2991" s="1574"/>
      <c r="BU2991" s="1574"/>
      <c r="BV2991" s="1574">
        <v>-921.98567814799765</v>
      </c>
      <c r="BW2991" s="1574"/>
      <c r="BX2991" s="1574"/>
      <c r="BY2991" s="1574"/>
      <c r="BZ2991" s="1574"/>
      <c r="CA2991" s="1574"/>
      <c r="CB2991" s="1574"/>
      <c r="CC2991" s="1574"/>
      <c r="CD2991" s="1574"/>
      <c r="CE2991" s="1574"/>
      <c r="CF2991" s="1574"/>
      <c r="CG2991" s="1574"/>
      <c r="CH2991" s="1574"/>
      <c r="CI2991" s="1574">
        <v>-2312.6862000000001</v>
      </c>
      <c r="CJ2991" s="1574">
        <v>105.33859999999959</v>
      </c>
      <c r="CK2991" s="1574"/>
      <c r="CL2991" s="1574"/>
      <c r="CM2991" s="1574"/>
      <c r="CN2991" s="1574"/>
      <c r="CO2991" s="1574">
        <v>4.5570600000000132</v>
      </c>
      <c r="CP2991" s="1574">
        <v>98.342479999999952</v>
      </c>
      <c r="CQ2991" s="1574">
        <v>30</v>
      </c>
      <c r="CR2991" s="1574">
        <v>72.438597214495076</v>
      </c>
      <c r="CS2991" s="1574">
        <v>-2.2153627235053648</v>
      </c>
      <c r="CT2991" s="1574">
        <v>-4.4100013887461387</v>
      </c>
      <c r="CU2991" s="1574">
        <v>0</v>
      </c>
      <c r="CV2991" s="1574">
        <v>0</v>
      </c>
      <c r="CW2991" s="1574">
        <v>0</v>
      </c>
      <c r="CX2991" s="1574">
        <v>0</v>
      </c>
      <c r="CY2991" s="1574">
        <v>0</v>
      </c>
      <c r="CZ2991" s="1574">
        <v>-1.4651925567523483</v>
      </c>
      <c r="DA2991" s="1574">
        <v>0</v>
      </c>
      <c r="DB2991" s="1574">
        <v>0.85929371456987091</v>
      </c>
      <c r="DC2991" s="1574">
        <v>53.928369939242771</v>
      </c>
      <c r="DD2991" s="1574">
        <v>0.7738240032953474</v>
      </c>
      <c r="DE2991" s="1574">
        <v>0.15513099843298495</v>
      </c>
      <c r="DF2991" s="1574">
        <v>1.543840085733315</v>
      </c>
      <c r="DG2991" s="1574">
        <v>9.3751424718103493</v>
      </c>
      <c r="DH2991" s="1574">
        <v>0</v>
      </c>
      <c r="DI2991" s="1574">
        <v>15.581108024017974</v>
      </c>
      <c r="DJ2991" s="1574"/>
      <c r="DK2991" s="1574">
        <v>0</v>
      </c>
      <c r="DL2991" s="1574">
        <v>0</v>
      </c>
      <c r="DM2991" s="1574">
        <v>4.9184961731483199</v>
      </c>
      <c r="DN2991" s="1574">
        <v>0</v>
      </c>
      <c r="DO2991" s="1574">
        <v>3.8801336667407109</v>
      </c>
      <c r="DP2991" s="1574">
        <v>0.416493011323539</v>
      </c>
      <c r="DQ2991" s="1574">
        <v>0</v>
      </c>
      <c r="DR2991" s="1574">
        <v>-15.45551769643464</v>
      </c>
      <c r="DS2991" s="1574"/>
      <c r="DT2991" s="1574"/>
      <c r="DU2991" s="1574"/>
      <c r="DV2991" s="1574">
        <v>-1087.0628858651373</v>
      </c>
      <c r="DW2991" s="1574">
        <v>-15.410367760451409</v>
      </c>
      <c r="DX2991" s="1574">
        <v>-0.86883101983246469</v>
      </c>
      <c r="DY2991" s="1574">
        <v>15.696539999999866</v>
      </c>
      <c r="DZ2991" s="1574">
        <v>58.00405999999991</v>
      </c>
      <c r="EA2991" s="1574">
        <v>-11.139480000000001</v>
      </c>
      <c r="EB2991" s="1574">
        <v>40.338419999999999</v>
      </c>
      <c r="EC2991" s="1574">
        <v>2.0988354866003647</v>
      </c>
      <c r="ED2991" s="1574">
        <v>53.027514857850974</v>
      </c>
      <c r="EE2991" s="1574">
        <v>1.5180507620868908</v>
      </c>
      <c r="EF2991" s="1574">
        <v>0.15253958785675109</v>
      </c>
      <c r="EG2991" s="1574">
        <v>0.76089753646063862</v>
      </c>
      <c r="EH2991" s="1574">
        <v>9.2185339048536168</v>
      </c>
      <c r="EI2991" s="1574">
        <v>-7.730218471023151</v>
      </c>
      <c r="EJ2991" s="1574">
        <v>-2.9608668117140655</v>
      </c>
      <c r="EK2991" s="1574">
        <v>0</v>
      </c>
      <c r="EL2991" s="1574">
        <v>0</v>
      </c>
      <c r="EM2991" s="1574">
        <v>0</v>
      </c>
      <c r="EN2991" s="1574">
        <v>0</v>
      </c>
      <c r="EO2991" s="1574">
        <v>0</v>
      </c>
      <c r="EP2991" s="1574">
        <v>-3.5121871567981753</v>
      </c>
      <c r="EQ2991" s="1574">
        <v>-16.714711572898938</v>
      </c>
      <c r="ER2991" s="1574">
        <v>1.4837642094891017E-8</v>
      </c>
      <c r="ES2991" s="1574">
        <v>3.6317853938202065E-8</v>
      </c>
      <c r="ET2991" s="1574">
        <v>0.83896494735652993</v>
      </c>
      <c r="EU2991" s="1574">
        <v>2.8501342728664127</v>
      </c>
      <c r="EV2991" s="1574">
        <v>10.732793330072827</v>
      </c>
      <c r="EW2991" s="1574">
        <v>-0.21484641370156687</v>
      </c>
      <c r="EX2991" s="1574">
        <v>0</v>
      </c>
      <c r="EY2991" s="1574">
        <v>-10.97806775693102</v>
      </c>
      <c r="EZ2991" s="1574">
        <v>1.0785866850971324</v>
      </c>
      <c r="FA2991" s="1574">
        <v>0</v>
      </c>
      <c r="FB2991" s="1574">
        <v>0</v>
      </c>
      <c r="FC2991" s="1574">
        <v>0</v>
      </c>
      <c r="FD2991" s="1574"/>
      <c r="FE2991" s="1574">
        <v>558.29999999999995</v>
      </c>
      <c r="FF2991" s="1574">
        <v>264.72000000000003</v>
      </c>
      <c r="FG2991" s="1574"/>
      <c r="FH2991" s="1574">
        <v>558.29999999999995</v>
      </c>
      <c r="FI2991" s="1574">
        <v>264.72000000000003</v>
      </c>
      <c r="FJ2991" s="1574">
        <v>0</v>
      </c>
      <c r="FK2991" s="1574"/>
      <c r="FL2991" s="1574">
        <v>0</v>
      </c>
      <c r="FM2991" s="1574">
        <v>0</v>
      </c>
      <c r="FN2991" s="1574"/>
      <c r="FO2991" s="1574">
        <v>0</v>
      </c>
      <c r="FP2991" s="1574">
        <v>0</v>
      </c>
      <c r="FQ2991" s="1574"/>
      <c r="FR2991" s="1574">
        <v>0</v>
      </c>
      <c r="FS2991" s="1574">
        <v>115</v>
      </c>
      <c r="FT2991" s="1574">
        <v>0</v>
      </c>
      <c r="FU2991" s="1574">
        <v>0</v>
      </c>
      <c r="FV2991" s="1574">
        <v>0</v>
      </c>
      <c r="FW2991" s="1574"/>
      <c r="FX2991" s="1574">
        <v>0</v>
      </c>
      <c r="FY2991" s="1574">
        <v>-46.778814108669003</v>
      </c>
      <c r="FZ2991" s="1574"/>
      <c r="GA2991" s="1574">
        <v>-46.778814108669003</v>
      </c>
      <c r="GB2991" s="1574"/>
      <c r="GC2991" s="1574">
        <v>0</v>
      </c>
      <c r="GD2991" s="1574">
        <v>0</v>
      </c>
      <c r="GE2991" s="1574">
        <v>0</v>
      </c>
      <c r="GF2991" s="1574">
        <v>0</v>
      </c>
    </row>
    <row r="2992" spans="1:188" s="564" customFormat="1" ht="14.45" customHeight="1">
      <c r="A2992" s="1574">
        <v>3092</v>
      </c>
      <c r="B2992" s="1574" t="s">
        <v>3558</v>
      </c>
      <c r="C2992" s="1574" t="s">
        <v>2878</v>
      </c>
      <c r="D2992" s="1574" t="s">
        <v>2112</v>
      </c>
      <c r="E2992" s="1574" t="s">
        <v>3831</v>
      </c>
      <c r="F2992" s="1574" t="s">
        <v>2378</v>
      </c>
      <c r="G2992" s="1574" t="s">
        <v>2378</v>
      </c>
      <c r="H2992" s="1574" t="s">
        <v>2378</v>
      </c>
      <c r="I2992" s="1574" t="s">
        <v>2378</v>
      </c>
      <c r="J2992" s="1574" t="s">
        <v>3824</v>
      </c>
      <c r="K2992" s="1575">
        <v>45748</v>
      </c>
      <c r="L2992" s="1574">
        <v>0</v>
      </c>
      <c r="M2992" s="1574">
        <v>0</v>
      </c>
      <c r="N2992" s="1574">
        <v>523.91800000000001</v>
      </c>
      <c r="O2992" s="1574">
        <v>523.91800000000001</v>
      </c>
      <c r="P2992" s="1574">
        <v>523.91800000000001</v>
      </c>
      <c r="Q2992" s="1574">
        <v>523.91800000000001</v>
      </c>
      <c r="R2992" s="1574"/>
      <c r="S2992" s="1574">
        <v>559.91999999999996</v>
      </c>
      <c r="T2992" s="1574">
        <v>299.68</v>
      </c>
      <c r="U2992" s="1574"/>
      <c r="V2992" s="1574">
        <v>450359.91279999999</v>
      </c>
      <c r="W2992" s="1574">
        <v>450359.91279999999</v>
      </c>
      <c r="X2992" s="1574">
        <v>431194.99235999997</v>
      </c>
      <c r="Y2992" s="1574">
        <v>0</v>
      </c>
      <c r="Z2992" s="1574">
        <v>22916.303772244588</v>
      </c>
      <c r="AA2992" s="1574">
        <v>0</v>
      </c>
      <c r="AB2992" s="1574">
        <v>0</v>
      </c>
      <c r="AC2992" s="1574">
        <v>1456.1691693155369</v>
      </c>
      <c r="AD2992" s="1574">
        <v>646.87344868921377</v>
      </c>
      <c r="AE2992" s="1574">
        <v>202464.20655410274</v>
      </c>
      <c r="AF2992" s="1574">
        <v>140787.976138136</v>
      </c>
      <c r="AG2992" s="1574">
        <v>9587.9660083126691</v>
      </c>
      <c r="AH2992" s="1574">
        <v>0</v>
      </c>
      <c r="AI2992" s="1574">
        <v>0</v>
      </c>
      <c r="AJ2992" s="1574">
        <v>0</v>
      </c>
      <c r="AK2992" s="1574">
        <v>4313.5369428691065</v>
      </c>
      <c r="AL2992" s="1574">
        <v>5197.5306106799753</v>
      </c>
      <c r="AM2992" s="1574"/>
      <c r="AN2992" s="1574">
        <v>774.01981676652258</v>
      </c>
      <c r="AO2992" s="1574">
        <v>6850.7558239983773</v>
      </c>
      <c r="AP2992" s="1574">
        <v>17909.482419766478</v>
      </c>
      <c r="AQ2992" s="1574">
        <v>0</v>
      </c>
      <c r="AR2992" s="1574">
        <v>0</v>
      </c>
      <c r="AS2992" s="1574">
        <v>0</v>
      </c>
      <c r="AT2992" s="1574">
        <v>0</v>
      </c>
      <c r="AU2992" s="1574">
        <v>0</v>
      </c>
      <c r="AV2992" s="1574">
        <v>2216.8868827879473</v>
      </c>
      <c r="AW2992" s="1574">
        <v>-105.40126040906773</v>
      </c>
      <c r="AX2992" s="1574">
        <v>0</v>
      </c>
      <c r="AY2992" s="1574">
        <v>2502.8872675805255</v>
      </c>
      <c r="AZ2992" s="1574">
        <v>0</v>
      </c>
      <c r="BA2992" s="1574"/>
      <c r="BB2992" s="1574">
        <v>-12046.116475694213</v>
      </c>
      <c r="BC2992" s="1574">
        <v>1991.2022819627148</v>
      </c>
      <c r="BD2992" s="1574">
        <v>4030.4226030974396</v>
      </c>
      <c r="BE2992" s="1574">
        <v>404.99238768527266</v>
      </c>
      <c r="BF2992" s="1574">
        <v>2020.1818715048848</v>
      </c>
      <c r="BG2992" s="1574">
        <v>24475.194338340221</v>
      </c>
      <c r="BH2992" s="1574">
        <v>2708.3444173734788</v>
      </c>
      <c r="BI2992" s="1574">
        <v>4054.68</v>
      </c>
      <c r="BJ2992" s="1574">
        <v>18674.52</v>
      </c>
      <c r="BK2992" s="1574">
        <v>195700.06</v>
      </c>
      <c r="BL2992" s="1574">
        <v>794</v>
      </c>
      <c r="BM2992" s="1574"/>
      <c r="BN2992" s="1574"/>
      <c r="BO2992" s="1574"/>
      <c r="BP2992" s="1574"/>
      <c r="BQ2992" s="1574"/>
      <c r="BR2992" s="1574"/>
      <c r="BS2992" s="1574"/>
      <c r="BT2992" s="1574"/>
      <c r="BU2992" s="1574"/>
      <c r="BV2992" s="1574">
        <v>171718.76733876384</v>
      </c>
      <c r="BW2992" s="1574"/>
      <c r="BX2992" s="1574"/>
      <c r="BY2992" s="1574"/>
      <c r="BZ2992" s="1574"/>
      <c r="CA2992" s="1574"/>
      <c r="CB2992" s="1574"/>
      <c r="CC2992" s="1574"/>
      <c r="CD2992" s="1574"/>
      <c r="CE2992" s="1574"/>
      <c r="CF2992" s="1574"/>
      <c r="CG2992" s="1574"/>
      <c r="CH2992" s="1574"/>
      <c r="CI2992" s="1574">
        <v>431196.63839999994</v>
      </c>
      <c r="CJ2992" s="1574">
        <v>-19163.304400000081</v>
      </c>
      <c r="CK2992" s="1574"/>
      <c r="CL2992" s="1574"/>
      <c r="CM2992" s="1574"/>
      <c r="CN2992" s="1574"/>
      <c r="CO2992" s="1574">
        <v>-848.7471600000024</v>
      </c>
      <c r="CP2992" s="1574">
        <v>-18316.173279999988</v>
      </c>
      <c r="CQ2992" s="1574">
        <v>30</v>
      </c>
      <c r="CR2992" s="1574">
        <v>-13491.605039254879</v>
      </c>
      <c r="CS2992" s="1574">
        <v>412.60874773319574</v>
      </c>
      <c r="CT2992" s="1574">
        <v>821.3576635581594</v>
      </c>
      <c r="CU2992" s="1574">
        <v>0</v>
      </c>
      <c r="CV2992" s="1574">
        <v>0</v>
      </c>
      <c r="CW2992" s="1574">
        <v>0</v>
      </c>
      <c r="CX2992" s="1574">
        <v>0</v>
      </c>
      <c r="CY2992" s="1574">
        <v>0</v>
      </c>
      <c r="CZ2992" s="1574">
        <v>272.89042088466999</v>
      </c>
      <c r="DA2992" s="1574">
        <v>0</v>
      </c>
      <c r="DB2992" s="1574">
        <v>-160.04246155350779</v>
      </c>
      <c r="DC2992" s="1574">
        <v>-10044.09659503313</v>
      </c>
      <c r="DD2992" s="1574">
        <v>-144.12382657607259</v>
      </c>
      <c r="DE2992" s="1574">
        <v>-28.892969227519643</v>
      </c>
      <c r="DF2992" s="1574">
        <v>-287.53843229193944</v>
      </c>
      <c r="DG2992" s="1574">
        <v>-1746.1094538023244</v>
      </c>
      <c r="DH2992" s="1574">
        <v>0</v>
      </c>
      <c r="DI2992" s="1574">
        <v>-2901.9633678377018</v>
      </c>
      <c r="DJ2992" s="1574"/>
      <c r="DK2992" s="1574">
        <v>0</v>
      </c>
      <c r="DL2992" s="1574">
        <v>0</v>
      </c>
      <c r="DM2992" s="1574">
        <v>-916.06422966353239</v>
      </c>
      <c r="DN2992" s="1574">
        <v>0</v>
      </c>
      <c r="DO2992" s="1574">
        <v>-722.67041251740545</v>
      </c>
      <c r="DP2992" s="1574">
        <v>-77.571342163741861</v>
      </c>
      <c r="DQ2992" s="1574">
        <v>0</v>
      </c>
      <c r="DR2992" s="1574">
        <v>2878.5723144261087</v>
      </c>
      <c r="DS2992" s="1574"/>
      <c r="DT2992" s="1574"/>
      <c r="DU2992" s="1574"/>
      <c r="DV2992" s="1574">
        <v>202464.20655410274</v>
      </c>
      <c r="DW2992" s="1574">
        <v>2870.1631910132173</v>
      </c>
      <c r="DX2992" s="1574">
        <v>161.81877363973854</v>
      </c>
      <c r="DY2992" s="1574">
        <v>-2923.462440000028</v>
      </c>
      <c r="DZ2992" s="1574">
        <v>-10803.189159999987</v>
      </c>
      <c r="EA2992" s="1574">
        <v>2074.7152799999999</v>
      </c>
      <c r="EB2992" s="1574">
        <v>-7512.9841200000001</v>
      </c>
      <c r="EC2992" s="1574">
        <v>-390.90568448937847</v>
      </c>
      <c r="ED2992" s="1574">
        <v>-9876.3133769269698</v>
      </c>
      <c r="EE2992" s="1574">
        <v>-282.73520055849258</v>
      </c>
      <c r="EF2992" s="1574">
        <v>-28.410322001682658</v>
      </c>
      <c r="EG2992" s="1574">
        <v>-141.71628706270349</v>
      </c>
      <c r="EH2992" s="1574">
        <v>-1716.9412891443642</v>
      </c>
      <c r="EI2992" s="1574">
        <v>1439.7442591189147</v>
      </c>
      <c r="EJ2992" s="1574">
        <v>551.45802284380011</v>
      </c>
      <c r="EK2992" s="1574">
        <v>0</v>
      </c>
      <c r="EL2992" s="1574">
        <v>0</v>
      </c>
      <c r="EM2992" s="1574">
        <v>0</v>
      </c>
      <c r="EN2992" s="1574">
        <v>0</v>
      </c>
      <c r="EO2992" s="1574">
        <v>0</v>
      </c>
      <c r="EP2992" s="1574">
        <v>654.14080014766671</v>
      </c>
      <c r="EQ2992" s="1574">
        <v>3113.0957191077378</v>
      </c>
      <c r="ER2992" s="1574">
        <v>-2.7634936975012836E-6</v>
      </c>
      <c r="ES2992" s="1574">
        <v>-6.7641583361517765E-6</v>
      </c>
      <c r="ET2992" s="1574">
        <v>-156.25625214686755</v>
      </c>
      <c r="EU2992" s="1574">
        <v>-530.83421541828193</v>
      </c>
      <c r="EV2992" s="1574">
        <v>-1998.970357591573</v>
      </c>
      <c r="EW2992" s="1574">
        <v>40.014896329078283</v>
      </c>
      <c r="EX2992" s="1574">
        <v>0</v>
      </c>
      <c r="EY2992" s="1574">
        <v>2044.6524362160633</v>
      </c>
      <c r="EZ2992" s="1574">
        <v>-200.88552395404167</v>
      </c>
      <c r="FA2992" s="1574">
        <v>0</v>
      </c>
      <c r="FB2992" s="1574">
        <v>0</v>
      </c>
      <c r="FC2992" s="1574">
        <v>0</v>
      </c>
      <c r="FD2992" s="1574"/>
      <c r="FE2992" s="1574">
        <v>558.29999999999995</v>
      </c>
      <c r="FF2992" s="1574">
        <v>264.72000000000003</v>
      </c>
      <c r="FG2992" s="1574"/>
      <c r="FH2992" s="1574">
        <v>558.29999999999995</v>
      </c>
      <c r="FI2992" s="1574">
        <v>264.72000000000003</v>
      </c>
      <c r="FJ2992" s="1574">
        <v>0</v>
      </c>
      <c r="FK2992" s="1574"/>
      <c r="FL2992" s="1574">
        <v>0</v>
      </c>
      <c r="FM2992" s="1574">
        <v>0</v>
      </c>
      <c r="FN2992" s="1574"/>
      <c r="FO2992" s="1574">
        <v>0</v>
      </c>
      <c r="FP2992" s="1574">
        <v>0</v>
      </c>
      <c r="FQ2992" s="1574"/>
      <c r="FR2992" s="1574">
        <v>0</v>
      </c>
      <c r="FS2992" s="1574">
        <v>115</v>
      </c>
      <c r="FT2992" s="1574">
        <v>0</v>
      </c>
      <c r="FU2992" s="1574">
        <v>0</v>
      </c>
      <c r="FV2992" s="1574">
        <v>0</v>
      </c>
      <c r="FW2992" s="1574"/>
      <c r="FX2992" s="1574">
        <v>0</v>
      </c>
      <c r="FY2992" s="1574">
        <v>-46.778814108669003</v>
      </c>
      <c r="FZ2992" s="1574"/>
      <c r="GA2992" s="1574">
        <v>-46.778814108669003</v>
      </c>
      <c r="GB2992" s="1574"/>
      <c r="GC2992" s="1574">
        <v>0</v>
      </c>
      <c r="GD2992" s="1574">
        <v>0</v>
      </c>
      <c r="GE2992" s="1574">
        <v>0</v>
      </c>
      <c r="GF2992" s="1574">
        <v>0</v>
      </c>
    </row>
    <row r="2993" spans="1:188" s="564" customFormat="1" ht="14.45" customHeight="1">
      <c r="A2993" s="1574">
        <v>3093</v>
      </c>
      <c r="B2993" s="1574" t="s">
        <v>3560</v>
      </c>
      <c r="C2993" s="1574" t="s">
        <v>2878</v>
      </c>
      <c r="D2993" s="1574" t="s">
        <v>2112</v>
      </c>
      <c r="E2993" s="1574" t="s">
        <v>3831</v>
      </c>
      <c r="F2993" s="1574" t="s">
        <v>2378</v>
      </c>
      <c r="G2993" s="1574" t="s">
        <v>2378</v>
      </c>
      <c r="H2993" s="1574" t="s">
        <v>2378</v>
      </c>
      <c r="I2993" s="1574" t="s">
        <v>2378</v>
      </c>
      <c r="J2993" s="1574" t="s">
        <v>3824</v>
      </c>
      <c r="K2993" s="1575">
        <v>45748</v>
      </c>
      <c r="L2993" s="1574">
        <v>0</v>
      </c>
      <c r="M2993" s="1574">
        <v>0</v>
      </c>
      <c r="N2993" s="1574">
        <v>9.0999999999999998E-2</v>
      </c>
      <c r="O2993" s="1574">
        <v>9.0999999999999998E-2</v>
      </c>
      <c r="P2993" s="1574">
        <v>9.0999999999999998E-2</v>
      </c>
      <c r="Q2993" s="1574">
        <v>9.0999999999999998E-2</v>
      </c>
      <c r="R2993" s="1574"/>
      <c r="S2993" s="1574">
        <v>559.91999999999996</v>
      </c>
      <c r="T2993" s="1574">
        <v>299.68</v>
      </c>
      <c r="U2993" s="1574"/>
      <c r="V2993" s="1574">
        <v>78.22359999999999</v>
      </c>
      <c r="W2993" s="1574">
        <v>78.22359999999999</v>
      </c>
      <c r="X2993" s="1574">
        <v>74.894819999999996</v>
      </c>
      <c r="Y2993" s="1574">
        <v>0</v>
      </c>
      <c r="Z2993" s="1574">
        <v>3.9803626584203204</v>
      </c>
      <c r="AA2993" s="1574">
        <v>0</v>
      </c>
      <c r="AB2993" s="1574">
        <v>0</v>
      </c>
      <c r="AC2993" s="1574">
        <v>0.25292392017016757</v>
      </c>
      <c r="AD2993" s="1574">
        <v>0.11235629207379486</v>
      </c>
      <c r="AE2993" s="1574">
        <v>35.166271814336113</v>
      </c>
      <c r="AF2993" s="1574">
        <v>24.453646999283048</v>
      </c>
      <c r="AG2993" s="1574">
        <v>1.6653463075451749</v>
      </c>
      <c r="AH2993" s="1574">
        <v>0</v>
      </c>
      <c r="AI2993" s="1574">
        <v>0</v>
      </c>
      <c r="AJ2993" s="1574">
        <v>0</v>
      </c>
      <c r="AK2993" s="1574">
        <v>0.74922385144447934</v>
      </c>
      <c r="AL2993" s="1574">
        <v>0.9027658633066199</v>
      </c>
      <c r="AM2993" s="1574"/>
      <c r="AN2993" s="1574">
        <v>0.13444051039619473</v>
      </c>
      <c r="AO2993" s="1574">
        <v>1.1899167044916423</v>
      </c>
      <c r="AP2993" s="1574">
        <v>3.1107213346339497</v>
      </c>
      <c r="AQ2993" s="1574">
        <v>0</v>
      </c>
      <c r="AR2993" s="1574">
        <v>0</v>
      </c>
      <c r="AS2993" s="1574">
        <v>0</v>
      </c>
      <c r="AT2993" s="1574">
        <v>0</v>
      </c>
      <c r="AU2993" s="1574">
        <v>0</v>
      </c>
      <c r="AV2993" s="1574">
        <v>0.38505397091472943</v>
      </c>
      <c r="AW2993" s="1574">
        <v>-1.8307282241162095E-2</v>
      </c>
      <c r="AX2993" s="1574">
        <v>0</v>
      </c>
      <c r="AY2993" s="1574">
        <v>0.43472975036136913</v>
      </c>
      <c r="AZ2993" s="1574">
        <v>0</v>
      </c>
      <c r="BA2993" s="1574"/>
      <c r="BB2993" s="1574">
        <v>-2.0923056647952034</v>
      </c>
      <c r="BC2993" s="1574">
        <v>0.34585451856704108</v>
      </c>
      <c r="BD2993" s="1574">
        <v>0.7000493529175692</v>
      </c>
      <c r="BE2993" s="1574">
        <v>7.0343655456311507E-2</v>
      </c>
      <c r="BF2993" s="1574">
        <v>0.35088802123031565</v>
      </c>
      <c r="BG2993" s="1574">
        <v>4.2511283918265068</v>
      </c>
      <c r="BH2993" s="1574">
        <v>0.47041587038617982</v>
      </c>
      <c r="BI2993" s="1574">
        <v>0.78</v>
      </c>
      <c r="BJ2993" s="1574">
        <v>3.58</v>
      </c>
      <c r="BK2993" s="1574">
        <v>174.3</v>
      </c>
      <c r="BL2993" s="1574">
        <v>4</v>
      </c>
      <c r="BM2993" s="1574"/>
      <c r="BN2993" s="1574"/>
      <c r="BO2993" s="1574"/>
      <c r="BP2993" s="1574"/>
      <c r="BQ2993" s="1574"/>
      <c r="BR2993" s="1574"/>
      <c r="BS2993" s="1574"/>
      <c r="BT2993" s="1574"/>
      <c r="BU2993" s="1574"/>
      <c r="BV2993" s="1574">
        <v>29.826056420713755</v>
      </c>
      <c r="BW2993" s="1574"/>
      <c r="BX2993" s="1574"/>
      <c r="BY2993" s="1574"/>
      <c r="BZ2993" s="1574"/>
      <c r="CA2993" s="1574"/>
      <c r="CB2993" s="1574"/>
      <c r="CC2993" s="1574"/>
      <c r="CD2993" s="1574"/>
      <c r="CE2993" s="1574"/>
      <c r="CF2993" s="1574"/>
      <c r="CG2993" s="1574"/>
      <c r="CH2993" s="1574"/>
      <c r="CI2993" s="1574">
        <v>74.071799999999996</v>
      </c>
      <c r="CJ2993" s="1574">
        <v>-4.1817999999999955</v>
      </c>
      <c r="CK2993" s="1574"/>
      <c r="CL2993" s="1574"/>
      <c r="CM2993" s="1574"/>
      <c r="CN2993" s="1574"/>
      <c r="CO2993" s="1574">
        <v>-0.14742000000000041</v>
      </c>
      <c r="CP2993" s="1574">
        <v>-3.181359999999998</v>
      </c>
      <c r="CQ2993" s="1574">
        <v>30</v>
      </c>
      <c r="CR2993" s="1574">
        <v>-2.3433744566367238</v>
      </c>
      <c r="CS2993" s="1574">
        <v>7.1666550955914454E-2</v>
      </c>
      <c r="CT2993" s="1574">
        <v>0.14266268267895432</v>
      </c>
      <c r="CU2993" s="1574">
        <v>0</v>
      </c>
      <c r="CV2993" s="1574">
        <v>0</v>
      </c>
      <c r="CW2993" s="1574">
        <v>0</v>
      </c>
      <c r="CX2993" s="1574">
        <v>0</v>
      </c>
      <c r="CY2993" s="1574">
        <v>0</v>
      </c>
      <c r="CZ2993" s="1574">
        <v>4.7398692735323017E-2</v>
      </c>
      <c r="DA2993" s="1574">
        <v>0</v>
      </c>
      <c r="DB2993" s="1574">
        <v>-2.7797983656543984E-2</v>
      </c>
      <c r="DC2993" s="1574">
        <v>-1.7445722234166681</v>
      </c>
      <c r="DD2993" s="1574">
        <v>-2.5033055207919208E-2</v>
      </c>
      <c r="DE2993" s="1574">
        <v>-5.0184574679707217E-3</v>
      </c>
      <c r="DF2993" s="1574">
        <v>-4.9942924920629794E-2</v>
      </c>
      <c r="DG2993" s="1574">
        <v>-0.30328402592774317</v>
      </c>
      <c r="DH2993" s="1574">
        <v>0</v>
      </c>
      <c r="DI2993" s="1574">
        <v>-0.50404579814633332</v>
      </c>
      <c r="DJ2993" s="1574"/>
      <c r="DK2993" s="1574">
        <v>0</v>
      </c>
      <c r="DL2993" s="1574">
        <v>0</v>
      </c>
      <c r="DM2993" s="1574">
        <v>-0.15911238953305973</v>
      </c>
      <c r="DN2993" s="1574">
        <v>0</v>
      </c>
      <c r="DO2993" s="1574">
        <v>-0.12552156547223767</v>
      </c>
      <c r="DP2993" s="1574">
        <v>-1.3473467483271259E-2</v>
      </c>
      <c r="DQ2993" s="1574">
        <v>0</v>
      </c>
      <c r="DR2993" s="1574">
        <v>0.49998297560453331</v>
      </c>
      <c r="DS2993" s="1574"/>
      <c r="DT2993" s="1574"/>
      <c r="DU2993" s="1574"/>
      <c r="DV2993" s="1574">
        <v>35.166271814336113</v>
      </c>
      <c r="DW2993" s="1574">
        <v>0.49852238400322718</v>
      </c>
      <c r="DX2993" s="1574">
        <v>2.8106513617047357E-2</v>
      </c>
      <c r="DY2993" s="1574">
        <v>-0.50777999999999679</v>
      </c>
      <c r="DZ2993" s="1574">
        <v>-1.876419999999998</v>
      </c>
      <c r="EA2993" s="1574">
        <v>0.36036000000000001</v>
      </c>
      <c r="EB2993" s="1574">
        <v>-1.30494</v>
      </c>
      <c r="EC2993" s="1574">
        <v>-6.7896917625532183E-2</v>
      </c>
      <c r="ED2993" s="1574">
        <v>-1.715429737669548</v>
      </c>
      <c r="EE2993" s="1574">
        <v>-4.9108645343017079E-2</v>
      </c>
      <c r="EF2993" s="1574">
        <v>-4.934625842504212E-3</v>
      </c>
      <c r="EG2993" s="1574">
        <v>-2.4614886533209424E-2</v>
      </c>
      <c r="EH2993" s="1574">
        <v>-0.29821776940692463</v>
      </c>
      <c r="EI2993" s="1574">
        <v>0.25007105611912783</v>
      </c>
      <c r="EJ2993" s="1574">
        <v>9.5783462447913234E-2</v>
      </c>
      <c r="EK2993" s="1574">
        <v>0</v>
      </c>
      <c r="EL2993" s="1574">
        <v>0</v>
      </c>
      <c r="EM2993" s="1574">
        <v>0</v>
      </c>
      <c r="EN2993" s="1574">
        <v>0</v>
      </c>
      <c r="EO2993" s="1574">
        <v>0</v>
      </c>
      <c r="EP2993" s="1574">
        <v>0.1136185678167913</v>
      </c>
      <c r="EQ2993" s="1574">
        <v>0.54071765130956395</v>
      </c>
      <c r="ER2993" s="1574">
        <v>-4.799948207021267E-10</v>
      </c>
      <c r="ES2993" s="1574">
        <v>-1.1748754740051147E-9</v>
      </c>
      <c r="ET2993" s="1574">
        <v>-2.7140352011889163E-2</v>
      </c>
      <c r="EU2993" s="1574">
        <v>-9.2201286466705945E-2</v>
      </c>
      <c r="EV2993" s="1574">
        <v>-0.34720376574355744</v>
      </c>
      <c r="EW2993" s="1574">
        <v>6.9502394763037434E-3</v>
      </c>
      <c r="EX2993" s="1574">
        <v>0</v>
      </c>
      <c r="EY2993" s="1574">
        <v>0.35513834549616879</v>
      </c>
      <c r="EZ2993" s="1574">
        <v>-3.4892068376764729E-2</v>
      </c>
      <c r="FA2993" s="1574">
        <v>0</v>
      </c>
      <c r="FB2993" s="1574">
        <v>0</v>
      </c>
      <c r="FC2993" s="1574">
        <v>0</v>
      </c>
      <c r="FD2993" s="1574"/>
      <c r="FE2993" s="1574">
        <v>558.29999999999995</v>
      </c>
      <c r="FF2993" s="1574">
        <v>264.72000000000003</v>
      </c>
      <c r="FG2993" s="1574"/>
      <c r="FH2993" s="1574">
        <v>558.29999999999995</v>
      </c>
      <c r="FI2993" s="1574">
        <v>264.72000000000003</v>
      </c>
      <c r="FJ2993" s="1574">
        <v>0</v>
      </c>
      <c r="FK2993" s="1574"/>
      <c r="FL2993" s="1574">
        <v>0</v>
      </c>
      <c r="FM2993" s="1574">
        <v>0</v>
      </c>
      <c r="FN2993" s="1574"/>
      <c r="FO2993" s="1574">
        <v>0</v>
      </c>
      <c r="FP2993" s="1574">
        <v>0</v>
      </c>
      <c r="FQ2993" s="1574"/>
      <c r="FR2993" s="1574">
        <v>0</v>
      </c>
      <c r="FS2993" s="1574">
        <v>115</v>
      </c>
      <c r="FT2993" s="1574">
        <v>0</v>
      </c>
      <c r="FU2993" s="1574">
        <v>0</v>
      </c>
      <c r="FV2993" s="1574">
        <v>0</v>
      </c>
      <c r="FW2993" s="1574"/>
      <c r="FX2993" s="1574">
        <v>0</v>
      </c>
      <c r="FY2993" s="1574">
        <v>-46.778814108669003</v>
      </c>
      <c r="FZ2993" s="1574"/>
      <c r="GA2993" s="1574">
        <v>-46.778814108669003</v>
      </c>
      <c r="GB2993" s="1574"/>
      <c r="GC2993" s="1574">
        <v>0</v>
      </c>
      <c r="GD2993" s="1574">
        <v>0</v>
      </c>
      <c r="GE2993" s="1574">
        <v>0</v>
      </c>
      <c r="GF2993" s="1574">
        <v>0</v>
      </c>
    </row>
    <row r="2994" spans="1:188" s="564" customFormat="1" ht="14.45" customHeight="1">
      <c r="A2994" s="1574">
        <v>3105</v>
      </c>
      <c r="B2994" s="1574" t="s">
        <v>3558</v>
      </c>
      <c r="C2994" s="1574" t="s">
        <v>2862</v>
      </c>
      <c r="D2994" s="1574" t="s">
        <v>1234</v>
      </c>
      <c r="E2994" s="1574" t="s">
        <v>3831</v>
      </c>
      <c r="F2994" s="1574" t="s">
        <v>2378</v>
      </c>
      <c r="G2994" s="1574" t="s">
        <v>2378</v>
      </c>
      <c r="H2994" s="1574" t="s">
        <v>2378</v>
      </c>
      <c r="I2994" s="1574" t="s">
        <v>2378</v>
      </c>
      <c r="J2994" s="1574" t="s">
        <v>3824</v>
      </c>
      <c r="K2994" s="1575">
        <v>45748</v>
      </c>
      <c r="L2994" s="1574">
        <v>250</v>
      </c>
      <c r="M2994" s="1574">
        <v>250</v>
      </c>
      <c r="N2994" s="1574">
        <v>0</v>
      </c>
      <c r="O2994" s="1574">
        <v>0</v>
      </c>
      <c r="P2994" s="1574">
        <v>0</v>
      </c>
      <c r="Q2994" s="1574">
        <v>0</v>
      </c>
      <c r="R2994" s="1574">
        <v>44.81</v>
      </c>
      <c r="S2994" s="1574"/>
      <c r="T2994" s="1574"/>
      <c r="U2994" s="1574">
        <v>11202.5</v>
      </c>
      <c r="V2994" s="1574"/>
      <c r="W2994" s="1574">
        <v>11202.5</v>
      </c>
      <c r="X2994" s="1574">
        <v>11587.5</v>
      </c>
      <c r="Y2994" s="1574">
        <v>0</v>
      </c>
      <c r="Z2994" s="1574">
        <v>0</v>
      </c>
      <c r="AA2994" s="1574">
        <v>0</v>
      </c>
      <c r="AB2994" s="1574">
        <v>0</v>
      </c>
      <c r="AC2994" s="1574">
        <v>142.12203713003927</v>
      </c>
      <c r="AD2994" s="1574">
        <v>30.324792038001501</v>
      </c>
      <c r="AE2994" s="1574">
        <v>8493.3747248283744</v>
      </c>
      <c r="AF2994" s="1574"/>
      <c r="AG2994" s="1574"/>
      <c r="AH2994" s="1574"/>
      <c r="AI2994" s="1574">
        <v>0</v>
      </c>
      <c r="AJ2994" s="1574">
        <v>0</v>
      </c>
      <c r="AK2994" s="1574">
        <v>0</v>
      </c>
      <c r="AL2994" s="1574">
        <v>0</v>
      </c>
      <c r="AM2994" s="1574"/>
      <c r="AN2994" s="1574">
        <v>0</v>
      </c>
      <c r="AO2994" s="1574">
        <v>703.80830067063505</v>
      </c>
      <c r="AP2994" s="1574">
        <v>1833.8469926446701</v>
      </c>
      <c r="AQ2994" s="1574">
        <v>0</v>
      </c>
      <c r="AR2994" s="1574">
        <v>0</v>
      </c>
      <c r="AS2994" s="1574"/>
      <c r="AT2994" s="1574"/>
      <c r="AU2994" s="1574">
        <v>0</v>
      </c>
      <c r="AV2994" s="1574">
        <v>0</v>
      </c>
      <c r="AW2994" s="1574">
        <v>0</v>
      </c>
      <c r="AX2994" s="1574"/>
      <c r="AY2994" s="1574"/>
      <c r="AZ2994" s="1574">
        <v>0</v>
      </c>
      <c r="BA2994" s="1574"/>
      <c r="BB2994" s="1574">
        <v>0</v>
      </c>
      <c r="BC2994" s="1574">
        <v>204.07676882672422</v>
      </c>
      <c r="BD2994" s="1574">
        <v>0</v>
      </c>
      <c r="BE2994" s="1574">
        <v>0</v>
      </c>
      <c r="BF2994" s="1574"/>
      <c r="BG2994" s="1574">
        <v>0</v>
      </c>
      <c r="BH2994" s="1574">
        <v>0</v>
      </c>
      <c r="BI2994" s="1574">
        <v>346.52</v>
      </c>
      <c r="BJ2994" s="1574">
        <v>1596.02</v>
      </c>
      <c r="BK2994" s="1574">
        <v>9737.9500000000007</v>
      </c>
      <c r="BL2994" s="1574">
        <v>1</v>
      </c>
      <c r="BM2994" s="1574"/>
      <c r="BN2994" s="1574"/>
      <c r="BO2994" s="1574"/>
      <c r="BP2994" s="1574"/>
      <c r="BQ2994" s="1574"/>
      <c r="BR2994" s="1574"/>
      <c r="BS2994" s="1574"/>
      <c r="BT2994" s="1574"/>
      <c r="BU2994" s="1574"/>
      <c r="BV2994" s="1574">
        <v>0</v>
      </c>
      <c r="BW2994" s="1574"/>
      <c r="BX2994" s="1574"/>
      <c r="BY2994" s="1574"/>
      <c r="BZ2994" s="1574"/>
      <c r="CA2994" s="1574"/>
      <c r="CB2994" s="1574"/>
      <c r="CC2994" s="1574"/>
      <c r="CD2994" s="1574"/>
      <c r="CE2994" s="1574"/>
      <c r="CF2994" s="1574"/>
      <c r="CG2994" s="1574"/>
      <c r="CH2994" s="1574"/>
      <c r="CI2994" s="1574">
        <v>11587.5</v>
      </c>
      <c r="CJ2994" s="1574">
        <v>384.96999999999935</v>
      </c>
      <c r="CK2994" s="1574"/>
      <c r="CL2994" s="1574"/>
      <c r="CM2994" s="1574"/>
      <c r="CN2994" s="1574"/>
      <c r="CO2994" s="1574">
        <v>384.99999999999977</v>
      </c>
      <c r="CP2994" s="1574">
        <v>0</v>
      </c>
      <c r="CQ2994" s="1574">
        <v>30</v>
      </c>
      <c r="CR2994" s="1574">
        <v>195.47267046499428</v>
      </c>
      <c r="CS2994" s="1574">
        <v>42.389112828494945</v>
      </c>
      <c r="CT2994" s="1574">
        <v>84.103172045853398</v>
      </c>
      <c r="CU2994" s="1574">
        <v>0</v>
      </c>
      <c r="CV2994" s="1574">
        <v>0</v>
      </c>
      <c r="CW2994" s="1574"/>
      <c r="CX2994" s="1574"/>
      <c r="CY2994" s="1574"/>
      <c r="CZ2994" s="1574">
        <v>12.792834949801996</v>
      </c>
      <c r="DA2994" s="1574">
        <v>0</v>
      </c>
      <c r="DB2994" s="1574">
        <v>-15.620136137055027</v>
      </c>
      <c r="DC2994" s="1574"/>
      <c r="DD2994" s="1574"/>
      <c r="DE2994" s="1574">
        <v>0</v>
      </c>
      <c r="DF2994" s="1574">
        <v>0</v>
      </c>
      <c r="DG2994" s="1574">
        <v>0</v>
      </c>
      <c r="DH2994" s="1574">
        <v>0</v>
      </c>
      <c r="DI2994" s="1574">
        <v>0</v>
      </c>
      <c r="DJ2994" s="1574"/>
      <c r="DK2994" s="1574">
        <v>0</v>
      </c>
      <c r="DL2994" s="1574">
        <v>0</v>
      </c>
      <c r="DM2994" s="1574"/>
      <c r="DN2994" s="1574">
        <v>0</v>
      </c>
      <c r="DO2994" s="1574">
        <v>0</v>
      </c>
      <c r="DP2994" s="1574">
        <v>0</v>
      </c>
      <c r="DQ2994" s="1574">
        <v>0</v>
      </c>
      <c r="DR2994" s="1574">
        <v>71.807686777898752</v>
      </c>
      <c r="DS2994" s="1574"/>
      <c r="DT2994" s="1574"/>
      <c r="DU2994" s="1574">
        <v>8493.3747248283744</v>
      </c>
      <c r="DV2994" s="1574"/>
      <c r="DW2994" s="1574">
        <v>0</v>
      </c>
      <c r="DX2994" s="1574">
        <v>0</v>
      </c>
      <c r="DY2994" s="1574">
        <v>180</v>
      </c>
      <c r="DZ2994" s="1574"/>
      <c r="EA2994" s="1574">
        <v>205</v>
      </c>
      <c r="EB2994" s="1574"/>
      <c r="EC2994" s="1574">
        <v>-16.398495896850363</v>
      </c>
      <c r="ED2994" s="1574"/>
      <c r="EE2994" s="1574">
        <v>0</v>
      </c>
      <c r="EF2994" s="1574">
        <v>0</v>
      </c>
      <c r="EG2994" s="1574"/>
      <c r="EH2994" s="1574">
        <v>0</v>
      </c>
      <c r="EI2994" s="1574">
        <v>147.42305879530173</v>
      </c>
      <c r="EJ2994" s="1574">
        <v>56.653710031422499</v>
      </c>
      <c r="EK2994" s="1574">
        <v>0</v>
      </c>
      <c r="EL2994" s="1574">
        <v>0</v>
      </c>
      <c r="EM2994" s="1574"/>
      <c r="EN2994" s="1574"/>
      <c r="EO2994" s="1574">
        <v>0</v>
      </c>
      <c r="EP2994" s="1574">
        <v>0</v>
      </c>
      <c r="EQ2994" s="1574"/>
      <c r="ER2994" s="1574">
        <v>0</v>
      </c>
      <c r="ES2994" s="1574"/>
      <c r="ET2994" s="1574">
        <v>0</v>
      </c>
      <c r="EU2994" s="1574"/>
      <c r="EV2994" s="1574"/>
      <c r="EW2994" s="1574"/>
      <c r="EX2994" s="1574"/>
      <c r="EY2994" s="1574"/>
      <c r="EZ2994" s="1574"/>
      <c r="FA2994" s="1574"/>
      <c r="FB2994" s="1574">
        <v>0</v>
      </c>
      <c r="FC2994" s="1574"/>
      <c r="FD2994" s="1574">
        <v>46.35</v>
      </c>
      <c r="FE2994" s="1574"/>
      <c r="FF2994" s="1574"/>
      <c r="FG2994" s="1574">
        <v>46.35</v>
      </c>
      <c r="FH2994" s="1574"/>
      <c r="FI2994" s="1574"/>
      <c r="FJ2994" s="1574">
        <v>0</v>
      </c>
      <c r="FK2994" s="1574">
        <v>0</v>
      </c>
      <c r="FL2994" s="1574"/>
      <c r="FM2994" s="1574"/>
      <c r="FN2994" s="1574">
        <v>0</v>
      </c>
      <c r="FO2994" s="1574"/>
      <c r="FP2994" s="1574"/>
      <c r="FQ2994" s="1574"/>
      <c r="FR2994" s="1574">
        <v>0</v>
      </c>
      <c r="FS2994" s="1574">
        <v>115</v>
      </c>
      <c r="FT2994" s="1574"/>
      <c r="FU2994" s="1574"/>
      <c r="FV2994" s="1574"/>
      <c r="FW2994" s="1574"/>
      <c r="FX2994" s="1574">
        <v>0</v>
      </c>
      <c r="FY2994" s="1574">
        <v>-46.778814108669003</v>
      </c>
      <c r="FZ2994" s="1574"/>
      <c r="GA2994" s="1574">
        <v>-46.778814108669003</v>
      </c>
      <c r="GB2994" s="1574"/>
      <c r="GC2994" s="1574">
        <v>0</v>
      </c>
      <c r="GD2994" s="1574">
        <v>0</v>
      </c>
      <c r="GE2994" s="1574">
        <v>0</v>
      </c>
      <c r="GF2994" s="1574">
        <v>0</v>
      </c>
    </row>
    <row r="2995" spans="1:188" s="564" customFormat="1" ht="14.45" customHeight="1">
      <c r="A2995" s="1574">
        <v>3106</v>
      </c>
      <c r="B2995" s="1574" t="s">
        <v>1218</v>
      </c>
      <c r="C2995" s="1574" t="s">
        <v>2862</v>
      </c>
      <c r="D2995" s="1574" t="s">
        <v>1235</v>
      </c>
      <c r="E2995" s="1574" t="s">
        <v>3831</v>
      </c>
      <c r="F2995" s="1574" t="s">
        <v>2378</v>
      </c>
      <c r="G2995" s="1574" t="s">
        <v>2378</v>
      </c>
      <c r="H2995" s="1574" t="s">
        <v>2378</v>
      </c>
      <c r="I2995" s="1574" t="s">
        <v>2882</v>
      </c>
      <c r="J2995" s="1574" t="s">
        <v>3824</v>
      </c>
      <c r="K2995" s="1575">
        <v>45748</v>
      </c>
      <c r="L2995" s="1574">
        <v>0</v>
      </c>
      <c r="M2995" s="1574">
        <v>0</v>
      </c>
      <c r="N2995" s="1574">
        <v>316.15899999999999</v>
      </c>
      <c r="O2995" s="1574">
        <v>316.15899999999999</v>
      </c>
      <c r="P2995" s="1574">
        <v>316.15899999999999</v>
      </c>
      <c r="Q2995" s="1574">
        <v>316.15899999999999</v>
      </c>
      <c r="R2995" s="1574"/>
      <c r="S2995" s="1574">
        <v>2205.79</v>
      </c>
      <c r="T2995" s="1574">
        <v>466.21</v>
      </c>
      <c r="U2995" s="1574"/>
      <c r="V2995" s="1574">
        <v>844776.848</v>
      </c>
      <c r="W2995" s="1574">
        <v>844776.848</v>
      </c>
      <c r="X2995" s="1574">
        <v>839114.44030999998</v>
      </c>
      <c r="Y2995" s="1574">
        <v>0</v>
      </c>
      <c r="Z2995" s="1574">
        <v>11063.09870526162</v>
      </c>
      <c r="AA2995" s="1574">
        <v>0</v>
      </c>
      <c r="AB2995" s="1574">
        <v>0</v>
      </c>
      <c r="AC2995" s="1574">
        <v>4954.8251512439138</v>
      </c>
      <c r="AD2995" s="1574">
        <v>3027.4642494968707</v>
      </c>
      <c r="AE2995" s="1574">
        <v>576011.52474819624</v>
      </c>
      <c r="AF2995" s="1574">
        <v>137857.49326593074</v>
      </c>
      <c r="AG2995" s="1574">
        <v>5785.8705851337909</v>
      </c>
      <c r="AH2995" s="1574">
        <v>0</v>
      </c>
      <c r="AI2995" s="1574">
        <v>0</v>
      </c>
      <c r="AJ2995" s="1574">
        <v>0</v>
      </c>
      <c r="AK2995" s="1574">
        <v>7677.6269609836381</v>
      </c>
      <c r="AL2995" s="1574">
        <v>3136.4566217270071</v>
      </c>
      <c r="AM2995" s="1574"/>
      <c r="AN2995" s="1574">
        <v>327.31881790552694</v>
      </c>
      <c r="AO2995" s="1574">
        <v>22434.348437784338</v>
      </c>
      <c r="AP2995" s="1574">
        <v>58853.757698444715</v>
      </c>
      <c r="AQ2995" s="1574">
        <v>0</v>
      </c>
      <c r="AR2995" s="1574">
        <v>0</v>
      </c>
      <c r="AS2995" s="1574">
        <v>0</v>
      </c>
      <c r="AT2995" s="1574">
        <v>0</v>
      </c>
      <c r="AU2995" s="1574">
        <v>0</v>
      </c>
      <c r="AV2995" s="1574">
        <v>1070.226623212573</v>
      </c>
      <c r="AW2995" s="1574">
        <v>-63.604527978940297</v>
      </c>
      <c r="AX2995" s="1574">
        <v>0</v>
      </c>
      <c r="AY2995" s="1574">
        <v>1510.3705840054956</v>
      </c>
      <c r="AZ2995" s="1574">
        <v>0</v>
      </c>
      <c r="BA2995" s="1574"/>
      <c r="BB2995" s="1574">
        <v>-10401.258030759329</v>
      </c>
      <c r="BC2995" s="1574">
        <v>6537.1307035348282</v>
      </c>
      <c r="BD2995" s="1574">
        <v>1873.8439847682678</v>
      </c>
      <c r="BE2995" s="1574">
        <v>119.16426684932371</v>
      </c>
      <c r="BF2995" s="1574">
        <v>1219.0813835621468</v>
      </c>
      <c r="BG2995" s="1574">
        <v>7201.5392832260977</v>
      </c>
      <c r="BH2995" s="1574">
        <v>1259.1768643009741</v>
      </c>
      <c r="BI2995" s="1574">
        <v>0</v>
      </c>
      <c r="BJ2995" s="1574">
        <v>0</v>
      </c>
      <c r="BK2995" s="1574">
        <v>0</v>
      </c>
      <c r="BL2995" s="1574">
        <v>0</v>
      </c>
      <c r="BM2995" s="1574"/>
      <c r="BN2995" s="1574"/>
      <c r="BO2995" s="1574"/>
      <c r="BP2995" s="1574"/>
      <c r="BQ2995" s="1574"/>
      <c r="BR2995" s="1574"/>
      <c r="BS2995" s="1574"/>
      <c r="BT2995" s="1574"/>
      <c r="BU2995" s="1574"/>
      <c r="BV2995" s="1574">
        <v>148271.12218433656</v>
      </c>
      <c r="BW2995" s="1574"/>
      <c r="BX2995" s="1574"/>
      <c r="BY2995" s="1574"/>
      <c r="BZ2995" s="1574"/>
      <c r="CA2995" s="1574"/>
      <c r="CB2995" s="1574"/>
      <c r="CC2995" s="1574"/>
      <c r="CD2995" s="1574"/>
      <c r="CE2995" s="1574"/>
      <c r="CF2995" s="1574"/>
      <c r="CG2995" s="1574"/>
      <c r="CH2995" s="1574"/>
      <c r="CI2995" s="1574">
        <v>839117.09440000006</v>
      </c>
      <c r="CJ2995" s="1574">
        <v>-5659.7835999999661</v>
      </c>
      <c r="CK2995" s="1574"/>
      <c r="CL2995" s="1574"/>
      <c r="CM2995" s="1574"/>
      <c r="CN2995" s="1574"/>
      <c r="CO2995" s="1574">
        <v>12513.573219999977</v>
      </c>
      <c r="CP2995" s="1574">
        <v>-18175.980909999984</v>
      </c>
      <c r="CQ2995" s="1574">
        <v>30</v>
      </c>
      <c r="CR2995" s="1574">
        <v>-3279.2403882623184</v>
      </c>
      <c r="CS2995" s="1574">
        <v>1351.1806073570006</v>
      </c>
      <c r="CT2995" s="1574">
        <v>2699.1279692965109</v>
      </c>
      <c r="CU2995" s="1574">
        <v>0</v>
      </c>
      <c r="CV2995" s="1574">
        <v>0</v>
      </c>
      <c r="CW2995" s="1574">
        <v>0</v>
      </c>
      <c r="CX2995" s="1574">
        <v>0</v>
      </c>
      <c r="CY2995" s="1574">
        <v>0</v>
      </c>
      <c r="CZ2995" s="1574">
        <v>1277.1678833511955</v>
      </c>
      <c r="DA2995" s="1574">
        <v>0</v>
      </c>
      <c r="DB2995" s="1574">
        <v>-544.56750663459206</v>
      </c>
      <c r="DC2995" s="1574">
        <v>-9835.0300692832971</v>
      </c>
      <c r="DD2995" s="1574">
        <v>-86.97171100528044</v>
      </c>
      <c r="DE2995" s="1574">
        <v>-8.5014178038651806</v>
      </c>
      <c r="DF2995" s="1574">
        <v>-133.68378822753789</v>
      </c>
      <c r="DG2995" s="1574">
        <v>-513.77225653613368</v>
      </c>
      <c r="DH2995" s="1574">
        <v>0</v>
      </c>
      <c r="DI2995" s="1574">
        <v>-1400.9548615045642</v>
      </c>
      <c r="DJ2995" s="1574"/>
      <c r="DK2995" s="1574">
        <v>0</v>
      </c>
      <c r="DL2995" s="1574">
        <v>0</v>
      </c>
      <c r="DM2995" s="1574">
        <v>-552.80015343277591</v>
      </c>
      <c r="DN2995" s="1574">
        <v>0</v>
      </c>
      <c r="DO2995" s="1574">
        <v>-436.09640239711212</v>
      </c>
      <c r="DP2995" s="1574">
        <v>-32.803501241674212</v>
      </c>
      <c r="DQ2995" s="1574">
        <v>0</v>
      </c>
      <c r="DR2995" s="1574">
        <v>5407.0645139049184</v>
      </c>
      <c r="DS2995" s="1574"/>
      <c r="DT2995" s="1574"/>
      <c r="DU2995" s="1574"/>
      <c r="DV2995" s="1574">
        <v>576011.52474819624</v>
      </c>
      <c r="DW2995" s="1574">
        <v>1334.4104478399227</v>
      </c>
      <c r="DX2995" s="1574">
        <v>75.233583538948551</v>
      </c>
      <c r="DY2995" s="1574">
        <v>5614.9838400000199</v>
      </c>
      <c r="DZ2995" s="1574">
        <v>-9930.5541899999844</v>
      </c>
      <c r="EA2995" s="1574">
        <v>6898.5893800000003</v>
      </c>
      <c r="EB2995" s="1574">
        <v>-8245.4267199999995</v>
      </c>
      <c r="EC2995" s="1574">
        <v>-1112.1283272133442</v>
      </c>
      <c r="ED2995" s="1574">
        <v>-9670.7392363965591</v>
      </c>
      <c r="EE2995" s="1574">
        <v>-131.45064600462015</v>
      </c>
      <c r="EF2995" s="1574">
        <v>-8.3594045103747767</v>
      </c>
      <c r="EG2995" s="1574">
        <v>-85.518878147834712</v>
      </c>
      <c r="EH2995" s="1574">
        <v>-505.18986569993928</v>
      </c>
      <c r="EI2995" s="1574">
        <v>4731.2567604070628</v>
      </c>
      <c r="EJ2995" s="1574">
        <v>1805.8739431277652</v>
      </c>
      <c r="EK2995" s="1574">
        <v>0</v>
      </c>
      <c r="EL2995" s="1574">
        <v>0</v>
      </c>
      <c r="EM2995" s="1574">
        <v>0</v>
      </c>
      <c r="EN2995" s="1574">
        <v>0</v>
      </c>
      <c r="EO2995" s="1574">
        <v>0</v>
      </c>
      <c r="EP2995" s="1574">
        <v>315.79369479023103</v>
      </c>
      <c r="EQ2995" s="1574">
        <v>1878.60166945473</v>
      </c>
      <c r="ER2995" s="1574">
        <v>-1.3341070990625397E-6</v>
      </c>
      <c r="ES2995" s="1574">
        <v>-4.0818401646811323E-6</v>
      </c>
      <c r="ET2995" s="1574">
        <v>-75.434431223971217</v>
      </c>
      <c r="EU2995" s="1574">
        <v>-320.33259920909086</v>
      </c>
      <c r="EV2995" s="1574">
        <v>-1206.2812678430482</v>
      </c>
      <c r="EW2995" s="1574">
        <v>24.147041347128834</v>
      </c>
      <c r="EX2995" s="1574">
        <v>0</v>
      </c>
      <c r="EY2995" s="1574">
        <v>987.07854218657974</v>
      </c>
      <c r="EZ2995" s="1574">
        <v>-96.979705019163475</v>
      </c>
      <c r="FA2995" s="1574">
        <v>0</v>
      </c>
      <c r="FB2995" s="1574">
        <v>0</v>
      </c>
      <c r="FC2995" s="1574">
        <v>0</v>
      </c>
      <c r="FD2995" s="1574"/>
      <c r="FE2995" s="1574">
        <v>2245.37</v>
      </c>
      <c r="FF2995" s="1574">
        <v>408.72</v>
      </c>
      <c r="FG2995" s="1574"/>
      <c r="FH2995" s="1574">
        <v>2245.37</v>
      </c>
      <c r="FI2995" s="1574">
        <v>408.72</v>
      </c>
      <c r="FJ2995" s="1574">
        <v>0</v>
      </c>
      <c r="FK2995" s="1574"/>
      <c r="FL2995" s="1574">
        <v>0</v>
      </c>
      <c r="FM2995" s="1574">
        <v>0</v>
      </c>
      <c r="FN2995" s="1574"/>
      <c r="FO2995" s="1574">
        <v>0</v>
      </c>
      <c r="FP2995" s="1574">
        <v>0</v>
      </c>
      <c r="FQ2995" s="1574"/>
      <c r="FR2995" s="1574">
        <v>0</v>
      </c>
      <c r="FS2995" s="1574">
        <v>115</v>
      </c>
      <c r="FT2995" s="1574">
        <v>0</v>
      </c>
      <c r="FU2995" s="1574">
        <v>0</v>
      </c>
      <c r="FV2995" s="1574">
        <v>0</v>
      </c>
      <c r="FW2995" s="1574"/>
      <c r="FX2995" s="1574">
        <v>0</v>
      </c>
      <c r="FY2995" s="1574">
        <v>-46.778814108669003</v>
      </c>
      <c r="FZ2995" s="1574"/>
      <c r="GA2995" s="1574">
        <v>-46.778814108669003</v>
      </c>
      <c r="GB2995" s="1574"/>
      <c r="GC2995" s="1574">
        <v>0</v>
      </c>
      <c r="GD2995" s="1574">
        <v>0</v>
      </c>
      <c r="GE2995" s="1574">
        <v>0</v>
      </c>
      <c r="GF2995" s="1574">
        <v>0</v>
      </c>
    </row>
    <row r="2996" spans="1:188" s="564" customFormat="1" ht="14.45" customHeight="1">
      <c r="A2996" s="1574">
        <v>3107</v>
      </c>
      <c r="B2996" s="1574" t="s">
        <v>3825</v>
      </c>
      <c r="C2996" s="1574" t="s">
        <v>2862</v>
      </c>
      <c r="D2996" s="1574" t="s">
        <v>1235</v>
      </c>
      <c r="E2996" s="1574" t="s">
        <v>3831</v>
      </c>
      <c r="F2996" s="1574" t="s">
        <v>2378</v>
      </c>
      <c r="G2996" s="1574" t="s">
        <v>2378</v>
      </c>
      <c r="H2996" s="1574" t="s">
        <v>2378</v>
      </c>
      <c r="I2996" s="1574" t="s">
        <v>2882</v>
      </c>
      <c r="J2996" s="1574" t="s">
        <v>3824</v>
      </c>
      <c r="K2996" s="1575">
        <v>45748</v>
      </c>
      <c r="L2996" s="1574">
        <v>0</v>
      </c>
      <c r="M2996" s="1574">
        <v>0</v>
      </c>
      <c r="N2996" s="1574">
        <v>2.7E-2</v>
      </c>
      <c r="O2996" s="1574">
        <v>2.7E-2</v>
      </c>
      <c r="P2996" s="1574">
        <v>2.7E-2</v>
      </c>
      <c r="Q2996" s="1574">
        <v>2.7E-2</v>
      </c>
      <c r="R2996" s="1574"/>
      <c r="S2996" s="1574">
        <v>2205.79</v>
      </c>
      <c r="T2996" s="1574">
        <v>466.21</v>
      </c>
      <c r="U2996" s="1574"/>
      <c r="V2996" s="1574">
        <v>72.143999999999991</v>
      </c>
      <c r="W2996" s="1574">
        <v>72.143999999999991</v>
      </c>
      <c r="X2996" s="1574">
        <v>71.660429999999991</v>
      </c>
      <c r="Y2996" s="1574">
        <v>0</v>
      </c>
      <c r="Z2996" s="1574">
        <v>0.94478937826240517</v>
      </c>
      <c r="AA2996" s="1574">
        <v>0</v>
      </c>
      <c r="AB2996" s="1574">
        <v>0</v>
      </c>
      <c r="AC2996" s="1574">
        <v>0.42314240329576469</v>
      </c>
      <c r="AD2996" s="1574">
        <v>0.25854565182840122</v>
      </c>
      <c r="AE2996" s="1574">
        <v>49.19142320225361</v>
      </c>
      <c r="AF2996" s="1574">
        <v>11.77303925613419</v>
      </c>
      <c r="AG2996" s="1574">
        <v>0.49411373960131566</v>
      </c>
      <c r="AH2996" s="1574">
        <v>0</v>
      </c>
      <c r="AI2996" s="1574">
        <v>0</v>
      </c>
      <c r="AJ2996" s="1574">
        <v>0</v>
      </c>
      <c r="AK2996" s="1574">
        <v>0.65566986214707867</v>
      </c>
      <c r="AL2996" s="1574">
        <v>0.26785360779427186</v>
      </c>
      <c r="AM2996" s="1574"/>
      <c r="AN2996" s="1574">
        <v>2.7953049204511742E-2</v>
      </c>
      <c r="AO2996" s="1574">
        <v>1.9158948751108686</v>
      </c>
      <c r="AP2996" s="1574">
        <v>5.0261148911086106</v>
      </c>
      <c r="AQ2996" s="1574">
        <v>0</v>
      </c>
      <c r="AR2996" s="1574">
        <v>0</v>
      </c>
      <c r="AS2996" s="1574">
        <v>0</v>
      </c>
      <c r="AT2996" s="1574">
        <v>0</v>
      </c>
      <c r="AU2996" s="1574">
        <v>0</v>
      </c>
      <c r="AV2996" s="1574">
        <v>9.139742606327661E-2</v>
      </c>
      <c r="AW2996" s="1574">
        <v>-5.431830994630512E-3</v>
      </c>
      <c r="AX2996" s="1574">
        <v>0</v>
      </c>
      <c r="AY2996" s="1574">
        <v>0.12898575010721941</v>
      </c>
      <c r="AZ2996" s="1574">
        <v>0</v>
      </c>
      <c r="BA2996" s="1574"/>
      <c r="BB2996" s="1574">
        <v>-0.88826813986159447</v>
      </c>
      <c r="BC2996" s="1574">
        <v>0.55827140456365421</v>
      </c>
      <c r="BD2996" s="1574">
        <v>0.16002640313495181</v>
      </c>
      <c r="BE2996" s="1574">
        <v>1.0176636454858915E-2</v>
      </c>
      <c r="BF2996" s="1574">
        <v>0.10410963267273102</v>
      </c>
      <c r="BG2996" s="1574">
        <v>0.61501194224141853</v>
      </c>
      <c r="BH2996" s="1574">
        <v>0.10753378944178814</v>
      </c>
      <c r="BI2996" s="1574">
        <v>0</v>
      </c>
      <c r="BJ2996" s="1574">
        <v>0</v>
      </c>
      <c r="BK2996" s="1574">
        <v>0</v>
      </c>
      <c r="BL2996" s="1574">
        <v>0</v>
      </c>
      <c r="BM2996" s="1574"/>
      <c r="BN2996" s="1574"/>
      <c r="BO2996" s="1574"/>
      <c r="BP2996" s="1574"/>
      <c r="BQ2996" s="1574"/>
      <c r="BR2996" s="1574"/>
      <c r="BS2996" s="1574"/>
      <c r="BT2996" s="1574"/>
      <c r="BU2996" s="1574"/>
      <c r="BV2996" s="1574">
        <v>12.662363870638149</v>
      </c>
      <c r="BW2996" s="1574"/>
      <c r="BX2996" s="1574"/>
      <c r="BY2996" s="1574"/>
      <c r="BZ2996" s="1574"/>
      <c r="CA2996" s="1574"/>
      <c r="CB2996" s="1574"/>
      <c r="CC2996" s="1574"/>
      <c r="CD2996" s="1574"/>
      <c r="CE2996" s="1574"/>
      <c r="CF2996" s="1574"/>
      <c r="CG2996" s="1574"/>
      <c r="CH2996" s="1574"/>
      <c r="CI2996" s="1574">
        <v>79.622699999999995</v>
      </c>
      <c r="CJ2996" s="1574">
        <v>7.4487000000000023</v>
      </c>
      <c r="CK2996" s="1574"/>
      <c r="CL2996" s="1574"/>
      <c r="CM2996" s="1574"/>
      <c r="CN2996" s="1574"/>
      <c r="CO2996" s="1574">
        <v>1.0686599999999979</v>
      </c>
      <c r="CP2996" s="1574">
        <v>-1.5522299999999987</v>
      </c>
      <c r="CQ2996" s="1574">
        <v>30</v>
      </c>
      <c r="CR2996" s="1574">
        <v>-0.2800473511210555</v>
      </c>
      <c r="CS2996" s="1574">
        <v>0.11539091532627288</v>
      </c>
      <c r="CT2996" s="1574">
        <v>0.23050571127504238</v>
      </c>
      <c r="CU2996" s="1574">
        <v>0</v>
      </c>
      <c r="CV2996" s="1574">
        <v>0</v>
      </c>
      <c r="CW2996" s="1574">
        <v>0</v>
      </c>
      <c r="CX2996" s="1574">
        <v>0</v>
      </c>
      <c r="CY2996" s="1574">
        <v>0</v>
      </c>
      <c r="CZ2996" s="1574">
        <v>0.10907022368644348</v>
      </c>
      <c r="DA2996" s="1574">
        <v>0</v>
      </c>
      <c r="DB2996" s="1574">
        <v>-4.650610192698601E-2</v>
      </c>
      <c r="DC2996" s="1574">
        <v>-0.83991223362500733</v>
      </c>
      <c r="DD2996" s="1574">
        <v>-7.4273900067452492E-3</v>
      </c>
      <c r="DE2996" s="1574">
        <v>-7.2602165588947151E-4</v>
      </c>
      <c r="DF2996" s="1574">
        <v>-1.1416604563347948E-2</v>
      </c>
      <c r="DG2996" s="1574">
        <v>-4.3876185484125418E-2</v>
      </c>
      <c r="DH2996" s="1574">
        <v>0</v>
      </c>
      <c r="DI2996" s="1574">
        <v>-0.11964163999956734</v>
      </c>
      <c r="DJ2996" s="1574"/>
      <c r="DK2996" s="1574">
        <v>0</v>
      </c>
      <c r="DL2996" s="1574">
        <v>0</v>
      </c>
      <c r="DM2996" s="1574">
        <v>-4.7209170520797927E-2</v>
      </c>
      <c r="DN2996" s="1574">
        <v>0</v>
      </c>
      <c r="DO2996" s="1574">
        <v>-3.7242662282971656E-2</v>
      </c>
      <c r="DP2996" s="1574">
        <v>-2.8014212264246934E-3</v>
      </c>
      <c r="DQ2996" s="1574">
        <v>0</v>
      </c>
      <c r="DR2996" s="1574">
        <v>0.46176367547794878</v>
      </c>
      <c r="DS2996" s="1574"/>
      <c r="DT2996" s="1574"/>
      <c r="DU2996" s="1574"/>
      <c r="DV2996" s="1574">
        <v>49.19142320225361</v>
      </c>
      <c r="DW2996" s="1574">
        <v>0.11395874256838462</v>
      </c>
      <c r="DX2996" s="1574">
        <v>6.4249531265964804E-3</v>
      </c>
      <c r="DY2996" s="1574">
        <v>0.47952000000000128</v>
      </c>
      <c r="DZ2996" s="1574">
        <v>-0.8480699999999981</v>
      </c>
      <c r="EA2996" s="1574">
        <v>0.58914</v>
      </c>
      <c r="EB2996" s="1574">
        <v>-0.7041599999999999</v>
      </c>
      <c r="EC2996" s="1574">
        <v>-9.4975834421163086E-2</v>
      </c>
      <c r="ED2996" s="1574">
        <v>-0.82588178537605161</v>
      </c>
      <c r="EE2996" s="1574">
        <v>-1.1225894066355043E-2</v>
      </c>
      <c r="EF2996" s="1574">
        <v>-7.138937110128732E-4</v>
      </c>
      <c r="EG2996" s="1574">
        <v>-7.3033179823808183E-3</v>
      </c>
      <c r="EH2996" s="1574">
        <v>-4.3143248725794177E-2</v>
      </c>
      <c r="EI2996" s="1574">
        <v>0.40404964758552087</v>
      </c>
      <c r="EJ2996" s="1574">
        <v>0.15422175697813334</v>
      </c>
      <c r="EK2996" s="1574">
        <v>0</v>
      </c>
      <c r="EL2996" s="1574">
        <v>0</v>
      </c>
      <c r="EM2996" s="1574">
        <v>0</v>
      </c>
      <c r="EN2996" s="1574">
        <v>0</v>
      </c>
      <c r="EO2996" s="1574">
        <v>0</v>
      </c>
      <c r="EP2996" s="1574">
        <v>2.6968802910359149E-2</v>
      </c>
      <c r="EQ2996" s="1574">
        <v>0.16043270972921128</v>
      </c>
      <c r="ER2996" s="1574">
        <v>-1.139328365622632E-10</v>
      </c>
      <c r="ES2996" s="1574">
        <v>-3.485894263531659E-10</v>
      </c>
      <c r="ET2996" s="1574">
        <v>-6.4421055324922691E-3</v>
      </c>
      <c r="EU2996" s="1574">
        <v>-2.735642565495669E-2</v>
      </c>
      <c r="EV2996" s="1574">
        <v>-0.10301650192391265</v>
      </c>
      <c r="EW2996" s="1574">
        <v>2.0621589654967187E-3</v>
      </c>
      <c r="EX2996" s="1574">
        <v>0</v>
      </c>
      <c r="EY2996" s="1574">
        <v>8.4296574315574288E-2</v>
      </c>
      <c r="EZ2996" s="1574">
        <v>-8.2820733729465634E-3</v>
      </c>
      <c r="FA2996" s="1574">
        <v>0</v>
      </c>
      <c r="FB2996" s="1574">
        <v>0</v>
      </c>
      <c r="FC2996" s="1574">
        <v>0</v>
      </c>
      <c r="FD2996" s="1574"/>
      <c r="FE2996" s="1574">
        <v>2245.37</v>
      </c>
      <c r="FF2996" s="1574">
        <v>408.72</v>
      </c>
      <c r="FG2996" s="1574"/>
      <c r="FH2996" s="1574">
        <v>2245.37</v>
      </c>
      <c r="FI2996" s="1574">
        <v>408.72</v>
      </c>
      <c r="FJ2996" s="1574">
        <v>0</v>
      </c>
      <c r="FK2996" s="1574"/>
      <c r="FL2996" s="1574">
        <v>0</v>
      </c>
      <c r="FM2996" s="1574">
        <v>0</v>
      </c>
      <c r="FN2996" s="1574"/>
      <c r="FO2996" s="1574">
        <v>0</v>
      </c>
      <c r="FP2996" s="1574">
        <v>0</v>
      </c>
      <c r="FQ2996" s="1574"/>
      <c r="FR2996" s="1574">
        <v>0</v>
      </c>
      <c r="FS2996" s="1574">
        <v>115</v>
      </c>
      <c r="FT2996" s="1574">
        <v>0</v>
      </c>
      <c r="FU2996" s="1574">
        <v>0</v>
      </c>
      <c r="FV2996" s="1574">
        <v>0</v>
      </c>
      <c r="FW2996" s="1574"/>
      <c r="FX2996" s="1574">
        <v>0</v>
      </c>
      <c r="FY2996" s="1574">
        <v>-46.778814108669003</v>
      </c>
      <c r="FZ2996" s="1574"/>
      <c r="GA2996" s="1574">
        <v>-46.778814108669003</v>
      </c>
      <c r="GB2996" s="1574"/>
      <c r="GC2996" s="1574">
        <v>0</v>
      </c>
      <c r="GD2996" s="1574">
        <v>0</v>
      </c>
      <c r="GE2996" s="1574">
        <v>0</v>
      </c>
      <c r="GF2996" s="1574">
        <v>0</v>
      </c>
    </row>
    <row r="2997" spans="1:188" s="564" customFormat="1" ht="14.45" customHeight="1">
      <c r="A2997" s="1574">
        <v>3108</v>
      </c>
      <c r="B2997" s="1574" t="s">
        <v>3525</v>
      </c>
      <c r="C2997" s="1574" t="s">
        <v>2862</v>
      </c>
      <c r="D2997" s="1574" t="s">
        <v>1235</v>
      </c>
      <c r="E2997" s="1574" t="s">
        <v>3831</v>
      </c>
      <c r="F2997" s="1574" t="s">
        <v>2378</v>
      </c>
      <c r="G2997" s="1574" t="s">
        <v>2378</v>
      </c>
      <c r="H2997" s="1574" t="s">
        <v>2378</v>
      </c>
      <c r="I2997" s="1574" t="s">
        <v>2882</v>
      </c>
      <c r="J2997" s="1574" t="s">
        <v>3824</v>
      </c>
      <c r="K2997" s="1575">
        <v>45748</v>
      </c>
      <c r="L2997" s="1574">
        <v>0</v>
      </c>
      <c r="M2997" s="1574">
        <v>0</v>
      </c>
      <c r="N2997" s="1574">
        <v>187.3</v>
      </c>
      <c r="O2997" s="1574">
        <v>187.3</v>
      </c>
      <c r="P2997" s="1574">
        <v>187.3</v>
      </c>
      <c r="Q2997" s="1574">
        <v>187.3</v>
      </c>
      <c r="R2997" s="1574"/>
      <c r="S2997" s="1574">
        <v>2205.79</v>
      </c>
      <c r="T2997" s="1574">
        <v>466.21</v>
      </c>
      <c r="U2997" s="1574"/>
      <c r="V2997" s="1574">
        <v>500465.6</v>
      </c>
      <c r="W2997" s="1574">
        <v>500465.6</v>
      </c>
      <c r="X2997" s="1574">
        <v>497111.05699999997</v>
      </c>
      <c r="Y2997" s="1574">
        <v>0</v>
      </c>
      <c r="Z2997" s="1574">
        <v>6554.0389092055002</v>
      </c>
      <c r="AA2997" s="1574">
        <v>0</v>
      </c>
      <c r="AB2997" s="1574">
        <v>0</v>
      </c>
      <c r="AC2997" s="1574">
        <v>2935.3545236035825</v>
      </c>
      <c r="AD2997" s="1574">
        <v>1793.5407624985021</v>
      </c>
      <c r="AE2997" s="1574">
        <v>341242.72465859633</v>
      </c>
      <c r="AF2997" s="1574">
        <v>81670.009358293857</v>
      </c>
      <c r="AG2997" s="1574">
        <v>3427.6853121232011</v>
      </c>
      <c r="AH2997" s="1574">
        <v>0</v>
      </c>
      <c r="AI2997" s="1574">
        <v>0</v>
      </c>
      <c r="AJ2997" s="1574">
        <v>0</v>
      </c>
      <c r="AK2997" s="1574">
        <v>4548.4061177832536</v>
      </c>
      <c r="AL2997" s="1574">
        <v>1858.1103977728565</v>
      </c>
      <c r="AM2997" s="1574"/>
      <c r="AN2997" s="1574">
        <v>193.91133762981664</v>
      </c>
      <c r="AO2997" s="1574">
        <v>13290.633707713545</v>
      </c>
      <c r="AP2997" s="1574">
        <v>34866.345152023809</v>
      </c>
      <c r="AQ2997" s="1574">
        <v>0</v>
      </c>
      <c r="AR2997" s="1574">
        <v>0</v>
      </c>
      <c r="AS2997" s="1574">
        <v>0</v>
      </c>
      <c r="AT2997" s="1574">
        <v>0</v>
      </c>
      <c r="AU2997" s="1574">
        <v>0</v>
      </c>
      <c r="AV2997" s="1574">
        <v>634.02732969080409</v>
      </c>
      <c r="AW2997" s="1574">
        <v>-37.680812788677592</v>
      </c>
      <c r="AX2997" s="1574">
        <v>0</v>
      </c>
      <c r="AY2997" s="1574">
        <v>894.77892574378518</v>
      </c>
      <c r="AZ2997" s="1574">
        <v>0</v>
      </c>
      <c r="BA2997" s="1574"/>
      <c r="BB2997" s="1574">
        <v>-6161.9489850398768</v>
      </c>
      <c r="BC2997" s="1574">
        <v>3872.749410176757</v>
      </c>
      <c r="BD2997" s="1574">
        <v>1110.1090854509807</v>
      </c>
      <c r="BE2997" s="1574">
        <v>70.595703999817601</v>
      </c>
      <c r="BF2997" s="1574">
        <v>722.21237776305634</v>
      </c>
      <c r="BG2997" s="1574">
        <v>4266.3606215488035</v>
      </c>
      <c r="BH2997" s="1574">
        <v>745.96588009062668</v>
      </c>
      <c r="BI2997" s="1574">
        <v>0</v>
      </c>
      <c r="BJ2997" s="1574">
        <v>0</v>
      </c>
      <c r="BK2997" s="1574">
        <v>0</v>
      </c>
      <c r="BL2997" s="1574">
        <v>0</v>
      </c>
      <c r="BM2997" s="1574"/>
      <c r="BN2997" s="1574"/>
      <c r="BO2997" s="1574"/>
      <c r="BP2997" s="1574"/>
      <c r="BQ2997" s="1574"/>
      <c r="BR2997" s="1574"/>
      <c r="BS2997" s="1574"/>
      <c r="BT2997" s="1574"/>
      <c r="BU2997" s="1574"/>
      <c r="BV2997" s="1574">
        <v>87839.287147056515</v>
      </c>
      <c r="BW2997" s="1574"/>
      <c r="BX2997" s="1574"/>
      <c r="BY2997" s="1574"/>
      <c r="BZ2997" s="1574"/>
      <c r="CA2997" s="1574"/>
      <c r="CB2997" s="1574"/>
      <c r="CC2997" s="1574"/>
      <c r="CD2997" s="1574"/>
      <c r="CE2997" s="1574"/>
      <c r="CF2997" s="1574"/>
      <c r="CG2997" s="1574"/>
      <c r="CH2997" s="1574"/>
      <c r="CI2997" s="1574">
        <v>497111.05699999997</v>
      </c>
      <c r="CJ2997" s="1574">
        <v>-3354.5730000000331</v>
      </c>
      <c r="CK2997" s="1574"/>
      <c r="CL2997" s="1574"/>
      <c r="CM2997" s="1574"/>
      <c r="CN2997" s="1574"/>
      <c r="CO2997" s="1574">
        <v>7413.3339999999871</v>
      </c>
      <c r="CP2997" s="1574">
        <v>-10767.876999999991</v>
      </c>
      <c r="CQ2997" s="1574">
        <v>30</v>
      </c>
      <c r="CR2997" s="1574">
        <v>-1942.6988468509226</v>
      </c>
      <c r="CS2997" s="1574">
        <v>800.47105335595734</v>
      </c>
      <c r="CT2997" s="1574">
        <v>1599.0266563635378</v>
      </c>
      <c r="CU2997" s="1574">
        <v>0</v>
      </c>
      <c r="CV2997" s="1574">
        <v>0</v>
      </c>
      <c r="CW2997" s="1574">
        <v>0</v>
      </c>
      <c r="CX2997" s="1574">
        <v>0</v>
      </c>
      <c r="CY2997" s="1574">
        <v>0</v>
      </c>
      <c r="CZ2997" s="1574">
        <v>756.62418135077246</v>
      </c>
      <c r="DA2997" s="1574">
        <v>0</v>
      </c>
      <c r="DB2997" s="1574">
        <v>-322.61455151572136</v>
      </c>
      <c r="DC2997" s="1574">
        <v>-5826.502272517173</v>
      </c>
      <c r="DD2997" s="1574">
        <v>-51.524079565310672</v>
      </c>
      <c r="DE2997" s="1574">
        <v>-5.0364391165962417</v>
      </c>
      <c r="DF2997" s="1574">
        <v>-79.197408693150919</v>
      </c>
      <c r="DG2997" s="1574">
        <v>-304.37072374728496</v>
      </c>
      <c r="DH2997" s="1574">
        <v>0</v>
      </c>
      <c r="DI2997" s="1574">
        <v>-829.95848784885095</v>
      </c>
      <c r="DJ2997" s="1574"/>
      <c r="DK2997" s="1574">
        <v>0</v>
      </c>
      <c r="DL2997" s="1574">
        <v>0</v>
      </c>
      <c r="DM2997" s="1574">
        <v>-327.49176439057283</v>
      </c>
      <c r="DN2997" s="1574">
        <v>0</v>
      </c>
      <c r="DO2997" s="1574">
        <v>-258.35372761483666</v>
      </c>
      <c r="DP2997" s="1574">
        <v>-19.433562804049814</v>
      </c>
      <c r="DQ2997" s="1574">
        <v>0</v>
      </c>
      <c r="DR2997" s="1574">
        <v>3203.2717191488819</v>
      </c>
      <c r="DS2997" s="1574"/>
      <c r="DT2997" s="1574"/>
      <c r="DU2997" s="1574"/>
      <c r="DV2997" s="1574">
        <v>341242.72465859633</v>
      </c>
      <c r="DW2997" s="1574">
        <v>790.53601789105335</v>
      </c>
      <c r="DX2997" s="1574">
        <v>44.570137800426664</v>
      </c>
      <c r="DY2997" s="1574">
        <v>3326.447999999973</v>
      </c>
      <c r="DZ2997" s="1574">
        <v>-5883.0929999999935</v>
      </c>
      <c r="EA2997" s="1574">
        <v>4086.8860000000004</v>
      </c>
      <c r="EB2997" s="1574">
        <v>-4884.7839999999997</v>
      </c>
      <c r="EC2997" s="1574">
        <v>-658.85088100307621</v>
      </c>
      <c r="ED2997" s="1574">
        <v>-5729.1725333679442</v>
      </c>
      <c r="EE2997" s="1574">
        <v>-77.874442912159239</v>
      </c>
      <c r="EF2997" s="1574">
        <v>-4.9523071138041166</v>
      </c>
      <c r="EG2997" s="1574">
        <v>-50.663387337034351</v>
      </c>
      <c r="EH2997" s="1574">
        <v>-299.28631430893518</v>
      </c>
      <c r="EI2997" s="1574">
        <v>2802.9073701025209</v>
      </c>
      <c r="EJ2997" s="1574">
        <v>1069.8420400742361</v>
      </c>
      <c r="EK2997" s="1574">
        <v>0</v>
      </c>
      <c r="EL2997" s="1574">
        <v>0</v>
      </c>
      <c r="EM2997" s="1574">
        <v>0</v>
      </c>
      <c r="EN2997" s="1574">
        <v>0</v>
      </c>
      <c r="EO2997" s="1574">
        <v>0</v>
      </c>
      <c r="EP2997" s="1574">
        <v>187.08358463371366</v>
      </c>
      <c r="EQ2997" s="1574">
        <v>1112.927649343751</v>
      </c>
      <c r="ER2997" s="1574">
        <v>-7.9035630696710737E-7</v>
      </c>
      <c r="ES2997" s="1574">
        <v>-2.4181777613314064E-6</v>
      </c>
      <c r="ET2997" s="1574">
        <v>-44.68912467540008</v>
      </c>
      <c r="EU2997" s="1574">
        <v>-189.77253796938487</v>
      </c>
      <c r="EV2997" s="1574">
        <v>-714.62928927217934</v>
      </c>
      <c r="EW2997" s="1574">
        <v>14.305273119908748</v>
      </c>
      <c r="EX2997" s="1574">
        <v>0</v>
      </c>
      <c r="EY2997" s="1574">
        <v>584.76845812248393</v>
      </c>
      <c r="EZ2997" s="1574">
        <v>-57.453049731588635</v>
      </c>
      <c r="FA2997" s="1574">
        <v>0</v>
      </c>
      <c r="FB2997" s="1574">
        <v>0</v>
      </c>
      <c r="FC2997" s="1574">
        <v>0</v>
      </c>
      <c r="FD2997" s="1574"/>
      <c r="FE2997" s="1574">
        <v>2245.37</v>
      </c>
      <c r="FF2997" s="1574">
        <v>408.72</v>
      </c>
      <c r="FG2997" s="1574"/>
      <c r="FH2997" s="1574">
        <v>2245.37</v>
      </c>
      <c r="FI2997" s="1574">
        <v>408.72</v>
      </c>
      <c r="FJ2997" s="1574">
        <v>0</v>
      </c>
      <c r="FK2997" s="1574"/>
      <c r="FL2997" s="1574">
        <v>0</v>
      </c>
      <c r="FM2997" s="1574">
        <v>0</v>
      </c>
      <c r="FN2997" s="1574"/>
      <c r="FO2997" s="1574">
        <v>0</v>
      </c>
      <c r="FP2997" s="1574">
        <v>0</v>
      </c>
      <c r="FQ2997" s="1574"/>
      <c r="FR2997" s="1574">
        <v>0</v>
      </c>
      <c r="FS2997" s="1574">
        <v>115</v>
      </c>
      <c r="FT2997" s="1574">
        <v>0</v>
      </c>
      <c r="FU2997" s="1574">
        <v>0</v>
      </c>
      <c r="FV2997" s="1574">
        <v>0</v>
      </c>
      <c r="FW2997" s="1574"/>
      <c r="FX2997" s="1574">
        <v>0</v>
      </c>
      <c r="FY2997" s="1574">
        <v>-46.778814108669003</v>
      </c>
      <c r="FZ2997" s="1574"/>
      <c r="GA2997" s="1574">
        <v>-46.778814108669003</v>
      </c>
      <c r="GB2997" s="1574"/>
      <c r="GC2997" s="1574">
        <v>0</v>
      </c>
      <c r="GD2997" s="1574">
        <v>0</v>
      </c>
      <c r="GE2997" s="1574">
        <v>0</v>
      </c>
      <c r="GF2997" s="1574">
        <v>0</v>
      </c>
    </row>
    <row r="2998" spans="1:188" s="564" customFormat="1" ht="14.45" customHeight="1">
      <c r="A2998" s="1574">
        <v>3109</v>
      </c>
      <c r="B2998" s="1574" t="s">
        <v>3558</v>
      </c>
      <c r="C2998" s="1574" t="s">
        <v>2862</v>
      </c>
      <c r="D2998" s="1574" t="s">
        <v>1235</v>
      </c>
      <c r="E2998" s="1574" t="s">
        <v>3831</v>
      </c>
      <c r="F2998" s="1574" t="s">
        <v>2378</v>
      </c>
      <c r="G2998" s="1574" t="s">
        <v>2378</v>
      </c>
      <c r="H2998" s="1574" t="s">
        <v>2378</v>
      </c>
      <c r="I2998" s="1574" t="s">
        <v>2882</v>
      </c>
      <c r="J2998" s="1574" t="s">
        <v>3824</v>
      </c>
      <c r="K2998" s="1575">
        <v>45748</v>
      </c>
      <c r="L2998" s="1574">
        <v>0</v>
      </c>
      <c r="M2998" s="1574">
        <v>0</v>
      </c>
      <c r="N2998" s="1574">
        <v>41.277999999999999</v>
      </c>
      <c r="O2998" s="1574">
        <v>41.277999999999999</v>
      </c>
      <c r="P2998" s="1574">
        <v>41.277999999999999</v>
      </c>
      <c r="Q2998" s="1574">
        <v>41.277999999999999</v>
      </c>
      <c r="R2998" s="1574"/>
      <c r="S2998" s="1574">
        <v>2205.79</v>
      </c>
      <c r="T2998" s="1574">
        <v>466.21</v>
      </c>
      <c r="U2998" s="1574"/>
      <c r="V2998" s="1574">
        <v>110294.81599999999</v>
      </c>
      <c r="W2998" s="1574">
        <v>110294.81599999999</v>
      </c>
      <c r="X2998" s="1574">
        <v>109555.52701999999</v>
      </c>
      <c r="Y2998" s="1574">
        <v>0</v>
      </c>
      <c r="Z2998" s="1574">
        <v>1444.407998367243</v>
      </c>
      <c r="AA2998" s="1574">
        <v>0</v>
      </c>
      <c r="AB2998" s="1574">
        <v>0</v>
      </c>
      <c r="AC2998" s="1574">
        <v>646.9063749349101</v>
      </c>
      <c r="AD2998" s="1574">
        <v>395.26842282121282</v>
      </c>
      <c r="AE2998" s="1574">
        <v>75204.576553430539</v>
      </c>
      <c r="AF2998" s="1574">
        <v>17998.796830174339</v>
      </c>
      <c r="AG2998" s="1574">
        <v>755.408405306041</v>
      </c>
      <c r="AH2998" s="1574">
        <v>0</v>
      </c>
      <c r="AI2998" s="1574">
        <v>0</v>
      </c>
      <c r="AJ2998" s="1574">
        <v>0</v>
      </c>
      <c r="AK2998" s="1574">
        <v>1002.3977988780412</v>
      </c>
      <c r="AL2998" s="1574">
        <v>409.49856379747973</v>
      </c>
      <c r="AM2998" s="1574"/>
      <c r="AN2998" s="1574">
        <v>42.735035743105023</v>
      </c>
      <c r="AO2998" s="1574">
        <v>2929.0484686972754</v>
      </c>
      <c r="AP2998" s="1574">
        <v>7683.9989064881938</v>
      </c>
      <c r="AQ2998" s="1574">
        <v>0</v>
      </c>
      <c r="AR2998" s="1574">
        <v>0</v>
      </c>
      <c r="AS2998" s="1574">
        <v>0</v>
      </c>
      <c r="AT2998" s="1574">
        <v>0</v>
      </c>
      <c r="AU2998" s="1574">
        <v>0</v>
      </c>
      <c r="AV2998" s="1574">
        <v>139.72973900147898</v>
      </c>
      <c r="AW2998" s="1574">
        <v>-8.3042636961614171</v>
      </c>
      <c r="AX2998" s="1574">
        <v>0</v>
      </c>
      <c r="AY2998" s="1574">
        <v>197.19532566391862</v>
      </c>
      <c r="AZ2998" s="1574">
        <v>0</v>
      </c>
      <c r="BA2998" s="1574"/>
      <c r="BB2998" s="1574">
        <v>-1357.9974917484037</v>
      </c>
      <c r="BC2998" s="1574">
        <v>853.49359398438958</v>
      </c>
      <c r="BD2998" s="1574">
        <v>244.65073587424226</v>
      </c>
      <c r="BE2998" s="1574">
        <v>15.558192577172827</v>
      </c>
      <c r="BF2998" s="1574">
        <v>159.16434879499965</v>
      </c>
      <c r="BG2998" s="1574">
        <v>940.23936858671379</v>
      </c>
      <c r="BH2998" s="1574">
        <v>164.39925039178263</v>
      </c>
      <c r="BI2998" s="1574">
        <v>0</v>
      </c>
      <c r="BJ2998" s="1574">
        <v>0</v>
      </c>
      <c r="BK2998" s="1574">
        <v>0</v>
      </c>
      <c r="BL2998" s="1574">
        <v>0</v>
      </c>
      <c r="BM2998" s="1574"/>
      <c r="BN2998" s="1574"/>
      <c r="BO2998" s="1574"/>
      <c r="BP2998" s="1574"/>
      <c r="BQ2998" s="1574"/>
      <c r="BR2998" s="1574"/>
      <c r="BS2998" s="1574"/>
      <c r="BT2998" s="1574"/>
      <c r="BU2998" s="1574"/>
      <c r="BV2998" s="1574">
        <v>19358.409476007466</v>
      </c>
      <c r="BW2998" s="1574"/>
      <c r="BX2998" s="1574"/>
      <c r="BY2998" s="1574"/>
      <c r="BZ2998" s="1574"/>
      <c r="CA2998" s="1574"/>
      <c r="CB2998" s="1574"/>
      <c r="CC2998" s="1574"/>
      <c r="CD2998" s="1574"/>
      <c r="CE2998" s="1574"/>
      <c r="CF2998" s="1574"/>
      <c r="CG2998" s="1574"/>
      <c r="CH2998" s="1574"/>
      <c r="CI2998" s="1574">
        <v>109560.8352</v>
      </c>
      <c r="CJ2998" s="1574">
        <v>-734.01079999997455</v>
      </c>
      <c r="CK2998" s="1574"/>
      <c r="CL2998" s="1574"/>
      <c r="CM2998" s="1574"/>
      <c r="CN2998" s="1574"/>
      <c r="CO2998" s="1574">
        <v>1633.783239999997</v>
      </c>
      <c r="CP2998" s="1574">
        <v>-2373.0722199999977</v>
      </c>
      <c r="CQ2998" s="1574">
        <v>30</v>
      </c>
      <c r="CR2998" s="1574">
        <v>-428.14053924352629</v>
      </c>
      <c r="CS2998" s="1574">
        <v>176.41134084584701</v>
      </c>
      <c r="CT2998" s="1574">
        <v>352.40054629671067</v>
      </c>
      <c r="CU2998" s="1574">
        <v>0</v>
      </c>
      <c r="CV2998" s="1574">
        <v>0</v>
      </c>
      <c r="CW2998" s="1574">
        <v>0</v>
      </c>
      <c r="CX2998" s="1574">
        <v>0</v>
      </c>
      <c r="CY2998" s="1574">
        <v>0</v>
      </c>
      <c r="CZ2998" s="1574">
        <v>166.74817382700047</v>
      </c>
      <c r="DA2998" s="1574">
        <v>0</v>
      </c>
      <c r="DB2998" s="1574">
        <v>-71.099217605263902</v>
      </c>
      <c r="DC2998" s="1574">
        <v>-1284.0702659101153</v>
      </c>
      <c r="DD2998" s="1574">
        <v>-11.355103877719642</v>
      </c>
      <c r="DE2998" s="1574">
        <v>-1.1099526634002093</v>
      </c>
      <c r="DF2998" s="1574">
        <v>-17.453874191328765</v>
      </c>
      <c r="DG2998" s="1574">
        <v>-67.078562385693772</v>
      </c>
      <c r="DH2998" s="1574">
        <v>0</v>
      </c>
      <c r="DI2998" s="1574">
        <v>-182.90991170007945</v>
      </c>
      <c r="DJ2998" s="1574"/>
      <c r="DK2998" s="1574">
        <v>0</v>
      </c>
      <c r="DL2998" s="1574">
        <v>0</v>
      </c>
      <c r="DM2998" s="1574">
        <v>-72.174079287314726</v>
      </c>
      <c r="DN2998" s="1574">
        <v>0</v>
      </c>
      <c r="DO2998" s="1574">
        <v>-56.937133841351951</v>
      </c>
      <c r="DP2998" s="1574">
        <v>-4.2828542734947561</v>
      </c>
      <c r="DQ2998" s="1574">
        <v>0</v>
      </c>
      <c r="DR2998" s="1574">
        <v>705.95114801402849</v>
      </c>
      <c r="DS2998" s="1574"/>
      <c r="DT2998" s="1574"/>
      <c r="DU2998" s="1574"/>
      <c r="DV2998" s="1574">
        <v>75204.576553430539</v>
      </c>
      <c r="DW2998" s="1574">
        <v>174.22181391621407</v>
      </c>
      <c r="DX2998" s="1574">
        <v>9.8225635244314446</v>
      </c>
      <c r="DY2998" s="1574">
        <v>733.09728000000428</v>
      </c>
      <c r="DZ2998" s="1574">
        <v>-1296.5419799999984</v>
      </c>
      <c r="EA2998" s="1574">
        <v>900.68596000000002</v>
      </c>
      <c r="EB2998" s="1574">
        <v>-1076.5302399999998</v>
      </c>
      <c r="EC2998" s="1574">
        <v>-145.20046271246974</v>
      </c>
      <c r="ED2998" s="1574">
        <v>-1262.620308768617</v>
      </c>
      <c r="EE2998" s="1574">
        <v>-17.162313158185313</v>
      </c>
      <c r="EF2998" s="1574">
        <v>-1.0914112815996067</v>
      </c>
      <c r="EG2998" s="1574">
        <v>-11.165420728767238</v>
      </c>
      <c r="EH2998" s="1574">
        <v>-65.958037811234519</v>
      </c>
      <c r="EI2998" s="1574">
        <v>617.7170871494493</v>
      </c>
      <c r="EJ2998" s="1574">
        <v>235.77650683494031</v>
      </c>
      <c r="EK2998" s="1574">
        <v>0</v>
      </c>
      <c r="EL2998" s="1574">
        <v>0</v>
      </c>
      <c r="EM2998" s="1574">
        <v>0</v>
      </c>
      <c r="EN2998" s="1574">
        <v>0</v>
      </c>
      <c r="EO2998" s="1574">
        <v>0</v>
      </c>
      <c r="EP2998" s="1574">
        <v>41.23030542717796</v>
      </c>
      <c r="EQ2998" s="1574">
        <v>245.27190341490308</v>
      </c>
      <c r="ER2998" s="1574">
        <v>-1.7418220843026296E-7</v>
      </c>
      <c r="ES2998" s="1574">
        <v>-5.3292867929651783E-7</v>
      </c>
      <c r="ET2998" s="1574">
        <v>-9.8487863766746564</v>
      </c>
      <c r="EU2998" s="1574">
        <v>-41.822908821677856</v>
      </c>
      <c r="EV2998" s="1574">
        <v>-157.49315431167653</v>
      </c>
      <c r="EW2998" s="1574">
        <v>3.152659176954586</v>
      </c>
      <c r="EX2998" s="1574">
        <v>0</v>
      </c>
      <c r="EY2998" s="1574">
        <v>128.87385165178799</v>
      </c>
      <c r="EZ2998" s="1574">
        <v>-12.661756469944009</v>
      </c>
      <c r="FA2998" s="1574">
        <v>0</v>
      </c>
      <c r="FB2998" s="1574">
        <v>0</v>
      </c>
      <c r="FC2998" s="1574">
        <v>0</v>
      </c>
      <c r="FD2998" s="1574"/>
      <c r="FE2998" s="1574">
        <v>2245.37</v>
      </c>
      <c r="FF2998" s="1574">
        <v>408.72</v>
      </c>
      <c r="FG2998" s="1574"/>
      <c r="FH2998" s="1574">
        <v>2245.37</v>
      </c>
      <c r="FI2998" s="1574">
        <v>408.72</v>
      </c>
      <c r="FJ2998" s="1574">
        <v>0</v>
      </c>
      <c r="FK2998" s="1574"/>
      <c r="FL2998" s="1574">
        <v>0</v>
      </c>
      <c r="FM2998" s="1574">
        <v>0</v>
      </c>
      <c r="FN2998" s="1574"/>
      <c r="FO2998" s="1574">
        <v>0</v>
      </c>
      <c r="FP2998" s="1574">
        <v>0</v>
      </c>
      <c r="FQ2998" s="1574"/>
      <c r="FR2998" s="1574">
        <v>0</v>
      </c>
      <c r="FS2998" s="1574">
        <v>115</v>
      </c>
      <c r="FT2998" s="1574">
        <v>0</v>
      </c>
      <c r="FU2998" s="1574">
        <v>0</v>
      </c>
      <c r="FV2998" s="1574">
        <v>0</v>
      </c>
      <c r="FW2998" s="1574"/>
      <c r="FX2998" s="1574">
        <v>0</v>
      </c>
      <c r="FY2998" s="1574">
        <v>-46.778814108669003</v>
      </c>
      <c r="FZ2998" s="1574"/>
      <c r="GA2998" s="1574">
        <v>-46.778814108669003</v>
      </c>
      <c r="GB2998" s="1574"/>
      <c r="GC2998" s="1574">
        <v>0</v>
      </c>
      <c r="GD2998" s="1574">
        <v>0</v>
      </c>
      <c r="GE2998" s="1574">
        <v>0</v>
      </c>
      <c r="GF2998" s="1574">
        <v>0</v>
      </c>
    </row>
    <row r="2999" spans="1:188" s="564" customFormat="1" ht="14.45" customHeight="1">
      <c r="A2999" s="1574">
        <v>3110</v>
      </c>
      <c r="B2999" s="1574" t="s">
        <v>3578</v>
      </c>
      <c r="C2999" s="1574" t="s">
        <v>2862</v>
      </c>
      <c r="D2999" s="1574" t="s">
        <v>1235</v>
      </c>
      <c r="E2999" s="1574" t="s">
        <v>3831</v>
      </c>
      <c r="F2999" s="1574" t="s">
        <v>2378</v>
      </c>
      <c r="G2999" s="1574" t="s">
        <v>2378</v>
      </c>
      <c r="H2999" s="1574" t="s">
        <v>2378</v>
      </c>
      <c r="I2999" s="1574" t="s">
        <v>2882</v>
      </c>
      <c r="J2999" s="1574" t="s">
        <v>3824</v>
      </c>
      <c r="K2999" s="1575">
        <v>45748</v>
      </c>
      <c r="L2999" s="1574">
        <v>0</v>
      </c>
      <c r="M2999" s="1574">
        <v>0</v>
      </c>
      <c r="N2999" s="1574">
        <v>9.8149999999999995</v>
      </c>
      <c r="O2999" s="1574">
        <v>9.8149999999999995</v>
      </c>
      <c r="P2999" s="1574">
        <v>9.8149999999999995</v>
      </c>
      <c r="Q2999" s="1574">
        <v>9.8149999999999995</v>
      </c>
      <c r="R2999" s="1574"/>
      <c r="S2999" s="1574">
        <v>2205.79</v>
      </c>
      <c r="T2999" s="1574">
        <v>466.21</v>
      </c>
      <c r="U2999" s="1574"/>
      <c r="V2999" s="1574">
        <v>26225.679999999997</v>
      </c>
      <c r="W2999" s="1574">
        <v>26225.679999999997</v>
      </c>
      <c r="X2999" s="1574">
        <v>26049.893349999998</v>
      </c>
      <c r="Y2999" s="1574">
        <v>0</v>
      </c>
      <c r="Z2999" s="1574">
        <v>343.44843509798176</v>
      </c>
      <c r="AA2999" s="1574">
        <v>0</v>
      </c>
      <c r="AB2999" s="1574">
        <v>0</v>
      </c>
      <c r="AC2999" s="1574">
        <v>153.82009956844186</v>
      </c>
      <c r="AD2999" s="1574">
        <v>93.986132322065117</v>
      </c>
      <c r="AE2999" s="1574">
        <v>17881.993286300709</v>
      </c>
      <c r="AF2999" s="1574">
        <v>4279.717788850262</v>
      </c>
      <c r="AG2999" s="1574">
        <v>179.61949459951529</v>
      </c>
      <c r="AH2999" s="1574">
        <v>0</v>
      </c>
      <c r="AI2999" s="1574">
        <v>0</v>
      </c>
      <c r="AJ2999" s="1574">
        <v>0</v>
      </c>
      <c r="AK2999" s="1574">
        <v>238.34813692494726</v>
      </c>
      <c r="AL2999" s="1574">
        <v>97.369746685214011</v>
      </c>
      <c r="AM2999" s="1574"/>
      <c r="AN2999" s="1574">
        <v>10.161451034899359</v>
      </c>
      <c r="AO2999" s="1574">
        <v>696.46326663752507</v>
      </c>
      <c r="AP2999" s="1574">
        <v>1827.0858391196673</v>
      </c>
      <c r="AQ2999" s="1574">
        <v>0</v>
      </c>
      <c r="AR2999" s="1574">
        <v>0</v>
      </c>
      <c r="AS2999" s="1574">
        <v>0</v>
      </c>
      <c r="AT2999" s="1574">
        <v>0</v>
      </c>
      <c r="AU2999" s="1574">
        <v>0</v>
      </c>
      <c r="AV2999" s="1574">
        <v>33.224656918928147</v>
      </c>
      <c r="AW2999" s="1574">
        <v>-1.9745711560110546</v>
      </c>
      <c r="AX2999" s="1574">
        <v>0</v>
      </c>
      <c r="AY2999" s="1574">
        <v>46.888708788976246</v>
      </c>
      <c r="AZ2999" s="1574">
        <v>0</v>
      </c>
      <c r="BA2999" s="1574"/>
      <c r="BB2999" s="1574">
        <v>-322.90191824968701</v>
      </c>
      <c r="BC2999" s="1574">
        <v>202.94199391823207</v>
      </c>
      <c r="BD2999" s="1574">
        <v>58.172560991464891</v>
      </c>
      <c r="BE2999" s="1574">
        <v>3.6993958075718614</v>
      </c>
      <c r="BF2999" s="1574">
        <v>37.845779432698329</v>
      </c>
      <c r="BG2999" s="1574">
        <v>223.56823011479713</v>
      </c>
      <c r="BH2999" s="1574">
        <v>39.090523828561132</v>
      </c>
      <c r="BI2999" s="1574">
        <v>0</v>
      </c>
      <c r="BJ2999" s="1574">
        <v>0</v>
      </c>
      <c r="BK2999" s="1574">
        <v>0</v>
      </c>
      <c r="BL2999" s="1574">
        <v>0</v>
      </c>
      <c r="BM2999" s="1574"/>
      <c r="BN2999" s="1574"/>
      <c r="BO2999" s="1574"/>
      <c r="BP2999" s="1574"/>
      <c r="BQ2999" s="1574"/>
      <c r="BR2999" s="1574"/>
      <c r="BS2999" s="1574"/>
      <c r="BT2999" s="1574"/>
      <c r="BU2999" s="1574"/>
      <c r="BV2999" s="1574">
        <v>4603.0037551967944</v>
      </c>
      <c r="BW2999" s="1574"/>
      <c r="BX2999" s="1574"/>
      <c r="BY2999" s="1574"/>
      <c r="BZ2999" s="1574"/>
      <c r="CA2999" s="1574"/>
      <c r="CB2999" s="1574"/>
      <c r="CC2999" s="1574"/>
      <c r="CD2999" s="1574"/>
      <c r="CE2999" s="1574"/>
      <c r="CF2999" s="1574"/>
      <c r="CG2999" s="1574"/>
      <c r="CH2999" s="1574"/>
      <c r="CI2999" s="1574">
        <v>26063.163800000002</v>
      </c>
      <c r="CJ2999" s="1574">
        <v>-162.54619999998977</v>
      </c>
      <c r="CK2999" s="1574"/>
      <c r="CL2999" s="1574"/>
      <c r="CM2999" s="1574"/>
      <c r="CN2999" s="1574"/>
      <c r="CO2999" s="1574">
        <v>388.47769999999929</v>
      </c>
      <c r="CP2999" s="1574">
        <v>-564.26434999999947</v>
      </c>
      <c r="CQ2999" s="1574">
        <v>30</v>
      </c>
      <c r="CR2999" s="1574">
        <v>-101.80239819456256</v>
      </c>
      <c r="CS2999" s="1574">
        <v>41.946734589902348</v>
      </c>
      <c r="CT2999" s="1574">
        <v>83.79309467276039</v>
      </c>
      <c r="CU2999" s="1574">
        <v>0</v>
      </c>
      <c r="CV2999" s="1574">
        <v>0</v>
      </c>
      <c r="CW2999" s="1574">
        <v>0</v>
      </c>
      <c r="CX2999" s="1574">
        <v>0</v>
      </c>
      <c r="CY2999" s="1574">
        <v>0</v>
      </c>
      <c r="CZ2999" s="1574">
        <v>39.649046128979336</v>
      </c>
      <c r="DA2999" s="1574">
        <v>0</v>
      </c>
      <c r="DB2999" s="1574">
        <v>-16.905829274569186</v>
      </c>
      <c r="DC2999" s="1574">
        <v>-305.32365085294214</v>
      </c>
      <c r="DD2999" s="1574">
        <v>-2.6999938117112805</v>
      </c>
      <c r="DE2999" s="1574">
        <v>-0.26392231676130296</v>
      </c>
      <c r="DF2999" s="1574">
        <v>-4.1501471773800063</v>
      </c>
      <c r="DG2999" s="1574">
        <v>-15.949805945433013</v>
      </c>
      <c r="DH2999" s="1574">
        <v>0</v>
      </c>
      <c r="DI2999" s="1574">
        <v>-43.491951725768686</v>
      </c>
      <c r="DJ2999" s="1574"/>
      <c r="DK2999" s="1574">
        <v>0</v>
      </c>
      <c r="DL2999" s="1574">
        <v>0</v>
      </c>
      <c r="DM2999" s="1574">
        <v>-17.161407728208587</v>
      </c>
      <c r="DN2999" s="1574">
        <v>0</v>
      </c>
      <c r="DO2999" s="1574">
        <v>-13.53839741879136</v>
      </c>
      <c r="DP2999" s="1574">
        <v>-1.0183684939762347</v>
      </c>
      <c r="DQ2999" s="1574">
        <v>0</v>
      </c>
      <c r="DR2999" s="1574">
        <v>167.85964721540989</v>
      </c>
      <c r="DS2999" s="1574"/>
      <c r="DT2999" s="1574"/>
      <c r="DU2999" s="1574"/>
      <c r="DV2999" s="1574">
        <v>17881.993286300709</v>
      </c>
      <c r="DW2999" s="1574">
        <v>41.426113270692404</v>
      </c>
      <c r="DX2999" s="1574">
        <v>2.3355894421312726</v>
      </c>
      <c r="DY2999" s="1574">
        <v>174.31439999999947</v>
      </c>
      <c r="DZ2999" s="1574">
        <v>-308.28914999999949</v>
      </c>
      <c r="EA2999" s="1574">
        <v>214.16329999999999</v>
      </c>
      <c r="EB2999" s="1574">
        <v>-255.97519999999997</v>
      </c>
      <c r="EC2999" s="1574">
        <v>-34.525474623838818</v>
      </c>
      <c r="ED2999" s="1574">
        <v>-300.22332309133134</v>
      </c>
      <c r="EE2999" s="1574">
        <v>-4.0808203800472125</v>
      </c>
      <c r="EF2999" s="1574">
        <v>-0.25951358420708703</v>
      </c>
      <c r="EG2999" s="1574">
        <v>-2.6548913332247306</v>
      </c>
      <c r="EH2999" s="1574">
        <v>-15.68336986087666</v>
      </c>
      <c r="EI2999" s="1574">
        <v>146.87952929821805</v>
      </c>
      <c r="EJ2999" s="1574">
        <v>56.062464620014026</v>
      </c>
      <c r="EK2999" s="1574">
        <v>0</v>
      </c>
      <c r="EL2999" s="1574">
        <v>0</v>
      </c>
      <c r="EM2999" s="1574">
        <v>0</v>
      </c>
      <c r="EN2999" s="1574">
        <v>0</v>
      </c>
      <c r="EO2999" s="1574">
        <v>0</v>
      </c>
      <c r="EP2999" s="1574">
        <v>9.8036592801916687</v>
      </c>
      <c r="EQ2999" s="1574">
        <v>58.320260962674396</v>
      </c>
      <c r="ER2999" s="1574">
        <v>-4.1416695957726421E-8</v>
      </c>
      <c r="ES2999" s="1574">
        <v>-1.2671871183912308E-7</v>
      </c>
      <c r="ET2999" s="1574">
        <v>-2.3418246593115422</v>
      </c>
      <c r="EU2999" s="1574">
        <v>-9.9445673260518532</v>
      </c>
      <c r="EV2999" s="1574">
        <v>-37.448406162340838</v>
      </c>
      <c r="EW2999" s="1574">
        <v>0.74963297208704915</v>
      </c>
      <c r="EX2999" s="1574">
        <v>0</v>
      </c>
      <c r="EY2999" s="1574">
        <v>30.643365811383763</v>
      </c>
      <c r="EZ2999" s="1574">
        <v>-3.0106870427952046</v>
      </c>
      <c r="FA2999" s="1574">
        <v>0</v>
      </c>
      <c r="FB2999" s="1574">
        <v>0</v>
      </c>
      <c r="FC2999" s="1574">
        <v>0</v>
      </c>
      <c r="FD2999" s="1574"/>
      <c r="FE2999" s="1574">
        <v>2245.37</v>
      </c>
      <c r="FF2999" s="1574">
        <v>408.72</v>
      </c>
      <c r="FG2999" s="1574"/>
      <c r="FH2999" s="1574">
        <v>2245.37</v>
      </c>
      <c r="FI2999" s="1574">
        <v>408.72</v>
      </c>
      <c r="FJ2999" s="1574">
        <v>0</v>
      </c>
      <c r="FK2999" s="1574"/>
      <c r="FL2999" s="1574">
        <v>0</v>
      </c>
      <c r="FM2999" s="1574">
        <v>0</v>
      </c>
      <c r="FN2999" s="1574"/>
      <c r="FO2999" s="1574">
        <v>0</v>
      </c>
      <c r="FP2999" s="1574">
        <v>0</v>
      </c>
      <c r="FQ2999" s="1574"/>
      <c r="FR2999" s="1574">
        <v>0</v>
      </c>
      <c r="FS2999" s="1574">
        <v>115</v>
      </c>
      <c r="FT2999" s="1574">
        <v>0</v>
      </c>
      <c r="FU2999" s="1574">
        <v>0</v>
      </c>
      <c r="FV2999" s="1574">
        <v>0</v>
      </c>
      <c r="FW2999" s="1574"/>
      <c r="FX2999" s="1574">
        <v>0</v>
      </c>
      <c r="FY2999" s="1574">
        <v>-46.778814108669003</v>
      </c>
      <c r="FZ2999" s="1574"/>
      <c r="GA2999" s="1574">
        <v>-46.778814108669003</v>
      </c>
      <c r="GB2999" s="1574"/>
      <c r="GC2999" s="1574">
        <v>0</v>
      </c>
      <c r="GD2999" s="1574">
        <v>0</v>
      </c>
      <c r="GE2999" s="1574">
        <v>0</v>
      </c>
      <c r="GF2999" s="1574">
        <v>0</v>
      </c>
    </row>
    <row r="3000" spans="1:188" s="564" customFormat="1" ht="14.45" customHeight="1">
      <c r="A3000" s="1574">
        <v>3111</v>
      </c>
      <c r="B3000" s="1574" t="s">
        <v>1218</v>
      </c>
      <c r="C3000" s="1574" t="s">
        <v>2862</v>
      </c>
      <c r="D3000" s="1574" t="s">
        <v>1235</v>
      </c>
      <c r="E3000" s="1574" t="s">
        <v>3831</v>
      </c>
      <c r="F3000" s="1574" t="s">
        <v>2378</v>
      </c>
      <c r="G3000" s="1574" t="s">
        <v>2378</v>
      </c>
      <c r="H3000" s="1574" t="s">
        <v>2378</v>
      </c>
      <c r="I3000" s="1574" t="s">
        <v>3830</v>
      </c>
      <c r="J3000" s="1574" t="s">
        <v>3824</v>
      </c>
      <c r="K3000" s="1575">
        <v>45748</v>
      </c>
      <c r="L3000" s="1574">
        <v>0</v>
      </c>
      <c r="M3000" s="1574">
        <v>0</v>
      </c>
      <c r="N3000" s="1574">
        <v>4004.9969999999998</v>
      </c>
      <c r="O3000" s="1574">
        <v>4004.9969999999998</v>
      </c>
      <c r="P3000" s="1574">
        <v>4004.9969999999998</v>
      </c>
      <c r="Q3000" s="1574">
        <v>4004.9969999999998</v>
      </c>
      <c r="R3000" s="1574"/>
      <c r="S3000" s="1574">
        <v>80.62</v>
      </c>
      <c r="T3000" s="1574">
        <v>283.69</v>
      </c>
      <c r="U3000" s="1574"/>
      <c r="V3000" s="1574">
        <v>1459060.45707</v>
      </c>
      <c r="W3000" s="1574">
        <v>1459060.45707</v>
      </c>
      <c r="X3000" s="1574">
        <v>1302224.77455</v>
      </c>
      <c r="Y3000" s="1574">
        <v>0</v>
      </c>
      <c r="Z3000" s="1574">
        <v>140143.65279899252</v>
      </c>
      <c r="AA3000" s="1574">
        <v>0</v>
      </c>
      <c r="AB3000" s="1574">
        <v>0</v>
      </c>
      <c r="AC3000" s="1574">
        <v>0</v>
      </c>
      <c r="AD3000" s="1574">
        <v>0</v>
      </c>
      <c r="AE3000" s="1574">
        <v>0</v>
      </c>
      <c r="AF3000" s="1574">
        <v>1015309.7954715701</v>
      </c>
      <c r="AG3000" s="1574">
        <v>73293.483139335192</v>
      </c>
      <c r="AH3000" s="1574">
        <v>0</v>
      </c>
      <c r="AI3000" s="1574">
        <v>0</v>
      </c>
      <c r="AJ3000" s="1574">
        <v>0</v>
      </c>
      <c r="AK3000" s="1574">
        <v>13536.830963536004</v>
      </c>
      <c r="AL3000" s="1574">
        <v>39731.588727971677</v>
      </c>
      <c r="AM3000" s="1574"/>
      <c r="AN3000" s="1574">
        <v>4146.3658594415519</v>
      </c>
      <c r="AO3000" s="1574">
        <v>0</v>
      </c>
      <c r="AP3000" s="1574">
        <v>0</v>
      </c>
      <c r="AQ3000" s="1574">
        <v>0</v>
      </c>
      <c r="AR3000" s="1574">
        <v>0</v>
      </c>
      <c r="AS3000" s="1574">
        <v>0</v>
      </c>
      <c r="AT3000" s="1574">
        <v>0</v>
      </c>
      <c r="AU3000" s="1574">
        <v>0</v>
      </c>
      <c r="AV3000" s="1574">
        <v>13557.274710783135</v>
      </c>
      <c r="AW3000" s="1574">
        <v>-805.7209940000821</v>
      </c>
      <c r="AX3000" s="1574">
        <v>0</v>
      </c>
      <c r="AY3000" s="1574">
        <v>19132.871934154202</v>
      </c>
      <c r="AZ3000" s="1574">
        <v>0</v>
      </c>
      <c r="BA3000" s="1574"/>
      <c r="BB3000" s="1574">
        <v>-80478.216890207783</v>
      </c>
      <c r="BC3000" s="1574">
        <v>0</v>
      </c>
      <c r="BD3000" s="1574">
        <v>23737.232017639726</v>
      </c>
      <c r="BE3000" s="1574">
        <v>1509.5332767333553</v>
      </c>
      <c r="BF3000" s="1574">
        <v>15442.917278718136</v>
      </c>
      <c r="BG3000" s="1574">
        <v>91226.703097816833</v>
      </c>
      <c r="BH3000" s="1574">
        <v>15950.833485666415</v>
      </c>
      <c r="BI3000" s="1574">
        <v>0</v>
      </c>
      <c r="BJ3000" s="1574">
        <v>0</v>
      </c>
      <c r="BK3000" s="1574">
        <v>0</v>
      </c>
      <c r="BL3000" s="1574">
        <v>0</v>
      </c>
      <c r="BM3000" s="1574"/>
      <c r="BN3000" s="1574"/>
      <c r="BO3000" s="1574"/>
      <c r="BP3000" s="1574"/>
      <c r="BQ3000" s="1574"/>
      <c r="BR3000" s="1574"/>
      <c r="BS3000" s="1574"/>
      <c r="BT3000" s="1574"/>
      <c r="BU3000" s="1574"/>
      <c r="BV3000" s="1574">
        <v>1147226.181142478</v>
      </c>
      <c r="BW3000" s="1574"/>
      <c r="BX3000" s="1574"/>
      <c r="BY3000" s="1574"/>
      <c r="BZ3000" s="1574"/>
      <c r="CA3000" s="1574"/>
      <c r="CB3000" s="1574"/>
      <c r="CC3000" s="1574"/>
      <c r="CD3000" s="1574"/>
      <c r="CE3000" s="1574"/>
      <c r="CF3000" s="1574"/>
      <c r="CG3000" s="1574"/>
      <c r="CH3000" s="1574"/>
      <c r="CI3000" s="1574">
        <v>1302225.75</v>
      </c>
      <c r="CJ3000" s="1574">
        <v>-156834.73707000003</v>
      </c>
      <c r="CK3000" s="1574"/>
      <c r="CL3000" s="1574"/>
      <c r="CM3000" s="1574"/>
      <c r="CN3000" s="1574"/>
      <c r="CO3000" s="1574">
        <v>-25351.631009999994</v>
      </c>
      <c r="CP3000" s="1574">
        <v>-131484.05150999993</v>
      </c>
      <c r="CQ3000" s="1574">
        <v>30</v>
      </c>
      <c r="CR3000" s="1574">
        <v>-109176.74602521467</v>
      </c>
      <c r="CS3000" s="1574">
        <v>0</v>
      </c>
      <c r="CT3000" s="1574">
        <v>0</v>
      </c>
      <c r="CU3000" s="1574">
        <v>0</v>
      </c>
      <c r="CV3000" s="1574">
        <v>0</v>
      </c>
      <c r="CW3000" s="1574">
        <v>0</v>
      </c>
      <c r="CX3000" s="1574">
        <v>0</v>
      </c>
      <c r="CY3000" s="1574">
        <v>0</v>
      </c>
      <c r="CZ3000" s="1574">
        <v>0</v>
      </c>
      <c r="DA3000" s="1574">
        <v>0</v>
      </c>
      <c r="DB3000" s="1574">
        <v>0</v>
      </c>
      <c r="DC3000" s="1574">
        <v>-72434.237207828555</v>
      </c>
      <c r="DD3000" s="1574">
        <v>-1101.7286924016553</v>
      </c>
      <c r="DE3000" s="1574">
        <v>-107.69313162119875</v>
      </c>
      <c r="DF3000" s="1574">
        <v>-1693.461741718329</v>
      </c>
      <c r="DG3000" s="1574">
        <v>-6508.2959716802143</v>
      </c>
      <c r="DH3000" s="1574">
        <v>0</v>
      </c>
      <c r="DI3000" s="1574">
        <v>-17746.829973086958</v>
      </c>
      <c r="DJ3000" s="1574"/>
      <c r="DK3000" s="1574">
        <v>0</v>
      </c>
      <c r="DL3000" s="1574">
        <v>0</v>
      </c>
      <c r="DM3000" s="1574">
        <v>-7002.6883817883063</v>
      </c>
      <c r="DN3000" s="1574">
        <v>0</v>
      </c>
      <c r="DO3000" s="1574">
        <v>-5524.3241005672035</v>
      </c>
      <c r="DP3000" s="1574">
        <v>-415.54383731730422</v>
      </c>
      <c r="DQ3000" s="1574">
        <v>0</v>
      </c>
      <c r="DR3000" s="1574">
        <v>9294.1219962108407</v>
      </c>
      <c r="DS3000" s="1574"/>
      <c r="DT3000" s="1574"/>
      <c r="DU3000" s="1574"/>
      <c r="DV3000" s="1574">
        <v>0</v>
      </c>
      <c r="DW3000" s="1574">
        <v>16903.867485561212</v>
      </c>
      <c r="DX3000" s="1574">
        <v>953.03399989479658</v>
      </c>
      <c r="DY3000" s="1574">
        <v>-29917.327590000012</v>
      </c>
      <c r="DZ3000" s="1574">
        <v>-78297.691349999906</v>
      </c>
      <c r="EA3000" s="1574">
        <v>4565.6965799999998</v>
      </c>
      <c r="EB3000" s="1574">
        <v>-53186.360159999997</v>
      </c>
      <c r="EC3000" s="1574">
        <v>0</v>
      </c>
      <c r="ED3000" s="1574">
        <v>-71224.247906669407</v>
      </c>
      <c r="EE3000" s="1574">
        <v>-1665.1730391877684</v>
      </c>
      <c r="EF3000" s="1574">
        <v>-105.89415447871941</v>
      </c>
      <c r="EG3000" s="1574">
        <v>-1083.3246892400455</v>
      </c>
      <c r="EH3000" s="1574">
        <v>-6399.5771006318328</v>
      </c>
      <c r="EI3000" s="1574">
        <v>0</v>
      </c>
      <c r="EJ3000" s="1574">
        <v>0</v>
      </c>
      <c r="EK3000" s="1574">
        <v>0</v>
      </c>
      <c r="EL3000" s="1574">
        <v>0</v>
      </c>
      <c r="EM3000" s="1574">
        <v>0</v>
      </c>
      <c r="EN3000" s="1574">
        <v>0</v>
      </c>
      <c r="EO3000" s="1574">
        <v>0</v>
      </c>
      <c r="EP3000" s="1574">
        <v>4000.3694351696167</v>
      </c>
      <c r="EQ3000" s="1574">
        <v>23797.500783976368</v>
      </c>
      <c r="ER3000" s="1574">
        <v>-1.6900024764198312E-5</v>
      </c>
      <c r="ES3000" s="1574">
        <v>-5.1707392843561126E-5</v>
      </c>
      <c r="ET3000" s="1574">
        <v>-955.57827153018297</v>
      </c>
      <c r="EU3000" s="1574">
        <v>-4057.8667658823906</v>
      </c>
      <c r="EV3000" s="1574">
        <v>-15280.769672435719</v>
      </c>
      <c r="EW3000" s="1574">
        <v>305.88668408657395</v>
      </c>
      <c r="EX3000" s="1574">
        <v>0</v>
      </c>
      <c r="EY3000" s="1574">
        <v>12503.982490524151</v>
      </c>
      <c r="EZ3000" s="1574">
        <v>-1228.5066300900326</v>
      </c>
      <c r="FA3000" s="1574">
        <v>0</v>
      </c>
      <c r="FB3000" s="1574">
        <v>0</v>
      </c>
      <c r="FC3000" s="1574">
        <v>0</v>
      </c>
      <c r="FD3000" s="1574"/>
      <c r="FE3000" s="1574">
        <v>74.290000000000006</v>
      </c>
      <c r="FF3000" s="1574">
        <v>250.86</v>
      </c>
      <c r="FG3000" s="1574"/>
      <c r="FH3000" s="1574">
        <v>74.290000000000006</v>
      </c>
      <c r="FI3000" s="1574">
        <v>250.86</v>
      </c>
      <c r="FJ3000" s="1574">
        <v>0</v>
      </c>
      <c r="FK3000" s="1574"/>
      <c r="FL3000" s="1574">
        <v>0</v>
      </c>
      <c r="FM3000" s="1574">
        <v>0</v>
      </c>
      <c r="FN3000" s="1574"/>
      <c r="FO3000" s="1574">
        <v>0</v>
      </c>
      <c r="FP3000" s="1574">
        <v>0</v>
      </c>
      <c r="FQ3000" s="1574"/>
      <c r="FR3000" s="1574">
        <v>0</v>
      </c>
      <c r="FS3000" s="1574">
        <v>115</v>
      </c>
      <c r="FT3000" s="1574">
        <v>0</v>
      </c>
      <c r="FU3000" s="1574">
        <v>0</v>
      </c>
      <c r="FV3000" s="1574">
        <v>0</v>
      </c>
      <c r="FW3000" s="1574"/>
      <c r="FX3000" s="1574">
        <v>0</v>
      </c>
      <c r="FY3000" s="1574">
        <v>-46.778814108669003</v>
      </c>
      <c r="FZ3000" s="1574"/>
      <c r="GA3000" s="1574">
        <v>-46.778814108669003</v>
      </c>
      <c r="GB3000" s="1574"/>
      <c r="GC3000" s="1574">
        <v>0</v>
      </c>
      <c r="GD3000" s="1574">
        <v>0</v>
      </c>
      <c r="GE3000" s="1574">
        <v>0</v>
      </c>
      <c r="GF3000" s="1574">
        <v>0</v>
      </c>
    </row>
    <row r="3001" spans="1:188" s="564" customFormat="1" ht="14.45" customHeight="1">
      <c r="A3001" s="1574">
        <v>3112</v>
      </c>
      <c r="B3001" s="1574" t="s">
        <v>3825</v>
      </c>
      <c r="C3001" s="1574" t="s">
        <v>2862</v>
      </c>
      <c r="D3001" s="1574" t="s">
        <v>1235</v>
      </c>
      <c r="E3001" s="1574" t="s">
        <v>3831</v>
      </c>
      <c r="F3001" s="1574" t="s">
        <v>2378</v>
      </c>
      <c r="G3001" s="1574" t="s">
        <v>2378</v>
      </c>
      <c r="H3001" s="1574" t="s">
        <v>2378</v>
      </c>
      <c r="I3001" s="1574" t="s">
        <v>3830</v>
      </c>
      <c r="J3001" s="1574" t="s">
        <v>3824</v>
      </c>
      <c r="K3001" s="1575">
        <v>45748</v>
      </c>
      <c r="L3001" s="1574">
        <v>0</v>
      </c>
      <c r="M3001" s="1574">
        <v>0</v>
      </c>
      <c r="N3001" s="1574">
        <v>-2.0960000000000001</v>
      </c>
      <c r="O3001" s="1574">
        <v>-2.0960000000000001</v>
      </c>
      <c r="P3001" s="1574">
        <v>-2.0960000000000001</v>
      </c>
      <c r="Q3001" s="1574">
        <v>-2.0960000000000001</v>
      </c>
      <c r="R3001" s="1574"/>
      <c r="S3001" s="1574">
        <v>80.62</v>
      </c>
      <c r="T3001" s="1574">
        <v>283.69</v>
      </c>
      <c r="U3001" s="1574"/>
      <c r="V3001" s="1574">
        <v>-763.59375999999997</v>
      </c>
      <c r="W3001" s="1574">
        <v>-763.59375999999997</v>
      </c>
      <c r="X3001" s="1574">
        <v>-681.51440000000014</v>
      </c>
      <c r="Y3001" s="1574">
        <v>0</v>
      </c>
      <c r="Z3001" s="1574">
        <v>-73.343649512518567</v>
      </c>
      <c r="AA3001" s="1574">
        <v>0</v>
      </c>
      <c r="AB3001" s="1574">
        <v>0</v>
      </c>
      <c r="AC3001" s="1574">
        <v>0</v>
      </c>
      <c r="AD3001" s="1574">
        <v>0</v>
      </c>
      <c r="AE3001" s="1574">
        <v>0</v>
      </c>
      <c r="AF3001" s="1574">
        <v>-531.35853317952819</v>
      </c>
      <c r="AG3001" s="1574">
        <v>-38.357866600161394</v>
      </c>
      <c r="AH3001" s="1574">
        <v>0</v>
      </c>
      <c r="AI3001" s="1574">
        <v>0</v>
      </c>
      <c r="AJ3001" s="1574">
        <v>0</v>
      </c>
      <c r="AK3001" s="1574">
        <v>-7.0844491767588007</v>
      </c>
      <c r="AL3001" s="1574">
        <v>-20.793376368029403</v>
      </c>
      <c r="AM3001" s="1574"/>
      <c r="AN3001" s="1574">
        <v>-2.1699848567650597</v>
      </c>
      <c r="AO3001" s="1574">
        <v>0</v>
      </c>
      <c r="AP3001" s="1574">
        <v>0</v>
      </c>
      <c r="AQ3001" s="1574">
        <v>0</v>
      </c>
      <c r="AR3001" s="1574">
        <v>0</v>
      </c>
      <c r="AS3001" s="1574">
        <v>0</v>
      </c>
      <c r="AT3001" s="1574">
        <v>0</v>
      </c>
      <c r="AU3001" s="1574">
        <v>0</v>
      </c>
      <c r="AV3001" s="1574">
        <v>-7.0951483343936221</v>
      </c>
      <c r="AW3001" s="1574">
        <v>0.4216710283239094</v>
      </c>
      <c r="AX3001" s="1574">
        <v>0</v>
      </c>
      <c r="AY3001" s="1574">
        <v>-10.013116008323404</v>
      </c>
      <c r="AZ3001" s="1574">
        <v>0</v>
      </c>
      <c r="BA3001" s="1574"/>
      <c r="BB3001" s="1574">
        <v>42.117969776725303</v>
      </c>
      <c r="BC3001" s="1574">
        <v>0</v>
      </c>
      <c r="BD3001" s="1574">
        <v>-12.422790406328112</v>
      </c>
      <c r="BE3001" s="1574">
        <v>-0.79000851886608481</v>
      </c>
      <c r="BF3001" s="1574">
        <v>-8.0819922252608976</v>
      </c>
      <c r="BG3001" s="1574">
        <v>-47.743149294000496</v>
      </c>
      <c r="BH3001" s="1574">
        <v>-8.3478082470365909</v>
      </c>
      <c r="BI3001" s="1574">
        <v>0</v>
      </c>
      <c r="BJ3001" s="1574">
        <v>0</v>
      </c>
      <c r="BK3001" s="1574">
        <v>0</v>
      </c>
      <c r="BL3001" s="1574">
        <v>0</v>
      </c>
      <c r="BM3001" s="1574"/>
      <c r="BN3001" s="1574"/>
      <c r="BO3001" s="1574"/>
      <c r="BP3001" s="1574"/>
      <c r="BQ3001" s="1574"/>
      <c r="BR3001" s="1574"/>
      <c r="BS3001" s="1574"/>
      <c r="BT3001" s="1574"/>
      <c r="BU3001" s="1574"/>
      <c r="BV3001" s="1574">
        <v>-600.39647362398387</v>
      </c>
      <c r="BW3001" s="1574"/>
      <c r="BX3001" s="1574"/>
      <c r="BY3001" s="1574"/>
      <c r="BZ3001" s="1574"/>
      <c r="CA3001" s="1574"/>
      <c r="CB3001" s="1574"/>
      <c r="CC3001" s="1574"/>
      <c r="CD3001" s="1574"/>
      <c r="CE3001" s="1574"/>
      <c r="CF3001" s="1574"/>
      <c r="CG3001" s="1574"/>
      <c r="CH3001" s="1574"/>
      <c r="CI3001" s="1574">
        <v>-682.81500000000005</v>
      </c>
      <c r="CJ3001" s="1574">
        <v>80.748759999999947</v>
      </c>
      <c r="CK3001" s="1574"/>
      <c r="CL3001" s="1574"/>
      <c r="CM3001" s="1574"/>
      <c r="CN3001" s="1574"/>
      <c r="CO3001" s="1574">
        <v>13.267679999999997</v>
      </c>
      <c r="CP3001" s="1574">
        <v>68.811679999999967</v>
      </c>
      <c r="CQ3001" s="1574">
        <v>30</v>
      </c>
      <c r="CR3001" s="1574">
        <v>57.137236224858611</v>
      </c>
      <c r="CS3001" s="1574">
        <v>0</v>
      </c>
      <c r="CT3001" s="1574">
        <v>0</v>
      </c>
      <c r="CU3001" s="1574">
        <v>0</v>
      </c>
      <c r="CV3001" s="1574">
        <v>0</v>
      </c>
      <c r="CW3001" s="1574">
        <v>0</v>
      </c>
      <c r="CX3001" s="1574">
        <v>0</v>
      </c>
      <c r="CY3001" s="1574">
        <v>0</v>
      </c>
      <c r="CZ3001" s="1574">
        <v>0</v>
      </c>
      <c r="DA3001" s="1574">
        <v>0</v>
      </c>
      <c r="DB3001" s="1574">
        <v>0</v>
      </c>
      <c r="DC3001" s="1574">
        <v>37.908183498666403</v>
      </c>
      <c r="DD3001" s="1574">
        <v>0.57658553533844703</v>
      </c>
      <c r="DE3001" s="1574">
        <v>5.6360792249790181E-2</v>
      </c>
      <c r="DF3001" s="1574">
        <v>0.88626678388064128</v>
      </c>
      <c r="DG3001" s="1574">
        <v>3.4060920286935925</v>
      </c>
      <c r="DH3001" s="1574">
        <v>0</v>
      </c>
      <c r="DI3001" s="1574">
        <v>9.2877362014478937</v>
      </c>
      <c r="DJ3001" s="1574"/>
      <c r="DK3001" s="1574">
        <v>0</v>
      </c>
      <c r="DL3001" s="1574">
        <v>0</v>
      </c>
      <c r="DM3001" s="1574">
        <v>3.6648304226515691</v>
      </c>
      <c r="DN3001" s="1574">
        <v>0</v>
      </c>
      <c r="DO3001" s="1574">
        <v>2.8911340794484675</v>
      </c>
      <c r="DP3001" s="1574">
        <v>0.21747329224393175</v>
      </c>
      <c r="DQ3001" s="1574">
        <v>0</v>
      </c>
      <c r="DR3001" s="1574">
        <v>-4.8640435196475611</v>
      </c>
      <c r="DS3001" s="1574"/>
      <c r="DT3001" s="1574"/>
      <c r="DU3001" s="1574"/>
      <c r="DV3001" s="1574">
        <v>0</v>
      </c>
      <c r="DW3001" s="1574">
        <v>-8.8465749786420069</v>
      </c>
      <c r="DX3001" s="1574">
        <v>-0.49876673160541607</v>
      </c>
      <c r="DY3001" s="1574">
        <v>15.657119999999985</v>
      </c>
      <c r="DZ3001" s="1574">
        <v>40.976799999999912</v>
      </c>
      <c r="EA3001" s="1574">
        <v>-2.38944</v>
      </c>
      <c r="EB3001" s="1574">
        <v>27.834879999999998</v>
      </c>
      <c r="EC3001" s="1574">
        <v>0</v>
      </c>
      <c r="ED3001" s="1574">
        <v>37.274940184069827</v>
      </c>
      <c r="EE3001" s="1574">
        <v>0.87146199863259888</v>
      </c>
      <c r="EF3001" s="1574">
        <v>5.5419304380851193E-2</v>
      </c>
      <c r="EG3001" s="1574">
        <v>0.56695387003963693</v>
      </c>
      <c r="EH3001" s="1574">
        <v>3.3491944196023926</v>
      </c>
      <c r="EI3001" s="1574">
        <v>0</v>
      </c>
      <c r="EJ3001" s="1574">
        <v>0</v>
      </c>
      <c r="EK3001" s="1574">
        <v>0</v>
      </c>
      <c r="EL3001" s="1574">
        <v>0</v>
      </c>
      <c r="EM3001" s="1574">
        <v>0</v>
      </c>
      <c r="EN3001" s="1574">
        <v>0</v>
      </c>
      <c r="EO3001" s="1574">
        <v>0</v>
      </c>
      <c r="EP3001" s="1574">
        <v>-2.0935781814856584</v>
      </c>
      <c r="EQ3001" s="1574">
        <v>-12.45433183675655</v>
      </c>
      <c r="ER3001" s="1574">
        <v>8.8445639049816182E-9</v>
      </c>
      <c r="ES3001" s="1574">
        <v>2.7060868060601324E-8</v>
      </c>
      <c r="ET3001" s="1574">
        <v>0.50009826652236278</v>
      </c>
      <c r="EU3001" s="1574">
        <v>2.1236691915847867</v>
      </c>
      <c r="EV3001" s="1574">
        <v>7.9971328900933676</v>
      </c>
      <c r="EW3001" s="1574">
        <v>-0.16008463672893036</v>
      </c>
      <c r="EX3001" s="1574">
        <v>0</v>
      </c>
      <c r="EY3001" s="1574">
        <v>-6.5439118431645822</v>
      </c>
      <c r="EZ3001" s="1574">
        <v>0.64293428850725931</v>
      </c>
      <c r="FA3001" s="1574">
        <v>0</v>
      </c>
      <c r="FB3001" s="1574">
        <v>0</v>
      </c>
      <c r="FC3001" s="1574">
        <v>0</v>
      </c>
      <c r="FD3001" s="1574"/>
      <c r="FE3001" s="1574">
        <v>74.290000000000006</v>
      </c>
      <c r="FF3001" s="1574">
        <v>250.86</v>
      </c>
      <c r="FG3001" s="1574"/>
      <c r="FH3001" s="1574">
        <v>74.290000000000006</v>
      </c>
      <c r="FI3001" s="1574">
        <v>250.86</v>
      </c>
      <c r="FJ3001" s="1574">
        <v>0</v>
      </c>
      <c r="FK3001" s="1574"/>
      <c r="FL3001" s="1574">
        <v>0</v>
      </c>
      <c r="FM3001" s="1574">
        <v>0</v>
      </c>
      <c r="FN3001" s="1574"/>
      <c r="FO3001" s="1574">
        <v>0</v>
      </c>
      <c r="FP3001" s="1574">
        <v>0</v>
      </c>
      <c r="FQ3001" s="1574"/>
      <c r="FR3001" s="1574">
        <v>0</v>
      </c>
      <c r="FS3001" s="1574">
        <v>115</v>
      </c>
      <c r="FT3001" s="1574">
        <v>0</v>
      </c>
      <c r="FU3001" s="1574">
        <v>0</v>
      </c>
      <c r="FV3001" s="1574">
        <v>0</v>
      </c>
      <c r="FW3001" s="1574"/>
      <c r="FX3001" s="1574">
        <v>0</v>
      </c>
      <c r="FY3001" s="1574">
        <v>-46.778814108669003</v>
      </c>
      <c r="FZ3001" s="1574"/>
      <c r="GA3001" s="1574">
        <v>-46.778814108669003</v>
      </c>
      <c r="GB3001" s="1574"/>
      <c r="GC3001" s="1574">
        <v>0</v>
      </c>
      <c r="GD3001" s="1574">
        <v>0</v>
      </c>
      <c r="GE3001" s="1574">
        <v>0</v>
      </c>
      <c r="GF3001" s="1574">
        <v>0</v>
      </c>
    </row>
    <row r="3002" spans="1:188" s="564" customFormat="1" ht="14.45" customHeight="1">
      <c r="A3002" s="1574">
        <v>3113</v>
      </c>
      <c r="B3002" s="1574" t="s">
        <v>3525</v>
      </c>
      <c r="C3002" s="1574" t="s">
        <v>2862</v>
      </c>
      <c r="D3002" s="1574" t="s">
        <v>1235</v>
      </c>
      <c r="E3002" s="1574" t="s">
        <v>3831</v>
      </c>
      <c r="F3002" s="1574" t="s">
        <v>2378</v>
      </c>
      <c r="G3002" s="1574" t="s">
        <v>2378</v>
      </c>
      <c r="H3002" s="1574" t="s">
        <v>2378</v>
      </c>
      <c r="I3002" s="1574" t="s">
        <v>3830</v>
      </c>
      <c r="J3002" s="1574" t="s">
        <v>3824</v>
      </c>
      <c r="K3002" s="1575">
        <v>45748</v>
      </c>
      <c r="L3002" s="1574">
        <v>0</v>
      </c>
      <c r="M3002" s="1574">
        <v>0</v>
      </c>
      <c r="N3002" s="1574">
        <v>1598.912</v>
      </c>
      <c r="O3002" s="1574">
        <v>1598.912</v>
      </c>
      <c r="P3002" s="1574">
        <v>1598.912</v>
      </c>
      <c r="Q3002" s="1574">
        <v>1598.912</v>
      </c>
      <c r="R3002" s="1574"/>
      <c r="S3002" s="1574">
        <v>80.62</v>
      </c>
      <c r="T3002" s="1574">
        <v>283.69</v>
      </c>
      <c r="U3002" s="1574"/>
      <c r="V3002" s="1574">
        <v>582499.63072000002</v>
      </c>
      <c r="W3002" s="1574">
        <v>582499.63072000002</v>
      </c>
      <c r="X3002" s="1574">
        <v>519886.23680000001</v>
      </c>
      <c r="Y3002" s="1574">
        <v>0</v>
      </c>
      <c r="Z3002" s="1574">
        <v>55949.44719912218</v>
      </c>
      <c r="AA3002" s="1574">
        <v>0</v>
      </c>
      <c r="AB3002" s="1574">
        <v>0</v>
      </c>
      <c r="AC3002" s="1574">
        <v>0</v>
      </c>
      <c r="AD3002" s="1574">
        <v>0</v>
      </c>
      <c r="AE3002" s="1574">
        <v>0</v>
      </c>
      <c r="AF3002" s="1574">
        <v>405341.38120379095</v>
      </c>
      <c r="AG3002" s="1574">
        <v>29260.903244941437</v>
      </c>
      <c r="AH3002" s="1574">
        <v>0</v>
      </c>
      <c r="AI3002" s="1574">
        <v>0</v>
      </c>
      <c r="AJ3002" s="1574">
        <v>0</v>
      </c>
      <c r="AK3002" s="1574">
        <v>5404.2990468080952</v>
      </c>
      <c r="AL3002" s="1574">
        <v>15862.012879464994</v>
      </c>
      <c r="AM3002" s="1574"/>
      <c r="AN3002" s="1574">
        <v>1655.3505855438621</v>
      </c>
      <c r="AO3002" s="1574">
        <v>0</v>
      </c>
      <c r="AP3002" s="1574">
        <v>0</v>
      </c>
      <c r="AQ3002" s="1574">
        <v>0</v>
      </c>
      <c r="AR3002" s="1574">
        <v>0</v>
      </c>
      <c r="AS3002" s="1574">
        <v>0</v>
      </c>
      <c r="AT3002" s="1574">
        <v>0</v>
      </c>
      <c r="AU3002" s="1574">
        <v>0</v>
      </c>
      <c r="AV3002" s="1574">
        <v>5412.4607889513236</v>
      </c>
      <c r="AW3002" s="1574">
        <v>-321.66739849209858</v>
      </c>
      <c r="AX3002" s="1574">
        <v>0</v>
      </c>
      <c r="AY3002" s="1574">
        <v>7638.4023583494227</v>
      </c>
      <c r="AZ3002" s="1574">
        <v>0</v>
      </c>
      <c r="BA3002" s="1574"/>
      <c r="BB3002" s="1574">
        <v>-32129.259204028345</v>
      </c>
      <c r="BC3002" s="1574">
        <v>0</v>
      </c>
      <c r="BD3002" s="1574">
        <v>9476.5976403448913</v>
      </c>
      <c r="BE3002" s="1574">
        <v>602.64985730782894</v>
      </c>
      <c r="BF3002" s="1574">
        <v>6165.2644813341367</v>
      </c>
      <c r="BG3002" s="1574">
        <v>36420.369429374485</v>
      </c>
      <c r="BH3002" s="1574">
        <v>6368.0394942203102</v>
      </c>
      <c r="BI3002" s="1574">
        <v>0</v>
      </c>
      <c r="BJ3002" s="1574">
        <v>0</v>
      </c>
      <c r="BK3002" s="1574">
        <v>0</v>
      </c>
      <c r="BL3002" s="1574">
        <v>0</v>
      </c>
      <c r="BM3002" s="1574"/>
      <c r="BN3002" s="1574"/>
      <c r="BO3002" s="1574"/>
      <c r="BP3002" s="1574"/>
      <c r="BQ3002" s="1574"/>
      <c r="BR3002" s="1574"/>
      <c r="BS3002" s="1574"/>
      <c r="BT3002" s="1574"/>
      <c r="BU3002" s="1574"/>
      <c r="BV3002" s="1574">
        <v>458006.26261215226</v>
      </c>
      <c r="BW3002" s="1574"/>
      <c r="BX3002" s="1574"/>
      <c r="BY3002" s="1574"/>
      <c r="BZ3002" s="1574"/>
      <c r="CA3002" s="1574"/>
      <c r="CB3002" s="1574"/>
      <c r="CC3002" s="1574"/>
      <c r="CD3002" s="1574"/>
      <c r="CE3002" s="1574"/>
      <c r="CF3002" s="1574"/>
      <c r="CG3002" s="1574"/>
      <c r="CH3002" s="1574"/>
      <c r="CI3002" s="1574">
        <v>519885.58650000009</v>
      </c>
      <c r="CJ3002" s="1574">
        <v>-62614.074219999951</v>
      </c>
      <c r="CK3002" s="1574"/>
      <c r="CL3002" s="1574"/>
      <c r="CM3002" s="1574"/>
      <c r="CN3002" s="1574"/>
      <c r="CO3002" s="1574">
        <v>-10121.112959999997</v>
      </c>
      <c r="CP3002" s="1574">
        <v>-52492.280959999975</v>
      </c>
      <c r="CQ3002" s="1574">
        <v>30</v>
      </c>
      <c r="CR3002" s="1574">
        <v>-43586.55183528678</v>
      </c>
      <c r="CS3002" s="1574">
        <v>0</v>
      </c>
      <c r="CT3002" s="1574">
        <v>0</v>
      </c>
      <c r="CU3002" s="1574">
        <v>0</v>
      </c>
      <c r="CV3002" s="1574">
        <v>0</v>
      </c>
      <c r="CW3002" s="1574">
        <v>0</v>
      </c>
      <c r="CX3002" s="1574">
        <v>0</v>
      </c>
      <c r="CY3002" s="1574">
        <v>0</v>
      </c>
      <c r="CZ3002" s="1574">
        <v>0</v>
      </c>
      <c r="DA3002" s="1574">
        <v>0</v>
      </c>
      <c r="DB3002" s="1574">
        <v>0</v>
      </c>
      <c r="DC3002" s="1574">
        <v>-28917.867125104822</v>
      </c>
      <c r="DD3002" s="1574">
        <v>-439.84233372092785</v>
      </c>
      <c r="DE3002" s="1574">
        <v>-42.994249550427753</v>
      </c>
      <c r="DF3002" s="1574">
        <v>-676.07948279969605</v>
      </c>
      <c r="DG3002" s="1574">
        <v>-2598.3022031405199</v>
      </c>
      <c r="DH3002" s="1574">
        <v>0</v>
      </c>
      <c r="DI3002" s="1574">
        <v>-7085.0538479625275</v>
      </c>
      <c r="DJ3002" s="1574"/>
      <c r="DK3002" s="1574">
        <v>0</v>
      </c>
      <c r="DL3002" s="1574">
        <v>0</v>
      </c>
      <c r="DM3002" s="1574">
        <v>-2795.6781205833358</v>
      </c>
      <c r="DN3002" s="1574">
        <v>0</v>
      </c>
      <c r="DO3002" s="1574">
        <v>-2205.4718383774357</v>
      </c>
      <c r="DP3002" s="1574">
        <v>-165.89725985130212</v>
      </c>
      <c r="DQ3002" s="1574">
        <v>0</v>
      </c>
      <c r="DR3002" s="1574">
        <v>3710.4854733238176</v>
      </c>
      <c r="DS3002" s="1574"/>
      <c r="DT3002" s="1574"/>
      <c r="DU3002" s="1574"/>
      <c r="DV3002" s="1574">
        <v>0</v>
      </c>
      <c r="DW3002" s="1574">
        <v>6748.5185554629998</v>
      </c>
      <c r="DX3002" s="1574">
        <v>380.47906124268957</v>
      </c>
      <c r="DY3002" s="1574">
        <v>-11943.872639999998</v>
      </c>
      <c r="DZ3002" s="1574">
        <v>-31258.729600000006</v>
      </c>
      <c r="EA3002" s="1574">
        <v>1822.7596799999999</v>
      </c>
      <c r="EB3002" s="1574">
        <v>-21233.551359999998</v>
      </c>
      <c r="EC3002" s="1574">
        <v>0</v>
      </c>
      <c r="ED3002" s="1574">
        <v>-28434.803988354699</v>
      </c>
      <c r="EE3002" s="1574">
        <v>-664.78580494162497</v>
      </c>
      <c r="EF3002" s="1574">
        <v>-42.276045231963522</v>
      </c>
      <c r="EG3002" s="1574">
        <v>-432.49491710535108</v>
      </c>
      <c r="EH3002" s="1574">
        <v>-2554.8984483947047</v>
      </c>
      <c r="EI3002" s="1574">
        <v>0</v>
      </c>
      <c r="EJ3002" s="1574">
        <v>0</v>
      </c>
      <c r="EK3002" s="1574">
        <v>0</v>
      </c>
      <c r="EL3002" s="1574">
        <v>0</v>
      </c>
      <c r="EM3002" s="1574">
        <v>0</v>
      </c>
      <c r="EN3002" s="1574">
        <v>0</v>
      </c>
      <c r="EO3002" s="1574">
        <v>0</v>
      </c>
      <c r="EP3002" s="1574">
        <v>1597.0645407040063</v>
      </c>
      <c r="EQ3002" s="1574">
        <v>9500.6586955019502</v>
      </c>
      <c r="ER3002" s="1574">
        <v>-6.7469844286459776E-6</v>
      </c>
      <c r="ES3002" s="1574">
        <v>-2.0643104328488637E-5</v>
      </c>
      <c r="ET3002" s="1574">
        <v>-381.49480893215855</v>
      </c>
      <c r="EU3002" s="1574">
        <v>-1620.0191576599291</v>
      </c>
      <c r="EV3002" s="1574">
        <v>-6100.5304120061865</v>
      </c>
      <c r="EW3002" s="1574">
        <v>122.1189154014919</v>
      </c>
      <c r="EX3002" s="1574">
        <v>0</v>
      </c>
      <c r="EY3002" s="1574">
        <v>4991.9557122986489</v>
      </c>
      <c r="EZ3002" s="1574">
        <v>-490.45579632906447</v>
      </c>
      <c r="FA3002" s="1574">
        <v>0</v>
      </c>
      <c r="FB3002" s="1574">
        <v>0</v>
      </c>
      <c r="FC3002" s="1574">
        <v>0</v>
      </c>
      <c r="FD3002" s="1574"/>
      <c r="FE3002" s="1574">
        <v>74.290000000000006</v>
      </c>
      <c r="FF3002" s="1574">
        <v>250.86</v>
      </c>
      <c r="FG3002" s="1574"/>
      <c r="FH3002" s="1574">
        <v>74.290000000000006</v>
      </c>
      <c r="FI3002" s="1574">
        <v>250.86</v>
      </c>
      <c r="FJ3002" s="1574">
        <v>0</v>
      </c>
      <c r="FK3002" s="1574"/>
      <c r="FL3002" s="1574">
        <v>0</v>
      </c>
      <c r="FM3002" s="1574">
        <v>0</v>
      </c>
      <c r="FN3002" s="1574"/>
      <c r="FO3002" s="1574">
        <v>0</v>
      </c>
      <c r="FP3002" s="1574">
        <v>0</v>
      </c>
      <c r="FQ3002" s="1574"/>
      <c r="FR3002" s="1574">
        <v>0</v>
      </c>
      <c r="FS3002" s="1574">
        <v>115</v>
      </c>
      <c r="FT3002" s="1574">
        <v>0</v>
      </c>
      <c r="FU3002" s="1574">
        <v>0</v>
      </c>
      <c r="FV3002" s="1574">
        <v>0</v>
      </c>
      <c r="FW3002" s="1574"/>
      <c r="FX3002" s="1574">
        <v>0</v>
      </c>
      <c r="FY3002" s="1574">
        <v>-46.778814108669003</v>
      </c>
      <c r="FZ3002" s="1574"/>
      <c r="GA3002" s="1574">
        <v>-46.778814108669003</v>
      </c>
      <c r="GB3002" s="1574"/>
      <c r="GC3002" s="1574">
        <v>0</v>
      </c>
      <c r="GD3002" s="1574">
        <v>0</v>
      </c>
      <c r="GE3002" s="1574">
        <v>0</v>
      </c>
      <c r="GF3002" s="1574">
        <v>0</v>
      </c>
    </row>
    <row r="3003" spans="1:188" s="564" customFormat="1" ht="14.45" customHeight="1">
      <c r="A3003" s="1574">
        <v>3114</v>
      </c>
      <c r="B3003" s="1574" t="s">
        <v>3558</v>
      </c>
      <c r="C3003" s="1574" t="s">
        <v>2862</v>
      </c>
      <c r="D3003" s="1574" t="s">
        <v>1235</v>
      </c>
      <c r="E3003" s="1574" t="s">
        <v>3831</v>
      </c>
      <c r="F3003" s="1574" t="s">
        <v>2378</v>
      </c>
      <c r="G3003" s="1574" t="s">
        <v>2378</v>
      </c>
      <c r="H3003" s="1574" t="s">
        <v>2378</v>
      </c>
      <c r="I3003" s="1574" t="s">
        <v>3830</v>
      </c>
      <c r="J3003" s="1574" t="s">
        <v>3824</v>
      </c>
      <c r="K3003" s="1575">
        <v>45748</v>
      </c>
      <c r="L3003" s="1574">
        <v>0</v>
      </c>
      <c r="M3003" s="1574">
        <v>0</v>
      </c>
      <c r="N3003" s="1574">
        <v>195.172</v>
      </c>
      <c r="O3003" s="1574">
        <v>195.172</v>
      </c>
      <c r="P3003" s="1574">
        <v>195.172</v>
      </c>
      <c r="Q3003" s="1574">
        <v>195.172</v>
      </c>
      <c r="R3003" s="1574"/>
      <c r="S3003" s="1574">
        <v>80.62</v>
      </c>
      <c r="T3003" s="1574">
        <v>283.69</v>
      </c>
      <c r="U3003" s="1574"/>
      <c r="V3003" s="1574">
        <v>71103.111319999996</v>
      </c>
      <c r="W3003" s="1574">
        <v>71103.111319999996</v>
      </c>
      <c r="X3003" s="1574">
        <v>63460.175799999997</v>
      </c>
      <c r="Y3003" s="1574">
        <v>0</v>
      </c>
      <c r="Z3003" s="1574">
        <v>6829.4975012677833</v>
      </c>
      <c r="AA3003" s="1574">
        <v>0</v>
      </c>
      <c r="AB3003" s="1574">
        <v>0</v>
      </c>
      <c r="AC3003" s="1574">
        <v>0</v>
      </c>
      <c r="AD3003" s="1574">
        <v>0</v>
      </c>
      <c r="AE3003" s="1574">
        <v>0</v>
      </c>
      <c r="AF3003" s="1574">
        <v>49478.200208833434</v>
      </c>
      <c r="AG3003" s="1574">
        <v>3571.7469179802952</v>
      </c>
      <c r="AH3003" s="1574">
        <v>0</v>
      </c>
      <c r="AI3003" s="1574">
        <v>0</v>
      </c>
      <c r="AJ3003" s="1574">
        <v>0</v>
      </c>
      <c r="AK3003" s="1574">
        <v>659.67848985036665</v>
      </c>
      <c r="AL3003" s="1574">
        <v>1936.204605200875</v>
      </c>
      <c r="AM3003" s="1574"/>
      <c r="AN3003" s="1574">
        <v>202.06120442010985</v>
      </c>
      <c r="AO3003" s="1574">
        <v>0</v>
      </c>
      <c r="AP3003" s="1574">
        <v>0</v>
      </c>
      <c r="AQ3003" s="1574">
        <v>0</v>
      </c>
      <c r="AR3003" s="1574">
        <v>0</v>
      </c>
      <c r="AS3003" s="1574">
        <v>0</v>
      </c>
      <c r="AT3003" s="1574">
        <v>0</v>
      </c>
      <c r="AU3003" s="1574">
        <v>0</v>
      </c>
      <c r="AV3003" s="1574">
        <v>660.67475702303045</v>
      </c>
      <c r="AW3003" s="1574">
        <v>-39.264493292000978</v>
      </c>
      <c r="AX3003" s="1574">
        <v>0</v>
      </c>
      <c r="AY3003" s="1574">
        <v>932.38543777504549</v>
      </c>
      <c r="AZ3003" s="1574">
        <v>0</v>
      </c>
      <c r="BA3003" s="1574"/>
      <c r="BB3003" s="1574">
        <v>-3921.8742353354155</v>
      </c>
      <c r="BC3003" s="1574">
        <v>0</v>
      </c>
      <c r="BD3003" s="1574">
        <v>1156.7656723205487</v>
      </c>
      <c r="BE3003" s="1574">
        <v>73.562758895100899</v>
      </c>
      <c r="BF3003" s="1574">
        <v>752.56611955563915</v>
      </c>
      <c r="BG3003" s="1574">
        <v>4445.6707700423012</v>
      </c>
      <c r="BH3003" s="1574">
        <v>777.31795381232132</v>
      </c>
      <c r="BI3003" s="1574">
        <v>0</v>
      </c>
      <c r="BJ3003" s="1574">
        <v>0</v>
      </c>
      <c r="BK3003" s="1574">
        <v>0</v>
      </c>
      <c r="BL3003" s="1574">
        <v>0</v>
      </c>
      <c r="BM3003" s="1574"/>
      <c r="BN3003" s="1574"/>
      <c r="BO3003" s="1574"/>
      <c r="BP3003" s="1574"/>
      <c r="BQ3003" s="1574"/>
      <c r="BR3003" s="1574"/>
      <c r="BS3003" s="1574"/>
      <c r="BT3003" s="1574"/>
      <c r="BU3003" s="1574"/>
      <c r="BV3003" s="1574">
        <v>55906.765529647026</v>
      </c>
      <c r="BW3003" s="1574"/>
      <c r="BX3003" s="1574"/>
      <c r="BY3003" s="1574"/>
      <c r="BZ3003" s="1574"/>
      <c r="CA3003" s="1574"/>
      <c r="CB3003" s="1574"/>
      <c r="CC3003" s="1574"/>
      <c r="CD3003" s="1574"/>
      <c r="CE3003" s="1574"/>
      <c r="CF3003" s="1574"/>
      <c r="CG3003" s="1574"/>
      <c r="CH3003" s="1574"/>
      <c r="CI3003" s="1574">
        <v>63459.525500000003</v>
      </c>
      <c r="CJ3003" s="1574">
        <v>-7643.6158199999918</v>
      </c>
      <c r="CK3003" s="1574"/>
      <c r="CL3003" s="1574"/>
      <c r="CM3003" s="1574"/>
      <c r="CN3003" s="1574"/>
      <c r="CO3003" s="1574">
        <v>-1235.4387599999995</v>
      </c>
      <c r="CP3003" s="1574">
        <v>-6407.4967599999964</v>
      </c>
      <c r="CQ3003" s="1574">
        <v>30</v>
      </c>
      <c r="CR3003" s="1574">
        <v>-5320.4144410678346</v>
      </c>
      <c r="CS3003" s="1574">
        <v>0</v>
      </c>
      <c r="CT3003" s="1574">
        <v>0</v>
      </c>
      <c r="CU3003" s="1574">
        <v>0</v>
      </c>
      <c r="CV3003" s="1574">
        <v>0</v>
      </c>
      <c r="CW3003" s="1574">
        <v>0</v>
      </c>
      <c r="CX3003" s="1574">
        <v>0</v>
      </c>
      <c r="CY3003" s="1574">
        <v>0</v>
      </c>
      <c r="CZ3003" s="1574">
        <v>0</v>
      </c>
      <c r="DA3003" s="1574">
        <v>0</v>
      </c>
      <c r="DB3003" s="1574">
        <v>0</v>
      </c>
      <c r="DC3003" s="1574">
        <v>-3529.874040935938</v>
      </c>
      <c r="DD3003" s="1574">
        <v>-53.68957638505492</v>
      </c>
      <c r="DE3003" s="1574">
        <v>-5.2481147638244465</v>
      </c>
      <c r="DF3003" s="1574">
        <v>-82.525983179175682</v>
      </c>
      <c r="DG3003" s="1574">
        <v>-317.16306938176785</v>
      </c>
      <c r="DH3003" s="1574">
        <v>0</v>
      </c>
      <c r="DI3003" s="1574">
        <v>-864.840672666503</v>
      </c>
      <c r="DJ3003" s="1574"/>
      <c r="DK3003" s="1574">
        <v>0</v>
      </c>
      <c r="DL3003" s="1574">
        <v>0</v>
      </c>
      <c r="DM3003" s="1574">
        <v>-341.25586032907995</v>
      </c>
      <c r="DN3003" s="1574">
        <v>0</v>
      </c>
      <c r="DO3003" s="1574">
        <v>-269.21203270711629</v>
      </c>
      <c r="DP3003" s="1574">
        <v>-20.25033272606521</v>
      </c>
      <c r="DQ3003" s="1574">
        <v>0</v>
      </c>
      <c r="DR3003" s="1574">
        <v>452.92228140107528</v>
      </c>
      <c r="DS3003" s="1574"/>
      <c r="DT3003" s="1574"/>
      <c r="DU3003" s="1574"/>
      <c r="DV3003" s="1574">
        <v>0</v>
      </c>
      <c r="DW3003" s="1574">
        <v>823.76132239099127</v>
      </c>
      <c r="DX3003" s="1574">
        <v>46.443368578669947</v>
      </c>
      <c r="DY3003" s="1574">
        <v>-1457.934839999999</v>
      </c>
      <c r="DZ3003" s="1574">
        <v>-3815.6126000000022</v>
      </c>
      <c r="EA3003" s="1574">
        <v>222.49607999999998</v>
      </c>
      <c r="EB3003" s="1574">
        <v>-2591.8841599999996</v>
      </c>
      <c r="EC3003" s="1574">
        <v>0</v>
      </c>
      <c r="ED3003" s="1574">
        <v>-3470.908695422364</v>
      </c>
      <c r="EE3003" s="1574">
        <v>-81.147414693283196</v>
      </c>
      <c r="EF3003" s="1574">
        <v>-5.1604467913260921</v>
      </c>
      <c r="EG3003" s="1574">
        <v>-52.792710268786266</v>
      </c>
      <c r="EH3003" s="1574">
        <v>-311.86496815965558</v>
      </c>
      <c r="EI3003" s="1574">
        <v>0</v>
      </c>
      <c r="EJ3003" s="1574">
        <v>0</v>
      </c>
      <c r="EK3003" s="1574">
        <v>0</v>
      </c>
      <c r="EL3003" s="1574">
        <v>0</v>
      </c>
      <c r="EM3003" s="1574">
        <v>0</v>
      </c>
      <c r="EN3003" s="1574">
        <v>0</v>
      </c>
      <c r="EO3003" s="1574">
        <v>0</v>
      </c>
      <c r="EP3003" s="1574">
        <v>194.94648894891171</v>
      </c>
      <c r="EQ3003" s="1574">
        <v>1159.7026971581342</v>
      </c>
      <c r="ER3003" s="1574">
        <v>-8.2357405842703829E-7</v>
      </c>
      <c r="ES3003" s="1574">
        <v>-2.519810945192596E-6</v>
      </c>
      <c r="ET3003" s="1574">
        <v>-46.567356332873374</v>
      </c>
      <c r="EU3003" s="1574">
        <v>-197.74845584922991</v>
      </c>
      <c r="EV3003" s="1574">
        <v>-744.66432272199552</v>
      </c>
      <c r="EW3003" s="1574">
        <v>14.906507022737969</v>
      </c>
      <c r="EX3003" s="1574">
        <v>0</v>
      </c>
      <c r="EY3003" s="1574">
        <v>609.34559267849136</v>
      </c>
      <c r="EZ3003" s="1574">
        <v>-59.867734234989939</v>
      </c>
      <c r="FA3003" s="1574">
        <v>0</v>
      </c>
      <c r="FB3003" s="1574">
        <v>0</v>
      </c>
      <c r="FC3003" s="1574">
        <v>0</v>
      </c>
      <c r="FD3003" s="1574"/>
      <c r="FE3003" s="1574">
        <v>74.290000000000006</v>
      </c>
      <c r="FF3003" s="1574">
        <v>250.86</v>
      </c>
      <c r="FG3003" s="1574"/>
      <c r="FH3003" s="1574">
        <v>74.290000000000006</v>
      </c>
      <c r="FI3003" s="1574">
        <v>250.86</v>
      </c>
      <c r="FJ3003" s="1574">
        <v>0</v>
      </c>
      <c r="FK3003" s="1574"/>
      <c r="FL3003" s="1574">
        <v>0</v>
      </c>
      <c r="FM3003" s="1574">
        <v>0</v>
      </c>
      <c r="FN3003" s="1574"/>
      <c r="FO3003" s="1574">
        <v>0</v>
      </c>
      <c r="FP3003" s="1574">
        <v>0</v>
      </c>
      <c r="FQ3003" s="1574"/>
      <c r="FR3003" s="1574">
        <v>0</v>
      </c>
      <c r="FS3003" s="1574">
        <v>115</v>
      </c>
      <c r="FT3003" s="1574">
        <v>0</v>
      </c>
      <c r="FU3003" s="1574">
        <v>0</v>
      </c>
      <c r="FV3003" s="1574">
        <v>0</v>
      </c>
      <c r="FW3003" s="1574"/>
      <c r="FX3003" s="1574">
        <v>0</v>
      </c>
      <c r="FY3003" s="1574">
        <v>-46.778814108669003</v>
      </c>
      <c r="FZ3003" s="1574"/>
      <c r="GA3003" s="1574">
        <v>-46.778814108669003</v>
      </c>
      <c r="GB3003" s="1574"/>
      <c r="GC3003" s="1574">
        <v>0</v>
      </c>
      <c r="GD3003" s="1574">
        <v>0</v>
      </c>
      <c r="GE3003" s="1574">
        <v>0</v>
      </c>
      <c r="GF3003" s="1574">
        <v>0</v>
      </c>
    </row>
    <row r="3004" spans="1:188" s="564" customFormat="1" ht="14.45" customHeight="1">
      <c r="A3004" s="1574">
        <v>3115</v>
      </c>
      <c r="B3004" s="1574" t="s">
        <v>3578</v>
      </c>
      <c r="C3004" s="1574" t="s">
        <v>2862</v>
      </c>
      <c r="D3004" s="1574" t="s">
        <v>1235</v>
      </c>
      <c r="E3004" s="1574" t="s">
        <v>3831</v>
      </c>
      <c r="F3004" s="1574" t="s">
        <v>2378</v>
      </c>
      <c r="G3004" s="1574" t="s">
        <v>2378</v>
      </c>
      <c r="H3004" s="1574" t="s">
        <v>2378</v>
      </c>
      <c r="I3004" s="1574" t="s">
        <v>3830</v>
      </c>
      <c r="J3004" s="1574" t="s">
        <v>3824</v>
      </c>
      <c r="K3004" s="1575">
        <v>45748</v>
      </c>
      <c r="L3004" s="1574">
        <v>0</v>
      </c>
      <c r="M3004" s="1574">
        <v>0</v>
      </c>
      <c r="N3004" s="1574">
        <v>11.907999999999999</v>
      </c>
      <c r="O3004" s="1574">
        <v>11.907999999999999</v>
      </c>
      <c r="P3004" s="1574">
        <v>11.907999999999999</v>
      </c>
      <c r="Q3004" s="1574">
        <v>11.907999999999999</v>
      </c>
      <c r="R3004" s="1574"/>
      <c r="S3004" s="1574">
        <v>80.62</v>
      </c>
      <c r="T3004" s="1574">
        <v>283.69</v>
      </c>
      <c r="U3004" s="1574"/>
      <c r="V3004" s="1574">
        <v>4338.2034800000001</v>
      </c>
      <c r="W3004" s="1574">
        <v>4338.2034800000001</v>
      </c>
      <c r="X3004" s="1574">
        <v>3871.8861999999999</v>
      </c>
      <c r="Y3004" s="1574">
        <v>0</v>
      </c>
      <c r="Z3004" s="1574">
        <v>416.68710801291559</v>
      </c>
      <c r="AA3004" s="1574">
        <v>0</v>
      </c>
      <c r="AB3004" s="1574">
        <v>0</v>
      </c>
      <c r="AC3004" s="1574">
        <v>0</v>
      </c>
      <c r="AD3004" s="1574">
        <v>0</v>
      </c>
      <c r="AE3004" s="1574">
        <v>0</v>
      </c>
      <c r="AF3004" s="1574">
        <v>3018.8060177012508</v>
      </c>
      <c r="AG3004" s="1574">
        <v>217.92245967305431</v>
      </c>
      <c r="AH3004" s="1574">
        <v>0</v>
      </c>
      <c r="AI3004" s="1574">
        <v>0</v>
      </c>
      <c r="AJ3004" s="1574">
        <v>0</v>
      </c>
      <c r="AK3004" s="1574">
        <v>40.248864883990358</v>
      </c>
      <c r="AL3004" s="1574">
        <v>118.13336154126627</v>
      </c>
      <c r="AM3004" s="1574"/>
      <c r="AN3004" s="1574">
        <v>12.328329997308362</v>
      </c>
      <c r="AO3004" s="1574">
        <v>0</v>
      </c>
      <c r="AP3004" s="1574">
        <v>0</v>
      </c>
      <c r="AQ3004" s="1574">
        <v>0</v>
      </c>
      <c r="AR3004" s="1574">
        <v>0</v>
      </c>
      <c r="AS3004" s="1574">
        <v>0</v>
      </c>
      <c r="AT3004" s="1574">
        <v>0</v>
      </c>
      <c r="AU3004" s="1574">
        <v>0</v>
      </c>
      <c r="AV3004" s="1574">
        <v>40.309649983759179</v>
      </c>
      <c r="AW3004" s="1574">
        <v>-2.3956386475577829</v>
      </c>
      <c r="AX3004" s="1574">
        <v>0</v>
      </c>
      <c r="AY3004" s="1574">
        <v>56.887493047287734</v>
      </c>
      <c r="AZ3004" s="1574">
        <v>0</v>
      </c>
      <c r="BA3004" s="1574"/>
      <c r="BB3004" s="1574">
        <v>-239.28472523914354</v>
      </c>
      <c r="BC3004" s="1574">
        <v>0</v>
      </c>
      <c r="BD3004" s="1574">
        <v>70.577570686333559</v>
      </c>
      <c r="BE3004" s="1574">
        <v>4.4882735890540726</v>
      </c>
      <c r="BF3004" s="1574">
        <v>45.916203920995592</v>
      </c>
      <c r="BG3004" s="1574">
        <v>271.24304474854858</v>
      </c>
      <c r="BH3004" s="1574">
        <v>47.426383876770856</v>
      </c>
      <c r="BI3004" s="1574">
        <v>0</v>
      </c>
      <c r="BJ3004" s="1574">
        <v>0</v>
      </c>
      <c r="BK3004" s="1574">
        <v>0</v>
      </c>
      <c r="BL3004" s="1574">
        <v>0</v>
      </c>
      <c r="BM3004" s="1574"/>
      <c r="BN3004" s="1574"/>
      <c r="BO3004" s="1574"/>
      <c r="BP3004" s="1574"/>
      <c r="BQ3004" s="1574"/>
      <c r="BR3004" s="1574"/>
      <c r="BS3004" s="1574"/>
      <c r="BT3004" s="1574"/>
      <c r="BU3004" s="1574"/>
      <c r="BV3004" s="1574">
        <v>3411.0311106461827</v>
      </c>
      <c r="BW3004" s="1574"/>
      <c r="BX3004" s="1574"/>
      <c r="BY3004" s="1574"/>
      <c r="BZ3004" s="1574"/>
      <c r="CA3004" s="1574"/>
      <c r="CB3004" s="1574"/>
      <c r="CC3004" s="1574"/>
      <c r="CD3004" s="1574"/>
      <c r="CE3004" s="1574"/>
      <c r="CF3004" s="1574"/>
      <c r="CG3004" s="1574"/>
      <c r="CH3004" s="1574"/>
      <c r="CI3004" s="1574">
        <v>3872.5365000000002</v>
      </c>
      <c r="CJ3004" s="1574">
        <v>-465.69697999999971</v>
      </c>
      <c r="CK3004" s="1574"/>
      <c r="CL3004" s="1574"/>
      <c r="CM3004" s="1574"/>
      <c r="CN3004" s="1574"/>
      <c r="CO3004" s="1574">
        <v>-75.377639999999971</v>
      </c>
      <c r="CP3004" s="1574">
        <v>-390.93963999999977</v>
      </c>
      <c r="CQ3004" s="1574">
        <v>30</v>
      </c>
      <c r="CR3004" s="1574">
        <v>-324.61364931565731</v>
      </c>
      <c r="CS3004" s="1574">
        <v>0</v>
      </c>
      <c r="CT3004" s="1574">
        <v>0</v>
      </c>
      <c r="CU3004" s="1574">
        <v>0</v>
      </c>
      <c r="CV3004" s="1574">
        <v>0</v>
      </c>
      <c r="CW3004" s="1574">
        <v>0</v>
      </c>
      <c r="CX3004" s="1574">
        <v>0</v>
      </c>
      <c r="CY3004" s="1574">
        <v>0</v>
      </c>
      <c r="CZ3004" s="1574">
        <v>0</v>
      </c>
      <c r="DA3004" s="1574">
        <v>0</v>
      </c>
      <c r="DB3004" s="1574">
        <v>0</v>
      </c>
      <c r="DC3004" s="1574">
        <v>-215.36767609833987</v>
      </c>
      <c r="DD3004" s="1574">
        <v>-3.2757540814934316</v>
      </c>
      <c r="DE3004" s="1574">
        <v>-0.32020243993821573</v>
      </c>
      <c r="DF3004" s="1574">
        <v>-5.0351454496424992</v>
      </c>
      <c r="DG3004" s="1574">
        <v>-19.351022842406138</v>
      </c>
      <c r="DH3004" s="1574">
        <v>0</v>
      </c>
      <c r="DI3004" s="1574">
        <v>-52.766394411661047</v>
      </c>
      <c r="DJ3004" s="1574"/>
      <c r="DK3004" s="1574">
        <v>0</v>
      </c>
      <c r="DL3004" s="1574">
        <v>0</v>
      </c>
      <c r="DM3004" s="1574">
        <v>-20.820992687468959</v>
      </c>
      <c r="DN3004" s="1574">
        <v>0</v>
      </c>
      <c r="DO3004" s="1574">
        <v>-16.425393424652832</v>
      </c>
      <c r="DP3004" s="1574">
        <v>-1.2355305171950075</v>
      </c>
      <c r="DQ3004" s="1574">
        <v>0</v>
      </c>
      <c r="DR3004" s="1574">
        <v>27.634079309142727</v>
      </c>
      <c r="DS3004" s="1574"/>
      <c r="DT3004" s="1574"/>
      <c r="DU3004" s="1574"/>
      <c r="DV3004" s="1574">
        <v>0</v>
      </c>
      <c r="DW3004" s="1574">
        <v>50.260026166826812</v>
      </c>
      <c r="DX3004" s="1574">
        <v>2.8336422900559555</v>
      </c>
      <c r="DY3004" s="1574">
        <v>-88.952759999999927</v>
      </c>
      <c r="DZ3004" s="1574">
        <v>-232.80140000000006</v>
      </c>
      <c r="EA3004" s="1574">
        <v>13.575119999999998</v>
      </c>
      <c r="EB3004" s="1574">
        <v>-158.13824</v>
      </c>
      <c r="EC3004" s="1574">
        <v>0</v>
      </c>
      <c r="ED3004" s="1574">
        <v>-211.77003230529743</v>
      </c>
      <c r="EE3004" s="1574">
        <v>-4.9510350571168829</v>
      </c>
      <c r="EF3004" s="1574">
        <v>-0.31485356706449236</v>
      </c>
      <c r="EG3004" s="1574">
        <v>-3.2210337234885476</v>
      </c>
      <c r="EH3004" s="1574">
        <v>-19.027770586176185</v>
      </c>
      <c r="EI3004" s="1574">
        <v>0</v>
      </c>
      <c r="EJ3004" s="1574">
        <v>0</v>
      </c>
      <c r="EK3004" s="1574">
        <v>0</v>
      </c>
      <c r="EL3004" s="1574">
        <v>0</v>
      </c>
      <c r="EM3004" s="1574">
        <v>0</v>
      </c>
      <c r="EN3004" s="1574">
        <v>0</v>
      </c>
      <c r="EO3004" s="1574">
        <v>0</v>
      </c>
      <c r="EP3004" s="1574">
        <v>11.89424092802062</v>
      </c>
      <c r="EQ3004" s="1574">
        <v>70.756766942794371</v>
      </c>
      <c r="ER3004" s="1574">
        <v>-5.0248600658645561E-8</v>
      </c>
      <c r="ES3004" s="1574">
        <v>-1.537408477412407E-7</v>
      </c>
      <c r="ET3004" s="1574">
        <v>-2.8412071363302953</v>
      </c>
      <c r="EU3004" s="1574">
        <v>-12.065196914786092</v>
      </c>
      <c r="EV3004" s="1574">
        <v>-45.434092774442661</v>
      </c>
      <c r="EW3004" s="1574">
        <v>0.90948848004203597</v>
      </c>
      <c r="EX3004" s="1574">
        <v>0</v>
      </c>
      <c r="EY3004" s="1574">
        <v>37.177911368513286</v>
      </c>
      <c r="EZ3004" s="1574">
        <v>-3.6527011009276933</v>
      </c>
      <c r="FA3004" s="1574">
        <v>0</v>
      </c>
      <c r="FB3004" s="1574">
        <v>0</v>
      </c>
      <c r="FC3004" s="1574">
        <v>0</v>
      </c>
      <c r="FD3004" s="1574"/>
      <c r="FE3004" s="1574">
        <v>74.290000000000006</v>
      </c>
      <c r="FF3004" s="1574">
        <v>250.86</v>
      </c>
      <c r="FG3004" s="1574"/>
      <c r="FH3004" s="1574">
        <v>74.290000000000006</v>
      </c>
      <c r="FI3004" s="1574">
        <v>250.86</v>
      </c>
      <c r="FJ3004" s="1574">
        <v>0</v>
      </c>
      <c r="FK3004" s="1574"/>
      <c r="FL3004" s="1574">
        <v>0</v>
      </c>
      <c r="FM3004" s="1574">
        <v>0</v>
      </c>
      <c r="FN3004" s="1574"/>
      <c r="FO3004" s="1574">
        <v>0</v>
      </c>
      <c r="FP3004" s="1574">
        <v>0</v>
      </c>
      <c r="FQ3004" s="1574"/>
      <c r="FR3004" s="1574">
        <v>0</v>
      </c>
      <c r="FS3004" s="1574">
        <v>115</v>
      </c>
      <c r="FT3004" s="1574">
        <v>0</v>
      </c>
      <c r="FU3004" s="1574">
        <v>0</v>
      </c>
      <c r="FV3004" s="1574">
        <v>0</v>
      </c>
      <c r="FW3004" s="1574"/>
      <c r="FX3004" s="1574">
        <v>0</v>
      </c>
      <c r="FY3004" s="1574">
        <v>-46.778814108669003</v>
      </c>
      <c r="FZ3004" s="1574"/>
      <c r="GA3004" s="1574">
        <v>-46.778814108669003</v>
      </c>
      <c r="GB3004" s="1574"/>
      <c r="GC3004" s="1574">
        <v>0</v>
      </c>
      <c r="GD3004" s="1574">
        <v>0</v>
      </c>
      <c r="GE3004" s="1574">
        <v>0</v>
      </c>
      <c r="GF3004" s="1574">
        <v>0</v>
      </c>
    </row>
    <row r="3005" spans="1:188" s="564" customFormat="1" ht="14.45" customHeight="1">
      <c r="A3005" s="1574">
        <v>3116</v>
      </c>
      <c r="B3005" s="1574" t="s">
        <v>1218</v>
      </c>
      <c r="C3005" s="1574" t="s">
        <v>2862</v>
      </c>
      <c r="D3005" s="1574" t="s">
        <v>1235</v>
      </c>
      <c r="E3005" s="1574" t="s">
        <v>3831</v>
      </c>
      <c r="F3005" s="1574" t="s">
        <v>2378</v>
      </c>
      <c r="G3005" s="1574" t="s">
        <v>2378</v>
      </c>
      <c r="H3005" s="1574" t="s">
        <v>2378</v>
      </c>
      <c r="I3005" s="1574" t="s">
        <v>2378</v>
      </c>
      <c r="J3005" s="1574" t="s">
        <v>3824</v>
      </c>
      <c r="K3005" s="1575">
        <v>45748</v>
      </c>
      <c r="L3005" s="1574">
        <v>24365</v>
      </c>
      <c r="M3005" s="1574">
        <v>24365</v>
      </c>
      <c r="N3005" s="1574">
        <v>0</v>
      </c>
      <c r="O3005" s="1574">
        <v>0</v>
      </c>
      <c r="P3005" s="1574">
        <v>0</v>
      </c>
      <c r="Q3005" s="1574">
        <v>0</v>
      </c>
      <c r="R3005" s="1574">
        <v>44.81</v>
      </c>
      <c r="S3005" s="1574"/>
      <c r="T3005" s="1574"/>
      <c r="U3005" s="1574">
        <v>1091795.6500000001</v>
      </c>
      <c r="V3005" s="1574"/>
      <c r="W3005" s="1574">
        <v>1091795.6500000001</v>
      </c>
      <c r="X3005" s="1574">
        <v>1129317.75</v>
      </c>
      <c r="Y3005" s="1574">
        <v>0</v>
      </c>
      <c r="Z3005" s="1574">
        <v>0</v>
      </c>
      <c r="AA3005" s="1574">
        <v>0</v>
      </c>
      <c r="AB3005" s="1574">
        <v>0</v>
      </c>
      <c r="AC3005" s="1574">
        <v>13851.213738693627</v>
      </c>
      <c r="AD3005" s="1574">
        <v>2955.4542320236264</v>
      </c>
      <c r="AE3005" s="1574">
        <v>827764.30068177334</v>
      </c>
      <c r="AF3005" s="1574"/>
      <c r="AG3005" s="1574"/>
      <c r="AH3005" s="1574"/>
      <c r="AI3005" s="1574">
        <v>0</v>
      </c>
      <c r="AJ3005" s="1574">
        <v>0</v>
      </c>
      <c r="AK3005" s="1574">
        <v>0</v>
      </c>
      <c r="AL3005" s="1574">
        <v>0</v>
      </c>
      <c r="AM3005" s="1574"/>
      <c r="AN3005" s="1574">
        <v>0</v>
      </c>
      <c r="AO3005" s="1574">
        <v>68593.156983360095</v>
      </c>
      <c r="AP3005" s="1574">
        <v>178726.72790314956</v>
      </c>
      <c r="AQ3005" s="1574">
        <v>0</v>
      </c>
      <c r="AR3005" s="1574">
        <v>0</v>
      </c>
      <c r="AS3005" s="1574"/>
      <c r="AT3005" s="1574"/>
      <c r="AU3005" s="1574">
        <v>0</v>
      </c>
      <c r="AV3005" s="1574">
        <v>0</v>
      </c>
      <c r="AW3005" s="1574">
        <v>0</v>
      </c>
      <c r="AX3005" s="1574"/>
      <c r="AY3005" s="1574"/>
      <c r="AZ3005" s="1574">
        <v>0</v>
      </c>
      <c r="BA3005" s="1574"/>
      <c r="BB3005" s="1574">
        <v>0</v>
      </c>
      <c r="BC3005" s="1574">
        <v>19889.321889852545</v>
      </c>
      <c r="BD3005" s="1574">
        <v>0</v>
      </c>
      <c r="BE3005" s="1574">
        <v>0</v>
      </c>
      <c r="BF3005" s="1574"/>
      <c r="BG3005" s="1574">
        <v>0</v>
      </c>
      <c r="BH3005" s="1574">
        <v>0</v>
      </c>
      <c r="BI3005" s="1574">
        <v>31923.21</v>
      </c>
      <c r="BJ3005" s="1574">
        <v>147039.31</v>
      </c>
      <c r="BK3005" s="1574">
        <v>253211.13</v>
      </c>
      <c r="BL3005" s="1574">
        <v>176</v>
      </c>
      <c r="BM3005" s="1574"/>
      <c r="BN3005" s="1574"/>
      <c r="BO3005" s="1574"/>
      <c r="BP3005" s="1574"/>
      <c r="BQ3005" s="1574"/>
      <c r="BR3005" s="1574"/>
      <c r="BS3005" s="1574"/>
      <c r="BT3005" s="1574"/>
      <c r="BU3005" s="1574"/>
      <c r="BV3005" s="1574">
        <v>0</v>
      </c>
      <c r="BW3005" s="1574"/>
      <c r="BX3005" s="1574"/>
      <c r="BY3005" s="1574"/>
      <c r="BZ3005" s="1574"/>
      <c r="CA3005" s="1574"/>
      <c r="CB3005" s="1574"/>
      <c r="CC3005" s="1574"/>
      <c r="CD3005" s="1574"/>
      <c r="CE3005" s="1574"/>
      <c r="CF3005" s="1574"/>
      <c r="CG3005" s="1574"/>
      <c r="CH3005" s="1574"/>
      <c r="CI3005" s="1574">
        <v>1129317.75</v>
      </c>
      <c r="CJ3005" s="1574">
        <v>37522.069999999832</v>
      </c>
      <c r="CK3005" s="1574"/>
      <c r="CL3005" s="1574"/>
      <c r="CM3005" s="1574"/>
      <c r="CN3005" s="1574"/>
      <c r="CO3005" s="1574">
        <v>37522.099999999977</v>
      </c>
      <c r="CP3005" s="1574">
        <v>0</v>
      </c>
      <c r="CQ3005" s="1574">
        <v>30</v>
      </c>
      <c r="CR3005" s="1574">
        <v>19050.766463518317</v>
      </c>
      <c r="CS3005" s="1574">
        <v>4131.2429362651164</v>
      </c>
      <c r="CT3005" s="1574">
        <v>8196.6951475888491</v>
      </c>
      <c r="CU3005" s="1574">
        <v>0</v>
      </c>
      <c r="CV3005" s="1574">
        <v>0</v>
      </c>
      <c r="CW3005" s="1574"/>
      <c r="CX3005" s="1574"/>
      <c r="CY3005" s="1574"/>
      <c r="CZ3005" s="1574">
        <v>1246.7896942077027</v>
      </c>
      <c r="DA3005" s="1574">
        <v>0</v>
      </c>
      <c r="DB3005" s="1574">
        <v>-1522.3384679173814</v>
      </c>
      <c r="DC3005" s="1574"/>
      <c r="DD3005" s="1574"/>
      <c r="DE3005" s="1574">
        <v>0</v>
      </c>
      <c r="DF3005" s="1574">
        <v>0</v>
      </c>
      <c r="DG3005" s="1574">
        <v>0</v>
      </c>
      <c r="DH3005" s="1574">
        <v>0</v>
      </c>
      <c r="DI3005" s="1574">
        <v>0</v>
      </c>
      <c r="DJ3005" s="1574"/>
      <c r="DK3005" s="1574">
        <v>0</v>
      </c>
      <c r="DL3005" s="1574">
        <v>0</v>
      </c>
      <c r="DM3005" s="1574"/>
      <c r="DN3005" s="1574">
        <v>0</v>
      </c>
      <c r="DO3005" s="1574">
        <v>0</v>
      </c>
      <c r="DP3005" s="1574">
        <v>0</v>
      </c>
      <c r="DQ3005" s="1574">
        <v>0</v>
      </c>
      <c r="DR3005" s="1574">
        <v>6998.3771533740128</v>
      </c>
      <c r="DS3005" s="1574"/>
      <c r="DT3005" s="1574"/>
      <c r="DU3005" s="1574">
        <v>827764.30068177334</v>
      </c>
      <c r="DV3005" s="1574"/>
      <c r="DW3005" s="1574">
        <v>0</v>
      </c>
      <c r="DX3005" s="1574">
        <v>0</v>
      </c>
      <c r="DY3005" s="1574">
        <v>17542.799999999861</v>
      </c>
      <c r="DZ3005" s="1574"/>
      <c r="EA3005" s="1574">
        <v>19979.3</v>
      </c>
      <c r="EB3005" s="1574"/>
      <c r="EC3005" s="1574">
        <v>-1598.1974101068918</v>
      </c>
      <c r="ED3005" s="1574"/>
      <c r="EE3005" s="1574">
        <v>0</v>
      </c>
      <c r="EF3005" s="1574">
        <v>0</v>
      </c>
      <c r="EG3005" s="1574"/>
      <c r="EH3005" s="1574">
        <v>0</v>
      </c>
      <c r="EI3005" s="1574">
        <v>14367.851310190108</v>
      </c>
      <c r="EJ3005" s="1574">
        <v>5521.4705796624366</v>
      </c>
      <c r="EK3005" s="1574">
        <v>0</v>
      </c>
      <c r="EL3005" s="1574">
        <v>0</v>
      </c>
      <c r="EM3005" s="1574"/>
      <c r="EN3005" s="1574"/>
      <c r="EO3005" s="1574">
        <v>0</v>
      </c>
      <c r="EP3005" s="1574">
        <v>0</v>
      </c>
      <c r="EQ3005" s="1574"/>
      <c r="ER3005" s="1574">
        <v>0</v>
      </c>
      <c r="ES3005" s="1574"/>
      <c r="ET3005" s="1574">
        <v>0</v>
      </c>
      <c r="EU3005" s="1574"/>
      <c r="EV3005" s="1574"/>
      <c r="EW3005" s="1574"/>
      <c r="EX3005" s="1574"/>
      <c r="EY3005" s="1574"/>
      <c r="EZ3005" s="1574"/>
      <c r="FA3005" s="1574"/>
      <c r="FB3005" s="1574">
        <v>0</v>
      </c>
      <c r="FC3005" s="1574"/>
      <c r="FD3005" s="1574">
        <v>46.35</v>
      </c>
      <c r="FE3005" s="1574"/>
      <c r="FF3005" s="1574"/>
      <c r="FG3005" s="1574">
        <v>46.35</v>
      </c>
      <c r="FH3005" s="1574"/>
      <c r="FI3005" s="1574"/>
      <c r="FJ3005" s="1574">
        <v>0</v>
      </c>
      <c r="FK3005" s="1574">
        <v>0</v>
      </c>
      <c r="FL3005" s="1574"/>
      <c r="FM3005" s="1574"/>
      <c r="FN3005" s="1574">
        <v>0</v>
      </c>
      <c r="FO3005" s="1574"/>
      <c r="FP3005" s="1574"/>
      <c r="FQ3005" s="1574"/>
      <c r="FR3005" s="1574">
        <v>0</v>
      </c>
      <c r="FS3005" s="1574">
        <v>115</v>
      </c>
      <c r="FT3005" s="1574"/>
      <c r="FU3005" s="1574"/>
      <c r="FV3005" s="1574"/>
      <c r="FW3005" s="1574"/>
      <c r="FX3005" s="1574">
        <v>0</v>
      </c>
      <c r="FY3005" s="1574">
        <v>-46.778814108669003</v>
      </c>
      <c r="FZ3005" s="1574"/>
      <c r="GA3005" s="1574">
        <v>-46.778814108669003</v>
      </c>
      <c r="GB3005" s="1574"/>
      <c r="GC3005" s="1574">
        <v>0</v>
      </c>
      <c r="GD3005" s="1574">
        <v>0</v>
      </c>
      <c r="GE3005" s="1574">
        <v>0</v>
      </c>
      <c r="GF3005" s="1574">
        <v>0</v>
      </c>
    </row>
    <row r="3006" spans="1:188" s="564" customFormat="1" ht="14.45" customHeight="1">
      <c r="A3006" s="1574">
        <v>3117</v>
      </c>
      <c r="B3006" s="1574" t="s">
        <v>3825</v>
      </c>
      <c r="C3006" s="1574" t="s">
        <v>2862</v>
      </c>
      <c r="D3006" s="1574" t="s">
        <v>1235</v>
      </c>
      <c r="E3006" s="1574" t="s">
        <v>3831</v>
      </c>
      <c r="F3006" s="1574" t="s">
        <v>2378</v>
      </c>
      <c r="G3006" s="1574" t="s">
        <v>2378</v>
      </c>
      <c r="H3006" s="1574" t="s">
        <v>2378</v>
      </c>
      <c r="I3006" s="1574" t="s">
        <v>2378</v>
      </c>
      <c r="J3006" s="1574" t="s">
        <v>3824</v>
      </c>
      <c r="K3006" s="1575">
        <v>45748</v>
      </c>
      <c r="L3006" s="1574">
        <v>0</v>
      </c>
      <c r="M3006" s="1574">
        <v>0</v>
      </c>
      <c r="N3006" s="1574">
        <v>0</v>
      </c>
      <c r="O3006" s="1574">
        <v>0</v>
      </c>
      <c r="P3006" s="1574">
        <v>0</v>
      </c>
      <c r="Q3006" s="1574">
        <v>0</v>
      </c>
      <c r="R3006" s="1574"/>
      <c r="S3006" s="1574"/>
      <c r="T3006" s="1574"/>
      <c r="U3006" s="1574"/>
      <c r="V3006" s="1574"/>
      <c r="W3006" s="1574"/>
      <c r="X3006" s="1574"/>
      <c r="Y3006" s="1574"/>
      <c r="Z3006" s="1574"/>
      <c r="AA3006" s="1574">
        <v>0</v>
      </c>
      <c r="AB3006" s="1574"/>
      <c r="AC3006" s="1574"/>
      <c r="AD3006" s="1574"/>
      <c r="AE3006" s="1574"/>
      <c r="AF3006" s="1574"/>
      <c r="AG3006" s="1574"/>
      <c r="AH3006" s="1574"/>
      <c r="AI3006" s="1574"/>
      <c r="AJ3006" s="1574"/>
      <c r="AK3006" s="1574"/>
      <c r="AL3006" s="1574"/>
      <c r="AM3006" s="1574"/>
      <c r="AN3006" s="1574"/>
      <c r="AO3006" s="1574"/>
      <c r="AP3006" s="1574"/>
      <c r="AQ3006" s="1574"/>
      <c r="AR3006" s="1574"/>
      <c r="AS3006" s="1574"/>
      <c r="AT3006" s="1574"/>
      <c r="AU3006" s="1574"/>
      <c r="AV3006" s="1574"/>
      <c r="AW3006" s="1574"/>
      <c r="AX3006" s="1574"/>
      <c r="AY3006" s="1574"/>
      <c r="AZ3006" s="1574">
        <v>0</v>
      </c>
      <c r="BA3006" s="1574"/>
      <c r="BB3006" s="1574"/>
      <c r="BC3006" s="1574"/>
      <c r="BD3006" s="1574"/>
      <c r="BE3006" s="1574"/>
      <c r="BF3006" s="1574"/>
      <c r="BG3006" s="1574"/>
      <c r="BH3006" s="1574"/>
      <c r="BI3006" s="1574">
        <v>-7.85</v>
      </c>
      <c r="BJ3006" s="1574">
        <v>-36.159999999999997</v>
      </c>
      <c r="BK3006" s="1574">
        <v>-180.98</v>
      </c>
      <c r="BL3006" s="1574">
        <v>0</v>
      </c>
      <c r="BM3006" s="1574"/>
      <c r="BN3006" s="1574"/>
      <c r="BO3006" s="1574"/>
      <c r="BP3006" s="1574"/>
      <c r="BQ3006" s="1574"/>
      <c r="BR3006" s="1574"/>
      <c r="BS3006" s="1574"/>
      <c r="BT3006" s="1574"/>
      <c r="BU3006" s="1574"/>
      <c r="BV3006" s="1574"/>
      <c r="BW3006" s="1574"/>
      <c r="BX3006" s="1574"/>
      <c r="BY3006" s="1574"/>
      <c r="BZ3006" s="1574"/>
      <c r="CA3006" s="1574"/>
      <c r="CB3006" s="1574"/>
      <c r="CC3006" s="1574"/>
      <c r="CD3006" s="1574"/>
      <c r="CE3006" s="1574"/>
      <c r="CF3006" s="1574"/>
      <c r="CG3006" s="1574"/>
      <c r="CH3006" s="1574"/>
      <c r="CI3006" s="1574"/>
      <c r="CJ3006" s="1574">
        <v>-0.03</v>
      </c>
      <c r="CK3006" s="1574"/>
      <c r="CL3006" s="1574"/>
      <c r="CM3006" s="1574"/>
      <c r="CN3006" s="1574"/>
      <c r="CO3006" s="1574">
        <v>0</v>
      </c>
      <c r="CP3006" s="1574">
        <v>0</v>
      </c>
      <c r="CQ3006" s="1574">
        <v>30</v>
      </c>
      <c r="CR3006" s="1574"/>
      <c r="CS3006" s="1574"/>
      <c r="CT3006" s="1574"/>
      <c r="CU3006" s="1574"/>
      <c r="CV3006" s="1574"/>
      <c r="CW3006" s="1574"/>
      <c r="CX3006" s="1574"/>
      <c r="CY3006" s="1574"/>
      <c r="CZ3006" s="1574"/>
      <c r="DA3006" s="1574"/>
      <c r="DB3006" s="1574"/>
      <c r="DC3006" s="1574"/>
      <c r="DD3006" s="1574"/>
      <c r="DE3006" s="1574"/>
      <c r="DF3006" s="1574"/>
      <c r="DG3006" s="1574"/>
      <c r="DH3006" s="1574"/>
      <c r="DI3006" s="1574"/>
      <c r="DJ3006" s="1574"/>
      <c r="DK3006" s="1574">
        <v>0</v>
      </c>
      <c r="DL3006" s="1574"/>
      <c r="DM3006" s="1574"/>
      <c r="DN3006" s="1574"/>
      <c r="DO3006" s="1574"/>
      <c r="DP3006" s="1574"/>
      <c r="DQ3006" s="1574"/>
      <c r="DR3006" s="1574"/>
      <c r="DS3006" s="1574"/>
      <c r="DT3006" s="1574"/>
      <c r="DU3006" s="1574"/>
      <c r="DV3006" s="1574"/>
      <c r="DW3006" s="1574"/>
      <c r="DX3006" s="1574"/>
      <c r="DY3006" s="1574"/>
      <c r="DZ3006" s="1574"/>
      <c r="EA3006" s="1574"/>
      <c r="EB3006" s="1574"/>
      <c r="EC3006" s="1574"/>
      <c r="ED3006" s="1574"/>
      <c r="EE3006" s="1574"/>
      <c r="EF3006" s="1574"/>
      <c r="EG3006" s="1574"/>
      <c r="EH3006" s="1574"/>
      <c r="EI3006" s="1574"/>
      <c r="EJ3006" s="1574"/>
      <c r="EK3006" s="1574"/>
      <c r="EL3006" s="1574"/>
      <c r="EM3006" s="1574"/>
      <c r="EN3006" s="1574"/>
      <c r="EO3006" s="1574"/>
      <c r="EP3006" s="1574"/>
      <c r="EQ3006" s="1574"/>
      <c r="ER3006" s="1574"/>
      <c r="ES3006" s="1574"/>
      <c r="ET3006" s="1574"/>
      <c r="EU3006" s="1574"/>
      <c r="EV3006" s="1574"/>
      <c r="EW3006" s="1574"/>
      <c r="EX3006" s="1574"/>
      <c r="EY3006" s="1574"/>
      <c r="EZ3006" s="1574"/>
      <c r="FA3006" s="1574"/>
      <c r="FB3006" s="1574"/>
      <c r="FC3006" s="1574"/>
      <c r="FD3006" s="1574"/>
      <c r="FE3006" s="1574"/>
      <c r="FF3006" s="1574"/>
      <c r="FG3006" s="1574"/>
      <c r="FH3006" s="1574"/>
      <c r="FI3006" s="1574"/>
      <c r="FJ3006" s="1574">
        <v>0</v>
      </c>
      <c r="FK3006" s="1574"/>
      <c r="FL3006" s="1574"/>
      <c r="FM3006" s="1574"/>
      <c r="FN3006" s="1574"/>
      <c r="FO3006" s="1574"/>
      <c r="FP3006" s="1574"/>
      <c r="FQ3006" s="1574"/>
      <c r="FR3006" s="1574"/>
      <c r="FS3006" s="1574">
        <v>115</v>
      </c>
      <c r="FT3006" s="1574"/>
      <c r="FU3006" s="1574"/>
      <c r="FV3006" s="1574"/>
      <c r="FW3006" s="1574"/>
      <c r="FX3006" s="1574">
        <v>0</v>
      </c>
      <c r="FY3006" s="1574">
        <v>-46.778814108669003</v>
      </c>
      <c r="FZ3006" s="1574"/>
      <c r="GA3006" s="1574">
        <v>-46.778814108669003</v>
      </c>
      <c r="GB3006" s="1574"/>
      <c r="GC3006" s="1574">
        <v>0</v>
      </c>
      <c r="GD3006" s="1574">
        <v>0</v>
      </c>
      <c r="GE3006" s="1574">
        <v>0</v>
      </c>
      <c r="GF3006" s="1574">
        <v>0</v>
      </c>
    </row>
    <row r="3007" spans="1:188" s="564" customFormat="1" ht="14.45" customHeight="1">
      <c r="A3007" s="1574">
        <v>3118</v>
      </c>
      <c r="B3007" s="1574" t="s">
        <v>3525</v>
      </c>
      <c r="C3007" s="1574" t="s">
        <v>2862</v>
      </c>
      <c r="D3007" s="1574" t="s">
        <v>1235</v>
      </c>
      <c r="E3007" s="1574" t="s">
        <v>3831</v>
      </c>
      <c r="F3007" s="1574" t="s">
        <v>2378</v>
      </c>
      <c r="G3007" s="1574" t="s">
        <v>2378</v>
      </c>
      <c r="H3007" s="1574" t="s">
        <v>2378</v>
      </c>
      <c r="I3007" s="1574" t="s">
        <v>2378</v>
      </c>
      <c r="J3007" s="1574" t="s">
        <v>3824</v>
      </c>
      <c r="K3007" s="1575">
        <v>45748</v>
      </c>
      <c r="L3007" s="1574">
        <v>8263</v>
      </c>
      <c r="M3007" s="1574">
        <v>8263</v>
      </c>
      <c r="N3007" s="1574">
        <v>0</v>
      </c>
      <c r="O3007" s="1574">
        <v>0</v>
      </c>
      <c r="P3007" s="1574">
        <v>0</v>
      </c>
      <c r="Q3007" s="1574">
        <v>0</v>
      </c>
      <c r="R3007" s="1574">
        <v>44.81</v>
      </c>
      <c r="S3007" s="1574"/>
      <c r="T3007" s="1574"/>
      <c r="U3007" s="1574">
        <v>370265.03</v>
      </c>
      <c r="V3007" s="1574"/>
      <c r="W3007" s="1574">
        <v>370265.03</v>
      </c>
      <c r="X3007" s="1574">
        <v>382990.05</v>
      </c>
      <c r="Y3007" s="1574">
        <v>0</v>
      </c>
      <c r="Z3007" s="1574">
        <v>0</v>
      </c>
      <c r="AA3007" s="1574">
        <v>0</v>
      </c>
      <c r="AB3007" s="1574">
        <v>0</v>
      </c>
      <c r="AC3007" s="1574">
        <v>4697.4175712220576</v>
      </c>
      <c r="AD3007" s="1574">
        <v>1002.2950264400256</v>
      </c>
      <c r="AE3007" s="1574">
        <v>280723.02140502742</v>
      </c>
      <c r="AF3007" s="1574"/>
      <c r="AG3007" s="1574"/>
      <c r="AH3007" s="1574"/>
      <c r="AI3007" s="1574">
        <v>0</v>
      </c>
      <c r="AJ3007" s="1574">
        <v>0</v>
      </c>
      <c r="AK3007" s="1574">
        <v>0</v>
      </c>
      <c r="AL3007" s="1574">
        <v>0</v>
      </c>
      <c r="AM3007" s="1574"/>
      <c r="AN3007" s="1574">
        <v>0</v>
      </c>
      <c r="AO3007" s="1574">
        <v>23262.27195376583</v>
      </c>
      <c r="AP3007" s="1574">
        <v>60612.310800891639</v>
      </c>
      <c r="AQ3007" s="1574">
        <v>0</v>
      </c>
      <c r="AR3007" s="1574">
        <v>0</v>
      </c>
      <c r="AS3007" s="1574"/>
      <c r="AT3007" s="1574"/>
      <c r="AU3007" s="1574">
        <v>0</v>
      </c>
      <c r="AV3007" s="1574">
        <v>0</v>
      </c>
      <c r="AW3007" s="1574">
        <v>0</v>
      </c>
      <c r="AX3007" s="1574"/>
      <c r="AY3007" s="1574"/>
      <c r="AZ3007" s="1574">
        <v>0</v>
      </c>
      <c r="BA3007" s="1574"/>
      <c r="BB3007" s="1574">
        <v>0</v>
      </c>
      <c r="BC3007" s="1574">
        <v>6745.14536326089</v>
      </c>
      <c r="BD3007" s="1574">
        <v>0</v>
      </c>
      <c r="BE3007" s="1574">
        <v>0</v>
      </c>
      <c r="BF3007" s="1574"/>
      <c r="BG3007" s="1574">
        <v>0</v>
      </c>
      <c r="BH3007" s="1574">
        <v>0</v>
      </c>
      <c r="BI3007" s="1574">
        <v>13616.34</v>
      </c>
      <c r="BJ3007" s="1574">
        <v>62716.2</v>
      </c>
      <c r="BK3007" s="1574">
        <v>190279.63</v>
      </c>
      <c r="BL3007" s="1574">
        <v>29</v>
      </c>
      <c r="BM3007" s="1574"/>
      <c r="BN3007" s="1574"/>
      <c r="BO3007" s="1574"/>
      <c r="BP3007" s="1574"/>
      <c r="BQ3007" s="1574"/>
      <c r="BR3007" s="1574"/>
      <c r="BS3007" s="1574"/>
      <c r="BT3007" s="1574"/>
      <c r="BU3007" s="1574"/>
      <c r="BV3007" s="1574">
        <v>0</v>
      </c>
      <c r="BW3007" s="1574"/>
      <c r="BX3007" s="1574"/>
      <c r="BY3007" s="1574"/>
      <c r="BZ3007" s="1574"/>
      <c r="CA3007" s="1574"/>
      <c r="CB3007" s="1574"/>
      <c r="CC3007" s="1574"/>
      <c r="CD3007" s="1574"/>
      <c r="CE3007" s="1574"/>
      <c r="CF3007" s="1574"/>
      <c r="CG3007" s="1574"/>
      <c r="CH3007" s="1574"/>
      <c r="CI3007" s="1574">
        <v>382990.05</v>
      </c>
      <c r="CJ3007" s="1574">
        <v>12724.989999999932</v>
      </c>
      <c r="CK3007" s="1574"/>
      <c r="CL3007" s="1574"/>
      <c r="CM3007" s="1574"/>
      <c r="CN3007" s="1574"/>
      <c r="CO3007" s="1574">
        <v>12725.019999999993</v>
      </c>
      <c r="CP3007" s="1574">
        <v>0</v>
      </c>
      <c r="CQ3007" s="1574">
        <v>30</v>
      </c>
      <c r="CR3007" s="1574">
        <v>6460.762704208988</v>
      </c>
      <c r="CS3007" s="1574">
        <v>1401.0449572074176</v>
      </c>
      <c r="CT3007" s="1574">
        <v>2779.7780424595476</v>
      </c>
      <c r="CU3007" s="1574">
        <v>0</v>
      </c>
      <c r="CV3007" s="1574">
        <v>0</v>
      </c>
      <c r="CW3007" s="1574"/>
      <c r="CX3007" s="1574"/>
      <c r="CY3007" s="1574"/>
      <c r="CZ3007" s="1574">
        <v>422.82878076085558</v>
      </c>
      <c r="DA3007" s="1574">
        <v>0</v>
      </c>
      <c r="DB3007" s="1574">
        <v>-516.27673960194261</v>
      </c>
      <c r="DC3007" s="1574"/>
      <c r="DD3007" s="1574"/>
      <c r="DE3007" s="1574">
        <v>0</v>
      </c>
      <c r="DF3007" s="1574">
        <v>0</v>
      </c>
      <c r="DG3007" s="1574">
        <v>0</v>
      </c>
      <c r="DH3007" s="1574">
        <v>0</v>
      </c>
      <c r="DI3007" s="1574">
        <v>0</v>
      </c>
      <c r="DJ3007" s="1574"/>
      <c r="DK3007" s="1574">
        <v>0</v>
      </c>
      <c r="DL3007" s="1574">
        <v>0</v>
      </c>
      <c r="DM3007" s="1574"/>
      <c r="DN3007" s="1574">
        <v>0</v>
      </c>
      <c r="DO3007" s="1574">
        <v>0</v>
      </c>
      <c r="DP3007" s="1574">
        <v>0</v>
      </c>
      <c r="DQ3007" s="1574">
        <v>0</v>
      </c>
      <c r="DR3007" s="1574">
        <v>2373.3876633831096</v>
      </c>
      <c r="DS3007" s="1574"/>
      <c r="DT3007" s="1574"/>
      <c r="DU3007" s="1574">
        <v>280723.02140502742</v>
      </c>
      <c r="DV3007" s="1574"/>
      <c r="DW3007" s="1574">
        <v>0</v>
      </c>
      <c r="DX3007" s="1574">
        <v>0</v>
      </c>
      <c r="DY3007" s="1574">
        <v>5949.3599999999606</v>
      </c>
      <c r="DZ3007" s="1574"/>
      <c r="EA3007" s="1574">
        <v>6775.66</v>
      </c>
      <c r="EB3007" s="1574"/>
      <c r="EC3007" s="1574">
        <v>-542.00308638263959</v>
      </c>
      <c r="ED3007" s="1574"/>
      <c r="EE3007" s="1574">
        <v>0</v>
      </c>
      <c r="EF3007" s="1574">
        <v>0</v>
      </c>
      <c r="EG3007" s="1574"/>
      <c r="EH3007" s="1574">
        <v>0</v>
      </c>
      <c r="EI3007" s="1574">
        <v>4872.6269393023131</v>
      </c>
      <c r="EJ3007" s="1574">
        <v>1872.5184239585765</v>
      </c>
      <c r="EK3007" s="1574">
        <v>0</v>
      </c>
      <c r="EL3007" s="1574">
        <v>0</v>
      </c>
      <c r="EM3007" s="1574"/>
      <c r="EN3007" s="1574"/>
      <c r="EO3007" s="1574">
        <v>0</v>
      </c>
      <c r="EP3007" s="1574">
        <v>0</v>
      </c>
      <c r="EQ3007" s="1574"/>
      <c r="ER3007" s="1574">
        <v>0</v>
      </c>
      <c r="ES3007" s="1574"/>
      <c r="ET3007" s="1574">
        <v>0</v>
      </c>
      <c r="EU3007" s="1574"/>
      <c r="EV3007" s="1574"/>
      <c r="EW3007" s="1574"/>
      <c r="EX3007" s="1574"/>
      <c r="EY3007" s="1574"/>
      <c r="EZ3007" s="1574"/>
      <c r="FA3007" s="1574"/>
      <c r="FB3007" s="1574">
        <v>0</v>
      </c>
      <c r="FC3007" s="1574"/>
      <c r="FD3007" s="1574">
        <v>46.35</v>
      </c>
      <c r="FE3007" s="1574"/>
      <c r="FF3007" s="1574"/>
      <c r="FG3007" s="1574">
        <v>46.35</v>
      </c>
      <c r="FH3007" s="1574"/>
      <c r="FI3007" s="1574"/>
      <c r="FJ3007" s="1574">
        <v>0</v>
      </c>
      <c r="FK3007" s="1574">
        <v>0</v>
      </c>
      <c r="FL3007" s="1574"/>
      <c r="FM3007" s="1574"/>
      <c r="FN3007" s="1574">
        <v>0</v>
      </c>
      <c r="FO3007" s="1574"/>
      <c r="FP3007" s="1574"/>
      <c r="FQ3007" s="1574"/>
      <c r="FR3007" s="1574">
        <v>0</v>
      </c>
      <c r="FS3007" s="1574">
        <v>115</v>
      </c>
      <c r="FT3007" s="1574"/>
      <c r="FU3007" s="1574"/>
      <c r="FV3007" s="1574"/>
      <c r="FW3007" s="1574"/>
      <c r="FX3007" s="1574">
        <v>0</v>
      </c>
      <c r="FY3007" s="1574">
        <v>-46.778814108669003</v>
      </c>
      <c r="FZ3007" s="1574"/>
      <c r="GA3007" s="1574">
        <v>-46.778814108669003</v>
      </c>
      <c r="GB3007" s="1574"/>
      <c r="GC3007" s="1574">
        <v>0</v>
      </c>
      <c r="GD3007" s="1574">
        <v>0</v>
      </c>
      <c r="GE3007" s="1574">
        <v>0</v>
      </c>
      <c r="GF3007" s="1574">
        <v>0</v>
      </c>
    </row>
    <row r="3008" spans="1:188" s="564" customFormat="1" ht="14.45" customHeight="1">
      <c r="A3008" s="1574">
        <v>3119</v>
      </c>
      <c r="B3008" s="1574" t="s">
        <v>3558</v>
      </c>
      <c r="C3008" s="1574" t="s">
        <v>2862</v>
      </c>
      <c r="D3008" s="1574" t="s">
        <v>1235</v>
      </c>
      <c r="E3008" s="1574" t="s">
        <v>3831</v>
      </c>
      <c r="F3008" s="1574" t="s">
        <v>2378</v>
      </c>
      <c r="G3008" s="1574" t="s">
        <v>2378</v>
      </c>
      <c r="H3008" s="1574" t="s">
        <v>2378</v>
      </c>
      <c r="I3008" s="1574" t="s">
        <v>2378</v>
      </c>
      <c r="J3008" s="1574" t="s">
        <v>3824</v>
      </c>
      <c r="K3008" s="1575">
        <v>45748</v>
      </c>
      <c r="L3008" s="1574">
        <v>2295</v>
      </c>
      <c r="M3008" s="1574">
        <v>2295</v>
      </c>
      <c r="N3008" s="1574">
        <v>0</v>
      </c>
      <c r="O3008" s="1574">
        <v>0</v>
      </c>
      <c r="P3008" s="1574">
        <v>0</v>
      </c>
      <c r="Q3008" s="1574">
        <v>0</v>
      </c>
      <c r="R3008" s="1574">
        <v>44.81</v>
      </c>
      <c r="S3008" s="1574"/>
      <c r="T3008" s="1574"/>
      <c r="U3008" s="1574">
        <v>102838.95000000001</v>
      </c>
      <c r="V3008" s="1574"/>
      <c r="W3008" s="1574">
        <v>102838.95000000001</v>
      </c>
      <c r="X3008" s="1574">
        <v>106373.25</v>
      </c>
      <c r="Y3008" s="1574">
        <v>0</v>
      </c>
      <c r="Z3008" s="1574">
        <v>0</v>
      </c>
      <c r="AA3008" s="1574">
        <v>0</v>
      </c>
      <c r="AB3008" s="1574">
        <v>0</v>
      </c>
      <c r="AC3008" s="1574">
        <v>1304.6803008537604</v>
      </c>
      <c r="AD3008" s="1574">
        <v>278.38159090885375</v>
      </c>
      <c r="AE3008" s="1574">
        <v>77969.179973924474</v>
      </c>
      <c r="AF3008" s="1574"/>
      <c r="AG3008" s="1574"/>
      <c r="AH3008" s="1574"/>
      <c r="AI3008" s="1574">
        <v>0</v>
      </c>
      <c r="AJ3008" s="1574">
        <v>0</v>
      </c>
      <c r="AK3008" s="1574">
        <v>0</v>
      </c>
      <c r="AL3008" s="1574">
        <v>0</v>
      </c>
      <c r="AM3008" s="1574"/>
      <c r="AN3008" s="1574">
        <v>0</v>
      </c>
      <c r="AO3008" s="1574">
        <v>6460.9602001564299</v>
      </c>
      <c r="AP3008" s="1574">
        <v>16834.715392478072</v>
      </c>
      <c r="AQ3008" s="1574">
        <v>0</v>
      </c>
      <c r="AR3008" s="1574">
        <v>0</v>
      </c>
      <c r="AS3008" s="1574"/>
      <c r="AT3008" s="1574"/>
      <c r="AU3008" s="1574">
        <v>0</v>
      </c>
      <c r="AV3008" s="1574">
        <v>0</v>
      </c>
      <c r="AW3008" s="1574">
        <v>0</v>
      </c>
      <c r="AX3008" s="1574"/>
      <c r="AY3008" s="1574"/>
      <c r="AZ3008" s="1574">
        <v>0</v>
      </c>
      <c r="BA3008" s="1574"/>
      <c r="BB3008" s="1574">
        <v>0</v>
      </c>
      <c r="BC3008" s="1574">
        <v>1873.4247378293285</v>
      </c>
      <c r="BD3008" s="1574">
        <v>0</v>
      </c>
      <c r="BE3008" s="1574">
        <v>0</v>
      </c>
      <c r="BF3008" s="1574"/>
      <c r="BG3008" s="1574">
        <v>0</v>
      </c>
      <c r="BH3008" s="1574">
        <v>0</v>
      </c>
      <c r="BI3008" s="1574">
        <v>3513.35</v>
      </c>
      <c r="BJ3008" s="1574">
        <v>16182.46</v>
      </c>
      <c r="BK3008" s="1574">
        <v>69208.12</v>
      </c>
      <c r="BL3008" s="1574">
        <v>19</v>
      </c>
      <c r="BM3008" s="1574"/>
      <c r="BN3008" s="1574"/>
      <c r="BO3008" s="1574"/>
      <c r="BP3008" s="1574"/>
      <c r="BQ3008" s="1574"/>
      <c r="BR3008" s="1574"/>
      <c r="BS3008" s="1574"/>
      <c r="BT3008" s="1574"/>
      <c r="BU3008" s="1574"/>
      <c r="BV3008" s="1574">
        <v>0</v>
      </c>
      <c r="BW3008" s="1574"/>
      <c r="BX3008" s="1574"/>
      <c r="BY3008" s="1574"/>
      <c r="BZ3008" s="1574"/>
      <c r="CA3008" s="1574"/>
      <c r="CB3008" s="1574"/>
      <c r="CC3008" s="1574"/>
      <c r="CD3008" s="1574"/>
      <c r="CE3008" s="1574"/>
      <c r="CF3008" s="1574"/>
      <c r="CG3008" s="1574"/>
      <c r="CH3008" s="1574"/>
      <c r="CI3008" s="1574">
        <v>106373.25</v>
      </c>
      <c r="CJ3008" s="1574">
        <v>3534.2700000000041</v>
      </c>
      <c r="CK3008" s="1574"/>
      <c r="CL3008" s="1574"/>
      <c r="CM3008" s="1574"/>
      <c r="CN3008" s="1574"/>
      <c r="CO3008" s="1574">
        <v>3534.2999999999979</v>
      </c>
      <c r="CP3008" s="1574">
        <v>0</v>
      </c>
      <c r="CQ3008" s="1574">
        <v>30</v>
      </c>
      <c r="CR3008" s="1574">
        <v>1794.4391148686409</v>
      </c>
      <c r="CS3008" s="1574">
        <v>389.13205576558448</v>
      </c>
      <c r="CT3008" s="1574">
        <v>772.06711938093213</v>
      </c>
      <c r="CU3008" s="1574">
        <v>0</v>
      </c>
      <c r="CV3008" s="1574">
        <v>0</v>
      </c>
      <c r="CW3008" s="1574"/>
      <c r="CX3008" s="1574"/>
      <c r="CY3008" s="1574"/>
      <c r="CZ3008" s="1574">
        <v>117.43822483918234</v>
      </c>
      <c r="DA3008" s="1574">
        <v>0</v>
      </c>
      <c r="DB3008" s="1574">
        <v>-143.39284973816507</v>
      </c>
      <c r="DC3008" s="1574"/>
      <c r="DD3008" s="1574"/>
      <c r="DE3008" s="1574">
        <v>0</v>
      </c>
      <c r="DF3008" s="1574">
        <v>0</v>
      </c>
      <c r="DG3008" s="1574">
        <v>0</v>
      </c>
      <c r="DH3008" s="1574">
        <v>0</v>
      </c>
      <c r="DI3008" s="1574">
        <v>0</v>
      </c>
      <c r="DJ3008" s="1574"/>
      <c r="DK3008" s="1574">
        <v>0</v>
      </c>
      <c r="DL3008" s="1574">
        <v>0</v>
      </c>
      <c r="DM3008" s="1574"/>
      <c r="DN3008" s="1574">
        <v>0</v>
      </c>
      <c r="DO3008" s="1574">
        <v>0</v>
      </c>
      <c r="DP3008" s="1574">
        <v>0</v>
      </c>
      <c r="DQ3008" s="1574">
        <v>0</v>
      </c>
      <c r="DR3008" s="1574">
        <v>659.19456462111054</v>
      </c>
      <c r="DS3008" s="1574"/>
      <c r="DT3008" s="1574"/>
      <c r="DU3008" s="1574">
        <v>77969.179973924474</v>
      </c>
      <c r="DV3008" s="1574"/>
      <c r="DW3008" s="1574">
        <v>0</v>
      </c>
      <c r="DX3008" s="1574">
        <v>0</v>
      </c>
      <c r="DY3008" s="1574">
        <v>1652.3999999999885</v>
      </c>
      <c r="DZ3008" s="1574"/>
      <c r="EA3008" s="1574">
        <v>1881.8999999999999</v>
      </c>
      <c r="EB3008" s="1574"/>
      <c r="EC3008" s="1574">
        <v>-150.53819233307149</v>
      </c>
      <c r="ED3008" s="1574"/>
      <c r="EE3008" s="1574">
        <v>0</v>
      </c>
      <c r="EF3008" s="1574">
        <v>0</v>
      </c>
      <c r="EG3008" s="1574"/>
      <c r="EH3008" s="1574">
        <v>0</v>
      </c>
      <c r="EI3008" s="1574">
        <v>1353.3436797408699</v>
      </c>
      <c r="EJ3008" s="1574">
        <v>520.08105808845858</v>
      </c>
      <c r="EK3008" s="1574">
        <v>0</v>
      </c>
      <c r="EL3008" s="1574">
        <v>0</v>
      </c>
      <c r="EM3008" s="1574"/>
      <c r="EN3008" s="1574"/>
      <c r="EO3008" s="1574">
        <v>0</v>
      </c>
      <c r="EP3008" s="1574">
        <v>0</v>
      </c>
      <c r="EQ3008" s="1574"/>
      <c r="ER3008" s="1574">
        <v>0</v>
      </c>
      <c r="ES3008" s="1574"/>
      <c r="ET3008" s="1574">
        <v>0</v>
      </c>
      <c r="EU3008" s="1574"/>
      <c r="EV3008" s="1574"/>
      <c r="EW3008" s="1574"/>
      <c r="EX3008" s="1574"/>
      <c r="EY3008" s="1574"/>
      <c r="EZ3008" s="1574"/>
      <c r="FA3008" s="1574"/>
      <c r="FB3008" s="1574">
        <v>0</v>
      </c>
      <c r="FC3008" s="1574"/>
      <c r="FD3008" s="1574">
        <v>46.35</v>
      </c>
      <c r="FE3008" s="1574"/>
      <c r="FF3008" s="1574"/>
      <c r="FG3008" s="1574">
        <v>46.35</v>
      </c>
      <c r="FH3008" s="1574"/>
      <c r="FI3008" s="1574"/>
      <c r="FJ3008" s="1574">
        <v>0</v>
      </c>
      <c r="FK3008" s="1574">
        <v>0</v>
      </c>
      <c r="FL3008" s="1574"/>
      <c r="FM3008" s="1574"/>
      <c r="FN3008" s="1574">
        <v>0</v>
      </c>
      <c r="FO3008" s="1574"/>
      <c r="FP3008" s="1574"/>
      <c r="FQ3008" s="1574"/>
      <c r="FR3008" s="1574">
        <v>0</v>
      </c>
      <c r="FS3008" s="1574">
        <v>115</v>
      </c>
      <c r="FT3008" s="1574"/>
      <c r="FU3008" s="1574"/>
      <c r="FV3008" s="1574"/>
      <c r="FW3008" s="1574"/>
      <c r="FX3008" s="1574">
        <v>0</v>
      </c>
      <c r="FY3008" s="1574">
        <v>-46.778814108669003</v>
      </c>
      <c r="FZ3008" s="1574"/>
      <c r="GA3008" s="1574">
        <v>-46.778814108669003</v>
      </c>
      <c r="GB3008" s="1574"/>
      <c r="GC3008" s="1574">
        <v>0</v>
      </c>
      <c r="GD3008" s="1574">
        <v>0</v>
      </c>
      <c r="GE3008" s="1574">
        <v>0</v>
      </c>
      <c r="GF3008" s="1574">
        <v>0</v>
      </c>
    </row>
    <row r="3009" spans="1:188" s="564" customFormat="1" ht="14.45" customHeight="1">
      <c r="A3009" s="1574">
        <v>3120</v>
      </c>
      <c r="B3009" s="1574" t="s">
        <v>3578</v>
      </c>
      <c r="C3009" s="1574" t="s">
        <v>2862</v>
      </c>
      <c r="D3009" s="1574" t="s">
        <v>1235</v>
      </c>
      <c r="E3009" s="1574" t="s">
        <v>3831</v>
      </c>
      <c r="F3009" s="1574" t="s">
        <v>2378</v>
      </c>
      <c r="G3009" s="1574" t="s">
        <v>2378</v>
      </c>
      <c r="H3009" s="1574" t="s">
        <v>2378</v>
      </c>
      <c r="I3009" s="1574" t="s">
        <v>2378</v>
      </c>
      <c r="J3009" s="1574" t="s">
        <v>3824</v>
      </c>
      <c r="K3009" s="1575">
        <v>45748</v>
      </c>
      <c r="L3009" s="1574">
        <v>849</v>
      </c>
      <c r="M3009" s="1574">
        <v>849</v>
      </c>
      <c r="N3009" s="1574">
        <v>0</v>
      </c>
      <c r="O3009" s="1574">
        <v>0</v>
      </c>
      <c r="P3009" s="1574">
        <v>0</v>
      </c>
      <c r="Q3009" s="1574">
        <v>0</v>
      </c>
      <c r="R3009" s="1574">
        <v>44.81</v>
      </c>
      <c r="S3009" s="1574"/>
      <c r="T3009" s="1574"/>
      <c r="U3009" s="1574">
        <v>38043.69</v>
      </c>
      <c r="V3009" s="1574"/>
      <c r="W3009" s="1574">
        <v>38043.69</v>
      </c>
      <c r="X3009" s="1574">
        <v>39351.15</v>
      </c>
      <c r="Y3009" s="1574">
        <v>0</v>
      </c>
      <c r="Z3009" s="1574">
        <v>0</v>
      </c>
      <c r="AA3009" s="1574">
        <v>0</v>
      </c>
      <c r="AB3009" s="1574">
        <v>0</v>
      </c>
      <c r="AC3009" s="1574">
        <v>482.64643809361331</v>
      </c>
      <c r="AD3009" s="1574">
        <v>102.98299376105309</v>
      </c>
      <c r="AE3009" s="1574">
        <v>28843.500565517159</v>
      </c>
      <c r="AF3009" s="1574"/>
      <c r="AG3009" s="1574"/>
      <c r="AH3009" s="1574"/>
      <c r="AI3009" s="1574">
        <v>0</v>
      </c>
      <c r="AJ3009" s="1574">
        <v>0</v>
      </c>
      <c r="AK3009" s="1574">
        <v>0</v>
      </c>
      <c r="AL3009" s="1574">
        <v>0</v>
      </c>
      <c r="AM3009" s="1574"/>
      <c r="AN3009" s="1574">
        <v>0</v>
      </c>
      <c r="AO3009" s="1574">
        <v>2390.1329890774764</v>
      </c>
      <c r="AP3009" s="1574">
        <v>6227.7443870213001</v>
      </c>
      <c r="AQ3009" s="1574">
        <v>0</v>
      </c>
      <c r="AR3009" s="1574">
        <v>0</v>
      </c>
      <c r="AS3009" s="1574"/>
      <c r="AT3009" s="1574"/>
      <c r="AU3009" s="1574">
        <v>0</v>
      </c>
      <c r="AV3009" s="1574">
        <v>0</v>
      </c>
      <c r="AW3009" s="1574">
        <v>0</v>
      </c>
      <c r="AX3009" s="1574"/>
      <c r="AY3009" s="1574"/>
      <c r="AZ3009" s="1574">
        <v>0</v>
      </c>
      <c r="BA3009" s="1574"/>
      <c r="BB3009" s="1574">
        <v>0</v>
      </c>
      <c r="BC3009" s="1574">
        <v>693.0447069355555</v>
      </c>
      <c r="BD3009" s="1574">
        <v>0</v>
      </c>
      <c r="BE3009" s="1574">
        <v>0</v>
      </c>
      <c r="BF3009" s="1574"/>
      <c r="BG3009" s="1574">
        <v>0</v>
      </c>
      <c r="BH3009" s="1574">
        <v>0</v>
      </c>
      <c r="BI3009" s="1574">
        <v>667.96</v>
      </c>
      <c r="BJ3009" s="1574">
        <v>3076.6</v>
      </c>
      <c r="BK3009" s="1574">
        <v>22345.72</v>
      </c>
      <c r="BL3009" s="1574">
        <v>6</v>
      </c>
      <c r="BM3009" s="1574"/>
      <c r="BN3009" s="1574"/>
      <c r="BO3009" s="1574"/>
      <c r="BP3009" s="1574"/>
      <c r="BQ3009" s="1574"/>
      <c r="BR3009" s="1574"/>
      <c r="BS3009" s="1574"/>
      <c r="BT3009" s="1574"/>
      <c r="BU3009" s="1574"/>
      <c r="BV3009" s="1574">
        <v>0</v>
      </c>
      <c r="BW3009" s="1574"/>
      <c r="BX3009" s="1574"/>
      <c r="BY3009" s="1574"/>
      <c r="BZ3009" s="1574"/>
      <c r="CA3009" s="1574"/>
      <c r="CB3009" s="1574"/>
      <c r="CC3009" s="1574"/>
      <c r="CD3009" s="1574"/>
      <c r="CE3009" s="1574"/>
      <c r="CF3009" s="1574"/>
      <c r="CG3009" s="1574"/>
      <c r="CH3009" s="1574"/>
      <c r="CI3009" s="1574">
        <v>39351.15</v>
      </c>
      <c r="CJ3009" s="1574">
        <v>1307.429999999993</v>
      </c>
      <c r="CK3009" s="1574"/>
      <c r="CL3009" s="1574"/>
      <c r="CM3009" s="1574"/>
      <c r="CN3009" s="1574"/>
      <c r="CO3009" s="1574">
        <v>1307.4599999999994</v>
      </c>
      <c r="CP3009" s="1574">
        <v>0</v>
      </c>
      <c r="CQ3009" s="1574">
        <v>30</v>
      </c>
      <c r="CR3009" s="1574">
        <v>663.82518889911807</v>
      </c>
      <c r="CS3009" s="1574">
        <v>143.95342716556888</v>
      </c>
      <c r="CT3009" s="1574">
        <v>285.61437226771704</v>
      </c>
      <c r="CU3009" s="1574">
        <v>0</v>
      </c>
      <c r="CV3009" s="1574">
        <v>0</v>
      </c>
      <c r="CW3009" s="1574"/>
      <c r="CX3009" s="1574"/>
      <c r="CY3009" s="1574"/>
      <c r="CZ3009" s="1574">
        <v>43.444467489527582</v>
      </c>
      <c r="DA3009" s="1574">
        <v>0</v>
      </c>
      <c r="DB3009" s="1574">
        <v>-53.045982321438771</v>
      </c>
      <c r="DC3009" s="1574"/>
      <c r="DD3009" s="1574"/>
      <c r="DE3009" s="1574">
        <v>0</v>
      </c>
      <c r="DF3009" s="1574">
        <v>0</v>
      </c>
      <c r="DG3009" s="1574">
        <v>0</v>
      </c>
      <c r="DH3009" s="1574">
        <v>0</v>
      </c>
      <c r="DI3009" s="1574">
        <v>0</v>
      </c>
      <c r="DJ3009" s="1574"/>
      <c r="DK3009" s="1574">
        <v>0</v>
      </c>
      <c r="DL3009" s="1574">
        <v>0</v>
      </c>
      <c r="DM3009" s="1574"/>
      <c r="DN3009" s="1574">
        <v>0</v>
      </c>
      <c r="DO3009" s="1574">
        <v>0</v>
      </c>
      <c r="DP3009" s="1574">
        <v>0</v>
      </c>
      <c r="DQ3009" s="1574">
        <v>0</v>
      </c>
      <c r="DR3009" s="1574">
        <v>243.85890429774417</v>
      </c>
      <c r="DS3009" s="1574"/>
      <c r="DT3009" s="1574"/>
      <c r="DU3009" s="1574">
        <v>28843.500565517159</v>
      </c>
      <c r="DV3009" s="1574"/>
      <c r="DW3009" s="1574">
        <v>0</v>
      </c>
      <c r="DX3009" s="1574">
        <v>0</v>
      </c>
      <c r="DY3009" s="1574">
        <v>611.27999999999918</v>
      </c>
      <c r="DZ3009" s="1574"/>
      <c r="EA3009" s="1574">
        <v>696.18</v>
      </c>
      <c r="EB3009" s="1574"/>
      <c r="EC3009" s="1574">
        <v>-55.689292065701011</v>
      </c>
      <c r="ED3009" s="1574"/>
      <c r="EE3009" s="1574">
        <v>0</v>
      </c>
      <c r="EF3009" s="1574">
        <v>0</v>
      </c>
      <c r="EG3009" s="1574"/>
      <c r="EH3009" s="1574">
        <v>0</v>
      </c>
      <c r="EI3009" s="1574">
        <v>500.64870766884468</v>
      </c>
      <c r="EJ3009" s="1574">
        <v>192.39599926671082</v>
      </c>
      <c r="EK3009" s="1574">
        <v>0</v>
      </c>
      <c r="EL3009" s="1574">
        <v>0</v>
      </c>
      <c r="EM3009" s="1574"/>
      <c r="EN3009" s="1574"/>
      <c r="EO3009" s="1574">
        <v>0</v>
      </c>
      <c r="EP3009" s="1574">
        <v>0</v>
      </c>
      <c r="EQ3009" s="1574"/>
      <c r="ER3009" s="1574">
        <v>0</v>
      </c>
      <c r="ES3009" s="1574"/>
      <c r="ET3009" s="1574">
        <v>0</v>
      </c>
      <c r="EU3009" s="1574"/>
      <c r="EV3009" s="1574"/>
      <c r="EW3009" s="1574"/>
      <c r="EX3009" s="1574"/>
      <c r="EY3009" s="1574"/>
      <c r="EZ3009" s="1574"/>
      <c r="FA3009" s="1574"/>
      <c r="FB3009" s="1574">
        <v>0</v>
      </c>
      <c r="FC3009" s="1574"/>
      <c r="FD3009" s="1574">
        <v>46.35</v>
      </c>
      <c r="FE3009" s="1574"/>
      <c r="FF3009" s="1574"/>
      <c r="FG3009" s="1574">
        <v>46.35</v>
      </c>
      <c r="FH3009" s="1574"/>
      <c r="FI3009" s="1574"/>
      <c r="FJ3009" s="1574">
        <v>0</v>
      </c>
      <c r="FK3009" s="1574">
        <v>0</v>
      </c>
      <c r="FL3009" s="1574"/>
      <c r="FM3009" s="1574"/>
      <c r="FN3009" s="1574">
        <v>0</v>
      </c>
      <c r="FO3009" s="1574"/>
      <c r="FP3009" s="1574"/>
      <c r="FQ3009" s="1574"/>
      <c r="FR3009" s="1574">
        <v>0</v>
      </c>
      <c r="FS3009" s="1574">
        <v>115</v>
      </c>
      <c r="FT3009" s="1574"/>
      <c r="FU3009" s="1574"/>
      <c r="FV3009" s="1574"/>
      <c r="FW3009" s="1574"/>
      <c r="FX3009" s="1574">
        <v>0</v>
      </c>
      <c r="FY3009" s="1574">
        <v>-46.778814108669003</v>
      </c>
      <c r="FZ3009" s="1574"/>
      <c r="GA3009" s="1574">
        <v>-46.778814108669003</v>
      </c>
      <c r="GB3009" s="1574"/>
      <c r="GC3009" s="1574">
        <v>0</v>
      </c>
      <c r="GD3009" s="1574">
        <v>0</v>
      </c>
      <c r="GE3009" s="1574">
        <v>0</v>
      </c>
      <c r="GF3009" s="1574">
        <v>0</v>
      </c>
    </row>
    <row r="3010" spans="1:188" s="564" customFormat="1" ht="14.45" customHeight="1">
      <c r="A3010" s="1574">
        <v>3121</v>
      </c>
      <c r="B3010" s="1574" t="s">
        <v>1218</v>
      </c>
      <c r="C3010" s="1574" t="s">
        <v>2881</v>
      </c>
      <c r="D3010" s="1574" t="s">
        <v>2112</v>
      </c>
      <c r="E3010" s="1574" t="s">
        <v>3831</v>
      </c>
      <c r="F3010" s="1574" t="s">
        <v>2378</v>
      </c>
      <c r="G3010" s="1574" t="s">
        <v>2378</v>
      </c>
      <c r="H3010" s="1574" t="s">
        <v>2378</v>
      </c>
      <c r="I3010" s="1574" t="s">
        <v>2882</v>
      </c>
      <c r="J3010" s="1574" t="s">
        <v>3824</v>
      </c>
      <c r="K3010" s="1575">
        <v>45748</v>
      </c>
      <c r="L3010" s="1574">
        <v>0</v>
      </c>
      <c r="M3010" s="1574">
        <v>0</v>
      </c>
      <c r="N3010" s="1574">
        <v>1.1830000000000001</v>
      </c>
      <c r="O3010" s="1574">
        <v>1.1830000000000001</v>
      </c>
      <c r="P3010" s="1574">
        <v>1.1830000000000001</v>
      </c>
      <c r="Q3010" s="1574">
        <v>1.1830000000000001</v>
      </c>
      <c r="R3010" s="1574"/>
      <c r="S3010" s="1574">
        <v>1620.91</v>
      </c>
      <c r="T3010" s="1574">
        <v>466.99</v>
      </c>
      <c r="U3010" s="1574"/>
      <c r="V3010" s="1574">
        <v>2469.9857000000002</v>
      </c>
      <c r="W3010" s="1574">
        <v>2469.9857000000002</v>
      </c>
      <c r="X3010" s="1574">
        <v>2424.0024899999999</v>
      </c>
      <c r="Y3010" s="1574">
        <v>0</v>
      </c>
      <c r="Z3010" s="1574">
        <v>51.744714559464171</v>
      </c>
      <c r="AA3010" s="1574">
        <v>0</v>
      </c>
      <c r="AB3010" s="1574">
        <v>0</v>
      </c>
      <c r="AC3010" s="1574">
        <v>11.179467982149113</v>
      </c>
      <c r="AD3010" s="1574">
        <v>4.9661481096617166</v>
      </c>
      <c r="AE3010" s="1574">
        <v>1554.3490289491465</v>
      </c>
      <c r="AF3010" s="1574">
        <v>515.83353481506481</v>
      </c>
      <c r="AG3010" s="1574">
        <v>21.649501998087274</v>
      </c>
      <c r="AH3010" s="1574">
        <v>0</v>
      </c>
      <c r="AI3010" s="1574">
        <v>0</v>
      </c>
      <c r="AJ3010" s="1574">
        <v>0</v>
      </c>
      <c r="AK3010" s="1574">
        <v>22.135502782308897</v>
      </c>
      <c r="AL3010" s="1574">
        <v>11.73595622298606</v>
      </c>
      <c r="AM3010" s="1574"/>
      <c r="AN3010" s="1574">
        <v>1.7477266351505316</v>
      </c>
      <c r="AO3010" s="1574">
        <v>52.594448263922636</v>
      </c>
      <c r="AP3010" s="1574">
        <v>137.49351500049073</v>
      </c>
      <c r="AQ3010" s="1574">
        <v>0</v>
      </c>
      <c r="AR3010" s="1574">
        <v>0</v>
      </c>
      <c r="AS3010" s="1574">
        <v>0</v>
      </c>
      <c r="AT3010" s="1574">
        <v>0</v>
      </c>
      <c r="AU3010" s="1574">
        <v>0</v>
      </c>
      <c r="AV3010" s="1574">
        <v>5.0057016218914834</v>
      </c>
      <c r="AW3010" s="1574">
        <v>-0.23799466913510728</v>
      </c>
      <c r="AX3010" s="1574">
        <v>0</v>
      </c>
      <c r="AY3010" s="1574">
        <v>5.6514867546977996</v>
      </c>
      <c r="AZ3010" s="1574">
        <v>0</v>
      </c>
      <c r="BA3010" s="1574"/>
      <c r="BB3010" s="1574">
        <v>-41.085244537813857</v>
      </c>
      <c r="BC3010" s="1574">
        <v>15.286750596367131</v>
      </c>
      <c r="BD3010" s="1574">
        <v>9.1006415879284006</v>
      </c>
      <c r="BE3010" s="1574">
        <v>0.91446752093204964</v>
      </c>
      <c r="BF3010" s="1574">
        <v>4.5615442759941036</v>
      </c>
      <c r="BG3010" s="1574">
        <v>55.264669093744594</v>
      </c>
      <c r="BH3010" s="1574">
        <v>6.1154063150203388</v>
      </c>
      <c r="BI3010" s="1574">
        <v>0</v>
      </c>
      <c r="BJ3010" s="1574">
        <v>0</v>
      </c>
      <c r="BK3010" s="1574">
        <v>0</v>
      </c>
      <c r="BL3010" s="1574">
        <v>0</v>
      </c>
      <c r="BM3010" s="1574"/>
      <c r="BN3010" s="1574"/>
      <c r="BO3010" s="1574"/>
      <c r="BP3010" s="1574"/>
      <c r="BQ3010" s="1574"/>
      <c r="BR3010" s="1574"/>
      <c r="BS3010" s="1574"/>
      <c r="BT3010" s="1574"/>
      <c r="BU3010" s="1574"/>
      <c r="BV3010" s="1574">
        <v>585.67485729366399</v>
      </c>
      <c r="BW3010" s="1574"/>
      <c r="BX3010" s="1574"/>
      <c r="BY3010" s="1574"/>
      <c r="BZ3010" s="1574"/>
      <c r="CA3010" s="1574"/>
      <c r="CB3010" s="1574"/>
      <c r="CC3010" s="1574"/>
      <c r="CD3010" s="1574"/>
      <c r="CE3010" s="1574"/>
      <c r="CF3010" s="1574"/>
      <c r="CG3010" s="1574"/>
      <c r="CH3010" s="1574"/>
      <c r="CI3010" s="1574">
        <v>2417.8553999999999</v>
      </c>
      <c r="CJ3010" s="1574">
        <v>-52.160300000000461</v>
      </c>
      <c r="CK3010" s="1574"/>
      <c r="CL3010" s="1574"/>
      <c r="CM3010" s="1574"/>
      <c r="CN3010" s="1574"/>
      <c r="CO3010" s="1574">
        <v>22.110269999999797</v>
      </c>
      <c r="CP3010" s="1574">
        <v>-68.09348</v>
      </c>
      <c r="CQ3010" s="1574">
        <v>30</v>
      </c>
      <c r="CR3010" s="1574">
        <v>-27.982982221959901</v>
      </c>
      <c r="CS3010" s="1574">
        <v>3.1676693774250211</v>
      </c>
      <c r="CT3010" s="1574">
        <v>6.3056736977817422</v>
      </c>
      <c r="CU3010" s="1574">
        <v>0</v>
      </c>
      <c r="CV3010" s="1574">
        <v>0</v>
      </c>
      <c r="CW3010" s="1574">
        <v>0</v>
      </c>
      <c r="CX3010" s="1574">
        <v>0</v>
      </c>
      <c r="CY3010" s="1574">
        <v>0</v>
      </c>
      <c r="CZ3010" s="1574">
        <v>2.0950222189012919</v>
      </c>
      <c r="DA3010" s="1574">
        <v>0</v>
      </c>
      <c r="DB3010" s="1574">
        <v>-1.228696234217626</v>
      </c>
      <c r="DC3010" s="1574">
        <v>-36.800598976977199</v>
      </c>
      <c r="DD3010" s="1574">
        <v>-0.32542971770294926</v>
      </c>
      <c r="DE3010" s="1574">
        <v>-6.5239947083619354E-2</v>
      </c>
      <c r="DF3010" s="1574">
        <v>-0.6492580239681871</v>
      </c>
      <c r="DG3010" s="1574">
        <v>-3.942692337060663</v>
      </c>
      <c r="DH3010" s="1574">
        <v>0</v>
      </c>
      <c r="DI3010" s="1574">
        <v>-6.5525953759023361</v>
      </c>
      <c r="DJ3010" s="1574"/>
      <c r="DK3010" s="1574">
        <v>0</v>
      </c>
      <c r="DL3010" s="1574">
        <v>0</v>
      </c>
      <c r="DM3010" s="1574">
        <v>-2.0684610639297745</v>
      </c>
      <c r="DN3010" s="1574">
        <v>0</v>
      </c>
      <c r="DO3010" s="1574">
        <v>-1.6317803511390898</v>
      </c>
      <c r="DP3010" s="1574">
        <v>-0.17515507728252633</v>
      </c>
      <c r="DQ3010" s="1574">
        <v>0</v>
      </c>
      <c r="DR3010" s="1574">
        <v>15.803244665123865</v>
      </c>
      <c r="DS3010" s="1574"/>
      <c r="DT3010" s="1574"/>
      <c r="DU3010" s="1574"/>
      <c r="DV3010" s="1574">
        <v>1554.3490289491465</v>
      </c>
      <c r="DW3010" s="1574">
        <v>6.4807909920419542</v>
      </c>
      <c r="DX3010" s="1574">
        <v>0.36538467702161537</v>
      </c>
      <c r="DY3010" s="1574">
        <v>6.636629999999899</v>
      </c>
      <c r="DZ3010" s="1574">
        <v>-37.240839999999942</v>
      </c>
      <c r="EA3010" s="1574">
        <v>15.473640000000001</v>
      </c>
      <c r="EB3010" s="1574">
        <v>-30.852640000000001</v>
      </c>
      <c r="EC3010" s="1574">
        <v>-3.001043401387733</v>
      </c>
      <c r="ED3010" s="1574">
        <v>-36.185857485180343</v>
      </c>
      <c r="EE3010" s="1574">
        <v>-0.63841238945922207</v>
      </c>
      <c r="EF3010" s="1574">
        <v>-6.4150135952554754E-2</v>
      </c>
      <c r="EG3010" s="1574">
        <v>-0.31999352493172256</v>
      </c>
      <c r="EH3010" s="1574">
        <v>-3.8768310022900203</v>
      </c>
      <c r="EI3010" s="1574">
        <v>11.053111097702935</v>
      </c>
      <c r="EJ3010" s="1574">
        <v>4.2336394986641954</v>
      </c>
      <c r="EK3010" s="1574">
        <v>0</v>
      </c>
      <c r="EL3010" s="1574">
        <v>0</v>
      </c>
      <c r="EM3010" s="1574">
        <v>0</v>
      </c>
      <c r="EN3010" s="1574">
        <v>0</v>
      </c>
      <c r="EO3010" s="1574">
        <v>0</v>
      </c>
      <c r="EP3010" s="1574">
        <v>1.477041381618287</v>
      </c>
      <c r="EQ3010" s="1574">
        <v>7.0293294670243318</v>
      </c>
      <c r="ER3010" s="1574">
        <v>-6.2399326691276476E-9</v>
      </c>
      <c r="ES3010" s="1574">
        <v>-1.5273381162066493E-8</v>
      </c>
      <c r="ET3010" s="1574">
        <v>-0.3528245761545592</v>
      </c>
      <c r="EU3010" s="1574">
        <v>-1.1986167240671772</v>
      </c>
      <c r="EV3010" s="1574">
        <v>-4.5136489546662473</v>
      </c>
      <c r="EW3010" s="1574">
        <v>9.0353113191948609E-2</v>
      </c>
      <c r="EX3010" s="1574">
        <v>0</v>
      </c>
      <c r="EY3010" s="1574">
        <v>4.6167984914501945</v>
      </c>
      <c r="EZ3010" s="1574">
        <v>-0.45359688889794114</v>
      </c>
      <c r="FA3010" s="1574">
        <v>0</v>
      </c>
      <c r="FB3010" s="1574">
        <v>0</v>
      </c>
      <c r="FC3010" s="1574">
        <v>0</v>
      </c>
      <c r="FD3010" s="1574"/>
      <c r="FE3010" s="1574">
        <v>1639.6</v>
      </c>
      <c r="FF3010" s="1574">
        <v>409.43</v>
      </c>
      <c r="FG3010" s="1574"/>
      <c r="FH3010" s="1574">
        <v>1639.6</v>
      </c>
      <c r="FI3010" s="1574">
        <v>409.43</v>
      </c>
      <c r="FJ3010" s="1574">
        <v>0</v>
      </c>
      <c r="FK3010" s="1574"/>
      <c r="FL3010" s="1574">
        <v>0</v>
      </c>
      <c r="FM3010" s="1574">
        <v>0</v>
      </c>
      <c r="FN3010" s="1574"/>
      <c r="FO3010" s="1574">
        <v>0</v>
      </c>
      <c r="FP3010" s="1574">
        <v>0</v>
      </c>
      <c r="FQ3010" s="1574"/>
      <c r="FR3010" s="1574">
        <v>0</v>
      </c>
      <c r="FS3010" s="1574">
        <v>115</v>
      </c>
      <c r="FT3010" s="1574">
        <v>0</v>
      </c>
      <c r="FU3010" s="1574">
        <v>0</v>
      </c>
      <c r="FV3010" s="1574">
        <v>0</v>
      </c>
      <c r="FW3010" s="1574"/>
      <c r="FX3010" s="1574">
        <v>0</v>
      </c>
      <c r="FY3010" s="1574">
        <v>-46.778814108669003</v>
      </c>
      <c r="FZ3010" s="1574"/>
      <c r="GA3010" s="1574">
        <v>-46.778814108669003</v>
      </c>
      <c r="GB3010" s="1574"/>
      <c r="GC3010" s="1574">
        <v>0</v>
      </c>
      <c r="GD3010" s="1574">
        <v>0</v>
      </c>
      <c r="GE3010" s="1574">
        <v>0</v>
      </c>
      <c r="GF3010" s="1574">
        <v>0</v>
      </c>
    </row>
    <row r="3011" spans="1:188" s="564" customFormat="1" ht="14.45" customHeight="1">
      <c r="A3011" s="1574">
        <v>3122</v>
      </c>
      <c r="B3011" s="1574" t="s">
        <v>1218</v>
      </c>
      <c r="C3011" s="1574" t="s">
        <v>2881</v>
      </c>
      <c r="D3011" s="1574" t="s">
        <v>2112</v>
      </c>
      <c r="E3011" s="1574" t="s">
        <v>3831</v>
      </c>
      <c r="F3011" s="1574" t="s">
        <v>2378</v>
      </c>
      <c r="G3011" s="1574" t="s">
        <v>2378</v>
      </c>
      <c r="H3011" s="1574" t="s">
        <v>2378</v>
      </c>
      <c r="I3011" s="1574" t="s">
        <v>3830</v>
      </c>
      <c r="J3011" s="1574" t="s">
        <v>3824</v>
      </c>
      <c r="K3011" s="1575">
        <v>45748</v>
      </c>
      <c r="L3011" s="1574">
        <v>0</v>
      </c>
      <c r="M3011" s="1574">
        <v>0</v>
      </c>
      <c r="N3011" s="1574">
        <v>32.786000000000001</v>
      </c>
      <c r="O3011" s="1574">
        <v>32.786000000000001</v>
      </c>
      <c r="P3011" s="1574">
        <v>32.786000000000001</v>
      </c>
      <c r="Q3011" s="1574">
        <v>32.786000000000001</v>
      </c>
      <c r="R3011" s="1574"/>
      <c r="S3011" s="1574">
        <v>418.45</v>
      </c>
      <c r="T3011" s="1574">
        <v>284.47000000000003</v>
      </c>
      <c r="U3011" s="1574"/>
      <c r="V3011" s="1574">
        <v>23045.935120000002</v>
      </c>
      <c r="W3011" s="1574">
        <v>23045.935120000002</v>
      </c>
      <c r="X3011" s="1574">
        <v>21825.31234</v>
      </c>
      <c r="Y3011" s="1574">
        <v>0</v>
      </c>
      <c r="Z3011" s="1574">
        <v>1434.0678035051499</v>
      </c>
      <c r="AA3011" s="1574">
        <v>0</v>
      </c>
      <c r="AB3011" s="1574">
        <v>0</v>
      </c>
      <c r="AC3011" s="1574">
        <v>61.968325284949046</v>
      </c>
      <c r="AD3011" s="1574">
        <v>27.52427878321167</v>
      </c>
      <c r="AE3011" s="1574">
        <v>8615.5337619506154</v>
      </c>
      <c r="AF3011" s="1574">
        <v>8311.6034679503882</v>
      </c>
      <c r="AG3011" s="1574">
        <v>600.00048394699024</v>
      </c>
      <c r="AH3011" s="1574">
        <v>0</v>
      </c>
      <c r="AI3011" s="1574">
        <v>0</v>
      </c>
      <c r="AJ3011" s="1574">
        <v>0</v>
      </c>
      <c r="AK3011" s="1574">
        <v>224.12993734993378</v>
      </c>
      <c r="AL3011" s="1574">
        <v>325.25364389418507</v>
      </c>
      <c r="AM3011" s="1574"/>
      <c r="AN3011" s="1574">
        <v>48.436995317029023</v>
      </c>
      <c r="AO3011" s="1574">
        <v>291.52591376060201</v>
      </c>
      <c r="AP3011" s="1574">
        <v>762.10487199917486</v>
      </c>
      <c r="AQ3011" s="1574">
        <v>0</v>
      </c>
      <c r="AR3011" s="1574">
        <v>0</v>
      </c>
      <c r="AS3011" s="1574">
        <v>0</v>
      </c>
      <c r="AT3011" s="1574">
        <v>0</v>
      </c>
      <c r="AU3011" s="1574">
        <v>0</v>
      </c>
      <c r="AV3011" s="1574">
        <v>138.72944494956397</v>
      </c>
      <c r="AW3011" s="1574">
        <v>-6.5958522588872581</v>
      </c>
      <c r="AX3011" s="1574">
        <v>0</v>
      </c>
      <c r="AY3011" s="1574">
        <v>156.62691863019614</v>
      </c>
      <c r="AZ3011" s="1574">
        <v>0</v>
      </c>
      <c r="BA3011" s="1574"/>
      <c r="BB3011" s="1574">
        <v>-718.84417141592451</v>
      </c>
      <c r="BC3011" s="1574">
        <v>84.732303993740587</v>
      </c>
      <c r="BD3011" s="1574">
        <v>252.2177811511585</v>
      </c>
      <c r="BE3011" s="1574">
        <v>25.343814151545374</v>
      </c>
      <c r="BF3011" s="1574">
        <v>126.41994136326515</v>
      </c>
      <c r="BG3011" s="1574">
        <v>1531.6208291694932</v>
      </c>
      <c r="BH3011" s="1574">
        <v>169.48411787342081</v>
      </c>
      <c r="BI3011" s="1574">
        <v>0</v>
      </c>
      <c r="BJ3011" s="1574">
        <v>0</v>
      </c>
      <c r="BK3011" s="1574">
        <v>0</v>
      </c>
      <c r="BL3011" s="1574">
        <v>0</v>
      </c>
      <c r="BM3011" s="1574"/>
      <c r="BN3011" s="1574"/>
      <c r="BO3011" s="1574"/>
      <c r="BP3011" s="1574"/>
      <c r="BQ3011" s="1574"/>
      <c r="BR3011" s="1574"/>
      <c r="BS3011" s="1574"/>
      <c r="BT3011" s="1574"/>
      <c r="BU3011" s="1574"/>
      <c r="BV3011" s="1574">
        <v>10247.205833785851</v>
      </c>
      <c r="BW3011" s="1574"/>
      <c r="BX3011" s="1574"/>
      <c r="BY3011" s="1574"/>
      <c r="BZ3011" s="1574"/>
      <c r="CA3011" s="1574"/>
      <c r="CB3011" s="1574"/>
      <c r="CC3011" s="1574"/>
      <c r="CD3011" s="1574"/>
      <c r="CE3011" s="1574"/>
      <c r="CF3011" s="1574"/>
      <c r="CG3011" s="1574"/>
      <c r="CH3011" s="1574"/>
      <c r="CI3011" s="1574">
        <v>21827.9751</v>
      </c>
      <c r="CJ3011" s="1574">
        <v>-1217.9900200000011</v>
      </c>
      <c r="CK3011" s="1574"/>
      <c r="CL3011" s="1574"/>
      <c r="CM3011" s="1574"/>
      <c r="CN3011" s="1574"/>
      <c r="CO3011" s="1574">
        <v>-141.96337999999949</v>
      </c>
      <c r="CP3011" s="1574">
        <v>-1078.6594000000011</v>
      </c>
      <c r="CQ3011" s="1574">
        <v>30</v>
      </c>
      <c r="CR3011" s="1574">
        <v>-868.57653635929819</v>
      </c>
      <c r="CS3011" s="1574">
        <v>17.558083414267344</v>
      </c>
      <c r="CT3011" s="1574">
        <v>34.951354951534086</v>
      </c>
      <c r="CU3011" s="1574">
        <v>0</v>
      </c>
      <c r="CV3011" s="1574">
        <v>0</v>
      </c>
      <c r="CW3011" s="1574">
        <v>0</v>
      </c>
      <c r="CX3011" s="1574">
        <v>0</v>
      </c>
      <c r="CY3011" s="1574">
        <v>0</v>
      </c>
      <c r="CZ3011" s="1574">
        <v>11.611408749142143</v>
      </c>
      <c r="DA3011" s="1574">
        <v>0</v>
      </c>
      <c r="DB3011" s="1574">
        <v>-6.810721944905616</v>
      </c>
      <c r="DC3011" s="1574">
        <v>-592.96646192141088</v>
      </c>
      <c r="DD3011" s="1574">
        <v>-9.0190521763388887</v>
      </c>
      <c r="DE3011" s="1574">
        <v>-1.8080785334603071</v>
      </c>
      <c r="DF3011" s="1574">
        <v>-17.993722378546892</v>
      </c>
      <c r="DG3011" s="1574">
        <v>-109.26890191282428</v>
      </c>
      <c r="DH3011" s="1574">
        <v>0</v>
      </c>
      <c r="DI3011" s="1574">
        <v>-181.60050041786468</v>
      </c>
      <c r="DJ3011" s="1574"/>
      <c r="DK3011" s="1574">
        <v>0</v>
      </c>
      <c r="DL3011" s="1574">
        <v>0</v>
      </c>
      <c r="DM3011" s="1574">
        <v>-57.325920914625385</v>
      </c>
      <c r="DN3011" s="1574">
        <v>0</v>
      </c>
      <c r="DO3011" s="1574">
        <v>-45.223626874426195</v>
      </c>
      <c r="DP3011" s="1574">
        <v>-4.8542978561157355</v>
      </c>
      <c r="DQ3011" s="1574">
        <v>0</v>
      </c>
      <c r="DR3011" s="1574">
        <v>147.23803070342012</v>
      </c>
      <c r="DS3011" s="1574"/>
      <c r="DT3011" s="1574"/>
      <c r="DU3011" s="1574"/>
      <c r="DV3011" s="1574">
        <v>8615.5337619506154</v>
      </c>
      <c r="DW3011" s="1574">
        <v>179.61049320801988</v>
      </c>
      <c r="DX3011" s="1574">
        <v>10.126375334599061</v>
      </c>
      <c r="DY3011" s="1574">
        <v>-231.79701999999924</v>
      </c>
      <c r="DZ3011" s="1574">
        <v>-643.26132000000234</v>
      </c>
      <c r="EA3011" s="1574">
        <v>89.833640000000017</v>
      </c>
      <c r="EB3011" s="1574">
        <v>-435.39807999999999</v>
      </c>
      <c r="EC3011" s="1574">
        <v>-16.634353201385238</v>
      </c>
      <c r="ED3011" s="1574">
        <v>-583.06115881436699</v>
      </c>
      <c r="EE3011" s="1574">
        <v>-17.693143365012727</v>
      </c>
      <c r="EF3011" s="1574">
        <v>-1.7778751963993749</v>
      </c>
      <c r="EG3011" s="1574">
        <v>-8.8683919766791686</v>
      </c>
      <c r="EH3011" s="1574">
        <v>-107.44360206346629</v>
      </c>
      <c r="EI3011" s="1574">
        <v>61.265651825669956</v>
      </c>
      <c r="EJ3011" s="1574">
        <v>23.466652168070631</v>
      </c>
      <c r="EK3011" s="1574">
        <v>0</v>
      </c>
      <c r="EL3011" s="1574">
        <v>0</v>
      </c>
      <c r="EM3011" s="1574">
        <v>0</v>
      </c>
      <c r="EN3011" s="1574">
        <v>0</v>
      </c>
      <c r="EO3011" s="1574">
        <v>0</v>
      </c>
      <c r="EP3011" s="1574">
        <v>40.935146861992528</v>
      </c>
      <c r="EQ3011" s="1574">
        <v>194.81284522896004</v>
      </c>
      <c r="ER3011" s="1574">
        <v>-1.729352768301091E-7</v>
      </c>
      <c r="ES3011" s="1574">
        <v>-4.2329084934869989E-7</v>
      </c>
      <c r="ET3011" s="1574">
        <v>-9.7782811105692105</v>
      </c>
      <c r="EU3011" s="1574">
        <v>-33.218806352718872</v>
      </c>
      <c r="EV3011" s="1574">
        <v>-125.09255674360742</v>
      </c>
      <c r="EW3011" s="1574">
        <v>2.5040719941768685</v>
      </c>
      <c r="EX3011" s="1574">
        <v>0</v>
      </c>
      <c r="EY3011" s="1574">
        <v>127.95127247733396</v>
      </c>
      <c r="EZ3011" s="1574">
        <v>-12.571113778028646</v>
      </c>
      <c r="FA3011" s="1574">
        <v>0</v>
      </c>
      <c r="FB3011" s="1574">
        <v>0</v>
      </c>
      <c r="FC3011" s="1574">
        <v>0</v>
      </c>
      <c r="FD3011" s="1574"/>
      <c r="FE3011" s="1574">
        <v>414.12</v>
      </c>
      <c r="FF3011" s="1574">
        <v>251.57</v>
      </c>
      <c r="FG3011" s="1574"/>
      <c r="FH3011" s="1574">
        <v>414.12</v>
      </c>
      <c r="FI3011" s="1574">
        <v>251.57</v>
      </c>
      <c r="FJ3011" s="1574">
        <v>0</v>
      </c>
      <c r="FK3011" s="1574"/>
      <c r="FL3011" s="1574">
        <v>0</v>
      </c>
      <c r="FM3011" s="1574">
        <v>0</v>
      </c>
      <c r="FN3011" s="1574"/>
      <c r="FO3011" s="1574">
        <v>0</v>
      </c>
      <c r="FP3011" s="1574">
        <v>0</v>
      </c>
      <c r="FQ3011" s="1574"/>
      <c r="FR3011" s="1574">
        <v>0</v>
      </c>
      <c r="FS3011" s="1574">
        <v>115</v>
      </c>
      <c r="FT3011" s="1574">
        <v>0</v>
      </c>
      <c r="FU3011" s="1574">
        <v>0</v>
      </c>
      <c r="FV3011" s="1574">
        <v>0</v>
      </c>
      <c r="FW3011" s="1574"/>
      <c r="FX3011" s="1574">
        <v>0</v>
      </c>
      <c r="FY3011" s="1574">
        <v>-46.778814108669003</v>
      </c>
      <c r="FZ3011" s="1574"/>
      <c r="GA3011" s="1574">
        <v>-46.778814108669003</v>
      </c>
      <c r="GB3011" s="1574"/>
      <c r="GC3011" s="1574">
        <v>0</v>
      </c>
      <c r="GD3011" s="1574">
        <v>0</v>
      </c>
      <c r="GE3011" s="1574">
        <v>0</v>
      </c>
      <c r="GF3011" s="1574">
        <v>0</v>
      </c>
    </row>
    <row r="3012" spans="1:188" s="564" customFormat="1" ht="14.45" customHeight="1">
      <c r="A3012" s="1574">
        <v>3123</v>
      </c>
      <c r="B3012" s="1574" t="s">
        <v>1218</v>
      </c>
      <c r="C3012" s="1574" t="s">
        <v>2881</v>
      </c>
      <c r="D3012" s="1574" t="s">
        <v>2112</v>
      </c>
      <c r="E3012" s="1574" t="s">
        <v>3831</v>
      </c>
      <c r="F3012" s="1574" t="s">
        <v>2378</v>
      </c>
      <c r="G3012" s="1574" t="s">
        <v>2378</v>
      </c>
      <c r="H3012" s="1574" t="s">
        <v>2378</v>
      </c>
      <c r="I3012" s="1574" t="s">
        <v>2378</v>
      </c>
      <c r="J3012" s="1574" t="s">
        <v>3824</v>
      </c>
      <c r="K3012" s="1575">
        <v>45748</v>
      </c>
      <c r="L3012" s="1574">
        <v>0</v>
      </c>
      <c r="M3012" s="1574">
        <v>0</v>
      </c>
      <c r="N3012" s="1574">
        <v>0</v>
      </c>
      <c r="O3012" s="1574">
        <v>0</v>
      </c>
      <c r="P3012" s="1574">
        <v>0</v>
      </c>
      <c r="Q3012" s="1574">
        <v>0</v>
      </c>
      <c r="R3012" s="1574"/>
      <c r="S3012" s="1574"/>
      <c r="T3012" s="1574"/>
      <c r="U3012" s="1574"/>
      <c r="V3012" s="1574"/>
      <c r="W3012" s="1574"/>
      <c r="X3012" s="1574"/>
      <c r="Y3012" s="1574"/>
      <c r="Z3012" s="1574"/>
      <c r="AA3012" s="1574">
        <v>0</v>
      </c>
      <c r="AB3012" s="1574"/>
      <c r="AC3012" s="1574"/>
      <c r="AD3012" s="1574"/>
      <c r="AE3012" s="1574"/>
      <c r="AF3012" s="1574"/>
      <c r="AG3012" s="1574"/>
      <c r="AH3012" s="1574"/>
      <c r="AI3012" s="1574"/>
      <c r="AJ3012" s="1574"/>
      <c r="AK3012" s="1574"/>
      <c r="AL3012" s="1574"/>
      <c r="AM3012" s="1574"/>
      <c r="AN3012" s="1574"/>
      <c r="AO3012" s="1574"/>
      <c r="AP3012" s="1574"/>
      <c r="AQ3012" s="1574"/>
      <c r="AR3012" s="1574"/>
      <c r="AS3012" s="1574"/>
      <c r="AT3012" s="1574"/>
      <c r="AU3012" s="1574"/>
      <c r="AV3012" s="1574"/>
      <c r="AW3012" s="1574"/>
      <c r="AX3012" s="1574"/>
      <c r="AY3012" s="1574"/>
      <c r="AZ3012" s="1574">
        <v>0</v>
      </c>
      <c r="BA3012" s="1574"/>
      <c r="BB3012" s="1574"/>
      <c r="BC3012" s="1574"/>
      <c r="BD3012" s="1574"/>
      <c r="BE3012" s="1574"/>
      <c r="BF3012" s="1574"/>
      <c r="BG3012" s="1574"/>
      <c r="BH3012" s="1574"/>
      <c r="BI3012" s="1574">
        <v>240.98</v>
      </c>
      <c r="BJ3012" s="1574">
        <v>1110.17</v>
      </c>
      <c r="BK3012" s="1574">
        <v>5355.09</v>
      </c>
      <c r="BL3012" s="1574">
        <v>9</v>
      </c>
      <c r="BM3012" s="1574"/>
      <c r="BN3012" s="1574"/>
      <c r="BO3012" s="1574"/>
      <c r="BP3012" s="1574"/>
      <c r="BQ3012" s="1574"/>
      <c r="BR3012" s="1574"/>
      <c r="BS3012" s="1574"/>
      <c r="BT3012" s="1574"/>
      <c r="BU3012" s="1574"/>
      <c r="BV3012" s="1574"/>
      <c r="BW3012" s="1574"/>
      <c r="BX3012" s="1574"/>
      <c r="BY3012" s="1574"/>
      <c r="BZ3012" s="1574"/>
      <c r="CA3012" s="1574"/>
      <c r="CB3012" s="1574"/>
      <c r="CC3012" s="1574"/>
      <c r="CD3012" s="1574"/>
      <c r="CE3012" s="1574"/>
      <c r="CF3012" s="1574"/>
      <c r="CG3012" s="1574"/>
      <c r="CH3012" s="1574"/>
      <c r="CI3012" s="1574"/>
      <c r="CJ3012" s="1574">
        <v>-0.03</v>
      </c>
      <c r="CK3012" s="1574"/>
      <c r="CL3012" s="1574"/>
      <c r="CM3012" s="1574"/>
      <c r="CN3012" s="1574"/>
      <c r="CO3012" s="1574">
        <v>0</v>
      </c>
      <c r="CP3012" s="1574">
        <v>0</v>
      </c>
      <c r="CQ3012" s="1574">
        <v>30</v>
      </c>
      <c r="CR3012" s="1574"/>
      <c r="CS3012" s="1574"/>
      <c r="CT3012" s="1574"/>
      <c r="CU3012" s="1574"/>
      <c r="CV3012" s="1574"/>
      <c r="CW3012" s="1574"/>
      <c r="CX3012" s="1574"/>
      <c r="CY3012" s="1574"/>
      <c r="CZ3012" s="1574"/>
      <c r="DA3012" s="1574"/>
      <c r="DB3012" s="1574"/>
      <c r="DC3012" s="1574"/>
      <c r="DD3012" s="1574"/>
      <c r="DE3012" s="1574"/>
      <c r="DF3012" s="1574"/>
      <c r="DG3012" s="1574"/>
      <c r="DH3012" s="1574"/>
      <c r="DI3012" s="1574"/>
      <c r="DJ3012" s="1574"/>
      <c r="DK3012" s="1574">
        <v>0</v>
      </c>
      <c r="DL3012" s="1574"/>
      <c r="DM3012" s="1574"/>
      <c r="DN3012" s="1574"/>
      <c r="DO3012" s="1574"/>
      <c r="DP3012" s="1574"/>
      <c r="DQ3012" s="1574"/>
      <c r="DR3012" s="1574"/>
      <c r="DS3012" s="1574"/>
      <c r="DT3012" s="1574"/>
      <c r="DU3012" s="1574"/>
      <c r="DV3012" s="1574"/>
      <c r="DW3012" s="1574"/>
      <c r="DX3012" s="1574"/>
      <c r="DY3012" s="1574"/>
      <c r="DZ3012" s="1574"/>
      <c r="EA3012" s="1574"/>
      <c r="EB3012" s="1574"/>
      <c r="EC3012" s="1574"/>
      <c r="ED3012" s="1574"/>
      <c r="EE3012" s="1574"/>
      <c r="EF3012" s="1574"/>
      <c r="EG3012" s="1574"/>
      <c r="EH3012" s="1574"/>
      <c r="EI3012" s="1574"/>
      <c r="EJ3012" s="1574"/>
      <c r="EK3012" s="1574"/>
      <c r="EL3012" s="1574"/>
      <c r="EM3012" s="1574"/>
      <c r="EN3012" s="1574"/>
      <c r="EO3012" s="1574"/>
      <c r="EP3012" s="1574"/>
      <c r="EQ3012" s="1574"/>
      <c r="ER3012" s="1574"/>
      <c r="ES3012" s="1574"/>
      <c r="ET3012" s="1574"/>
      <c r="EU3012" s="1574"/>
      <c r="EV3012" s="1574"/>
      <c r="EW3012" s="1574"/>
      <c r="EX3012" s="1574"/>
      <c r="EY3012" s="1574"/>
      <c r="EZ3012" s="1574"/>
      <c r="FA3012" s="1574"/>
      <c r="FB3012" s="1574"/>
      <c r="FC3012" s="1574"/>
      <c r="FD3012" s="1574"/>
      <c r="FE3012" s="1574"/>
      <c r="FF3012" s="1574"/>
      <c r="FG3012" s="1574"/>
      <c r="FH3012" s="1574"/>
      <c r="FI3012" s="1574"/>
      <c r="FJ3012" s="1574">
        <v>0</v>
      </c>
      <c r="FK3012" s="1574"/>
      <c r="FL3012" s="1574"/>
      <c r="FM3012" s="1574"/>
      <c r="FN3012" s="1574"/>
      <c r="FO3012" s="1574"/>
      <c r="FP3012" s="1574"/>
      <c r="FQ3012" s="1574"/>
      <c r="FR3012" s="1574"/>
      <c r="FS3012" s="1574">
        <v>115</v>
      </c>
      <c r="FT3012" s="1574"/>
      <c r="FU3012" s="1574"/>
      <c r="FV3012" s="1574"/>
      <c r="FW3012" s="1574"/>
      <c r="FX3012" s="1574">
        <v>0</v>
      </c>
      <c r="FY3012" s="1574">
        <v>-46.778814108669003</v>
      </c>
      <c r="FZ3012" s="1574"/>
      <c r="GA3012" s="1574">
        <v>-46.778814108669003</v>
      </c>
      <c r="GB3012" s="1574"/>
      <c r="GC3012" s="1574">
        <v>0</v>
      </c>
      <c r="GD3012" s="1574">
        <v>0</v>
      </c>
      <c r="GE3012" s="1574">
        <v>0</v>
      </c>
      <c r="GF3012" s="1574">
        <v>0</v>
      </c>
    </row>
    <row r="3013" spans="1:188" s="564" customFormat="1" ht="14.45" customHeight="1">
      <c r="A3013" s="1574">
        <v>3124</v>
      </c>
      <c r="B3013" s="1574" t="s">
        <v>1218</v>
      </c>
      <c r="C3013" s="1574" t="s">
        <v>2881</v>
      </c>
      <c r="D3013" s="1574" t="s">
        <v>2112</v>
      </c>
      <c r="E3013" s="1574" t="s">
        <v>3831</v>
      </c>
      <c r="F3013" s="1574" t="s">
        <v>2378</v>
      </c>
      <c r="G3013" s="1574" t="s">
        <v>2378</v>
      </c>
      <c r="H3013" s="1574" t="s">
        <v>2378</v>
      </c>
      <c r="I3013" s="1574" t="s">
        <v>2885</v>
      </c>
      <c r="J3013" s="1574" t="s">
        <v>3824</v>
      </c>
      <c r="K3013" s="1575">
        <v>45748</v>
      </c>
      <c r="L3013" s="1574">
        <v>0</v>
      </c>
      <c r="M3013" s="1574">
        <v>0</v>
      </c>
      <c r="N3013" s="1574">
        <v>1.0229999999999999</v>
      </c>
      <c r="O3013" s="1574">
        <v>1.0229999999999999</v>
      </c>
      <c r="P3013" s="1574">
        <v>1.0229999999999999</v>
      </c>
      <c r="Q3013" s="1574">
        <v>1.0229999999999999</v>
      </c>
      <c r="R3013" s="1574"/>
      <c r="S3013" s="1574">
        <v>1019.68</v>
      </c>
      <c r="T3013" s="1574">
        <v>284.47000000000003</v>
      </c>
      <c r="U3013" s="1574"/>
      <c r="V3013" s="1574">
        <v>1334.1454499999998</v>
      </c>
      <c r="W3013" s="1574">
        <v>1334.1454499999998</v>
      </c>
      <c r="X3013" s="1574">
        <v>1307.8338899999997</v>
      </c>
      <c r="Y3013" s="1574">
        <v>0</v>
      </c>
      <c r="Z3013" s="1574">
        <v>44.746274720483385</v>
      </c>
      <c r="AA3013" s="1574">
        <v>0</v>
      </c>
      <c r="AB3013" s="1574">
        <v>0</v>
      </c>
      <c r="AC3013" s="1574">
        <v>5.8003382103085759</v>
      </c>
      <c r="AD3013" s="1574">
        <v>2.5766508494615836</v>
      </c>
      <c r="AE3013" s="1574">
        <v>806.47463832406152</v>
      </c>
      <c r="AF3013" s="1574">
        <v>259.34149782569528</v>
      </c>
      <c r="AG3013" s="1574">
        <v>18.721420578227626</v>
      </c>
      <c r="AH3013" s="1574">
        <v>0</v>
      </c>
      <c r="AI3013" s="1574">
        <v>0</v>
      </c>
      <c r="AJ3013" s="1574">
        <v>0</v>
      </c>
      <c r="AK3013" s="1574">
        <v>13.067534562978663</v>
      </c>
      <c r="AL3013" s="1574">
        <v>10.148675584205188</v>
      </c>
      <c r="AM3013" s="1574"/>
      <c r="AN3013" s="1574">
        <v>1.5113477157726067</v>
      </c>
      <c r="AO3013" s="1574">
        <v>27.288686939099211</v>
      </c>
      <c r="AP3013" s="1574">
        <v>71.3385307370162</v>
      </c>
      <c r="AQ3013" s="1574">
        <v>0</v>
      </c>
      <c r="AR3013" s="1574">
        <v>0</v>
      </c>
      <c r="AS3013" s="1574">
        <v>0</v>
      </c>
      <c r="AT3013" s="1574">
        <v>0</v>
      </c>
      <c r="AU3013" s="1574">
        <v>0</v>
      </c>
      <c r="AV3013" s="1574">
        <v>4.3286836510523976</v>
      </c>
      <c r="AW3013" s="1574">
        <v>-0.20580604101877828</v>
      </c>
      <c r="AX3013" s="1574">
        <v>0</v>
      </c>
      <c r="AY3013" s="1574">
        <v>4.8871267540624244</v>
      </c>
      <c r="AZ3013" s="1574">
        <v>0</v>
      </c>
      <c r="BA3013" s="1574"/>
      <c r="BB3013" s="1574">
        <v>-22.429622014228354</v>
      </c>
      <c r="BC3013" s="1574">
        <v>7.9315368183183423</v>
      </c>
      <c r="BD3013" s="1574">
        <v>7.869785582798607</v>
      </c>
      <c r="BE3013" s="1574">
        <v>0.79078636848139194</v>
      </c>
      <c r="BF3013" s="1574">
        <v>3.9445983046001416</v>
      </c>
      <c r="BG3013" s="1574">
        <v>47.790157635588095</v>
      </c>
      <c r="BH3013" s="1574">
        <v>5.2883014879677139</v>
      </c>
      <c r="BI3013" s="1574">
        <v>0</v>
      </c>
      <c r="BJ3013" s="1574">
        <v>0</v>
      </c>
      <c r="BK3013" s="1574">
        <v>0</v>
      </c>
      <c r="BL3013" s="1574">
        <v>0</v>
      </c>
      <c r="BM3013" s="1574"/>
      <c r="BN3013" s="1574"/>
      <c r="BO3013" s="1574"/>
      <c r="BP3013" s="1574"/>
      <c r="BQ3013" s="1574"/>
      <c r="BR3013" s="1574"/>
      <c r="BS3013" s="1574"/>
      <c r="BT3013" s="1574"/>
      <c r="BU3013" s="1574"/>
      <c r="BV3013" s="1574">
        <v>319.73682571716358</v>
      </c>
      <c r="BW3013" s="1574"/>
      <c r="BX3013" s="1574"/>
      <c r="BY3013" s="1574"/>
      <c r="BZ3013" s="1574"/>
      <c r="CA3013" s="1574"/>
      <c r="CB3013" s="1574"/>
      <c r="CC3013" s="1574"/>
      <c r="CD3013" s="1574"/>
      <c r="CE3013" s="1574"/>
      <c r="CF3013" s="1574"/>
      <c r="CG3013" s="1574"/>
      <c r="CH3013" s="1574"/>
      <c r="CI3013" s="1574">
        <v>1303.9985999999999</v>
      </c>
      <c r="CJ3013" s="1574">
        <v>-30.176849999999831</v>
      </c>
      <c r="CK3013" s="1574"/>
      <c r="CL3013" s="1574"/>
      <c r="CM3013" s="1574"/>
      <c r="CN3013" s="1574"/>
      <c r="CO3013" s="1574">
        <v>7.3451399999999483</v>
      </c>
      <c r="CP3013" s="1574">
        <v>-33.656700000000029</v>
      </c>
      <c r="CQ3013" s="1574">
        <v>30</v>
      </c>
      <c r="CR3013" s="1574">
        <v>-19.582919138098703</v>
      </c>
      <c r="CS3013" s="1574">
        <v>1.6435487170309671</v>
      </c>
      <c r="CT3013" s="1574">
        <v>3.2716997372944405</v>
      </c>
      <c r="CU3013" s="1574">
        <v>0</v>
      </c>
      <c r="CV3013" s="1574">
        <v>0</v>
      </c>
      <c r="CW3013" s="1574">
        <v>0</v>
      </c>
      <c r="CX3013" s="1574">
        <v>0</v>
      </c>
      <c r="CY3013" s="1574">
        <v>0</v>
      </c>
      <c r="CZ3013" s="1574">
        <v>1.0869874721357333</v>
      </c>
      <c r="DA3013" s="1574">
        <v>0</v>
      </c>
      <c r="DB3013" s="1574">
        <v>-0.63749489041648744</v>
      </c>
      <c r="DC3013" s="1574">
        <v>-18.50194261409149</v>
      </c>
      <c r="DD3013" s="1574">
        <v>-0.28141555470001478</v>
      </c>
      <c r="DE3013" s="1574">
        <v>-5.641628560147316E-2</v>
      </c>
      <c r="DF3013" s="1574">
        <v>-0.56144628784400297</v>
      </c>
      <c r="DG3013" s="1574">
        <v>-3.4094456980668326</v>
      </c>
      <c r="DH3013" s="1574">
        <v>0</v>
      </c>
      <c r="DI3013" s="1574">
        <v>-5.6663610055351619</v>
      </c>
      <c r="DJ3013" s="1574"/>
      <c r="DK3013" s="1574">
        <v>0</v>
      </c>
      <c r="DL3013" s="1574">
        <v>0</v>
      </c>
      <c r="DM3013" s="1574">
        <v>-1.7887030163991255</v>
      </c>
      <c r="DN3013" s="1574">
        <v>0</v>
      </c>
      <c r="DO3013" s="1574">
        <v>-1.4110830931659246</v>
      </c>
      <c r="DP3013" s="1574">
        <v>-0.15146546412512651</v>
      </c>
      <c r="DQ3013" s="1574">
        <v>0</v>
      </c>
      <c r="DR3013" s="1574">
        <v>8.536343978669283</v>
      </c>
      <c r="DS3013" s="1574"/>
      <c r="DT3013" s="1574"/>
      <c r="DU3013" s="1574"/>
      <c r="DV3013" s="1574">
        <v>806.47463832406152</v>
      </c>
      <c r="DW3013" s="1574">
        <v>5.6042681190692463</v>
      </c>
      <c r="DX3013" s="1574">
        <v>0.31596663110153234</v>
      </c>
      <c r="DY3013" s="1574">
        <v>-0.74679000000009843</v>
      </c>
      <c r="DZ3013" s="1574">
        <v>-20.071260000000059</v>
      </c>
      <c r="EA3013" s="1574">
        <v>8.0919299999999996</v>
      </c>
      <c r="EB3013" s="1574">
        <v>-13.585439999999998</v>
      </c>
      <c r="EC3013" s="1574">
        <v>-1.5570926134714682</v>
      </c>
      <c r="ED3013" s="1574">
        <v>-18.192873954343238</v>
      </c>
      <c r="EE3013" s="1574">
        <v>-0.55206751852644476</v>
      </c>
      <c r="EF3013" s="1574">
        <v>-5.5473870734964931E-2</v>
      </c>
      <c r="EG3013" s="1574">
        <v>-0.276714603554651</v>
      </c>
      <c r="EH3013" s="1574">
        <v>-3.3524920670690537</v>
      </c>
      <c r="EI3013" s="1574">
        <v>5.7349083393520415</v>
      </c>
      <c r="EJ3013" s="1574">
        <v>2.1966284789663004</v>
      </c>
      <c r="EK3013" s="1574">
        <v>0</v>
      </c>
      <c r="EL3013" s="1574">
        <v>0</v>
      </c>
      <c r="EM3013" s="1574">
        <v>0</v>
      </c>
      <c r="EN3013" s="1574">
        <v>0</v>
      </c>
      <c r="EO3013" s="1574">
        <v>0</v>
      </c>
      <c r="EP3013" s="1574">
        <v>1.2772724711711811</v>
      </c>
      <c r="EQ3013" s="1574">
        <v>6.0786171130734488</v>
      </c>
      <c r="ER3013" s="1574">
        <v>-5.3959857316294018E-9</v>
      </c>
      <c r="ES3013" s="1574">
        <v>-1.3207666042936617E-8</v>
      </c>
      <c r="ET3013" s="1574">
        <v>-0.30510527591387482</v>
      </c>
      <c r="EU3013" s="1574">
        <v>-1.0365045720378028</v>
      </c>
      <c r="EV3013" s="1574">
        <v>-3.9031807951171347</v>
      </c>
      <c r="EW3013" s="1574">
        <v>7.8132911914931213E-2</v>
      </c>
      <c r="EX3013" s="1574">
        <v>0</v>
      </c>
      <c r="EY3013" s="1574">
        <v>3.992379422445941</v>
      </c>
      <c r="EZ3013" s="1574">
        <v>-0.39224819724648663</v>
      </c>
      <c r="FA3013" s="1574">
        <v>0</v>
      </c>
      <c r="FB3013" s="1574">
        <v>0</v>
      </c>
      <c r="FC3013" s="1574">
        <v>0</v>
      </c>
      <c r="FD3013" s="1574"/>
      <c r="FE3013" s="1574">
        <v>1026.8599999999999</v>
      </c>
      <c r="FF3013" s="1574">
        <v>251.57</v>
      </c>
      <c r="FG3013" s="1574"/>
      <c r="FH3013" s="1574">
        <v>1026.8599999999999</v>
      </c>
      <c r="FI3013" s="1574">
        <v>251.57</v>
      </c>
      <c r="FJ3013" s="1574">
        <v>0</v>
      </c>
      <c r="FK3013" s="1574"/>
      <c r="FL3013" s="1574">
        <v>0</v>
      </c>
      <c r="FM3013" s="1574">
        <v>0</v>
      </c>
      <c r="FN3013" s="1574"/>
      <c r="FO3013" s="1574">
        <v>0</v>
      </c>
      <c r="FP3013" s="1574">
        <v>0</v>
      </c>
      <c r="FQ3013" s="1574"/>
      <c r="FR3013" s="1574">
        <v>0</v>
      </c>
      <c r="FS3013" s="1574">
        <v>115</v>
      </c>
      <c r="FT3013" s="1574">
        <v>0</v>
      </c>
      <c r="FU3013" s="1574">
        <v>0</v>
      </c>
      <c r="FV3013" s="1574">
        <v>0</v>
      </c>
      <c r="FW3013" s="1574"/>
      <c r="FX3013" s="1574">
        <v>0</v>
      </c>
      <c r="FY3013" s="1574">
        <v>-46.778814108669003</v>
      </c>
      <c r="FZ3013" s="1574"/>
      <c r="GA3013" s="1574">
        <v>-46.778814108669003</v>
      </c>
      <c r="GB3013" s="1574"/>
      <c r="GC3013" s="1574">
        <v>0</v>
      </c>
      <c r="GD3013" s="1574">
        <v>0</v>
      </c>
      <c r="GE3013" s="1574">
        <v>0</v>
      </c>
      <c r="GF3013" s="1574">
        <v>0</v>
      </c>
    </row>
    <row r="3014" spans="1:188" s="564" customFormat="1" ht="14.45" customHeight="1">
      <c r="A3014" s="1574">
        <v>3125</v>
      </c>
      <c r="B3014" s="1574" t="s">
        <v>1218</v>
      </c>
      <c r="C3014" s="1574" t="s">
        <v>2878</v>
      </c>
      <c r="D3014" s="1574" t="s">
        <v>3084</v>
      </c>
      <c r="E3014" s="1574" t="s">
        <v>3832</v>
      </c>
      <c r="F3014" s="1574" t="s">
        <v>3833</v>
      </c>
      <c r="G3014" s="1574" t="s">
        <v>2378</v>
      </c>
      <c r="H3014" s="1574" t="s">
        <v>2378</v>
      </c>
      <c r="I3014" s="1574" t="s">
        <v>2378</v>
      </c>
      <c r="J3014" s="1574" t="s">
        <v>3824</v>
      </c>
      <c r="K3014" s="1575">
        <v>45748</v>
      </c>
      <c r="L3014" s="1574">
        <v>0</v>
      </c>
      <c r="M3014" s="1574">
        <v>0</v>
      </c>
      <c r="N3014" s="1574">
        <v>7797.723</v>
      </c>
      <c r="O3014" s="1574">
        <v>7797.723</v>
      </c>
      <c r="P3014" s="1574">
        <v>7797.723</v>
      </c>
      <c r="Q3014" s="1574">
        <v>7797.723</v>
      </c>
      <c r="R3014" s="1574"/>
      <c r="S3014" s="1574">
        <v>307.95</v>
      </c>
      <c r="T3014" s="1574">
        <v>164.82</v>
      </c>
      <c r="U3014" s="1574"/>
      <c r="V3014" s="1574">
        <v>3686529.5027099997</v>
      </c>
      <c r="W3014" s="1574">
        <v>3686529.5027099997</v>
      </c>
      <c r="X3014" s="1574">
        <v>3529717.29318</v>
      </c>
      <c r="Y3014" s="1574">
        <v>0</v>
      </c>
      <c r="Z3014" s="1574">
        <v>187590.89008184473</v>
      </c>
      <c r="AA3014" s="1574">
        <v>0</v>
      </c>
      <c r="AB3014" s="1574">
        <v>0</v>
      </c>
      <c r="AC3014" s="1574">
        <v>11920.07547536916</v>
      </c>
      <c r="AD3014" s="1574">
        <v>5295.2503691670317</v>
      </c>
      <c r="AE3014" s="1574">
        <v>1657354.5670658832</v>
      </c>
      <c r="AF3014" s="1574">
        <v>1152478.25386928</v>
      </c>
      <c r="AG3014" s="1574">
        <v>78486.26442769877</v>
      </c>
      <c r="AH3014" s="1574">
        <v>0</v>
      </c>
      <c r="AI3014" s="1574">
        <v>0</v>
      </c>
      <c r="AJ3014" s="1574">
        <v>0</v>
      </c>
      <c r="AK3014" s="1574">
        <v>35310.242112158936</v>
      </c>
      <c r="AL3014" s="1574">
        <v>42546.538184137287</v>
      </c>
      <c r="AM3014" s="1574"/>
      <c r="AN3014" s="1574">
        <v>6336.0595936976097</v>
      </c>
      <c r="AO3014" s="1574">
        <v>56079.697473453656</v>
      </c>
      <c r="AP3014" s="1574">
        <v>146605.48146940841</v>
      </c>
      <c r="AQ3014" s="1574">
        <v>0</v>
      </c>
      <c r="AR3014" s="1574">
        <v>0</v>
      </c>
      <c r="AS3014" s="1574">
        <v>0</v>
      </c>
      <c r="AT3014" s="1574">
        <v>0</v>
      </c>
      <c r="AU3014" s="1574">
        <v>0</v>
      </c>
      <c r="AV3014" s="1574">
        <v>18147.245196524378</v>
      </c>
      <c r="AW3014" s="1574">
        <v>-862.80564494143755</v>
      </c>
      <c r="AX3014" s="1574">
        <v>0</v>
      </c>
      <c r="AY3014" s="1574">
        <v>20488.419727993507</v>
      </c>
      <c r="AZ3014" s="1574">
        <v>0</v>
      </c>
      <c r="BA3014" s="1574"/>
      <c r="BB3014" s="1574">
        <v>-98608.472560133159</v>
      </c>
      <c r="BC3014" s="1574">
        <v>16299.810480728325</v>
      </c>
      <c r="BD3014" s="1574">
        <v>32992.692496804892</v>
      </c>
      <c r="BE3014" s="1574">
        <v>3315.2328245128056</v>
      </c>
      <c r="BF3014" s="1574">
        <v>16537.034906205179</v>
      </c>
      <c r="BG3014" s="1574">
        <v>200351.83406916671</v>
      </c>
      <c r="BH3014" s="1574">
        <v>22170.274270784943</v>
      </c>
      <c r="BI3014" s="1574">
        <v>33195.629999999997</v>
      </c>
      <c r="BJ3014" s="1574">
        <v>152901.74</v>
      </c>
      <c r="BK3014" s="1574">
        <v>924108.97</v>
      </c>
      <c r="BL3014" s="1574">
        <v>1486</v>
      </c>
      <c r="BM3014" s="1574"/>
      <c r="BN3014" s="1574"/>
      <c r="BO3014" s="1574"/>
      <c r="BP3014" s="1574"/>
      <c r="BQ3014" s="1574"/>
      <c r="BR3014" s="1574"/>
      <c r="BS3014" s="1574"/>
      <c r="BT3014" s="1574"/>
      <c r="BU3014" s="1574"/>
      <c r="BV3014" s="1574">
        <v>1405675.0481659698</v>
      </c>
      <c r="BW3014" s="1574"/>
      <c r="BX3014" s="1574"/>
      <c r="BY3014" s="1574"/>
      <c r="BZ3014" s="1574"/>
      <c r="CA3014" s="1574"/>
      <c r="CB3014" s="1574"/>
      <c r="CC3014" s="1574"/>
      <c r="CD3014" s="1574"/>
      <c r="CE3014" s="1574"/>
      <c r="CF3014" s="1574"/>
      <c r="CG3014" s="1574"/>
      <c r="CH3014" s="1574"/>
      <c r="CI3014" s="1574">
        <v>3529715.9352000002</v>
      </c>
      <c r="CJ3014" s="1574">
        <v>-156813.59750999883</v>
      </c>
      <c r="CK3014" s="1574"/>
      <c r="CL3014" s="1574"/>
      <c r="CM3014" s="1574"/>
      <c r="CN3014" s="1574"/>
      <c r="CO3014" s="1574">
        <v>-6939.9734699998935</v>
      </c>
      <c r="CP3014" s="1574">
        <v>-149872.23606</v>
      </c>
      <c r="CQ3014" s="1574">
        <v>30</v>
      </c>
      <c r="CR3014" s="1574">
        <v>-110441.11751615442</v>
      </c>
      <c r="CS3014" s="1574">
        <v>3377.5796922614609</v>
      </c>
      <c r="CT3014" s="1574">
        <v>6723.5631327705341</v>
      </c>
      <c r="CU3014" s="1574">
        <v>0</v>
      </c>
      <c r="CV3014" s="1574">
        <v>0</v>
      </c>
      <c r="CW3014" s="1574">
        <v>0</v>
      </c>
      <c r="CX3014" s="1574">
        <v>0</v>
      </c>
      <c r="CY3014" s="1574">
        <v>0</v>
      </c>
      <c r="CZ3014" s="1574">
        <v>2233.8574954031801</v>
      </c>
      <c r="DA3014" s="1574">
        <v>0</v>
      </c>
      <c r="DB3014" s="1574">
        <v>-1310.0938140850685</v>
      </c>
      <c r="DC3014" s="1574">
        <v>-82220.110147614963</v>
      </c>
      <c r="DD3014" s="1574">
        <v>-1179.7852384097769</v>
      </c>
      <c r="DE3014" s="1574">
        <v>-236.51535903719105</v>
      </c>
      <c r="DF3014" s="1574">
        <v>-2353.7648559063782</v>
      </c>
      <c r="DG3014" s="1574">
        <v>-14293.50168659442</v>
      </c>
      <c r="DH3014" s="1574">
        <v>0</v>
      </c>
      <c r="DI3014" s="1574">
        <v>-23755.222332884015</v>
      </c>
      <c r="DJ3014" s="1574"/>
      <c r="DK3014" s="1574">
        <v>0</v>
      </c>
      <c r="DL3014" s="1574">
        <v>0</v>
      </c>
      <c r="DM3014" s="1574">
        <v>-7498.8229307236033</v>
      </c>
      <c r="DN3014" s="1574">
        <v>0</v>
      </c>
      <c r="DO3014" s="1574">
        <v>-5915.7177905866974</v>
      </c>
      <c r="DP3014" s="1574">
        <v>-634.99232973880589</v>
      </c>
      <c r="DQ3014" s="1574">
        <v>0</v>
      </c>
      <c r="DR3014" s="1574">
        <v>23563.745183120354</v>
      </c>
      <c r="DS3014" s="1574"/>
      <c r="DT3014" s="1574"/>
      <c r="DU3014" s="1574"/>
      <c r="DV3014" s="1574">
        <v>1657354.5670658832</v>
      </c>
      <c r="DW3014" s="1574">
        <v>23494.908822705907</v>
      </c>
      <c r="DX3014" s="1574">
        <v>1324.6345519209644</v>
      </c>
      <c r="DY3014" s="1574">
        <v>-23939.009609999619</v>
      </c>
      <c r="DZ3014" s="1574">
        <v>-88348.201590000026</v>
      </c>
      <c r="EA3014" s="1574">
        <v>16999.03614</v>
      </c>
      <c r="EB3014" s="1574">
        <v>-61524.034469999999</v>
      </c>
      <c r="EC3014" s="1574">
        <v>-3199.92028471292</v>
      </c>
      <c r="ED3014" s="1574">
        <v>-80846.651166707612</v>
      </c>
      <c r="EE3014" s="1574">
        <v>-2314.4460143906376</v>
      </c>
      <c r="EF3014" s="1574">
        <v>-232.56445039196919</v>
      </c>
      <c r="EG3014" s="1574">
        <v>-1160.0773271903113</v>
      </c>
      <c r="EH3014" s="1574">
        <v>-14054.733601452623</v>
      </c>
      <c r="EI3014" s="1574">
        <v>11785.622574328847</v>
      </c>
      <c r="EJ3014" s="1574">
        <v>4514.1879063994784</v>
      </c>
      <c r="EK3014" s="1574">
        <v>0</v>
      </c>
      <c r="EL3014" s="1574">
        <v>0</v>
      </c>
      <c r="EM3014" s="1574">
        <v>0</v>
      </c>
      <c r="EN3014" s="1574">
        <v>0</v>
      </c>
      <c r="EO3014" s="1574">
        <v>0</v>
      </c>
      <c r="EP3014" s="1574">
        <v>5354.7402826442585</v>
      </c>
      <c r="EQ3014" s="1574">
        <v>25483.533586455032</v>
      </c>
      <c r="ER3014" s="1574">
        <v>-2.2621721530751866E-5</v>
      </c>
      <c r="ES3014" s="1574">
        <v>-5.5370817892110721E-5</v>
      </c>
      <c r="ET3014" s="1574">
        <v>-1279.1002297929717</v>
      </c>
      <c r="EU3014" s="1574">
        <v>-4345.3631940775595</v>
      </c>
      <c r="EV3014" s="1574">
        <v>-16363.399279162975</v>
      </c>
      <c r="EW3014" s="1574">
        <v>327.55849693336677</v>
      </c>
      <c r="EX3014" s="1574">
        <v>0</v>
      </c>
      <c r="EY3014" s="1574">
        <v>16737.348842544863</v>
      </c>
      <c r="EZ3014" s="1574">
        <v>-1644.4316071921494</v>
      </c>
      <c r="FA3014" s="1574">
        <v>0</v>
      </c>
      <c r="FB3014" s="1574">
        <v>0</v>
      </c>
      <c r="FC3014" s="1574">
        <v>0</v>
      </c>
      <c r="FD3014" s="1574"/>
      <c r="FE3014" s="1574">
        <v>307.06</v>
      </c>
      <c r="FF3014" s="1574">
        <v>145.6</v>
      </c>
      <c r="FG3014" s="1574"/>
      <c r="FH3014" s="1574">
        <v>307.06</v>
      </c>
      <c r="FI3014" s="1574">
        <v>145.6</v>
      </c>
      <c r="FJ3014" s="1574">
        <v>0</v>
      </c>
      <c r="FK3014" s="1574"/>
      <c r="FL3014" s="1574">
        <v>0</v>
      </c>
      <c r="FM3014" s="1574">
        <v>0</v>
      </c>
      <c r="FN3014" s="1574"/>
      <c r="FO3014" s="1574">
        <v>0</v>
      </c>
      <c r="FP3014" s="1574">
        <v>0</v>
      </c>
      <c r="FQ3014" s="1574"/>
      <c r="FR3014" s="1574">
        <v>0</v>
      </c>
      <c r="FS3014" s="1574">
        <v>115</v>
      </c>
      <c r="FT3014" s="1574">
        <v>0</v>
      </c>
      <c r="FU3014" s="1574">
        <v>0</v>
      </c>
      <c r="FV3014" s="1574">
        <v>0</v>
      </c>
      <c r="FW3014" s="1574"/>
      <c r="FX3014" s="1574">
        <v>0</v>
      </c>
      <c r="FY3014" s="1574">
        <v>-25.7283477597679</v>
      </c>
      <c r="FZ3014" s="1574"/>
      <c r="GA3014" s="1574">
        <v>-25.7283477597679</v>
      </c>
      <c r="GB3014" s="1574"/>
      <c r="GC3014" s="1574">
        <v>0</v>
      </c>
      <c r="GD3014" s="1574">
        <v>0</v>
      </c>
      <c r="GE3014" s="1574">
        <v>0</v>
      </c>
      <c r="GF3014" s="1574">
        <v>0</v>
      </c>
    </row>
    <row r="3015" spans="1:188" s="564" customFormat="1" ht="14.45" customHeight="1">
      <c r="A3015" s="1574">
        <v>3126</v>
      </c>
      <c r="B3015" s="1574" t="s">
        <v>3525</v>
      </c>
      <c r="C3015" s="1574" t="s">
        <v>2878</v>
      </c>
      <c r="D3015" s="1574" t="s">
        <v>3084</v>
      </c>
      <c r="E3015" s="1574" t="s">
        <v>3832</v>
      </c>
      <c r="F3015" s="1574" t="s">
        <v>3833</v>
      </c>
      <c r="G3015" s="1574" t="s">
        <v>2378</v>
      </c>
      <c r="H3015" s="1574" t="s">
        <v>2378</v>
      </c>
      <c r="I3015" s="1574" t="s">
        <v>2378</v>
      </c>
      <c r="J3015" s="1574" t="s">
        <v>3824</v>
      </c>
      <c r="K3015" s="1575">
        <v>45748</v>
      </c>
      <c r="L3015" s="1574">
        <v>0</v>
      </c>
      <c r="M3015" s="1574">
        <v>0</v>
      </c>
      <c r="N3015" s="1574">
        <v>909.03</v>
      </c>
      <c r="O3015" s="1574">
        <v>909.03</v>
      </c>
      <c r="P3015" s="1574">
        <v>909.03</v>
      </c>
      <c r="Q3015" s="1574">
        <v>909.03</v>
      </c>
      <c r="R3015" s="1574"/>
      <c r="S3015" s="1574">
        <v>307.95</v>
      </c>
      <c r="T3015" s="1574">
        <v>164.82</v>
      </c>
      <c r="U3015" s="1574"/>
      <c r="V3015" s="1574">
        <v>429762.11309999996</v>
      </c>
      <c r="W3015" s="1574">
        <v>429762.11309999996</v>
      </c>
      <c r="X3015" s="1574">
        <v>411481.51979999995</v>
      </c>
      <c r="Y3015" s="1574">
        <v>0</v>
      </c>
      <c r="Z3015" s="1574">
        <v>21868.659198473622</v>
      </c>
      <c r="AA3015" s="1574">
        <v>0</v>
      </c>
      <c r="AB3015" s="1574">
        <v>0</v>
      </c>
      <c r="AC3015" s="1574">
        <v>1389.5987597116271</v>
      </c>
      <c r="AD3015" s="1574">
        <v>617.3009022100307</v>
      </c>
      <c r="AE3015" s="1574">
        <v>193208.32787980541</v>
      </c>
      <c r="AF3015" s="1574">
        <v>134351.69563150569</v>
      </c>
      <c r="AG3015" s="1574">
        <v>9149.6413700141711</v>
      </c>
      <c r="AH3015" s="1574">
        <v>0</v>
      </c>
      <c r="AI3015" s="1574">
        <v>0</v>
      </c>
      <c r="AJ3015" s="1574">
        <v>0</v>
      </c>
      <c r="AK3015" s="1574">
        <v>4116.3387552001823</v>
      </c>
      <c r="AL3015" s="1574">
        <v>4959.9196593064826</v>
      </c>
      <c r="AM3015" s="1574"/>
      <c r="AN3015" s="1574">
        <v>738.63463121977247</v>
      </c>
      <c r="AO3015" s="1574">
        <v>6537.5658245738632</v>
      </c>
      <c r="AP3015" s="1574">
        <v>17090.730309365481</v>
      </c>
      <c r="AQ3015" s="1574">
        <v>0</v>
      </c>
      <c r="AR3015" s="1574">
        <v>0</v>
      </c>
      <c r="AS3015" s="1574">
        <v>0</v>
      </c>
      <c r="AT3015" s="1574">
        <v>0</v>
      </c>
      <c r="AU3015" s="1574">
        <v>0</v>
      </c>
      <c r="AV3015" s="1574">
        <v>2115.539408234501</v>
      </c>
      <c r="AW3015" s="1574">
        <v>-100.58272336951632</v>
      </c>
      <c r="AX3015" s="1574">
        <v>0</v>
      </c>
      <c r="AY3015" s="1574">
        <v>2388.4649641104124</v>
      </c>
      <c r="AZ3015" s="1574">
        <v>0</v>
      </c>
      <c r="BA3015" s="1574"/>
      <c r="BB3015" s="1574">
        <v>-11495.414727009134</v>
      </c>
      <c r="BC3015" s="1574">
        <v>1900.1722324961363</v>
      </c>
      <c r="BD3015" s="1574">
        <v>3846.1673055545257</v>
      </c>
      <c r="BE3015" s="1574">
        <v>386.47770566701018</v>
      </c>
      <c r="BF3015" s="1574">
        <v>1927.8269875433755</v>
      </c>
      <c r="BG3015" s="1574">
        <v>23356.283330902446</v>
      </c>
      <c r="BH3015" s="1574">
        <v>2584.5294094662809</v>
      </c>
      <c r="BI3015" s="1574">
        <v>4159.96</v>
      </c>
      <c r="BJ3015" s="1574">
        <v>19160.39</v>
      </c>
      <c r="BK3015" s="1574">
        <v>116563.47</v>
      </c>
      <c r="BL3015" s="1574">
        <v>32</v>
      </c>
      <c r="BM3015" s="1574"/>
      <c r="BN3015" s="1574"/>
      <c r="BO3015" s="1574"/>
      <c r="BP3015" s="1574"/>
      <c r="BQ3015" s="1574"/>
      <c r="BR3015" s="1574"/>
      <c r="BS3015" s="1574"/>
      <c r="BT3015" s="1574"/>
      <c r="BU3015" s="1574"/>
      <c r="BV3015" s="1574">
        <v>163868.45096117305</v>
      </c>
      <c r="BW3015" s="1574"/>
      <c r="BX3015" s="1574"/>
      <c r="BY3015" s="1574"/>
      <c r="BZ3015" s="1574"/>
      <c r="CA3015" s="1574"/>
      <c r="CB3015" s="1574"/>
      <c r="CC3015" s="1574"/>
      <c r="CD3015" s="1574"/>
      <c r="CE3015" s="1574"/>
      <c r="CF3015" s="1574"/>
      <c r="CG3015" s="1574"/>
      <c r="CH3015" s="1574"/>
      <c r="CI3015" s="1574">
        <v>411481.51979999995</v>
      </c>
      <c r="CJ3015" s="1574">
        <v>-18280.623300000036</v>
      </c>
      <c r="CK3015" s="1574"/>
      <c r="CL3015" s="1574"/>
      <c r="CM3015" s="1574"/>
      <c r="CN3015" s="1574"/>
      <c r="CO3015" s="1574">
        <v>-809.0366999999876</v>
      </c>
      <c r="CP3015" s="1574">
        <v>-17471.5566</v>
      </c>
      <c r="CQ3015" s="1574">
        <v>30</v>
      </c>
      <c r="CR3015" s="1574">
        <v>-12874.821156856924</v>
      </c>
      <c r="CS3015" s="1574">
        <v>393.74587525825609</v>
      </c>
      <c r="CT3015" s="1574">
        <v>783.80837516059546</v>
      </c>
      <c r="CU3015" s="1574">
        <v>0</v>
      </c>
      <c r="CV3015" s="1574">
        <v>0</v>
      </c>
      <c r="CW3015" s="1574">
        <v>0</v>
      </c>
      <c r="CX3015" s="1574">
        <v>0</v>
      </c>
      <c r="CY3015" s="1574">
        <v>0</v>
      </c>
      <c r="CZ3015" s="1574">
        <v>260.41492869730712</v>
      </c>
      <c r="DA3015" s="1574">
        <v>0</v>
      </c>
      <c r="DB3015" s="1574">
        <v>-152.72594061340078</v>
      </c>
      <c r="DC3015" s="1574">
        <v>-9584.9194344921125</v>
      </c>
      <c r="DD3015" s="1574">
        <v>-137.53504391880006</v>
      </c>
      <c r="DE3015" s="1574">
        <v>-27.57209467758446</v>
      </c>
      <c r="DF3015" s="1574">
        <v>-274.39328980582877</v>
      </c>
      <c r="DG3015" s="1574">
        <v>-1666.284098340624</v>
      </c>
      <c r="DH3015" s="1574">
        <v>0</v>
      </c>
      <c r="DI3015" s="1574">
        <v>-2769.2968520761242</v>
      </c>
      <c r="DJ3015" s="1574"/>
      <c r="DK3015" s="1574">
        <v>0</v>
      </c>
      <c r="DL3015" s="1574">
        <v>0</v>
      </c>
      <c r="DM3015" s="1574">
        <v>-874.18532419216353</v>
      </c>
      <c r="DN3015" s="1574">
        <v>0</v>
      </c>
      <c r="DO3015" s="1574">
        <v>-689.63272267776574</v>
      </c>
      <c r="DP3015" s="1574">
        <v>-74.025081104120659</v>
      </c>
      <c r="DQ3015" s="1574">
        <v>0</v>
      </c>
      <c r="DR3015" s="1574">
        <v>2746.9751469514749</v>
      </c>
      <c r="DS3015" s="1574"/>
      <c r="DT3015" s="1574"/>
      <c r="DU3015" s="1574"/>
      <c r="DV3015" s="1574">
        <v>193208.32787980541</v>
      </c>
      <c r="DW3015" s="1574">
        <v>2738.9504560631804</v>
      </c>
      <c r="DX3015" s="1574">
        <v>154.42104659689949</v>
      </c>
      <c r="DY3015" s="1574">
        <v>-2790.7220999999972</v>
      </c>
      <c r="DZ3015" s="1574">
        <v>-10299.309900000011</v>
      </c>
      <c r="EA3015" s="1574">
        <v>1981.6854000000001</v>
      </c>
      <c r="EB3015" s="1574">
        <v>-7172.2466999999997</v>
      </c>
      <c r="EC3015" s="1574">
        <v>-373.03499193451717</v>
      </c>
      <c r="ED3015" s="1574">
        <v>-9424.806614709476</v>
      </c>
      <c r="EE3015" s="1574">
        <v>-269.80964320757755</v>
      </c>
      <c r="EF3015" s="1574">
        <v>-27.111512211938248</v>
      </c>
      <c r="EG3015" s="1574">
        <v>-135.23756777918484</v>
      </c>
      <c r="EH3015" s="1574">
        <v>-1638.4493891009563</v>
      </c>
      <c r="EI3015" s="1574">
        <v>1373.9247327382816</v>
      </c>
      <c r="EJ3015" s="1574">
        <v>526.24749975785471</v>
      </c>
      <c r="EK3015" s="1574">
        <v>0</v>
      </c>
      <c r="EL3015" s="1574">
        <v>0</v>
      </c>
      <c r="EM3015" s="1574">
        <v>0</v>
      </c>
      <c r="EN3015" s="1574">
        <v>0</v>
      </c>
      <c r="EO3015" s="1574">
        <v>0</v>
      </c>
      <c r="EP3015" s="1574">
        <v>624.23601853157777</v>
      </c>
      <c r="EQ3015" s="1574">
        <v>2970.7770506973916</v>
      </c>
      <c r="ER3015" s="1574">
        <v>-2.6371574782919795E-6</v>
      </c>
      <c r="ES3015" s="1574">
        <v>-6.4549272381777869E-6</v>
      </c>
      <c r="ET3015" s="1574">
        <v>-149.11282202364788</v>
      </c>
      <c r="EU3015" s="1574">
        <v>-506.56653285995435</v>
      </c>
      <c r="EV3015" s="1574">
        <v>-1907.5851818200672</v>
      </c>
      <c r="EW3015" s="1574">
        <v>38.185570386039444</v>
      </c>
      <c r="EX3015" s="1574">
        <v>0</v>
      </c>
      <c r="EY3015" s="1574">
        <v>1951.1788528957181</v>
      </c>
      <c r="EZ3015" s="1574">
        <v>-191.70181652847646</v>
      </c>
      <c r="FA3015" s="1574">
        <v>0</v>
      </c>
      <c r="FB3015" s="1574">
        <v>0</v>
      </c>
      <c r="FC3015" s="1574">
        <v>0</v>
      </c>
      <c r="FD3015" s="1574"/>
      <c r="FE3015" s="1574">
        <v>307.06</v>
      </c>
      <c r="FF3015" s="1574">
        <v>145.6</v>
      </c>
      <c r="FG3015" s="1574"/>
      <c r="FH3015" s="1574">
        <v>307.06</v>
      </c>
      <c r="FI3015" s="1574">
        <v>145.6</v>
      </c>
      <c r="FJ3015" s="1574">
        <v>0</v>
      </c>
      <c r="FK3015" s="1574"/>
      <c r="FL3015" s="1574">
        <v>0</v>
      </c>
      <c r="FM3015" s="1574">
        <v>0</v>
      </c>
      <c r="FN3015" s="1574"/>
      <c r="FO3015" s="1574">
        <v>0</v>
      </c>
      <c r="FP3015" s="1574">
        <v>0</v>
      </c>
      <c r="FQ3015" s="1574"/>
      <c r="FR3015" s="1574">
        <v>0</v>
      </c>
      <c r="FS3015" s="1574">
        <v>115</v>
      </c>
      <c r="FT3015" s="1574">
        <v>0</v>
      </c>
      <c r="FU3015" s="1574">
        <v>0</v>
      </c>
      <c r="FV3015" s="1574">
        <v>0</v>
      </c>
      <c r="FW3015" s="1574"/>
      <c r="FX3015" s="1574">
        <v>0</v>
      </c>
      <c r="FY3015" s="1574">
        <v>-25.7283477597679</v>
      </c>
      <c r="FZ3015" s="1574"/>
      <c r="GA3015" s="1574">
        <v>-25.7283477597679</v>
      </c>
      <c r="GB3015" s="1574"/>
      <c r="GC3015" s="1574">
        <v>0</v>
      </c>
      <c r="GD3015" s="1574">
        <v>0</v>
      </c>
      <c r="GE3015" s="1574">
        <v>0</v>
      </c>
      <c r="GF3015" s="1574">
        <v>0</v>
      </c>
    </row>
    <row r="3016" spans="1:188" s="564" customFormat="1" ht="14.45" customHeight="1">
      <c r="A3016" s="1574">
        <v>3132</v>
      </c>
      <c r="B3016" s="1574" t="s">
        <v>3525</v>
      </c>
      <c r="C3016" s="1574" t="s">
        <v>2834</v>
      </c>
      <c r="D3016" s="1574" t="s">
        <v>1229</v>
      </c>
      <c r="E3016" s="1574" t="s">
        <v>1257</v>
      </c>
      <c r="F3016" s="1574" t="s">
        <v>3834</v>
      </c>
      <c r="G3016" s="1574" t="s">
        <v>2378</v>
      </c>
      <c r="H3016" s="1574" t="s">
        <v>2378</v>
      </c>
      <c r="I3016" s="1574" t="s">
        <v>2882</v>
      </c>
      <c r="J3016" s="1574" t="s">
        <v>3824</v>
      </c>
      <c r="K3016" s="1575">
        <v>45748</v>
      </c>
      <c r="L3016" s="1574">
        <v>90</v>
      </c>
      <c r="M3016" s="1574">
        <v>90</v>
      </c>
      <c r="N3016" s="1574">
        <v>0</v>
      </c>
      <c r="O3016" s="1574">
        <v>0</v>
      </c>
      <c r="P3016" s="1574">
        <v>0</v>
      </c>
      <c r="Q3016" s="1574">
        <v>0</v>
      </c>
      <c r="R3016" s="1574">
        <v>26.57</v>
      </c>
      <c r="S3016" s="1574"/>
      <c r="T3016" s="1574"/>
      <c r="U3016" s="1574">
        <v>2391.3000000000002</v>
      </c>
      <c r="V3016" s="1574"/>
      <c r="W3016" s="1574">
        <v>2391.3000000000002</v>
      </c>
      <c r="X3016" s="1574">
        <v>2511.9</v>
      </c>
      <c r="Y3016" s="1574">
        <v>0</v>
      </c>
      <c r="Z3016" s="1574">
        <v>0</v>
      </c>
      <c r="AA3016" s="1574">
        <v>0</v>
      </c>
      <c r="AB3016" s="1574">
        <v>0</v>
      </c>
      <c r="AC3016" s="1574">
        <v>55.434907793089081</v>
      </c>
      <c r="AD3016" s="1574">
        <v>0</v>
      </c>
      <c r="AE3016" s="1574">
        <v>1461.8305200823561</v>
      </c>
      <c r="AF3016" s="1574"/>
      <c r="AG3016" s="1574"/>
      <c r="AH3016" s="1574"/>
      <c r="AI3016" s="1574">
        <v>0</v>
      </c>
      <c r="AJ3016" s="1574">
        <v>0</v>
      </c>
      <c r="AK3016" s="1574">
        <v>0</v>
      </c>
      <c r="AL3016" s="1574">
        <v>0</v>
      </c>
      <c r="AM3016" s="1574"/>
      <c r="AN3016" s="1574">
        <v>0</v>
      </c>
      <c r="AO3016" s="1574">
        <v>248.31345291047103</v>
      </c>
      <c r="AP3016" s="1574">
        <v>625.87596261150179</v>
      </c>
      <c r="AQ3016" s="1574">
        <v>0</v>
      </c>
      <c r="AR3016" s="1574">
        <v>0</v>
      </c>
      <c r="AS3016" s="1574"/>
      <c r="AT3016" s="1574"/>
      <c r="AU3016" s="1574">
        <v>0</v>
      </c>
      <c r="AV3016" s="1574">
        <v>0</v>
      </c>
      <c r="AW3016" s="1574">
        <v>0</v>
      </c>
      <c r="AX3016" s="1574"/>
      <c r="AY3016" s="1574"/>
      <c r="AZ3016" s="1574">
        <v>0</v>
      </c>
      <c r="BA3016" s="1574"/>
      <c r="BB3016" s="1574">
        <v>0</v>
      </c>
      <c r="BC3016" s="1574">
        <v>70.302426997361579</v>
      </c>
      <c r="BD3016" s="1574">
        <v>0</v>
      </c>
      <c r="BE3016" s="1574">
        <v>0</v>
      </c>
      <c r="BF3016" s="1574"/>
      <c r="BG3016" s="1574">
        <v>0</v>
      </c>
      <c r="BH3016" s="1574">
        <v>0</v>
      </c>
      <c r="BI3016" s="1574">
        <v>0</v>
      </c>
      <c r="BJ3016" s="1574">
        <v>0</v>
      </c>
      <c r="BK3016" s="1574">
        <v>0</v>
      </c>
      <c r="BL3016" s="1574">
        <v>0</v>
      </c>
      <c r="BM3016" s="1574"/>
      <c r="BN3016" s="1574"/>
      <c r="BO3016" s="1574"/>
      <c r="BP3016" s="1574"/>
      <c r="BQ3016" s="1574"/>
      <c r="BR3016" s="1574"/>
      <c r="BS3016" s="1574"/>
      <c r="BT3016" s="1574"/>
      <c r="BU3016" s="1574"/>
      <c r="BV3016" s="1574">
        <v>0</v>
      </c>
      <c r="BW3016" s="1574"/>
      <c r="BX3016" s="1574"/>
      <c r="BY3016" s="1574"/>
      <c r="BZ3016" s="1574"/>
      <c r="CA3016" s="1574"/>
      <c r="CB3016" s="1574"/>
      <c r="CC3016" s="1574"/>
      <c r="CD3016" s="1574"/>
      <c r="CE3016" s="1574"/>
      <c r="CF3016" s="1574"/>
      <c r="CG3016" s="1574"/>
      <c r="CH3016" s="1574"/>
      <c r="CI3016" s="1574">
        <v>2511.9</v>
      </c>
      <c r="CJ3016" s="1574">
        <v>120.56999999999925</v>
      </c>
      <c r="CK3016" s="1574"/>
      <c r="CL3016" s="1574"/>
      <c r="CM3016" s="1574"/>
      <c r="CN3016" s="1574"/>
      <c r="CO3016" s="1574">
        <v>120.6</v>
      </c>
      <c r="CP3016" s="1574">
        <v>0</v>
      </c>
      <c r="CQ3016" s="1574">
        <v>30</v>
      </c>
      <c r="CR3016" s="1574">
        <v>52.894312327512353</v>
      </c>
      <c r="CS3016" s="1574">
        <v>14.955474327634818</v>
      </c>
      <c r="CT3016" s="1574">
        <v>28.703678100738102</v>
      </c>
      <c r="CU3016" s="1574">
        <v>0</v>
      </c>
      <c r="CV3016" s="1574">
        <v>0</v>
      </c>
      <c r="CW3016" s="1574"/>
      <c r="CX3016" s="1574"/>
      <c r="CY3016" s="1574"/>
      <c r="CZ3016" s="1574">
        <v>0</v>
      </c>
      <c r="DA3016" s="1574">
        <v>0</v>
      </c>
      <c r="DB3016" s="1574">
        <v>-6.0926568740416869</v>
      </c>
      <c r="DC3016" s="1574"/>
      <c r="DD3016" s="1574"/>
      <c r="DE3016" s="1574">
        <v>0</v>
      </c>
      <c r="DF3016" s="1574">
        <v>0</v>
      </c>
      <c r="DG3016" s="1574">
        <v>0</v>
      </c>
      <c r="DH3016" s="1574">
        <v>0</v>
      </c>
      <c r="DI3016" s="1574">
        <v>0</v>
      </c>
      <c r="DJ3016" s="1574"/>
      <c r="DK3016" s="1574">
        <v>0</v>
      </c>
      <c r="DL3016" s="1574">
        <v>0</v>
      </c>
      <c r="DM3016" s="1574"/>
      <c r="DN3016" s="1574">
        <v>0</v>
      </c>
      <c r="DO3016" s="1574">
        <v>0</v>
      </c>
      <c r="DP3016" s="1574">
        <v>0</v>
      </c>
      <c r="DQ3016" s="1574">
        <v>0</v>
      </c>
      <c r="DR3016" s="1574">
        <v>15.327816773181119</v>
      </c>
      <c r="DS3016" s="1574"/>
      <c r="DT3016" s="1574"/>
      <c r="DU3016" s="1574">
        <v>1461.8305200823561</v>
      </c>
      <c r="DV3016" s="1574"/>
      <c r="DW3016" s="1574">
        <v>0</v>
      </c>
      <c r="DX3016" s="1574">
        <v>0</v>
      </c>
      <c r="DY3016" s="1574">
        <v>50.399999999999906</v>
      </c>
      <c r="DZ3016" s="1574"/>
      <c r="EA3016" s="1574">
        <v>70.2</v>
      </c>
      <c r="EB3016" s="1574"/>
      <c r="EC3016" s="1574">
        <v>-2.8224142419330747</v>
      </c>
      <c r="ED3016" s="1574"/>
      <c r="EE3016" s="1574">
        <v>0</v>
      </c>
      <c r="EF3016" s="1574">
        <v>0</v>
      </c>
      <c r="EG3016" s="1574"/>
      <c r="EH3016" s="1574">
        <v>0</v>
      </c>
      <c r="EI3016" s="1574">
        <v>50.314202441489883</v>
      </c>
      <c r="EJ3016" s="1574">
        <v>19.9882245558717</v>
      </c>
      <c r="EK3016" s="1574">
        <v>0</v>
      </c>
      <c r="EL3016" s="1574">
        <v>0</v>
      </c>
      <c r="EM3016" s="1574"/>
      <c r="EN3016" s="1574"/>
      <c r="EO3016" s="1574">
        <v>0</v>
      </c>
      <c r="EP3016" s="1574">
        <v>0</v>
      </c>
      <c r="EQ3016" s="1574"/>
      <c r="ER3016" s="1574">
        <v>0</v>
      </c>
      <c r="ES3016" s="1574"/>
      <c r="ET3016" s="1574">
        <v>0</v>
      </c>
      <c r="EU3016" s="1574"/>
      <c r="EV3016" s="1574"/>
      <c r="EW3016" s="1574"/>
      <c r="EX3016" s="1574"/>
      <c r="EY3016" s="1574"/>
      <c r="EZ3016" s="1574"/>
      <c r="FA3016" s="1574"/>
      <c r="FB3016" s="1574">
        <v>0</v>
      </c>
      <c r="FC3016" s="1574"/>
      <c r="FD3016" s="1574">
        <v>27.91</v>
      </c>
      <c r="FE3016" s="1574"/>
      <c r="FF3016" s="1574"/>
      <c r="FG3016" s="1574">
        <v>27.91</v>
      </c>
      <c r="FH3016" s="1574"/>
      <c r="FI3016" s="1574"/>
      <c r="FJ3016" s="1574">
        <v>0</v>
      </c>
      <c r="FK3016" s="1574">
        <v>0</v>
      </c>
      <c r="FL3016" s="1574"/>
      <c r="FM3016" s="1574"/>
      <c r="FN3016" s="1574">
        <v>0</v>
      </c>
      <c r="FO3016" s="1574"/>
      <c r="FP3016" s="1574"/>
      <c r="FQ3016" s="1574"/>
      <c r="FR3016" s="1574">
        <v>0</v>
      </c>
      <c r="FS3016" s="1574">
        <v>115</v>
      </c>
      <c r="FT3016" s="1574"/>
      <c r="FU3016" s="1574"/>
      <c r="FV3016" s="1574"/>
      <c r="FW3016" s="1574"/>
      <c r="FX3016" s="1574">
        <v>0</v>
      </c>
      <c r="FY3016" s="1574">
        <v>-46.778814108669003</v>
      </c>
      <c r="FZ3016" s="1574"/>
      <c r="GA3016" s="1574">
        <v>-46.778814108669003</v>
      </c>
      <c r="GB3016" s="1574"/>
      <c r="GC3016" s="1574">
        <v>0</v>
      </c>
      <c r="GD3016" s="1574">
        <v>0</v>
      </c>
      <c r="GE3016" s="1574">
        <v>0</v>
      </c>
      <c r="GF3016" s="1574">
        <v>0</v>
      </c>
    </row>
    <row r="3017" spans="1:188" s="564" customFormat="1" ht="14.45" customHeight="1">
      <c r="A3017" s="1574">
        <v>3133</v>
      </c>
      <c r="B3017" s="1574" t="s">
        <v>3525</v>
      </c>
      <c r="C3017" s="1574" t="s">
        <v>2834</v>
      </c>
      <c r="D3017" s="1574" t="s">
        <v>1229</v>
      </c>
      <c r="E3017" s="1574" t="s">
        <v>1257</v>
      </c>
      <c r="F3017" s="1574" t="s">
        <v>3834</v>
      </c>
      <c r="G3017" s="1574" t="s">
        <v>2378</v>
      </c>
      <c r="H3017" s="1574" t="s">
        <v>2378</v>
      </c>
      <c r="I3017" s="1574" t="s">
        <v>3830</v>
      </c>
      <c r="J3017" s="1574" t="s">
        <v>3824</v>
      </c>
      <c r="K3017" s="1575">
        <v>45748</v>
      </c>
      <c r="L3017" s="1574">
        <v>3000</v>
      </c>
      <c r="M3017" s="1574">
        <v>3000</v>
      </c>
      <c r="N3017" s="1574">
        <v>0</v>
      </c>
      <c r="O3017" s="1574">
        <v>0</v>
      </c>
      <c r="P3017" s="1574">
        <v>0</v>
      </c>
      <c r="Q3017" s="1574">
        <v>0</v>
      </c>
      <c r="R3017" s="1574">
        <v>10.95</v>
      </c>
      <c r="S3017" s="1574"/>
      <c r="T3017" s="1574"/>
      <c r="U3017" s="1574">
        <v>32850</v>
      </c>
      <c r="V3017" s="1574"/>
      <c r="W3017" s="1574">
        <v>32850</v>
      </c>
      <c r="X3017" s="1574">
        <v>36330</v>
      </c>
      <c r="Y3017" s="1574">
        <v>0</v>
      </c>
      <c r="Z3017" s="1574">
        <v>0</v>
      </c>
      <c r="AA3017" s="1574">
        <v>0</v>
      </c>
      <c r="AB3017" s="1574">
        <v>0</v>
      </c>
      <c r="AC3017" s="1574">
        <v>1527.9947319572668</v>
      </c>
      <c r="AD3017" s="1574">
        <v>0</v>
      </c>
      <c r="AE3017" s="1574">
        <v>4872.6509586992397</v>
      </c>
      <c r="AF3017" s="1574"/>
      <c r="AG3017" s="1574"/>
      <c r="AH3017" s="1574"/>
      <c r="AI3017" s="1574">
        <v>0</v>
      </c>
      <c r="AJ3017" s="1574">
        <v>0</v>
      </c>
      <c r="AK3017" s="1574">
        <v>0</v>
      </c>
      <c r="AL3017" s="1574">
        <v>0</v>
      </c>
      <c r="AM3017" s="1574"/>
      <c r="AN3017" s="1574">
        <v>0</v>
      </c>
      <c r="AO3017" s="1574">
        <v>7522.0541762702396</v>
      </c>
      <c r="AP3017" s="1574">
        <v>18923.817182288607</v>
      </c>
      <c r="AQ3017" s="1574">
        <v>0</v>
      </c>
      <c r="AR3017" s="1574">
        <v>0</v>
      </c>
      <c r="AS3017" s="1574"/>
      <c r="AT3017" s="1574"/>
      <c r="AU3017" s="1574">
        <v>0</v>
      </c>
      <c r="AV3017" s="1574">
        <v>0</v>
      </c>
      <c r="AW3017" s="1574">
        <v>0</v>
      </c>
      <c r="AX3017" s="1574"/>
      <c r="AY3017" s="1574"/>
      <c r="AZ3017" s="1574">
        <v>0</v>
      </c>
      <c r="BA3017" s="1574"/>
      <c r="BB3017" s="1574">
        <v>0</v>
      </c>
      <c r="BC3017" s="1574">
        <v>2126.7814995204599</v>
      </c>
      <c r="BD3017" s="1574">
        <v>0</v>
      </c>
      <c r="BE3017" s="1574">
        <v>0</v>
      </c>
      <c r="BF3017" s="1574"/>
      <c r="BG3017" s="1574">
        <v>0</v>
      </c>
      <c r="BH3017" s="1574">
        <v>0</v>
      </c>
      <c r="BI3017" s="1574">
        <v>0</v>
      </c>
      <c r="BJ3017" s="1574">
        <v>0</v>
      </c>
      <c r="BK3017" s="1574">
        <v>0</v>
      </c>
      <c r="BL3017" s="1574">
        <v>0</v>
      </c>
      <c r="BM3017" s="1574"/>
      <c r="BN3017" s="1574"/>
      <c r="BO3017" s="1574"/>
      <c r="BP3017" s="1574"/>
      <c r="BQ3017" s="1574"/>
      <c r="BR3017" s="1574"/>
      <c r="BS3017" s="1574"/>
      <c r="BT3017" s="1574"/>
      <c r="BU3017" s="1574"/>
      <c r="BV3017" s="1574">
        <v>0</v>
      </c>
      <c r="BW3017" s="1574"/>
      <c r="BX3017" s="1574"/>
      <c r="BY3017" s="1574"/>
      <c r="BZ3017" s="1574"/>
      <c r="CA3017" s="1574"/>
      <c r="CB3017" s="1574"/>
      <c r="CC3017" s="1574"/>
      <c r="CD3017" s="1574"/>
      <c r="CE3017" s="1574"/>
      <c r="CF3017" s="1574"/>
      <c r="CG3017" s="1574"/>
      <c r="CH3017" s="1574"/>
      <c r="CI3017" s="1574">
        <v>36330</v>
      </c>
      <c r="CJ3017" s="1574">
        <v>3479.9699999999939</v>
      </c>
      <c r="CK3017" s="1574"/>
      <c r="CL3017" s="1574"/>
      <c r="CM3017" s="1574"/>
      <c r="CN3017" s="1574"/>
      <c r="CO3017" s="1574">
        <v>3480.0000000000005</v>
      </c>
      <c r="CP3017" s="1574">
        <v>0</v>
      </c>
      <c r="CQ3017" s="1574">
        <v>30</v>
      </c>
      <c r="CR3017" s="1574">
        <v>1363.5067983844638</v>
      </c>
      <c r="CS3017" s="1574">
        <v>453.0398446226809</v>
      </c>
      <c r="CT3017" s="1574">
        <v>867.87668689364</v>
      </c>
      <c r="CU3017" s="1574">
        <v>0</v>
      </c>
      <c r="CV3017" s="1574">
        <v>0</v>
      </c>
      <c r="CW3017" s="1574"/>
      <c r="CX3017" s="1574"/>
      <c r="CY3017" s="1574"/>
      <c r="CZ3017" s="1574">
        <v>0</v>
      </c>
      <c r="DA3017" s="1574">
        <v>0</v>
      </c>
      <c r="DB3017" s="1574">
        <v>-167.93655798809687</v>
      </c>
      <c r="DC3017" s="1574"/>
      <c r="DD3017" s="1574"/>
      <c r="DE3017" s="1574">
        <v>0</v>
      </c>
      <c r="DF3017" s="1574">
        <v>0</v>
      </c>
      <c r="DG3017" s="1574">
        <v>0</v>
      </c>
      <c r="DH3017" s="1574">
        <v>0</v>
      </c>
      <c r="DI3017" s="1574">
        <v>0</v>
      </c>
      <c r="DJ3017" s="1574"/>
      <c r="DK3017" s="1574">
        <v>0</v>
      </c>
      <c r="DL3017" s="1574">
        <v>0</v>
      </c>
      <c r="DM3017" s="1574"/>
      <c r="DN3017" s="1574">
        <v>0</v>
      </c>
      <c r="DO3017" s="1574">
        <v>0</v>
      </c>
      <c r="DP3017" s="1574">
        <v>0</v>
      </c>
      <c r="DQ3017" s="1574">
        <v>0</v>
      </c>
      <c r="DR3017" s="1574">
        <v>210.52682485624319</v>
      </c>
      <c r="DS3017" s="1574"/>
      <c r="DT3017" s="1574"/>
      <c r="DU3017" s="1574">
        <v>4872.6509586992397</v>
      </c>
      <c r="DV3017" s="1574"/>
      <c r="DW3017" s="1574">
        <v>0</v>
      </c>
      <c r="DX3017" s="1574">
        <v>0</v>
      </c>
      <c r="DY3017" s="1574">
        <v>1350</v>
      </c>
      <c r="DZ3017" s="1574"/>
      <c r="EA3017" s="1574">
        <v>2130</v>
      </c>
      <c r="EB3017" s="1574"/>
      <c r="EC3017" s="1574">
        <v>-9.4078207240199845</v>
      </c>
      <c r="ED3017" s="1574"/>
      <c r="EE3017" s="1574">
        <v>0</v>
      </c>
      <c r="EF3017" s="1574">
        <v>0</v>
      </c>
      <c r="EG3017" s="1574"/>
      <c r="EH3017" s="1574">
        <v>0</v>
      </c>
      <c r="EI3017" s="1574">
        <v>1521.286685468112</v>
      </c>
      <c r="EJ3017" s="1574">
        <v>605.49481405234803</v>
      </c>
      <c r="EK3017" s="1574">
        <v>0</v>
      </c>
      <c r="EL3017" s="1574">
        <v>0</v>
      </c>
      <c r="EM3017" s="1574"/>
      <c r="EN3017" s="1574"/>
      <c r="EO3017" s="1574">
        <v>0</v>
      </c>
      <c r="EP3017" s="1574">
        <v>0</v>
      </c>
      <c r="EQ3017" s="1574"/>
      <c r="ER3017" s="1574">
        <v>0</v>
      </c>
      <c r="ES3017" s="1574"/>
      <c r="ET3017" s="1574">
        <v>0</v>
      </c>
      <c r="EU3017" s="1574"/>
      <c r="EV3017" s="1574"/>
      <c r="EW3017" s="1574"/>
      <c r="EX3017" s="1574"/>
      <c r="EY3017" s="1574"/>
      <c r="EZ3017" s="1574"/>
      <c r="FA3017" s="1574"/>
      <c r="FB3017" s="1574">
        <v>0</v>
      </c>
      <c r="FC3017" s="1574"/>
      <c r="FD3017" s="1574">
        <v>12.11</v>
      </c>
      <c r="FE3017" s="1574"/>
      <c r="FF3017" s="1574"/>
      <c r="FG3017" s="1574">
        <v>12.11</v>
      </c>
      <c r="FH3017" s="1574"/>
      <c r="FI3017" s="1574"/>
      <c r="FJ3017" s="1574">
        <v>0</v>
      </c>
      <c r="FK3017" s="1574">
        <v>0</v>
      </c>
      <c r="FL3017" s="1574"/>
      <c r="FM3017" s="1574"/>
      <c r="FN3017" s="1574">
        <v>0</v>
      </c>
      <c r="FO3017" s="1574"/>
      <c r="FP3017" s="1574"/>
      <c r="FQ3017" s="1574"/>
      <c r="FR3017" s="1574">
        <v>0</v>
      </c>
      <c r="FS3017" s="1574">
        <v>115</v>
      </c>
      <c r="FT3017" s="1574"/>
      <c r="FU3017" s="1574"/>
      <c r="FV3017" s="1574"/>
      <c r="FW3017" s="1574"/>
      <c r="FX3017" s="1574">
        <v>0</v>
      </c>
      <c r="FY3017" s="1574">
        <v>-46.778814108669003</v>
      </c>
      <c r="FZ3017" s="1574"/>
      <c r="GA3017" s="1574">
        <v>-46.778814108669003</v>
      </c>
      <c r="GB3017" s="1574"/>
      <c r="GC3017" s="1574">
        <v>0</v>
      </c>
      <c r="GD3017" s="1574">
        <v>0</v>
      </c>
      <c r="GE3017" s="1574">
        <v>0</v>
      </c>
      <c r="GF3017" s="1574">
        <v>0</v>
      </c>
    </row>
    <row r="3018" spans="1:188" s="564" customFormat="1" ht="14.45" customHeight="1">
      <c r="A3018" s="1574">
        <v>3134</v>
      </c>
      <c r="B3018" s="1574" t="s">
        <v>3525</v>
      </c>
      <c r="C3018" s="1574" t="s">
        <v>2834</v>
      </c>
      <c r="D3018" s="1574" t="s">
        <v>1229</v>
      </c>
      <c r="E3018" s="1574" t="s">
        <v>1257</v>
      </c>
      <c r="F3018" s="1574" t="s">
        <v>3834</v>
      </c>
      <c r="G3018" s="1574" t="s">
        <v>2378</v>
      </c>
      <c r="H3018" s="1574" t="s">
        <v>2378</v>
      </c>
      <c r="I3018" s="1574" t="s">
        <v>2378</v>
      </c>
      <c r="J3018" s="1574" t="s">
        <v>3824</v>
      </c>
      <c r="K3018" s="1575">
        <v>45748</v>
      </c>
      <c r="L3018" s="1574">
        <v>0</v>
      </c>
      <c r="M3018" s="1574">
        <v>0</v>
      </c>
      <c r="N3018" s="1574">
        <v>0</v>
      </c>
      <c r="O3018" s="1574">
        <v>0</v>
      </c>
      <c r="P3018" s="1574">
        <v>0</v>
      </c>
      <c r="Q3018" s="1574">
        <v>0</v>
      </c>
      <c r="R3018" s="1574"/>
      <c r="S3018" s="1574"/>
      <c r="T3018" s="1574"/>
      <c r="U3018" s="1574"/>
      <c r="V3018" s="1574"/>
      <c r="W3018" s="1574"/>
      <c r="X3018" s="1574"/>
      <c r="Y3018" s="1574"/>
      <c r="Z3018" s="1574"/>
      <c r="AA3018" s="1574">
        <v>0</v>
      </c>
      <c r="AB3018" s="1574"/>
      <c r="AC3018" s="1574"/>
      <c r="AD3018" s="1574"/>
      <c r="AE3018" s="1574"/>
      <c r="AF3018" s="1574"/>
      <c r="AG3018" s="1574"/>
      <c r="AH3018" s="1574"/>
      <c r="AI3018" s="1574"/>
      <c r="AJ3018" s="1574"/>
      <c r="AK3018" s="1574"/>
      <c r="AL3018" s="1574"/>
      <c r="AM3018" s="1574"/>
      <c r="AN3018" s="1574"/>
      <c r="AO3018" s="1574"/>
      <c r="AP3018" s="1574"/>
      <c r="AQ3018" s="1574"/>
      <c r="AR3018" s="1574"/>
      <c r="AS3018" s="1574"/>
      <c r="AT3018" s="1574"/>
      <c r="AU3018" s="1574"/>
      <c r="AV3018" s="1574"/>
      <c r="AW3018" s="1574"/>
      <c r="AX3018" s="1574"/>
      <c r="AY3018" s="1574"/>
      <c r="AZ3018" s="1574">
        <v>0</v>
      </c>
      <c r="BA3018" s="1574"/>
      <c r="BB3018" s="1574"/>
      <c r="BC3018" s="1574"/>
      <c r="BD3018" s="1574"/>
      <c r="BE3018" s="1574"/>
      <c r="BF3018" s="1574"/>
      <c r="BG3018" s="1574"/>
      <c r="BH3018" s="1574"/>
      <c r="BI3018" s="1574">
        <v>375.54</v>
      </c>
      <c r="BJ3018" s="1574">
        <v>1729.71</v>
      </c>
      <c r="BK3018" s="1574">
        <v>235.6</v>
      </c>
      <c r="BL3018" s="1574">
        <v>3</v>
      </c>
      <c r="BM3018" s="1574"/>
      <c r="BN3018" s="1574"/>
      <c r="BO3018" s="1574"/>
      <c r="BP3018" s="1574"/>
      <c r="BQ3018" s="1574"/>
      <c r="BR3018" s="1574"/>
      <c r="BS3018" s="1574"/>
      <c r="BT3018" s="1574"/>
      <c r="BU3018" s="1574"/>
      <c r="BV3018" s="1574"/>
      <c r="BW3018" s="1574"/>
      <c r="BX3018" s="1574"/>
      <c r="BY3018" s="1574"/>
      <c r="BZ3018" s="1574"/>
      <c r="CA3018" s="1574"/>
      <c r="CB3018" s="1574"/>
      <c r="CC3018" s="1574"/>
      <c r="CD3018" s="1574"/>
      <c r="CE3018" s="1574"/>
      <c r="CF3018" s="1574"/>
      <c r="CG3018" s="1574"/>
      <c r="CH3018" s="1574"/>
      <c r="CI3018" s="1574"/>
      <c r="CJ3018" s="1574">
        <v>-0.03</v>
      </c>
      <c r="CK3018" s="1574"/>
      <c r="CL3018" s="1574"/>
      <c r="CM3018" s="1574"/>
      <c r="CN3018" s="1574"/>
      <c r="CO3018" s="1574">
        <v>0</v>
      </c>
      <c r="CP3018" s="1574">
        <v>0</v>
      </c>
      <c r="CQ3018" s="1574">
        <v>30</v>
      </c>
      <c r="CR3018" s="1574"/>
      <c r="CS3018" s="1574"/>
      <c r="CT3018" s="1574"/>
      <c r="CU3018" s="1574"/>
      <c r="CV3018" s="1574"/>
      <c r="CW3018" s="1574"/>
      <c r="CX3018" s="1574"/>
      <c r="CY3018" s="1574"/>
      <c r="CZ3018" s="1574"/>
      <c r="DA3018" s="1574"/>
      <c r="DB3018" s="1574"/>
      <c r="DC3018" s="1574"/>
      <c r="DD3018" s="1574"/>
      <c r="DE3018" s="1574"/>
      <c r="DF3018" s="1574"/>
      <c r="DG3018" s="1574"/>
      <c r="DH3018" s="1574"/>
      <c r="DI3018" s="1574"/>
      <c r="DJ3018" s="1574"/>
      <c r="DK3018" s="1574">
        <v>0</v>
      </c>
      <c r="DL3018" s="1574"/>
      <c r="DM3018" s="1574"/>
      <c r="DN3018" s="1574"/>
      <c r="DO3018" s="1574"/>
      <c r="DP3018" s="1574"/>
      <c r="DQ3018" s="1574"/>
      <c r="DR3018" s="1574"/>
      <c r="DS3018" s="1574"/>
      <c r="DT3018" s="1574"/>
      <c r="DU3018" s="1574"/>
      <c r="DV3018" s="1574"/>
      <c r="DW3018" s="1574"/>
      <c r="DX3018" s="1574"/>
      <c r="DY3018" s="1574"/>
      <c r="DZ3018" s="1574"/>
      <c r="EA3018" s="1574"/>
      <c r="EB3018" s="1574"/>
      <c r="EC3018" s="1574"/>
      <c r="ED3018" s="1574"/>
      <c r="EE3018" s="1574"/>
      <c r="EF3018" s="1574"/>
      <c r="EG3018" s="1574"/>
      <c r="EH3018" s="1574"/>
      <c r="EI3018" s="1574"/>
      <c r="EJ3018" s="1574"/>
      <c r="EK3018" s="1574"/>
      <c r="EL3018" s="1574"/>
      <c r="EM3018" s="1574"/>
      <c r="EN3018" s="1574"/>
      <c r="EO3018" s="1574"/>
      <c r="EP3018" s="1574"/>
      <c r="EQ3018" s="1574"/>
      <c r="ER3018" s="1574"/>
      <c r="ES3018" s="1574"/>
      <c r="ET3018" s="1574"/>
      <c r="EU3018" s="1574"/>
      <c r="EV3018" s="1574"/>
      <c r="EW3018" s="1574"/>
      <c r="EX3018" s="1574"/>
      <c r="EY3018" s="1574"/>
      <c r="EZ3018" s="1574"/>
      <c r="FA3018" s="1574"/>
      <c r="FB3018" s="1574"/>
      <c r="FC3018" s="1574"/>
      <c r="FD3018" s="1574"/>
      <c r="FE3018" s="1574"/>
      <c r="FF3018" s="1574"/>
      <c r="FG3018" s="1574"/>
      <c r="FH3018" s="1574"/>
      <c r="FI3018" s="1574"/>
      <c r="FJ3018" s="1574">
        <v>0</v>
      </c>
      <c r="FK3018" s="1574"/>
      <c r="FL3018" s="1574"/>
      <c r="FM3018" s="1574"/>
      <c r="FN3018" s="1574"/>
      <c r="FO3018" s="1574"/>
      <c r="FP3018" s="1574"/>
      <c r="FQ3018" s="1574"/>
      <c r="FR3018" s="1574"/>
      <c r="FS3018" s="1574">
        <v>115</v>
      </c>
      <c r="FT3018" s="1574"/>
      <c r="FU3018" s="1574"/>
      <c r="FV3018" s="1574"/>
      <c r="FW3018" s="1574"/>
      <c r="FX3018" s="1574">
        <v>0</v>
      </c>
      <c r="FY3018" s="1574">
        <v>-46.778814108669003</v>
      </c>
      <c r="FZ3018" s="1574"/>
      <c r="GA3018" s="1574">
        <v>-46.778814108669003</v>
      </c>
      <c r="GB3018" s="1574"/>
      <c r="GC3018" s="1574">
        <v>0</v>
      </c>
      <c r="GD3018" s="1574">
        <v>0</v>
      </c>
      <c r="GE3018" s="1574">
        <v>0</v>
      </c>
      <c r="GF3018" s="1574">
        <v>0</v>
      </c>
    </row>
    <row r="3019" spans="1:188" s="564" customFormat="1" ht="14.45" customHeight="1">
      <c r="A3019" s="1574">
        <v>3135</v>
      </c>
      <c r="B3019" s="1574" t="s">
        <v>1218</v>
      </c>
      <c r="C3019" s="1574" t="s">
        <v>2862</v>
      </c>
      <c r="D3019" s="1574" t="s">
        <v>1234</v>
      </c>
      <c r="E3019" s="1574" t="s">
        <v>1257</v>
      </c>
      <c r="F3019" s="1574" t="s">
        <v>3834</v>
      </c>
      <c r="G3019" s="1574" t="s">
        <v>2378</v>
      </c>
      <c r="H3019" s="1574" t="s">
        <v>2378</v>
      </c>
      <c r="I3019" s="1574" t="s">
        <v>2882</v>
      </c>
      <c r="J3019" s="1574" t="s">
        <v>3824</v>
      </c>
      <c r="K3019" s="1575">
        <v>45748</v>
      </c>
      <c r="L3019" s="1574">
        <v>0</v>
      </c>
      <c r="M3019" s="1574">
        <v>0</v>
      </c>
      <c r="N3019" s="1574">
        <v>4.5999999999999996</v>
      </c>
      <c r="O3019" s="1574">
        <v>4.5999999999999996</v>
      </c>
      <c r="P3019" s="1574">
        <v>4.5999999999999996</v>
      </c>
      <c r="Q3019" s="1574">
        <v>4.5999999999999996</v>
      </c>
      <c r="R3019" s="1574"/>
      <c r="S3019" s="1574">
        <v>2205.79</v>
      </c>
      <c r="T3019" s="1574">
        <v>466.21</v>
      </c>
      <c r="U3019" s="1574"/>
      <c r="V3019" s="1574">
        <v>12291.199999999997</v>
      </c>
      <c r="W3019" s="1574">
        <v>12291.199999999997</v>
      </c>
      <c r="X3019" s="1574">
        <v>12208.813999999998</v>
      </c>
      <c r="Y3019" s="1574">
        <v>0</v>
      </c>
      <c r="Z3019" s="1574">
        <v>160.9641162965579</v>
      </c>
      <c r="AA3019" s="1574">
        <v>0</v>
      </c>
      <c r="AB3019" s="1574">
        <v>0</v>
      </c>
      <c r="AC3019" s="1574">
        <v>72.090927968908048</v>
      </c>
      <c r="AD3019" s="1574">
        <v>44.048518459653543</v>
      </c>
      <c r="AE3019" s="1574">
        <v>8380.7609900135776</v>
      </c>
      <c r="AF3019" s="1574">
        <v>2005.7770584524917</v>
      </c>
      <c r="AG3019" s="1574">
        <v>84.182340820964882</v>
      </c>
      <c r="AH3019" s="1574">
        <v>0</v>
      </c>
      <c r="AI3019" s="1574">
        <v>0</v>
      </c>
      <c r="AJ3019" s="1574">
        <v>0</v>
      </c>
      <c r="AK3019" s="1574">
        <v>111.70671725468746</v>
      </c>
      <c r="AL3019" s="1574">
        <v>45.634318364950019</v>
      </c>
      <c r="AM3019" s="1574"/>
      <c r="AN3019" s="1574">
        <v>4.7623713459538521</v>
      </c>
      <c r="AO3019" s="1574">
        <v>326.41171946333316</v>
      </c>
      <c r="AP3019" s="1574">
        <v>856.30105552220778</v>
      </c>
      <c r="AQ3019" s="1574">
        <v>0</v>
      </c>
      <c r="AR3019" s="1574">
        <v>0</v>
      </c>
      <c r="AS3019" s="1574">
        <v>0</v>
      </c>
      <c r="AT3019" s="1574">
        <v>0</v>
      </c>
      <c r="AU3019" s="1574">
        <v>0</v>
      </c>
      <c r="AV3019" s="1574">
        <v>15.571413329298977</v>
      </c>
      <c r="AW3019" s="1574">
        <v>-0.92542305834445759</v>
      </c>
      <c r="AX3019" s="1574">
        <v>0</v>
      </c>
      <c r="AY3019" s="1574">
        <v>21.975350018267012</v>
      </c>
      <c r="AZ3019" s="1574">
        <v>0</v>
      </c>
      <c r="BA3019" s="1574"/>
      <c r="BB3019" s="1574">
        <v>-151.3345719764198</v>
      </c>
      <c r="BC3019" s="1574">
        <v>95.11290596269663</v>
      </c>
      <c r="BD3019" s="1574">
        <v>27.263757571139937</v>
      </c>
      <c r="BE3019" s="1574">
        <v>1.7337973219389264</v>
      </c>
      <c r="BF3019" s="1574">
        <v>17.737196677576396</v>
      </c>
      <c r="BG3019" s="1574">
        <v>104.7798123818713</v>
      </c>
      <c r="BH3019" s="1574">
        <v>18.320571534526866</v>
      </c>
      <c r="BI3019" s="1574">
        <v>0</v>
      </c>
      <c r="BJ3019" s="1574">
        <v>0</v>
      </c>
      <c r="BK3019" s="1574">
        <v>0</v>
      </c>
      <c r="BL3019" s="1574">
        <v>0</v>
      </c>
      <c r="BM3019" s="1574"/>
      <c r="BN3019" s="1574"/>
      <c r="BO3019" s="1574"/>
      <c r="BP3019" s="1574"/>
      <c r="BQ3019" s="1574"/>
      <c r="BR3019" s="1574"/>
      <c r="BS3019" s="1574"/>
      <c r="BT3019" s="1574"/>
      <c r="BU3019" s="1574"/>
      <c r="BV3019" s="1574">
        <v>2157.2916224050182</v>
      </c>
      <c r="BW3019" s="1574"/>
      <c r="BX3019" s="1574"/>
      <c r="BY3019" s="1574"/>
      <c r="BZ3019" s="1574"/>
      <c r="CA3019" s="1574"/>
      <c r="CB3019" s="1574"/>
      <c r="CC3019" s="1574"/>
      <c r="CD3019" s="1574"/>
      <c r="CE3019" s="1574"/>
      <c r="CF3019" s="1574"/>
      <c r="CG3019" s="1574"/>
      <c r="CH3019" s="1574"/>
      <c r="CI3019" s="1574">
        <v>12208.813999999998</v>
      </c>
      <c r="CJ3019" s="1574">
        <v>-82.415999999999258</v>
      </c>
      <c r="CK3019" s="1574"/>
      <c r="CL3019" s="1574"/>
      <c r="CM3019" s="1574"/>
      <c r="CN3019" s="1574"/>
      <c r="CO3019" s="1574">
        <v>182.06799999999964</v>
      </c>
      <c r="CP3019" s="1574">
        <v>-264.45399999999978</v>
      </c>
      <c r="CQ3019" s="1574">
        <v>30</v>
      </c>
      <c r="CR3019" s="1574">
        <v>-47.711770931734918</v>
      </c>
      <c r="CS3019" s="1574">
        <v>19.659192981513058</v>
      </c>
      <c r="CT3019" s="1574">
        <v>39.271343402414573</v>
      </c>
      <c r="CU3019" s="1574">
        <v>0</v>
      </c>
      <c r="CV3019" s="1574">
        <v>0</v>
      </c>
      <c r="CW3019" s="1574">
        <v>0</v>
      </c>
      <c r="CX3019" s="1574">
        <v>0</v>
      </c>
      <c r="CY3019" s="1574">
        <v>0</v>
      </c>
      <c r="CZ3019" s="1574">
        <v>18.582334405838509</v>
      </c>
      <c r="DA3019" s="1574">
        <v>0</v>
      </c>
      <c r="DB3019" s="1574">
        <v>-7.9232618097828009</v>
      </c>
      <c r="DC3019" s="1574">
        <v>-143.09615832129748</v>
      </c>
      <c r="DD3019" s="1574">
        <v>-1.2654071863343788</v>
      </c>
      <c r="DE3019" s="1574">
        <v>-0.12369257841079917</v>
      </c>
      <c r="DF3019" s="1574">
        <v>-1.9450511478296484</v>
      </c>
      <c r="DG3019" s="1574">
        <v>-7.4752019713695148</v>
      </c>
      <c r="DH3019" s="1574">
        <v>0</v>
      </c>
      <c r="DI3019" s="1574">
        <v>-20.383390518444813</v>
      </c>
      <c r="DJ3019" s="1574"/>
      <c r="DK3019" s="1574">
        <v>0</v>
      </c>
      <c r="DL3019" s="1574">
        <v>0</v>
      </c>
      <c r="DM3019" s="1574">
        <v>-8.0430438665063093</v>
      </c>
      <c r="DN3019" s="1574">
        <v>0</v>
      </c>
      <c r="DO3019" s="1574">
        <v>-6.3450461667285003</v>
      </c>
      <c r="DP3019" s="1574">
        <v>-0.47727917190939184</v>
      </c>
      <c r="DQ3019" s="1574">
        <v>0</v>
      </c>
      <c r="DR3019" s="1574">
        <v>78.670848414761636</v>
      </c>
      <c r="DS3019" s="1574"/>
      <c r="DT3019" s="1574"/>
      <c r="DU3019" s="1574"/>
      <c r="DV3019" s="1574">
        <v>8380.7609900135776</v>
      </c>
      <c r="DW3019" s="1574">
        <v>19.415193178317377</v>
      </c>
      <c r="DX3019" s="1574">
        <v>1.0946216437905107</v>
      </c>
      <c r="DY3019" s="1574">
        <v>81.696000000001121</v>
      </c>
      <c r="DZ3019" s="1574">
        <v>-144.48599999999973</v>
      </c>
      <c r="EA3019" s="1574">
        <v>100.372</v>
      </c>
      <c r="EB3019" s="1574">
        <v>-119.96799999999999</v>
      </c>
      <c r="EC3019" s="1574">
        <v>-16.181068086567393</v>
      </c>
      <c r="ED3019" s="1574">
        <v>-140.70578565666065</v>
      </c>
      <c r="EE3019" s="1574">
        <v>-1.9125597298234516</v>
      </c>
      <c r="EF3019" s="1574">
        <v>-0.12162633595034135</v>
      </c>
      <c r="EG3019" s="1574">
        <v>-1.2442689895908061</v>
      </c>
      <c r="EH3019" s="1574">
        <v>-7.3503312643945629</v>
      </c>
      <c r="EI3019" s="1574">
        <v>68.838088107162804</v>
      </c>
      <c r="EJ3019" s="1574">
        <v>26.274817855533829</v>
      </c>
      <c r="EK3019" s="1574">
        <v>0</v>
      </c>
      <c r="EL3019" s="1574">
        <v>0</v>
      </c>
      <c r="EM3019" s="1574">
        <v>0</v>
      </c>
      <c r="EN3019" s="1574">
        <v>0</v>
      </c>
      <c r="EO3019" s="1574">
        <v>0</v>
      </c>
      <c r="EP3019" s="1574">
        <v>4.5946849402834102</v>
      </c>
      <c r="EQ3019" s="1574">
        <v>27.332980176087847</v>
      </c>
      <c r="ER3019" s="1574">
        <v>-1.9410779562459655E-8</v>
      </c>
      <c r="ES3019" s="1574">
        <v>-5.9389309674983813E-8</v>
      </c>
      <c r="ET3019" s="1574">
        <v>-1.0975439055357197</v>
      </c>
      <c r="EU3019" s="1574">
        <v>-4.6607243708444734</v>
      </c>
      <c r="EV3019" s="1574">
        <v>-17.550959587036971</v>
      </c>
      <c r="EW3019" s="1574">
        <v>0.35133078671425721</v>
      </c>
      <c r="EX3019" s="1574">
        <v>0</v>
      </c>
      <c r="EY3019" s="1574">
        <v>14.361638587097842</v>
      </c>
      <c r="EZ3019" s="1574">
        <v>-1.4110199079834889</v>
      </c>
      <c r="FA3019" s="1574">
        <v>0</v>
      </c>
      <c r="FB3019" s="1574">
        <v>0</v>
      </c>
      <c r="FC3019" s="1574">
        <v>0</v>
      </c>
      <c r="FD3019" s="1574"/>
      <c r="FE3019" s="1574">
        <v>2245.37</v>
      </c>
      <c r="FF3019" s="1574">
        <v>408.72</v>
      </c>
      <c r="FG3019" s="1574"/>
      <c r="FH3019" s="1574">
        <v>2245.37</v>
      </c>
      <c r="FI3019" s="1574">
        <v>408.72</v>
      </c>
      <c r="FJ3019" s="1574">
        <v>0</v>
      </c>
      <c r="FK3019" s="1574"/>
      <c r="FL3019" s="1574">
        <v>0</v>
      </c>
      <c r="FM3019" s="1574">
        <v>0</v>
      </c>
      <c r="FN3019" s="1574"/>
      <c r="FO3019" s="1574">
        <v>0</v>
      </c>
      <c r="FP3019" s="1574">
        <v>0</v>
      </c>
      <c r="FQ3019" s="1574"/>
      <c r="FR3019" s="1574">
        <v>0</v>
      </c>
      <c r="FS3019" s="1574">
        <v>115</v>
      </c>
      <c r="FT3019" s="1574">
        <v>0</v>
      </c>
      <c r="FU3019" s="1574">
        <v>0</v>
      </c>
      <c r="FV3019" s="1574">
        <v>0</v>
      </c>
      <c r="FW3019" s="1574"/>
      <c r="FX3019" s="1574">
        <v>0</v>
      </c>
      <c r="FY3019" s="1574">
        <v>-46.778814108669003</v>
      </c>
      <c r="FZ3019" s="1574"/>
      <c r="GA3019" s="1574">
        <v>-46.778814108669003</v>
      </c>
      <c r="GB3019" s="1574"/>
      <c r="GC3019" s="1574">
        <v>0</v>
      </c>
      <c r="GD3019" s="1574">
        <v>0</v>
      </c>
      <c r="GE3019" s="1574">
        <v>0</v>
      </c>
      <c r="GF3019" s="1574">
        <v>0</v>
      </c>
    </row>
    <row r="3020" spans="1:188" s="564" customFormat="1" ht="14.45" customHeight="1">
      <c r="A3020" s="1574">
        <v>3136</v>
      </c>
      <c r="B3020" s="1574" t="s">
        <v>1218</v>
      </c>
      <c r="C3020" s="1574" t="s">
        <v>2862</v>
      </c>
      <c r="D3020" s="1574" t="s">
        <v>1234</v>
      </c>
      <c r="E3020" s="1574" t="s">
        <v>1257</v>
      </c>
      <c r="F3020" s="1574" t="s">
        <v>3834</v>
      </c>
      <c r="G3020" s="1574" t="s">
        <v>2378</v>
      </c>
      <c r="H3020" s="1574" t="s">
        <v>2378</v>
      </c>
      <c r="I3020" s="1574" t="s">
        <v>3830</v>
      </c>
      <c r="J3020" s="1574" t="s">
        <v>3824</v>
      </c>
      <c r="K3020" s="1575">
        <v>45748</v>
      </c>
      <c r="L3020" s="1574">
        <v>0</v>
      </c>
      <c r="M3020" s="1574">
        <v>0</v>
      </c>
      <c r="N3020" s="1574">
        <v>48.853000000000002</v>
      </c>
      <c r="O3020" s="1574">
        <v>48.853000000000002</v>
      </c>
      <c r="P3020" s="1574">
        <v>48.853000000000002</v>
      </c>
      <c r="Q3020" s="1574">
        <v>48.853000000000002</v>
      </c>
      <c r="R3020" s="1574"/>
      <c r="S3020" s="1574">
        <v>80.62</v>
      </c>
      <c r="T3020" s="1574">
        <v>283.69</v>
      </c>
      <c r="U3020" s="1574"/>
      <c r="V3020" s="1574">
        <v>17797.636429999999</v>
      </c>
      <c r="W3020" s="1574">
        <v>17797.636429999999</v>
      </c>
      <c r="X3020" s="1574">
        <v>15884.552950000001</v>
      </c>
      <c r="Y3020" s="1574">
        <v>0</v>
      </c>
      <c r="Z3020" s="1574">
        <v>1709.4739072686402</v>
      </c>
      <c r="AA3020" s="1574">
        <v>0</v>
      </c>
      <c r="AB3020" s="1574">
        <v>0</v>
      </c>
      <c r="AC3020" s="1574">
        <v>0</v>
      </c>
      <c r="AD3020" s="1574">
        <v>0</v>
      </c>
      <c r="AE3020" s="1574">
        <v>0</v>
      </c>
      <c r="AF3020" s="1574">
        <v>12384.760697242124</v>
      </c>
      <c r="AG3020" s="1574">
        <v>894.0347600275212</v>
      </c>
      <c r="AH3020" s="1574">
        <v>0</v>
      </c>
      <c r="AI3020" s="1574">
        <v>0</v>
      </c>
      <c r="AJ3020" s="1574">
        <v>0</v>
      </c>
      <c r="AK3020" s="1574">
        <v>165.12242158024699</v>
      </c>
      <c r="AL3020" s="1574">
        <v>484.64638153976159</v>
      </c>
      <c r="AM3020" s="1574"/>
      <c r="AN3020" s="1574">
        <v>50.577418992148601</v>
      </c>
      <c r="AO3020" s="1574">
        <v>0</v>
      </c>
      <c r="AP3020" s="1574">
        <v>0</v>
      </c>
      <c r="AQ3020" s="1574">
        <v>0</v>
      </c>
      <c r="AR3020" s="1574">
        <v>0</v>
      </c>
      <c r="AS3020" s="1574">
        <v>0</v>
      </c>
      <c r="AT3020" s="1574">
        <v>0</v>
      </c>
      <c r="AU3020" s="1574">
        <v>0</v>
      </c>
      <c r="AV3020" s="1574">
        <v>165.37179464700935</v>
      </c>
      <c r="AW3020" s="1574">
        <v>-9.8281940585438683</v>
      </c>
      <c r="AX3020" s="1574">
        <v>0</v>
      </c>
      <c r="AY3020" s="1574">
        <v>233.38299444399965</v>
      </c>
      <c r="AZ3020" s="1574">
        <v>0</v>
      </c>
      <c r="BA3020" s="1574"/>
      <c r="BB3020" s="1574">
        <v>-981.67422590761521</v>
      </c>
      <c r="BC3020" s="1574">
        <v>0</v>
      </c>
      <c r="BD3020" s="1574">
        <v>289.54703230932597</v>
      </c>
      <c r="BE3020" s="1574">
        <v>18.41330447145269</v>
      </c>
      <c r="BF3020" s="1574">
        <v>188.37288462818253</v>
      </c>
      <c r="BG3020" s="1574">
        <v>1112.7843857155563</v>
      </c>
      <c r="BH3020" s="1574">
        <v>194.56845242961765</v>
      </c>
      <c r="BI3020" s="1574">
        <v>0</v>
      </c>
      <c r="BJ3020" s="1574">
        <v>0</v>
      </c>
      <c r="BK3020" s="1574">
        <v>0</v>
      </c>
      <c r="BL3020" s="1574">
        <v>0</v>
      </c>
      <c r="BM3020" s="1574"/>
      <c r="BN3020" s="1574"/>
      <c r="BO3020" s="1574"/>
      <c r="BP3020" s="1574"/>
      <c r="BQ3020" s="1574"/>
      <c r="BR3020" s="1574"/>
      <c r="BS3020" s="1574"/>
      <c r="BT3020" s="1574"/>
      <c r="BU3020" s="1574"/>
      <c r="BV3020" s="1574">
        <v>13993.878304366643</v>
      </c>
      <c r="BW3020" s="1574"/>
      <c r="BX3020" s="1574"/>
      <c r="BY3020" s="1574"/>
      <c r="BZ3020" s="1574"/>
      <c r="CA3020" s="1574"/>
      <c r="CB3020" s="1574"/>
      <c r="CC3020" s="1574"/>
      <c r="CD3020" s="1574"/>
      <c r="CE3020" s="1574"/>
      <c r="CF3020" s="1574"/>
      <c r="CG3020" s="1574"/>
      <c r="CH3020" s="1574"/>
      <c r="CI3020" s="1574">
        <v>15883.577500000001</v>
      </c>
      <c r="CJ3020" s="1574">
        <v>-1914.0889299999999</v>
      </c>
      <c r="CK3020" s="1574"/>
      <c r="CL3020" s="1574"/>
      <c r="CM3020" s="1574"/>
      <c r="CN3020" s="1574"/>
      <c r="CO3020" s="1574">
        <v>-309.23948999999993</v>
      </c>
      <c r="CP3020" s="1574">
        <v>-1603.8439899999992</v>
      </c>
      <c r="CQ3020" s="1574">
        <v>30</v>
      </c>
      <c r="CR3020" s="1574">
        <v>-1331.7392181741525</v>
      </c>
      <c r="CS3020" s="1574">
        <v>0</v>
      </c>
      <c r="CT3020" s="1574">
        <v>0</v>
      </c>
      <c r="CU3020" s="1574">
        <v>0</v>
      </c>
      <c r="CV3020" s="1574">
        <v>0</v>
      </c>
      <c r="CW3020" s="1574">
        <v>0</v>
      </c>
      <c r="CX3020" s="1574">
        <v>0</v>
      </c>
      <c r="CY3020" s="1574">
        <v>0</v>
      </c>
      <c r="CZ3020" s="1574">
        <v>0</v>
      </c>
      <c r="DA3020" s="1574">
        <v>0</v>
      </c>
      <c r="DB3020" s="1574">
        <v>0</v>
      </c>
      <c r="DC3020" s="1574">
        <v>-883.5536681585636</v>
      </c>
      <c r="DD3020" s="1574">
        <v>-13.43889940738984</v>
      </c>
      <c r="DE3020" s="1574">
        <v>-1.3136420724136428</v>
      </c>
      <c r="DF3020" s="1574">
        <v>-20.656866027156923</v>
      </c>
      <c r="DG3020" s="1574">
        <v>-79.388269979850975</v>
      </c>
      <c r="DH3020" s="1574">
        <v>0</v>
      </c>
      <c r="DI3020" s="1574">
        <v>-216.4760384777359</v>
      </c>
      <c r="DJ3020" s="1574"/>
      <c r="DK3020" s="1574">
        <v>0</v>
      </c>
      <c r="DL3020" s="1574">
        <v>0</v>
      </c>
      <c r="DM3020" s="1574">
        <v>-85.418874350094143</v>
      </c>
      <c r="DN3020" s="1574">
        <v>0</v>
      </c>
      <c r="DO3020" s="1574">
        <v>-67.385769648519002</v>
      </c>
      <c r="DP3020" s="1574">
        <v>-5.0688085620194627</v>
      </c>
      <c r="DQ3020" s="1574">
        <v>0</v>
      </c>
      <c r="DR3020" s="1574">
        <v>113.36980823728165</v>
      </c>
      <c r="DS3020" s="1574"/>
      <c r="DT3020" s="1574"/>
      <c r="DU3020" s="1574"/>
      <c r="DV3020" s="1574">
        <v>0</v>
      </c>
      <c r="DW3020" s="1574">
        <v>206.19357224789979</v>
      </c>
      <c r="DX3020" s="1574">
        <v>11.625119818282144</v>
      </c>
      <c r="DY3020" s="1574">
        <v>-364.9319099999999</v>
      </c>
      <c r="DZ3020" s="1574">
        <v>-955.07614999999942</v>
      </c>
      <c r="EA3020" s="1574">
        <v>55.692419999999998</v>
      </c>
      <c r="EB3020" s="1574">
        <v>-648.76783999999998</v>
      </c>
      <c r="EC3020" s="1574">
        <v>0</v>
      </c>
      <c r="ED3020" s="1574">
        <v>-868.79420458605114</v>
      </c>
      <c r="EE3020" s="1574">
        <v>-20.311800104579365</v>
      </c>
      <c r="EF3020" s="1574">
        <v>-1.2916981283004405</v>
      </c>
      <c r="EG3020" s="1574">
        <v>-13.214407162712968</v>
      </c>
      <c r="EH3020" s="1574">
        <v>-78.062115925971227</v>
      </c>
      <c r="EI3020" s="1574">
        <v>0</v>
      </c>
      <c r="EJ3020" s="1574">
        <v>0</v>
      </c>
      <c r="EK3020" s="1574">
        <v>0</v>
      </c>
      <c r="EL3020" s="1574">
        <v>0</v>
      </c>
      <c r="EM3020" s="1574">
        <v>0</v>
      </c>
      <c r="EN3020" s="1574">
        <v>0</v>
      </c>
      <c r="EO3020" s="1574">
        <v>0</v>
      </c>
      <c r="EP3020" s="1574">
        <v>48.79655291036206</v>
      </c>
      <c r="EQ3020" s="1574">
        <v>290.28219142226516</v>
      </c>
      <c r="ER3020" s="1574">
        <v>-2.0614669868800907E-7</v>
      </c>
      <c r="ES3020" s="1574">
        <v>-6.3072737946782271E-7</v>
      </c>
      <c r="ET3020" s="1574">
        <v>-11.656154873290546</v>
      </c>
      <c r="EU3020" s="1574">
        <v>-49.497906019318521</v>
      </c>
      <c r="EV3020" s="1574">
        <v>-186.39500624032982</v>
      </c>
      <c r="EW3020" s="1574">
        <v>3.7312093311633987</v>
      </c>
      <c r="EX3020" s="1574">
        <v>0</v>
      </c>
      <c r="EY3020" s="1574">
        <v>152.52372389032411</v>
      </c>
      <c r="EZ3020" s="1574">
        <v>-14.985338166242911</v>
      </c>
      <c r="FA3020" s="1574">
        <v>0</v>
      </c>
      <c r="FB3020" s="1574">
        <v>0</v>
      </c>
      <c r="FC3020" s="1574">
        <v>0</v>
      </c>
      <c r="FD3020" s="1574"/>
      <c r="FE3020" s="1574">
        <v>74.290000000000006</v>
      </c>
      <c r="FF3020" s="1574">
        <v>250.86</v>
      </c>
      <c r="FG3020" s="1574"/>
      <c r="FH3020" s="1574">
        <v>74.290000000000006</v>
      </c>
      <c r="FI3020" s="1574">
        <v>250.86</v>
      </c>
      <c r="FJ3020" s="1574">
        <v>0</v>
      </c>
      <c r="FK3020" s="1574"/>
      <c r="FL3020" s="1574">
        <v>0</v>
      </c>
      <c r="FM3020" s="1574">
        <v>0</v>
      </c>
      <c r="FN3020" s="1574"/>
      <c r="FO3020" s="1574">
        <v>0</v>
      </c>
      <c r="FP3020" s="1574">
        <v>0</v>
      </c>
      <c r="FQ3020" s="1574"/>
      <c r="FR3020" s="1574">
        <v>0</v>
      </c>
      <c r="FS3020" s="1574">
        <v>115</v>
      </c>
      <c r="FT3020" s="1574">
        <v>0</v>
      </c>
      <c r="FU3020" s="1574">
        <v>0</v>
      </c>
      <c r="FV3020" s="1574">
        <v>0</v>
      </c>
      <c r="FW3020" s="1574"/>
      <c r="FX3020" s="1574">
        <v>0</v>
      </c>
      <c r="FY3020" s="1574">
        <v>-46.778814108669003</v>
      </c>
      <c r="FZ3020" s="1574"/>
      <c r="GA3020" s="1574">
        <v>-46.778814108669003</v>
      </c>
      <c r="GB3020" s="1574"/>
      <c r="GC3020" s="1574">
        <v>0</v>
      </c>
      <c r="GD3020" s="1574">
        <v>0</v>
      </c>
      <c r="GE3020" s="1574">
        <v>0</v>
      </c>
      <c r="GF3020" s="1574">
        <v>0</v>
      </c>
    </row>
    <row r="3021" spans="1:188" s="564" customFormat="1" ht="14.45" customHeight="1">
      <c r="A3021" s="1574">
        <v>3137</v>
      </c>
      <c r="B3021" s="1574" t="s">
        <v>1218</v>
      </c>
      <c r="C3021" s="1574" t="s">
        <v>2862</v>
      </c>
      <c r="D3021" s="1574" t="s">
        <v>1234</v>
      </c>
      <c r="E3021" s="1574" t="s">
        <v>1257</v>
      </c>
      <c r="F3021" s="1574" t="s">
        <v>3834</v>
      </c>
      <c r="G3021" s="1574" t="s">
        <v>2378</v>
      </c>
      <c r="H3021" s="1574" t="s">
        <v>2378</v>
      </c>
      <c r="I3021" s="1574" t="s">
        <v>2378</v>
      </c>
      <c r="J3021" s="1574" t="s">
        <v>3824</v>
      </c>
      <c r="K3021" s="1575">
        <v>45748</v>
      </c>
      <c r="L3021" s="1574">
        <v>181</v>
      </c>
      <c r="M3021" s="1574">
        <v>181</v>
      </c>
      <c r="N3021" s="1574">
        <v>0</v>
      </c>
      <c r="O3021" s="1574">
        <v>0</v>
      </c>
      <c r="P3021" s="1574">
        <v>0</v>
      </c>
      <c r="Q3021" s="1574">
        <v>0</v>
      </c>
      <c r="R3021" s="1574">
        <v>44.81</v>
      </c>
      <c r="S3021" s="1574"/>
      <c r="T3021" s="1574"/>
      <c r="U3021" s="1574">
        <v>8110.6100000000006</v>
      </c>
      <c r="V3021" s="1574"/>
      <c r="W3021" s="1574">
        <v>8110.6100000000006</v>
      </c>
      <c r="X3021" s="1574">
        <v>8389.35</v>
      </c>
      <c r="Y3021" s="1574">
        <v>0</v>
      </c>
      <c r="Z3021" s="1574">
        <v>0</v>
      </c>
      <c r="AA3021" s="1574">
        <v>0</v>
      </c>
      <c r="AB3021" s="1574">
        <v>0</v>
      </c>
      <c r="AC3021" s="1574">
        <v>102.89635488214843</v>
      </c>
      <c r="AD3021" s="1574">
        <v>21.955149435513086</v>
      </c>
      <c r="AE3021" s="1574">
        <v>6149.2033007757427</v>
      </c>
      <c r="AF3021" s="1574"/>
      <c r="AG3021" s="1574"/>
      <c r="AH3021" s="1574"/>
      <c r="AI3021" s="1574">
        <v>0</v>
      </c>
      <c r="AJ3021" s="1574">
        <v>0</v>
      </c>
      <c r="AK3021" s="1574">
        <v>0</v>
      </c>
      <c r="AL3021" s="1574">
        <v>0</v>
      </c>
      <c r="AM3021" s="1574"/>
      <c r="AN3021" s="1574">
        <v>0</v>
      </c>
      <c r="AO3021" s="1574">
        <v>509.55720968553976</v>
      </c>
      <c r="AP3021" s="1574">
        <v>1327.7052226747412</v>
      </c>
      <c r="AQ3021" s="1574">
        <v>0</v>
      </c>
      <c r="AR3021" s="1574">
        <v>0</v>
      </c>
      <c r="AS3021" s="1574"/>
      <c r="AT3021" s="1574"/>
      <c r="AU3021" s="1574">
        <v>0</v>
      </c>
      <c r="AV3021" s="1574">
        <v>0</v>
      </c>
      <c r="AW3021" s="1574">
        <v>0</v>
      </c>
      <c r="AX3021" s="1574"/>
      <c r="AY3021" s="1574"/>
      <c r="AZ3021" s="1574">
        <v>0</v>
      </c>
      <c r="BA3021" s="1574"/>
      <c r="BB3021" s="1574">
        <v>0</v>
      </c>
      <c r="BC3021" s="1574">
        <v>147.75158063054835</v>
      </c>
      <c r="BD3021" s="1574">
        <v>0</v>
      </c>
      <c r="BE3021" s="1574">
        <v>0</v>
      </c>
      <c r="BF3021" s="1574"/>
      <c r="BG3021" s="1574">
        <v>0</v>
      </c>
      <c r="BH3021" s="1574">
        <v>0</v>
      </c>
      <c r="BI3021" s="1574">
        <v>354.51</v>
      </c>
      <c r="BJ3021" s="1574">
        <v>1632.99</v>
      </c>
      <c r="BK3021" s="1574">
        <v>3268.71</v>
      </c>
      <c r="BL3021" s="1574">
        <v>6</v>
      </c>
      <c r="BM3021" s="1574"/>
      <c r="BN3021" s="1574"/>
      <c r="BO3021" s="1574"/>
      <c r="BP3021" s="1574"/>
      <c r="BQ3021" s="1574"/>
      <c r="BR3021" s="1574"/>
      <c r="BS3021" s="1574"/>
      <c r="BT3021" s="1574"/>
      <c r="BU3021" s="1574"/>
      <c r="BV3021" s="1574">
        <v>0</v>
      </c>
      <c r="BW3021" s="1574"/>
      <c r="BX3021" s="1574"/>
      <c r="BY3021" s="1574"/>
      <c r="BZ3021" s="1574"/>
      <c r="CA3021" s="1574"/>
      <c r="CB3021" s="1574"/>
      <c r="CC3021" s="1574"/>
      <c r="CD3021" s="1574"/>
      <c r="CE3021" s="1574"/>
      <c r="CF3021" s="1574"/>
      <c r="CG3021" s="1574"/>
      <c r="CH3021" s="1574"/>
      <c r="CI3021" s="1574">
        <v>8389.35</v>
      </c>
      <c r="CJ3021" s="1574">
        <v>278.70999999999913</v>
      </c>
      <c r="CK3021" s="1574"/>
      <c r="CL3021" s="1574"/>
      <c r="CM3021" s="1574"/>
      <c r="CN3021" s="1574"/>
      <c r="CO3021" s="1574">
        <v>278.73999999999984</v>
      </c>
      <c r="CP3021" s="1574">
        <v>0</v>
      </c>
      <c r="CQ3021" s="1574">
        <v>30</v>
      </c>
      <c r="CR3021" s="1574">
        <v>141.52221341665563</v>
      </c>
      <c r="CS3021" s="1574">
        <v>30.689717687830353</v>
      </c>
      <c r="CT3021" s="1574">
        <v>60.890696561197501</v>
      </c>
      <c r="CU3021" s="1574">
        <v>0</v>
      </c>
      <c r="CV3021" s="1574">
        <v>0</v>
      </c>
      <c r="CW3021" s="1574"/>
      <c r="CX3021" s="1574"/>
      <c r="CY3021" s="1574"/>
      <c r="CZ3021" s="1574">
        <v>9.2620125036566456</v>
      </c>
      <c r="DA3021" s="1574">
        <v>0</v>
      </c>
      <c r="DB3021" s="1574">
        <v>-11.308978563227825</v>
      </c>
      <c r="DC3021" s="1574"/>
      <c r="DD3021" s="1574"/>
      <c r="DE3021" s="1574">
        <v>0</v>
      </c>
      <c r="DF3021" s="1574">
        <v>0</v>
      </c>
      <c r="DG3021" s="1574">
        <v>0</v>
      </c>
      <c r="DH3021" s="1574">
        <v>0</v>
      </c>
      <c r="DI3021" s="1574">
        <v>0</v>
      </c>
      <c r="DJ3021" s="1574"/>
      <c r="DK3021" s="1574">
        <v>0</v>
      </c>
      <c r="DL3021" s="1574">
        <v>0</v>
      </c>
      <c r="DM3021" s="1574"/>
      <c r="DN3021" s="1574">
        <v>0</v>
      </c>
      <c r="DO3021" s="1574">
        <v>0</v>
      </c>
      <c r="DP3021" s="1574">
        <v>0</v>
      </c>
      <c r="DQ3021" s="1574">
        <v>0</v>
      </c>
      <c r="DR3021" s="1574">
        <v>51.988765227198698</v>
      </c>
      <c r="DS3021" s="1574"/>
      <c r="DT3021" s="1574"/>
      <c r="DU3021" s="1574">
        <v>6149.2033007757427</v>
      </c>
      <c r="DV3021" s="1574"/>
      <c r="DW3021" s="1574">
        <v>0</v>
      </c>
      <c r="DX3021" s="1574">
        <v>0</v>
      </c>
      <c r="DY3021" s="1574">
        <v>130.31999999999979</v>
      </c>
      <c r="DZ3021" s="1574"/>
      <c r="EA3021" s="1574">
        <v>148.41999999999999</v>
      </c>
      <c r="EB3021" s="1574"/>
      <c r="EC3021" s="1574">
        <v>-11.872511029318957</v>
      </c>
      <c r="ED3021" s="1574"/>
      <c r="EE3021" s="1574">
        <v>0</v>
      </c>
      <c r="EF3021" s="1574">
        <v>0</v>
      </c>
      <c r="EG3021" s="1574"/>
      <c r="EH3021" s="1574">
        <v>0</v>
      </c>
      <c r="EI3021" s="1574">
        <v>106.73429456779846</v>
      </c>
      <c r="EJ3021" s="1574">
        <v>41.017286062749889</v>
      </c>
      <c r="EK3021" s="1574">
        <v>0</v>
      </c>
      <c r="EL3021" s="1574">
        <v>0</v>
      </c>
      <c r="EM3021" s="1574"/>
      <c r="EN3021" s="1574"/>
      <c r="EO3021" s="1574">
        <v>0</v>
      </c>
      <c r="EP3021" s="1574">
        <v>0</v>
      </c>
      <c r="EQ3021" s="1574"/>
      <c r="ER3021" s="1574">
        <v>0</v>
      </c>
      <c r="ES3021" s="1574"/>
      <c r="ET3021" s="1574">
        <v>0</v>
      </c>
      <c r="EU3021" s="1574"/>
      <c r="EV3021" s="1574"/>
      <c r="EW3021" s="1574"/>
      <c r="EX3021" s="1574"/>
      <c r="EY3021" s="1574"/>
      <c r="EZ3021" s="1574"/>
      <c r="FA3021" s="1574"/>
      <c r="FB3021" s="1574">
        <v>0</v>
      </c>
      <c r="FC3021" s="1574"/>
      <c r="FD3021" s="1574">
        <v>46.35</v>
      </c>
      <c r="FE3021" s="1574"/>
      <c r="FF3021" s="1574"/>
      <c r="FG3021" s="1574">
        <v>46.35</v>
      </c>
      <c r="FH3021" s="1574"/>
      <c r="FI3021" s="1574"/>
      <c r="FJ3021" s="1574">
        <v>0</v>
      </c>
      <c r="FK3021" s="1574">
        <v>0</v>
      </c>
      <c r="FL3021" s="1574"/>
      <c r="FM3021" s="1574"/>
      <c r="FN3021" s="1574">
        <v>0</v>
      </c>
      <c r="FO3021" s="1574"/>
      <c r="FP3021" s="1574"/>
      <c r="FQ3021" s="1574"/>
      <c r="FR3021" s="1574">
        <v>0</v>
      </c>
      <c r="FS3021" s="1574">
        <v>115</v>
      </c>
      <c r="FT3021" s="1574"/>
      <c r="FU3021" s="1574"/>
      <c r="FV3021" s="1574"/>
      <c r="FW3021" s="1574"/>
      <c r="FX3021" s="1574">
        <v>0</v>
      </c>
      <c r="FY3021" s="1574">
        <v>-46.778814108669003</v>
      </c>
      <c r="FZ3021" s="1574"/>
      <c r="GA3021" s="1574">
        <v>-46.778814108669003</v>
      </c>
      <c r="GB3021" s="1574"/>
      <c r="GC3021" s="1574">
        <v>0</v>
      </c>
      <c r="GD3021" s="1574">
        <v>0</v>
      </c>
      <c r="GE3021" s="1574">
        <v>0</v>
      </c>
      <c r="GF3021" s="1574">
        <v>0</v>
      </c>
    </row>
    <row r="3022" spans="1:188" s="564" customFormat="1" ht="14.45" customHeight="1">
      <c r="A3022" s="1574">
        <v>3138</v>
      </c>
      <c r="B3022" s="1574" t="s">
        <v>3525</v>
      </c>
      <c r="C3022" s="1574" t="s">
        <v>2862</v>
      </c>
      <c r="D3022" s="1574" t="s">
        <v>1234</v>
      </c>
      <c r="E3022" s="1574" t="s">
        <v>1257</v>
      </c>
      <c r="F3022" s="1574" t="s">
        <v>3834</v>
      </c>
      <c r="G3022" s="1574" t="s">
        <v>2378</v>
      </c>
      <c r="H3022" s="1574" t="s">
        <v>2378</v>
      </c>
      <c r="I3022" s="1574" t="s">
        <v>2378</v>
      </c>
      <c r="J3022" s="1574" t="s">
        <v>3824</v>
      </c>
      <c r="K3022" s="1575">
        <v>45748</v>
      </c>
      <c r="L3022" s="1574">
        <v>30</v>
      </c>
      <c r="M3022" s="1574">
        <v>30</v>
      </c>
      <c r="N3022" s="1574">
        <v>0</v>
      </c>
      <c r="O3022" s="1574">
        <v>0</v>
      </c>
      <c r="P3022" s="1574">
        <v>0</v>
      </c>
      <c r="Q3022" s="1574">
        <v>0</v>
      </c>
      <c r="R3022" s="1574">
        <v>44.81</v>
      </c>
      <c r="S3022" s="1574"/>
      <c r="T3022" s="1574"/>
      <c r="U3022" s="1574">
        <v>1344.3000000000002</v>
      </c>
      <c r="V3022" s="1574"/>
      <c r="W3022" s="1574">
        <v>1344.3000000000002</v>
      </c>
      <c r="X3022" s="1574">
        <v>1390.5</v>
      </c>
      <c r="Y3022" s="1574">
        <v>0</v>
      </c>
      <c r="Z3022" s="1574">
        <v>0</v>
      </c>
      <c r="AA3022" s="1574">
        <v>0</v>
      </c>
      <c r="AB3022" s="1574">
        <v>0</v>
      </c>
      <c r="AC3022" s="1574">
        <v>17.054644455604713</v>
      </c>
      <c r="AD3022" s="1574">
        <v>3.6389750445601803</v>
      </c>
      <c r="AE3022" s="1574">
        <v>1019.204966979405</v>
      </c>
      <c r="AF3022" s="1574"/>
      <c r="AG3022" s="1574"/>
      <c r="AH3022" s="1574"/>
      <c r="AI3022" s="1574">
        <v>0</v>
      </c>
      <c r="AJ3022" s="1574">
        <v>0</v>
      </c>
      <c r="AK3022" s="1574">
        <v>0</v>
      </c>
      <c r="AL3022" s="1574">
        <v>0</v>
      </c>
      <c r="AM3022" s="1574"/>
      <c r="AN3022" s="1574">
        <v>0</v>
      </c>
      <c r="AO3022" s="1574">
        <v>84.456996080476202</v>
      </c>
      <c r="AP3022" s="1574">
        <v>220.06163911736041</v>
      </c>
      <c r="AQ3022" s="1574">
        <v>0</v>
      </c>
      <c r="AR3022" s="1574">
        <v>0</v>
      </c>
      <c r="AS3022" s="1574"/>
      <c r="AT3022" s="1574"/>
      <c r="AU3022" s="1574">
        <v>0</v>
      </c>
      <c r="AV3022" s="1574">
        <v>0</v>
      </c>
      <c r="AW3022" s="1574">
        <v>0</v>
      </c>
      <c r="AX3022" s="1574"/>
      <c r="AY3022" s="1574"/>
      <c r="AZ3022" s="1574">
        <v>0</v>
      </c>
      <c r="BA3022" s="1574"/>
      <c r="BB3022" s="1574">
        <v>0</v>
      </c>
      <c r="BC3022" s="1574">
        <v>24.489212259206909</v>
      </c>
      <c r="BD3022" s="1574">
        <v>0</v>
      </c>
      <c r="BE3022" s="1574">
        <v>0</v>
      </c>
      <c r="BF3022" s="1574"/>
      <c r="BG3022" s="1574">
        <v>0</v>
      </c>
      <c r="BH3022" s="1574">
        <v>0</v>
      </c>
      <c r="BI3022" s="1574">
        <v>13.44</v>
      </c>
      <c r="BJ3022" s="1574">
        <v>61.92</v>
      </c>
      <c r="BK3022" s="1574">
        <v>366.47</v>
      </c>
      <c r="BL3022" s="1574">
        <v>1</v>
      </c>
      <c r="BM3022" s="1574"/>
      <c r="BN3022" s="1574"/>
      <c r="BO3022" s="1574"/>
      <c r="BP3022" s="1574"/>
      <c r="BQ3022" s="1574"/>
      <c r="BR3022" s="1574"/>
      <c r="BS3022" s="1574"/>
      <c r="BT3022" s="1574"/>
      <c r="BU3022" s="1574"/>
      <c r="BV3022" s="1574">
        <v>0</v>
      </c>
      <c r="BW3022" s="1574"/>
      <c r="BX3022" s="1574"/>
      <c r="BY3022" s="1574"/>
      <c r="BZ3022" s="1574"/>
      <c r="CA3022" s="1574"/>
      <c r="CB3022" s="1574"/>
      <c r="CC3022" s="1574"/>
      <c r="CD3022" s="1574"/>
      <c r="CE3022" s="1574"/>
      <c r="CF3022" s="1574"/>
      <c r="CG3022" s="1574"/>
      <c r="CH3022" s="1574"/>
      <c r="CI3022" s="1574">
        <v>1390.5</v>
      </c>
      <c r="CJ3022" s="1574">
        <v>46.169999999999845</v>
      </c>
      <c r="CK3022" s="1574"/>
      <c r="CL3022" s="1574"/>
      <c r="CM3022" s="1574"/>
      <c r="CN3022" s="1574"/>
      <c r="CO3022" s="1574">
        <v>46.199999999999974</v>
      </c>
      <c r="CP3022" s="1574">
        <v>0</v>
      </c>
      <c r="CQ3022" s="1574">
        <v>30</v>
      </c>
      <c r="CR3022" s="1574">
        <v>23.456720455799257</v>
      </c>
      <c r="CS3022" s="1574">
        <v>5.0866935394194002</v>
      </c>
      <c r="CT3022" s="1574">
        <v>10.092380645502402</v>
      </c>
      <c r="CU3022" s="1574">
        <v>0</v>
      </c>
      <c r="CV3022" s="1574">
        <v>0</v>
      </c>
      <c r="CW3022" s="1574"/>
      <c r="CX3022" s="1574"/>
      <c r="CY3022" s="1574"/>
      <c r="CZ3022" s="1574">
        <v>1.5351401939762392</v>
      </c>
      <c r="DA3022" s="1574">
        <v>0</v>
      </c>
      <c r="DB3022" s="1574">
        <v>-1.8744163364466022</v>
      </c>
      <c r="DC3022" s="1574"/>
      <c r="DD3022" s="1574"/>
      <c r="DE3022" s="1574">
        <v>0</v>
      </c>
      <c r="DF3022" s="1574">
        <v>0</v>
      </c>
      <c r="DG3022" s="1574">
        <v>0</v>
      </c>
      <c r="DH3022" s="1574">
        <v>0</v>
      </c>
      <c r="DI3022" s="1574">
        <v>0</v>
      </c>
      <c r="DJ3022" s="1574"/>
      <c r="DK3022" s="1574">
        <v>0</v>
      </c>
      <c r="DL3022" s="1574">
        <v>0</v>
      </c>
      <c r="DM3022" s="1574"/>
      <c r="DN3022" s="1574">
        <v>0</v>
      </c>
      <c r="DO3022" s="1574">
        <v>0</v>
      </c>
      <c r="DP3022" s="1574">
        <v>0</v>
      </c>
      <c r="DQ3022" s="1574">
        <v>0</v>
      </c>
      <c r="DR3022" s="1574">
        <v>8.6169224133478508</v>
      </c>
      <c r="DS3022" s="1574"/>
      <c r="DT3022" s="1574"/>
      <c r="DU3022" s="1574">
        <v>1019.204966979405</v>
      </c>
      <c r="DV3022" s="1574"/>
      <c r="DW3022" s="1574">
        <v>0</v>
      </c>
      <c r="DX3022" s="1574">
        <v>0</v>
      </c>
      <c r="DY3022" s="1574">
        <v>21.59999999999982</v>
      </c>
      <c r="DZ3022" s="1574"/>
      <c r="EA3022" s="1574">
        <v>24.599999999999998</v>
      </c>
      <c r="EB3022" s="1574"/>
      <c r="EC3022" s="1574">
        <v>-1.9678195076219254</v>
      </c>
      <c r="ED3022" s="1574"/>
      <c r="EE3022" s="1574">
        <v>0</v>
      </c>
      <c r="EF3022" s="1574">
        <v>0</v>
      </c>
      <c r="EG3022" s="1574"/>
      <c r="EH3022" s="1574">
        <v>0</v>
      </c>
      <c r="EI3022" s="1574">
        <v>17.690767055436208</v>
      </c>
      <c r="EJ3022" s="1574">
        <v>6.7984452037706999</v>
      </c>
      <c r="EK3022" s="1574">
        <v>0</v>
      </c>
      <c r="EL3022" s="1574">
        <v>0</v>
      </c>
      <c r="EM3022" s="1574"/>
      <c r="EN3022" s="1574"/>
      <c r="EO3022" s="1574">
        <v>0</v>
      </c>
      <c r="EP3022" s="1574">
        <v>0</v>
      </c>
      <c r="EQ3022" s="1574"/>
      <c r="ER3022" s="1574">
        <v>0</v>
      </c>
      <c r="ES3022" s="1574"/>
      <c r="ET3022" s="1574">
        <v>0</v>
      </c>
      <c r="EU3022" s="1574"/>
      <c r="EV3022" s="1574"/>
      <c r="EW3022" s="1574"/>
      <c r="EX3022" s="1574"/>
      <c r="EY3022" s="1574"/>
      <c r="EZ3022" s="1574"/>
      <c r="FA3022" s="1574"/>
      <c r="FB3022" s="1574">
        <v>0</v>
      </c>
      <c r="FC3022" s="1574"/>
      <c r="FD3022" s="1574">
        <v>46.35</v>
      </c>
      <c r="FE3022" s="1574"/>
      <c r="FF3022" s="1574"/>
      <c r="FG3022" s="1574">
        <v>46.35</v>
      </c>
      <c r="FH3022" s="1574"/>
      <c r="FI3022" s="1574"/>
      <c r="FJ3022" s="1574">
        <v>0</v>
      </c>
      <c r="FK3022" s="1574">
        <v>0</v>
      </c>
      <c r="FL3022" s="1574"/>
      <c r="FM3022" s="1574"/>
      <c r="FN3022" s="1574">
        <v>0</v>
      </c>
      <c r="FO3022" s="1574"/>
      <c r="FP3022" s="1574"/>
      <c r="FQ3022" s="1574"/>
      <c r="FR3022" s="1574">
        <v>0</v>
      </c>
      <c r="FS3022" s="1574">
        <v>115</v>
      </c>
      <c r="FT3022" s="1574"/>
      <c r="FU3022" s="1574"/>
      <c r="FV3022" s="1574"/>
      <c r="FW3022" s="1574"/>
      <c r="FX3022" s="1574">
        <v>0</v>
      </c>
      <c r="FY3022" s="1574">
        <v>-46.778814108669003</v>
      </c>
      <c r="FZ3022" s="1574"/>
      <c r="GA3022" s="1574">
        <v>-46.778814108669003</v>
      </c>
      <c r="GB3022" s="1574"/>
      <c r="GC3022" s="1574">
        <v>0</v>
      </c>
      <c r="GD3022" s="1574">
        <v>0</v>
      </c>
      <c r="GE3022" s="1574">
        <v>0</v>
      </c>
      <c r="GF3022" s="1574">
        <v>0</v>
      </c>
    </row>
    <row r="3023" spans="1:188" s="564" customFormat="1" ht="14.45" customHeight="1">
      <c r="A3023" s="1574">
        <v>3139</v>
      </c>
      <c r="B3023" s="1574" t="s">
        <v>1218</v>
      </c>
      <c r="C3023" s="1574" t="s">
        <v>2862</v>
      </c>
      <c r="D3023" s="1574" t="s">
        <v>1235</v>
      </c>
      <c r="E3023" s="1574" t="s">
        <v>1257</v>
      </c>
      <c r="F3023" s="1574" t="s">
        <v>3834</v>
      </c>
      <c r="G3023" s="1574" t="s">
        <v>2378</v>
      </c>
      <c r="H3023" s="1574" t="s">
        <v>2378</v>
      </c>
      <c r="I3023" s="1574" t="s">
        <v>2882</v>
      </c>
      <c r="J3023" s="1574" t="s">
        <v>3824</v>
      </c>
      <c r="K3023" s="1575">
        <v>45748</v>
      </c>
      <c r="L3023" s="1574">
        <v>0</v>
      </c>
      <c r="M3023" s="1574">
        <v>0</v>
      </c>
      <c r="N3023" s="1574">
        <v>11.445</v>
      </c>
      <c r="O3023" s="1574">
        <v>11.445</v>
      </c>
      <c r="P3023" s="1574">
        <v>11.445</v>
      </c>
      <c r="Q3023" s="1574">
        <v>11.445</v>
      </c>
      <c r="R3023" s="1574"/>
      <c r="S3023" s="1574">
        <v>2205.79</v>
      </c>
      <c r="T3023" s="1574">
        <v>466.21</v>
      </c>
      <c r="U3023" s="1574"/>
      <c r="V3023" s="1574">
        <v>30581.040000000001</v>
      </c>
      <c r="W3023" s="1574">
        <v>30581.040000000001</v>
      </c>
      <c r="X3023" s="1574">
        <v>30376.06005</v>
      </c>
      <c r="Y3023" s="1574">
        <v>0</v>
      </c>
      <c r="Z3023" s="1574">
        <v>400.48571978567509</v>
      </c>
      <c r="AA3023" s="1574">
        <v>0</v>
      </c>
      <c r="AB3023" s="1574">
        <v>0</v>
      </c>
      <c r="AC3023" s="1574">
        <v>179.36536317481583</v>
      </c>
      <c r="AD3023" s="1574">
        <v>109.59462908059453</v>
      </c>
      <c r="AE3023" s="1574">
        <v>20851.697724066391</v>
      </c>
      <c r="AF3023" s="1574">
        <v>4990.4605291279931</v>
      </c>
      <c r="AG3023" s="1574">
        <v>209.44932406433546</v>
      </c>
      <c r="AH3023" s="1574">
        <v>0</v>
      </c>
      <c r="AI3023" s="1574">
        <v>0</v>
      </c>
      <c r="AJ3023" s="1574">
        <v>0</v>
      </c>
      <c r="AK3023" s="1574">
        <v>277.93116934345613</v>
      </c>
      <c r="AL3023" s="1574">
        <v>113.54016819279413</v>
      </c>
      <c r="AM3023" s="1574"/>
      <c r="AN3023" s="1574">
        <v>11.848986968356922</v>
      </c>
      <c r="AO3023" s="1574">
        <v>812.12654983866275</v>
      </c>
      <c r="AP3023" s="1574">
        <v>2130.5142566199279</v>
      </c>
      <c r="AQ3023" s="1574">
        <v>0</v>
      </c>
      <c r="AR3023" s="1574">
        <v>0</v>
      </c>
      <c r="AS3023" s="1574">
        <v>0</v>
      </c>
      <c r="AT3023" s="1574">
        <v>0</v>
      </c>
      <c r="AU3023" s="1574">
        <v>0</v>
      </c>
      <c r="AV3023" s="1574">
        <v>38.742353381266696</v>
      </c>
      <c r="AW3023" s="1574">
        <v>-2.3024928049461559</v>
      </c>
      <c r="AX3023" s="1574">
        <v>0</v>
      </c>
      <c r="AY3023" s="1574">
        <v>54.675626295449121</v>
      </c>
      <c r="AZ3023" s="1574">
        <v>0</v>
      </c>
      <c r="BA3023" s="1574"/>
      <c r="BB3023" s="1574">
        <v>-376.52699484133149</v>
      </c>
      <c r="BC3023" s="1574">
        <v>236.64504537892677</v>
      </c>
      <c r="BD3023" s="1574">
        <v>67.833414217760136</v>
      </c>
      <c r="BE3023" s="1574">
        <v>4.3137631194763078</v>
      </c>
      <c r="BF3023" s="1574">
        <v>44.130916516274318</v>
      </c>
      <c r="BG3023" s="1574">
        <v>260.69672885011244</v>
      </c>
      <c r="BH3023" s="1574">
        <v>45.582378524491311</v>
      </c>
      <c r="BI3023" s="1574">
        <v>0</v>
      </c>
      <c r="BJ3023" s="1574">
        <v>0</v>
      </c>
      <c r="BK3023" s="1574">
        <v>0</v>
      </c>
      <c r="BL3023" s="1574">
        <v>0</v>
      </c>
      <c r="BM3023" s="1574"/>
      <c r="BN3023" s="1574"/>
      <c r="BO3023" s="1574"/>
      <c r="BP3023" s="1574"/>
      <c r="BQ3023" s="1574"/>
      <c r="BR3023" s="1574"/>
      <c r="BS3023" s="1574"/>
      <c r="BT3023" s="1574"/>
      <c r="BU3023" s="1574"/>
      <c r="BV3023" s="1574">
        <v>5367.4353518316166</v>
      </c>
      <c r="BW3023" s="1574"/>
      <c r="BX3023" s="1574"/>
      <c r="BY3023" s="1574"/>
      <c r="BZ3023" s="1574"/>
      <c r="CA3023" s="1574"/>
      <c r="CB3023" s="1574"/>
      <c r="CC3023" s="1574"/>
      <c r="CD3023" s="1574"/>
      <c r="CE3023" s="1574"/>
      <c r="CF3023" s="1574"/>
      <c r="CG3023" s="1574"/>
      <c r="CH3023" s="1574"/>
      <c r="CI3023" s="1574">
        <v>30389.330499999996</v>
      </c>
      <c r="CJ3023" s="1574">
        <v>-191.73949999999968</v>
      </c>
      <c r="CK3023" s="1574"/>
      <c r="CL3023" s="1574"/>
      <c r="CM3023" s="1574"/>
      <c r="CN3023" s="1574"/>
      <c r="CO3023" s="1574">
        <v>452.99309999999917</v>
      </c>
      <c r="CP3023" s="1574">
        <v>-657.97304999999949</v>
      </c>
      <c r="CQ3023" s="1574">
        <v>30</v>
      </c>
      <c r="CR3023" s="1574">
        <v>-118.70896050297961</v>
      </c>
      <c r="CS3023" s="1574">
        <v>48.912926885525394</v>
      </c>
      <c r="CT3023" s="1574">
        <v>97.70880983492043</v>
      </c>
      <c r="CU3023" s="1574">
        <v>0</v>
      </c>
      <c r="CV3023" s="1574">
        <v>0</v>
      </c>
      <c r="CW3023" s="1574">
        <v>0</v>
      </c>
      <c r="CX3023" s="1574">
        <v>0</v>
      </c>
      <c r="CY3023" s="1574">
        <v>0</v>
      </c>
      <c r="CZ3023" s="1574">
        <v>46.233655929309094</v>
      </c>
      <c r="DA3023" s="1574">
        <v>0</v>
      </c>
      <c r="DB3023" s="1574">
        <v>-19.713419872383525</v>
      </c>
      <c r="DC3023" s="1574">
        <v>-356.02946347548914</v>
      </c>
      <c r="DD3023" s="1574">
        <v>-3.1483880973036875</v>
      </c>
      <c r="DE3023" s="1574">
        <v>-0.30775251302426021</v>
      </c>
      <c r="DF3023" s="1574">
        <v>-4.839371823241386</v>
      </c>
      <c r="DG3023" s="1574">
        <v>-18.598627513548763</v>
      </c>
      <c r="DH3023" s="1574">
        <v>0</v>
      </c>
      <c r="DI3023" s="1574">
        <v>-50.714761844261034</v>
      </c>
      <c r="DJ3023" s="1574"/>
      <c r="DK3023" s="1574">
        <v>0</v>
      </c>
      <c r="DL3023" s="1574">
        <v>0</v>
      </c>
      <c r="DM3023" s="1574">
        <v>-20.011442837427126</v>
      </c>
      <c r="DN3023" s="1574">
        <v>0</v>
      </c>
      <c r="DO3023" s="1574">
        <v>-15.786750734392982</v>
      </c>
      <c r="DP3023" s="1574">
        <v>-1.1874913309789115</v>
      </c>
      <c r="DQ3023" s="1574">
        <v>0</v>
      </c>
      <c r="DR3023" s="1574">
        <v>195.73649132759718</v>
      </c>
      <c r="DS3023" s="1574"/>
      <c r="DT3023" s="1574"/>
      <c r="DU3023" s="1574"/>
      <c r="DV3023" s="1574">
        <v>20851.697724066391</v>
      </c>
      <c r="DW3023" s="1574">
        <v>48.305844766487482</v>
      </c>
      <c r="DX3023" s="1574">
        <v>2.7234662419961708</v>
      </c>
      <c r="DY3023" s="1574">
        <v>203.26319999999967</v>
      </c>
      <c r="DZ3023" s="1574">
        <v>-359.48744999999963</v>
      </c>
      <c r="EA3023" s="1574">
        <v>249.72990000000001</v>
      </c>
      <c r="EB3023" s="1574">
        <v>-298.48559999999998</v>
      </c>
      <c r="EC3023" s="1574">
        <v>-40.259200924079778</v>
      </c>
      <c r="ED3023" s="1574">
        <v>-350.08211235662634</v>
      </c>
      <c r="EE3023" s="1574">
        <v>-4.7585317625716099</v>
      </c>
      <c r="EF3023" s="1574">
        <v>-0.30261161194601238</v>
      </c>
      <c r="EG3023" s="1574">
        <v>-3.0957953447536473</v>
      </c>
      <c r="EH3023" s="1574">
        <v>-18.287943765433866</v>
      </c>
      <c r="EI3023" s="1574">
        <v>171.27215617097357</v>
      </c>
      <c r="EJ3023" s="1574">
        <v>65.372889207953193</v>
      </c>
      <c r="EK3023" s="1574">
        <v>0</v>
      </c>
      <c r="EL3023" s="1574">
        <v>0</v>
      </c>
      <c r="EM3023" s="1574">
        <v>0</v>
      </c>
      <c r="EN3023" s="1574">
        <v>0</v>
      </c>
      <c r="EO3023" s="1574">
        <v>0</v>
      </c>
      <c r="EP3023" s="1574">
        <v>11.431775900335573</v>
      </c>
      <c r="EQ3023" s="1574">
        <v>68.005643068549006</v>
      </c>
      <c r="ER3023" s="1574">
        <v>-4.8294863498337127E-8</v>
      </c>
      <c r="ES3023" s="1574">
        <v>-1.4776318461525866E-7</v>
      </c>
      <c r="ET3023" s="1574">
        <v>-2.7307369562731125</v>
      </c>
      <c r="EU3023" s="1574">
        <v>-11.59608487485108</v>
      </c>
      <c r="EV3023" s="1574">
        <v>-43.667550537747424</v>
      </c>
      <c r="EW3023" s="1574">
        <v>0.8741262725966692</v>
      </c>
      <c r="EX3023" s="1574">
        <v>0</v>
      </c>
      <c r="EY3023" s="1574">
        <v>35.732381223768435</v>
      </c>
      <c r="EZ3023" s="1574">
        <v>-3.5106788797545718</v>
      </c>
      <c r="FA3023" s="1574">
        <v>0</v>
      </c>
      <c r="FB3023" s="1574">
        <v>0</v>
      </c>
      <c r="FC3023" s="1574">
        <v>0</v>
      </c>
      <c r="FD3023" s="1574"/>
      <c r="FE3023" s="1574">
        <v>2245.37</v>
      </c>
      <c r="FF3023" s="1574">
        <v>408.72</v>
      </c>
      <c r="FG3023" s="1574"/>
      <c r="FH3023" s="1574">
        <v>2245.37</v>
      </c>
      <c r="FI3023" s="1574">
        <v>408.72</v>
      </c>
      <c r="FJ3023" s="1574">
        <v>0</v>
      </c>
      <c r="FK3023" s="1574"/>
      <c r="FL3023" s="1574">
        <v>0</v>
      </c>
      <c r="FM3023" s="1574">
        <v>0</v>
      </c>
      <c r="FN3023" s="1574"/>
      <c r="FO3023" s="1574">
        <v>0</v>
      </c>
      <c r="FP3023" s="1574">
        <v>0</v>
      </c>
      <c r="FQ3023" s="1574"/>
      <c r="FR3023" s="1574">
        <v>0</v>
      </c>
      <c r="FS3023" s="1574">
        <v>115</v>
      </c>
      <c r="FT3023" s="1574">
        <v>0</v>
      </c>
      <c r="FU3023" s="1574">
        <v>0</v>
      </c>
      <c r="FV3023" s="1574">
        <v>0</v>
      </c>
      <c r="FW3023" s="1574"/>
      <c r="FX3023" s="1574">
        <v>0</v>
      </c>
      <c r="FY3023" s="1574">
        <v>-46.778814108669003</v>
      </c>
      <c r="FZ3023" s="1574"/>
      <c r="GA3023" s="1574">
        <v>-46.778814108669003</v>
      </c>
      <c r="GB3023" s="1574"/>
      <c r="GC3023" s="1574">
        <v>0</v>
      </c>
      <c r="GD3023" s="1574">
        <v>0</v>
      </c>
      <c r="GE3023" s="1574">
        <v>0</v>
      </c>
      <c r="GF3023" s="1574">
        <v>0</v>
      </c>
    </row>
    <row r="3024" spans="1:188" s="564" customFormat="1" ht="14.45" customHeight="1">
      <c r="A3024" s="1574">
        <v>3140</v>
      </c>
      <c r="B3024" s="1574" t="s">
        <v>3558</v>
      </c>
      <c r="C3024" s="1574" t="s">
        <v>2862</v>
      </c>
      <c r="D3024" s="1574" t="s">
        <v>1235</v>
      </c>
      <c r="E3024" s="1574" t="s">
        <v>1257</v>
      </c>
      <c r="F3024" s="1574" t="s">
        <v>3834</v>
      </c>
      <c r="G3024" s="1574" t="s">
        <v>2378</v>
      </c>
      <c r="H3024" s="1574" t="s">
        <v>2378</v>
      </c>
      <c r="I3024" s="1574" t="s">
        <v>2882</v>
      </c>
      <c r="J3024" s="1574" t="s">
        <v>3824</v>
      </c>
      <c r="K3024" s="1575">
        <v>45748</v>
      </c>
      <c r="L3024" s="1574">
        <v>0</v>
      </c>
      <c r="M3024" s="1574">
        <v>0</v>
      </c>
      <c r="N3024" s="1574">
        <v>4.7140000000000004</v>
      </c>
      <c r="O3024" s="1574">
        <v>4.7140000000000004</v>
      </c>
      <c r="P3024" s="1574">
        <v>4.7140000000000004</v>
      </c>
      <c r="Q3024" s="1574">
        <v>4.7140000000000004</v>
      </c>
      <c r="R3024" s="1574"/>
      <c r="S3024" s="1574">
        <v>2205.79</v>
      </c>
      <c r="T3024" s="1574">
        <v>466.21</v>
      </c>
      <c r="U3024" s="1574"/>
      <c r="V3024" s="1574">
        <v>12595.808000000001</v>
      </c>
      <c r="W3024" s="1574">
        <v>12595.808000000001</v>
      </c>
      <c r="X3024" s="1574">
        <v>12511.38026</v>
      </c>
      <c r="Y3024" s="1574">
        <v>0</v>
      </c>
      <c r="Z3024" s="1574">
        <v>164.95322700477698</v>
      </c>
      <c r="AA3024" s="1574">
        <v>0</v>
      </c>
      <c r="AB3024" s="1574">
        <v>0</v>
      </c>
      <c r="AC3024" s="1574">
        <v>73.877529227267956</v>
      </c>
      <c r="AD3024" s="1574">
        <v>45.140155656262351</v>
      </c>
      <c r="AE3024" s="1574">
        <v>8588.4581102008724</v>
      </c>
      <c r="AF3024" s="1574">
        <v>2055.4854464228365</v>
      </c>
      <c r="AG3024" s="1574">
        <v>86.268598832614899</v>
      </c>
      <c r="AH3024" s="1574">
        <v>0</v>
      </c>
      <c r="AI3024" s="1574">
        <v>0</v>
      </c>
      <c r="AJ3024" s="1574">
        <v>0</v>
      </c>
      <c r="AK3024" s="1574">
        <v>114.47510111708625</v>
      </c>
      <c r="AL3024" s="1574">
        <v>46.765255820081393</v>
      </c>
      <c r="AM3024" s="1574"/>
      <c r="AN3024" s="1574">
        <v>4.8803953314840136</v>
      </c>
      <c r="AO3024" s="1574">
        <v>334.50105338046802</v>
      </c>
      <c r="AP3024" s="1574">
        <v>877.52242950688867</v>
      </c>
      <c r="AQ3024" s="1574">
        <v>0</v>
      </c>
      <c r="AR3024" s="1574">
        <v>0</v>
      </c>
      <c r="AS3024" s="1574">
        <v>0</v>
      </c>
      <c r="AT3024" s="1574">
        <v>0</v>
      </c>
      <c r="AU3024" s="1574">
        <v>0</v>
      </c>
      <c r="AV3024" s="1574">
        <v>15.957313572677259</v>
      </c>
      <c r="AW3024" s="1574">
        <v>-0.9483574558773421</v>
      </c>
      <c r="AX3024" s="1574">
        <v>0</v>
      </c>
      <c r="AY3024" s="1574">
        <v>22.51995651871972</v>
      </c>
      <c r="AZ3024" s="1574">
        <v>0</v>
      </c>
      <c r="BA3024" s="1574"/>
      <c r="BB3024" s="1574">
        <v>-155.08503745583545</v>
      </c>
      <c r="BC3024" s="1574">
        <v>97.470051893076516</v>
      </c>
      <c r="BD3024" s="1574">
        <v>27.939424606598628</v>
      </c>
      <c r="BE3024" s="1574">
        <v>1.7767653425261087</v>
      </c>
      <c r="BF3024" s="1574">
        <v>18.176770682194594</v>
      </c>
      <c r="BG3024" s="1574">
        <v>107.37652947133508</v>
      </c>
      <c r="BH3024" s="1574">
        <v>18.774603089947753</v>
      </c>
      <c r="BI3024" s="1574">
        <v>0</v>
      </c>
      <c r="BJ3024" s="1574">
        <v>0</v>
      </c>
      <c r="BK3024" s="1574">
        <v>0</v>
      </c>
      <c r="BL3024" s="1574">
        <v>0</v>
      </c>
      <c r="BM3024" s="1574"/>
      <c r="BN3024" s="1574"/>
      <c r="BO3024" s="1574"/>
      <c r="BP3024" s="1574"/>
      <c r="BQ3024" s="1574"/>
      <c r="BR3024" s="1574"/>
      <c r="BS3024" s="1574"/>
      <c r="BT3024" s="1574"/>
      <c r="BU3024" s="1574"/>
      <c r="BV3024" s="1574">
        <v>2210.7549365254913</v>
      </c>
      <c r="BW3024" s="1574"/>
      <c r="BX3024" s="1574"/>
      <c r="BY3024" s="1574"/>
      <c r="BZ3024" s="1574"/>
      <c r="CA3024" s="1574"/>
      <c r="CB3024" s="1574"/>
      <c r="CC3024" s="1574"/>
      <c r="CD3024" s="1574"/>
      <c r="CE3024" s="1574"/>
      <c r="CF3024" s="1574"/>
      <c r="CG3024" s="1574"/>
      <c r="CH3024" s="1574"/>
      <c r="CI3024" s="1574">
        <v>12500.7639</v>
      </c>
      <c r="CJ3024" s="1574">
        <v>-95.074100000001636</v>
      </c>
      <c r="CK3024" s="1574"/>
      <c r="CL3024" s="1574"/>
      <c r="CM3024" s="1574"/>
      <c r="CN3024" s="1574"/>
      <c r="CO3024" s="1574">
        <v>186.58011999999968</v>
      </c>
      <c r="CP3024" s="1574">
        <v>-271.00785999999982</v>
      </c>
      <c r="CQ3024" s="1574">
        <v>30</v>
      </c>
      <c r="CR3024" s="1574">
        <v>-48.894193080914192</v>
      </c>
      <c r="CS3024" s="1574">
        <v>20.146399068446215</v>
      </c>
      <c r="CT3024" s="1574">
        <v>40.244589738909212</v>
      </c>
      <c r="CU3024" s="1574">
        <v>0</v>
      </c>
      <c r="CV3024" s="1574">
        <v>0</v>
      </c>
      <c r="CW3024" s="1574">
        <v>0</v>
      </c>
      <c r="CX3024" s="1574">
        <v>0</v>
      </c>
      <c r="CY3024" s="1574">
        <v>0</v>
      </c>
      <c r="CZ3024" s="1574">
        <v>19.042853128070163</v>
      </c>
      <c r="DA3024" s="1574">
        <v>0</v>
      </c>
      <c r="DB3024" s="1574">
        <v>-8.1196209068078531</v>
      </c>
      <c r="DC3024" s="1574">
        <v>-146.64245441882554</v>
      </c>
      <c r="DD3024" s="1574">
        <v>-1.2967672774739647</v>
      </c>
      <c r="DE3024" s="1574">
        <v>-0.1267580031801101</v>
      </c>
      <c r="DF3024" s="1574">
        <v>-1.9932545893193421</v>
      </c>
      <c r="DG3024" s="1574">
        <v>-7.6604569767469428</v>
      </c>
      <c r="DH3024" s="1574">
        <v>0</v>
      </c>
      <c r="DI3024" s="1574">
        <v>-20.888544109554083</v>
      </c>
      <c r="DJ3024" s="1574"/>
      <c r="DK3024" s="1574">
        <v>0</v>
      </c>
      <c r="DL3024" s="1574">
        <v>0</v>
      </c>
      <c r="DM3024" s="1574">
        <v>-8.2423714753719111</v>
      </c>
      <c r="DN3024" s="1574">
        <v>0</v>
      </c>
      <c r="DO3024" s="1574">
        <v>-6.5022929630343791</v>
      </c>
      <c r="DP3024" s="1574">
        <v>-0.48910739486540766</v>
      </c>
      <c r="DQ3024" s="1574">
        <v>0</v>
      </c>
      <c r="DR3024" s="1574">
        <v>80.620517266779657</v>
      </c>
      <c r="DS3024" s="1574"/>
      <c r="DT3024" s="1574"/>
      <c r="DU3024" s="1574"/>
      <c r="DV3024" s="1574">
        <v>8588.4581102008724</v>
      </c>
      <c r="DW3024" s="1574">
        <v>19.896352313606116</v>
      </c>
      <c r="DX3024" s="1574">
        <v>1.1217492236583624</v>
      </c>
      <c r="DY3024" s="1574">
        <v>83.72063999999871</v>
      </c>
      <c r="DZ3024" s="1574">
        <v>-148.0667399999997</v>
      </c>
      <c r="EA3024" s="1574">
        <v>102.85948</v>
      </c>
      <c r="EB3024" s="1574">
        <v>-122.94112</v>
      </c>
      <c r="EC3024" s="1574">
        <v>-16.582077165236115</v>
      </c>
      <c r="ED3024" s="1574">
        <v>-144.19284208380398</v>
      </c>
      <c r="EE3024" s="1574">
        <v>-1.9599579492147288</v>
      </c>
      <c r="EF3024" s="1574">
        <v>-0.12464055384128461</v>
      </c>
      <c r="EG3024" s="1574">
        <v>-1.2751052210719698</v>
      </c>
      <c r="EH3024" s="1574">
        <v>-7.5324916479034734</v>
      </c>
      <c r="EI3024" s="1574">
        <v>70.544075508079459</v>
      </c>
      <c r="EJ3024" s="1574">
        <v>26.92597638499706</v>
      </c>
      <c r="EK3024" s="1574">
        <v>0</v>
      </c>
      <c r="EL3024" s="1574">
        <v>0</v>
      </c>
      <c r="EM3024" s="1574">
        <v>0</v>
      </c>
      <c r="EN3024" s="1574">
        <v>0</v>
      </c>
      <c r="EO3024" s="1574">
        <v>0</v>
      </c>
      <c r="EP3024" s="1574">
        <v>4.7085532192382606</v>
      </c>
      <c r="EQ3024" s="1574">
        <v>28.010362728277855</v>
      </c>
      <c r="ER3024" s="1574">
        <v>-1.9891829316833659E-8</v>
      </c>
      <c r="ES3024" s="1574">
        <v>-6.0861131697363857E-8</v>
      </c>
      <c r="ET3024" s="1574">
        <v>-1.1247439066729092</v>
      </c>
      <c r="EU3024" s="1574">
        <v>-4.7762292791654026</v>
      </c>
      <c r="EV3024" s="1574">
        <v>-17.985918150715715</v>
      </c>
      <c r="EW3024" s="1574">
        <v>0.36003768012413317</v>
      </c>
      <c r="EX3024" s="1574">
        <v>0</v>
      </c>
      <c r="EY3024" s="1574">
        <v>14.717557456430269</v>
      </c>
      <c r="EZ3024" s="1574">
        <v>-1.4459886622248188</v>
      </c>
      <c r="FA3024" s="1574">
        <v>0</v>
      </c>
      <c r="FB3024" s="1574">
        <v>0</v>
      </c>
      <c r="FC3024" s="1574">
        <v>0</v>
      </c>
      <c r="FD3024" s="1574"/>
      <c r="FE3024" s="1574">
        <v>2245.37</v>
      </c>
      <c r="FF3024" s="1574">
        <v>408.72</v>
      </c>
      <c r="FG3024" s="1574"/>
      <c r="FH3024" s="1574">
        <v>2245.37</v>
      </c>
      <c r="FI3024" s="1574">
        <v>408.72</v>
      </c>
      <c r="FJ3024" s="1574">
        <v>0</v>
      </c>
      <c r="FK3024" s="1574"/>
      <c r="FL3024" s="1574">
        <v>0</v>
      </c>
      <c r="FM3024" s="1574">
        <v>0</v>
      </c>
      <c r="FN3024" s="1574"/>
      <c r="FO3024" s="1574">
        <v>0</v>
      </c>
      <c r="FP3024" s="1574">
        <v>0</v>
      </c>
      <c r="FQ3024" s="1574"/>
      <c r="FR3024" s="1574">
        <v>0</v>
      </c>
      <c r="FS3024" s="1574">
        <v>115</v>
      </c>
      <c r="FT3024" s="1574">
        <v>0</v>
      </c>
      <c r="FU3024" s="1574">
        <v>0</v>
      </c>
      <c r="FV3024" s="1574">
        <v>0</v>
      </c>
      <c r="FW3024" s="1574"/>
      <c r="FX3024" s="1574">
        <v>0</v>
      </c>
      <c r="FY3024" s="1574">
        <v>-46.778814108669003</v>
      </c>
      <c r="FZ3024" s="1574"/>
      <c r="GA3024" s="1574">
        <v>-46.778814108669003</v>
      </c>
      <c r="GB3024" s="1574"/>
      <c r="GC3024" s="1574">
        <v>0</v>
      </c>
      <c r="GD3024" s="1574">
        <v>0</v>
      </c>
      <c r="GE3024" s="1574">
        <v>0</v>
      </c>
      <c r="GF3024" s="1574">
        <v>0</v>
      </c>
    </row>
    <row r="3025" spans="1:188" s="564" customFormat="1" ht="14.45" customHeight="1">
      <c r="A3025" s="1574">
        <v>3141</v>
      </c>
      <c r="B3025" s="1574" t="s">
        <v>1218</v>
      </c>
      <c r="C3025" s="1574" t="s">
        <v>2862</v>
      </c>
      <c r="D3025" s="1574" t="s">
        <v>1235</v>
      </c>
      <c r="E3025" s="1574" t="s">
        <v>1257</v>
      </c>
      <c r="F3025" s="1574" t="s">
        <v>3834</v>
      </c>
      <c r="G3025" s="1574" t="s">
        <v>2378</v>
      </c>
      <c r="H3025" s="1574" t="s">
        <v>2378</v>
      </c>
      <c r="I3025" s="1574" t="s">
        <v>3830</v>
      </c>
      <c r="J3025" s="1574" t="s">
        <v>3824</v>
      </c>
      <c r="K3025" s="1575">
        <v>45748</v>
      </c>
      <c r="L3025" s="1574">
        <v>0</v>
      </c>
      <c r="M3025" s="1574">
        <v>0</v>
      </c>
      <c r="N3025" s="1574">
        <v>100.77</v>
      </c>
      <c r="O3025" s="1574">
        <v>100.77</v>
      </c>
      <c r="P3025" s="1574">
        <v>100.77</v>
      </c>
      <c r="Q3025" s="1574">
        <v>100.77</v>
      </c>
      <c r="R3025" s="1574"/>
      <c r="S3025" s="1574">
        <v>80.62</v>
      </c>
      <c r="T3025" s="1574">
        <v>283.69</v>
      </c>
      <c r="U3025" s="1574"/>
      <c r="V3025" s="1574">
        <v>36711.518700000001</v>
      </c>
      <c r="W3025" s="1574">
        <v>36711.518700000001</v>
      </c>
      <c r="X3025" s="1574">
        <v>32765.3655</v>
      </c>
      <c r="Y3025" s="1574">
        <v>0</v>
      </c>
      <c r="Z3025" s="1574">
        <v>3526.1639128704655</v>
      </c>
      <c r="AA3025" s="1574">
        <v>0</v>
      </c>
      <c r="AB3025" s="1574">
        <v>0</v>
      </c>
      <c r="AC3025" s="1574">
        <v>0</v>
      </c>
      <c r="AD3025" s="1574">
        <v>0</v>
      </c>
      <c r="AE3025" s="1574">
        <v>0</v>
      </c>
      <c r="AF3025" s="1574">
        <v>25546.27833420852</v>
      </c>
      <c r="AG3025" s="1574">
        <v>1844.1422792453545</v>
      </c>
      <c r="AH3025" s="1574">
        <v>0</v>
      </c>
      <c r="AI3025" s="1574">
        <v>0</v>
      </c>
      <c r="AJ3025" s="1574">
        <v>0</v>
      </c>
      <c r="AK3025" s="1574">
        <v>340.60111810209173</v>
      </c>
      <c r="AL3025" s="1574">
        <v>999.68918731217684</v>
      </c>
      <c r="AM3025" s="1574"/>
      <c r="AN3025" s="1574">
        <v>104.32699141994993</v>
      </c>
      <c r="AO3025" s="1574">
        <v>0</v>
      </c>
      <c r="AP3025" s="1574">
        <v>0</v>
      </c>
      <c r="AQ3025" s="1574">
        <v>0</v>
      </c>
      <c r="AR3025" s="1574">
        <v>0</v>
      </c>
      <c r="AS3025" s="1574">
        <v>0</v>
      </c>
      <c r="AT3025" s="1574">
        <v>0</v>
      </c>
      <c r="AU3025" s="1574">
        <v>0</v>
      </c>
      <c r="AV3025" s="1574">
        <v>341.11550460727346</v>
      </c>
      <c r="AW3025" s="1574">
        <v>-20.272800345515432</v>
      </c>
      <c r="AX3025" s="1574">
        <v>0</v>
      </c>
      <c r="AY3025" s="1574">
        <v>481.40348290016669</v>
      </c>
      <c r="AZ3025" s="1574">
        <v>0</v>
      </c>
      <c r="BA3025" s="1574"/>
      <c r="BB3025" s="1574">
        <v>-2024.9178503819699</v>
      </c>
      <c r="BC3025" s="1574">
        <v>0</v>
      </c>
      <c r="BD3025" s="1574">
        <v>597.25409792255903</v>
      </c>
      <c r="BE3025" s="1574">
        <v>37.981468724301223</v>
      </c>
      <c r="BF3025" s="1574">
        <v>388.56028460855941</v>
      </c>
      <c r="BG3025" s="1574">
        <v>2295.3612377654722</v>
      </c>
      <c r="BH3025" s="1574">
        <v>401.33999859440706</v>
      </c>
      <c r="BI3025" s="1574">
        <v>0</v>
      </c>
      <c r="BJ3025" s="1574">
        <v>0</v>
      </c>
      <c r="BK3025" s="1574">
        <v>0</v>
      </c>
      <c r="BL3025" s="1574">
        <v>0</v>
      </c>
      <c r="BM3025" s="1574"/>
      <c r="BN3025" s="1574"/>
      <c r="BO3025" s="1574"/>
      <c r="BP3025" s="1574"/>
      <c r="BQ3025" s="1574"/>
      <c r="BR3025" s="1574"/>
      <c r="BS3025" s="1574"/>
      <c r="BT3025" s="1574"/>
      <c r="BU3025" s="1574"/>
      <c r="BV3025" s="1574">
        <v>28865.435423229414</v>
      </c>
      <c r="BW3025" s="1574"/>
      <c r="BX3025" s="1574"/>
      <c r="BY3025" s="1574"/>
      <c r="BZ3025" s="1574"/>
      <c r="CA3025" s="1574"/>
      <c r="CB3025" s="1574"/>
      <c r="CC3025" s="1574"/>
      <c r="CD3025" s="1574"/>
      <c r="CE3025" s="1574"/>
      <c r="CF3025" s="1574"/>
      <c r="CG3025" s="1574"/>
      <c r="CH3025" s="1574"/>
      <c r="CI3025" s="1574">
        <v>32765.3655</v>
      </c>
      <c r="CJ3025" s="1574">
        <v>-3946.1831999999995</v>
      </c>
      <c r="CK3025" s="1574"/>
      <c r="CL3025" s="1574"/>
      <c r="CM3025" s="1574"/>
      <c r="CN3025" s="1574"/>
      <c r="CO3025" s="1574">
        <v>-637.87409999999977</v>
      </c>
      <c r="CP3025" s="1574">
        <v>-3308.2790999999984</v>
      </c>
      <c r="CQ3025" s="1574">
        <v>30</v>
      </c>
      <c r="CR3025" s="1574">
        <v>-2747.0034801426445</v>
      </c>
      <c r="CS3025" s="1574">
        <v>0</v>
      </c>
      <c r="CT3025" s="1574">
        <v>0</v>
      </c>
      <c r="CU3025" s="1574">
        <v>0</v>
      </c>
      <c r="CV3025" s="1574">
        <v>0</v>
      </c>
      <c r="CW3025" s="1574">
        <v>0</v>
      </c>
      <c r="CX3025" s="1574">
        <v>0</v>
      </c>
      <c r="CY3025" s="1574">
        <v>0</v>
      </c>
      <c r="CZ3025" s="1574">
        <v>0</v>
      </c>
      <c r="DA3025" s="1574">
        <v>0</v>
      </c>
      <c r="DB3025" s="1574">
        <v>0</v>
      </c>
      <c r="DC3025" s="1574">
        <v>-1822.5227343323568</v>
      </c>
      <c r="DD3025" s="1574">
        <v>-27.720670036285867</v>
      </c>
      <c r="DE3025" s="1574">
        <v>-2.7096741579252637</v>
      </c>
      <c r="DF3025" s="1574">
        <v>-42.609305253650859</v>
      </c>
      <c r="DG3025" s="1574">
        <v>-163.75567449019718</v>
      </c>
      <c r="DH3025" s="1574">
        <v>0</v>
      </c>
      <c r="DI3025" s="1574">
        <v>-446.52918750949664</v>
      </c>
      <c r="DJ3025" s="1574"/>
      <c r="DK3025" s="1574">
        <v>0</v>
      </c>
      <c r="DL3025" s="1574">
        <v>0</v>
      </c>
      <c r="DM3025" s="1574">
        <v>-176.19511531040007</v>
      </c>
      <c r="DN3025" s="1574">
        <v>0</v>
      </c>
      <c r="DO3025" s="1574">
        <v>-138.99789178722412</v>
      </c>
      <c r="DP3025" s="1574">
        <v>-10.45552655506728</v>
      </c>
      <c r="DQ3025" s="1574">
        <v>0</v>
      </c>
      <c r="DR3025" s="1574">
        <v>233.85003123801749</v>
      </c>
      <c r="DS3025" s="1574"/>
      <c r="DT3025" s="1574"/>
      <c r="DU3025" s="1574"/>
      <c r="DV3025" s="1574">
        <v>0</v>
      </c>
      <c r="DW3025" s="1574">
        <v>425.31935143022656</v>
      </c>
      <c r="DX3025" s="1574">
        <v>23.979352835819498</v>
      </c>
      <c r="DY3025" s="1574">
        <v>-752.75189999999998</v>
      </c>
      <c r="DZ3025" s="1574">
        <v>-1970.0534999999998</v>
      </c>
      <c r="EA3025" s="1574">
        <v>114.87779999999998</v>
      </c>
      <c r="EB3025" s="1574">
        <v>-1338.2256</v>
      </c>
      <c r="EC3025" s="1574">
        <v>0</v>
      </c>
      <c r="ED3025" s="1574">
        <v>-1792.0781118075934</v>
      </c>
      <c r="EE3025" s="1574">
        <v>-41.897531298762871</v>
      </c>
      <c r="EF3025" s="1574">
        <v>-2.6644099725469346</v>
      </c>
      <c r="EG3025" s="1574">
        <v>-27.257605669796853</v>
      </c>
      <c r="EH3025" s="1574">
        <v>-161.0201916332696</v>
      </c>
      <c r="EI3025" s="1574">
        <v>0</v>
      </c>
      <c r="EJ3025" s="1574">
        <v>0</v>
      </c>
      <c r="EK3025" s="1574">
        <v>0</v>
      </c>
      <c r="EL3025" s="1574">
        <v>0</v>
      </c>
      <c r="EM3025" s="1574">
        <v>0</v>
      </c>
      <c r="EN3025" s="1574">
        <v>0</v>
      </c>
      <c r="EO3025" s="1574">
        <v>0</v>
      </c>
      <c r="EP3025" s="1574">
        <v>100.65356552877375</v>
      </c>
      <c r="EQ3025" s="1574">
        <v>598.77052442268962</v>
      </c>
      <c r="ER3025" s="1574">
        <v>-4.2522266445849123E-7</v>
      </c>
      <c r="ES3025" s="1574">
        <v>-1.3010132034669824E-6</v>
      </c>
      <c r="ET3025" s="1574">
        <v>-24.04336942626837</v>
      </c>
      <c r="EU3025" s="1574">
        <v>-102.10025974999945</v>
      </c>
      <c r="EV3025" s="1574">
        <v>-384.48047773602508</v>
      </c>
      <c r="EW3025" s="1574">
        <v>7.6964355167816052</v>
      </c>
      <c r="EX3025" s="1574">
        <v>0</v>
      </c>
      <c r="EY3025" s="1574">
        <v>314.61354791779337</v>
      </c>
      <c r="EZ3025" s="1574">
        <v>-30.91053828858611</v>
      </c>
      <c r="FA3025" s="1574">
        <v>0</v>
      </c>
      <c r="FB3025" s="1574">
        <v>0</v>
      </c>
      <c r="FC3025" s="1574">
        <v>0</v>
      </c>
      <c r="FD3025" s="1574"/>
      <c r="FE3025" s="1574">
        <v>74.290000000000006</v>
      </c>
      <c r="FF3025" s="1574">
        <v>250.86</v>
      </c>
      <c r="FG3025" s="1574"/>
      <c r="FH3025" s="1574">
        <v>74.290000000000006</v>
      </c>
      <c r="FI3025" s="1574">
        <v>250.86</v>
      </c>
      <c r="FJ3025" s="1574">
        <v>0</v>
      </c>
      <c r="FK3025" s="1574"/>
      <c r="FL3025" s="1574">
        <v>0</v>
      </c>
      <c r="FM3025" s="1574">
        <v>0</v>
      </c>
      <c r="FN3025" s="1574"/>
      <c r="FO3025" s="1574">
        <v>0</v>
      </c>
      <c r="FP3025" s="1574">
        <v>0</v>
      </c>
      <c r="FQ3025" s="1574"/>
      <c r="FR3025" s="1574">
        <v>0</v>
      </c>
      <c r="FS3025" s="1574">
        <v>115</v>
      </c>
      <c r="FT3025" s="1574">
        <v>0</v>
      </c>
      <c r="FU3025" s="1574">
        <v>0</v>
      </c>
      <c r="FV3025" s="1574">
        <v>0</v>
      </c>
      <c r="FW3025" s="1574"/>
      <c r="FX3025" s="1574">
        <v>0</v>
      </c>
      <c r="FY3025" s="1574">
        <v>-46.778814108669003</v>
      </c>
      <c r="FZ3025" s="1574"/>
      <c r="GA3025" s="1574">
        <v>-46.778814108669003</v>
      </c>
      <c r="GB3025" s="1574"/>
      <c r="GC3025" s="1574">
        <v>0</v>
      </c>
      <c r="GD3025" s="1574">
        <v>0</v>
      </c>
      <c r="GE3025" s="1574">
        <v>0</v>
      </c>
      <c r="GF3025" s="1574">
        <v>0</v>
      </c>
    </row>
    <row r="3026" spans="1:188" s="564" customFormat="1" ht="14.45" customHeight="1">
      <c r="A3026" s="1574">
        <v>3142</v>
      </c>
      <c r="B3026" s="1574" t="s">
        <v>3558</v>
      </c>
      <c r="C3026" s="1574" t="s">
        <v>2862</v>
      </c>
      <c r="D3026" s="1574" t="s">
        <v>1235</v>
      </c>
      <c r="E3026" s="1574" t="s">
        <v>1257</v>
      </c>
      <c r="F3026" s="1574" t="s">
        <v>3834</v>
      </c>
      <c r="G3026" s="1574" t="s">
        <v>2378</v>
      </c>
      <c r="H3026" s="1574" t="s">
        <v>2378</v>
      </c>
      <c r="I3026" s="1574" t="s">
        <v>3830</v>
      </c>
      <c r="J3026" s="1574" t="s">
        <v>3824</v>
      </c>
      <c r="K3026" s="1575">
        <v>45748</v>
      </c>
      <c r="L3026" s="1574">
        <v>0</v>
      </c>
      <c r="M3026" s="1574">
        <v>0</v>
      </c>
      <c r="N3026" s="1574">
        <v>42.098999999999997</v>
      </c>
      <c r="O3026" s="1574">
        <v>42.098999999999997</v>
      </c>
      <c r="P3026" s="1574">
        <v>42.098999999999997</v>
      </c>
      <c r="Q3026" s="1574">
        <v>42.098999999999997</v>
      </c>
      <c r="R3026" s="1574"/>
      <c r="S3026" s="1574">
        <v>80.62</v>
      </c>
      <c r="T3026" s="1574">
        <v>283.69</v>
      </c>
      <c r="U3026" s="1574"/>
      <c r="V3026" s="1574">
        <v>15337.086689999998</v>
      </c>
      <c r="W3026" s="1574">
        <v>15337.086689999998</v>
      </c>
      <c r="X3026" s="1574">
        <v>13688.48985</v>
      </c>
      <c r="Y3026" s="1574">
        <v>0</v>
      </c>
      <c r="Z3026" s="1574">
        <v>1473.1365939062591</v>
      </c>
      <c r="AA3026" s="1574">
        <v>0</v>
      </c>
      <c r="AB3026" s="1574">
        <v>0</v>
      </c>
      <c r="AC3026" s="1574">
        <v>0</v>
      </c>
      <c r="AD3026" s="1574">
        <v>0</v>
      </c>
      <c r="AE3026" s="1574">
        <v>0</v>
      </c>
      <c r="AF3026" s="1574">
        <v>10672.549087941296</v>
      </c>
      <c r="AG3026" s="1574">
        <v>770.43312309169573</v>
      </c>
      <c r="AH3026" s="1574">
        <v>0</v>
      </c>
      <c r="AI3026" s="1574">
        <v>0</v>
      </c>
      <c r="AJ3026" s="1574">
        <v>0</v>
      </c>
      <c r="AK3026" s="1574">
        <v>142.29400090284767</v>
      </c>
      <c r="AL3026" s="1574">
        <v>417.6432975752241</v>
      </c>
      <c r="AM3026" s="1574"/>
      <c r="AN3026" s="1574">
        <v>43.585015498545914</v>
      </c>
      <c r="AO3026" s="1574">
        <v>0</v>
      </c>
      <c r="AP3026" s="1574">
        <v>0</v>
      </c>
      <c r="AQ3026" s="1574">
        <v>0</v>
      </c>
      <c r="AR3026" s="1574">
        <v>0</v>
      </c>
      <c r="AS3026" s="1574">
        <v>0</v>
      </c>
      <c r="AT3026" s="1574">
        <v>0</v>
      </c>
      <c r="AU3026" s="1574">
        <v>0</v>
      </c>
      <c r="AV3026" s="1574">
        <v>142.50889777177341</v>
      </c>
      <c r="AW3026" s="1574">
        <v>-8.4694315941833302</v>
      </c>
      <c r="AX3026" s="1574">
        <v>0</v>
      </c>
      <c r="AY3026" s="1574">
        <v>201.11744791717888</v>
      </c>
      <c r="AZ3026" s="1574">
        <v>0</v>
      </c>
      <c r="BA3026" s="1574"/>
      <c r="BB3026" s="1574">
        <v>-845.95630230456027</v>
      </c>
      <c r="BC3026" s="1574">
        <v>0</v>
      </c>
      <c r="BD3026" s="1574">
        <v>249.51672391030874</v>
      </c>
      <c r="BE3026" s="1574">
        <v>15.867637707892795</v>
      </c>
      <c r="BF3026" s="1574">
        <v>162.3300528107149</v>
      </c>
      <c r="BG3026" s="1574">
        <v>958.94028727486955</v>
      </c>
      <c r="BH3026" s="1574">
        <v>167.66907413740142</v>
      </c>
      <c r="BI3026" s="1574">
        <v>0</v>
      </c>
      <c r="BJ3026" s="1574">
        <v>0</v>
      </c>
      <c r="BK3026" s="1574">
        <v>0</v>
      </c>
      <c r="BL3026" s="1574">
        <v>0</v>
      </c>
      <c r="BM3026" s="1574"/>
      <c r="BN3026" s="1574"/>
      <c r="BO3026" s="1574"/>
      <c r="BP3026" s="1574"/>
      <c r="BQ3026" s="1574"/>
      <c r="BR3026" s="1574"/>
      <c r="BS3026" s="1574"/>
      <c r="BT3026" s="1574"/>
      <c r="BU3026" s="1574"/>
      <c r="BV3026" s="1574">
        <v>12059.203789645082</v>
      </c>
      <c r="BW3026" s="1574"/>
      <c r="BX3026" s="1574"/>
      <c r="BY3026" s="1574"/>
      <c r="BZ3026" s="1574"/>
      <c r="CA3026" s="1574"/>
      <c r="CB3026" s="1574"/>
      <c r="CC3026" s="1574"/>
      <c r="CD3026" s="1574"/>
      <c r="CE3026" s="1574"/>
      <c r="CF3026" s="1574"/>
      <c r="CG3026" s="1574"/>
      <c r="CH3026" s="1574"/>
      <c r="CI3026" s="1574">
        <v>13688.815000000001</v>
      </c>
      <c r="CJ3026" s="1574">
        <v>-1648.3016899999984</v>
      </c>
      <c r="CK3026" s="1574"/>
      <c r="CL3026" s="1574"/>
      <c r="CM3026" s="1574"/>
      <c r="CN3026" s="1574"/>
      <c r="CO3026" s="1574">
        <v>-266.48666999999989</v>
      </c>
      <c r="CP3026" s="1574">
        <v>-1382.1101699999992</v>
      </c>
      <c r="CQ3026" s="1574">
        <v>30</v>
      </c>
      <c r="CR3026" s="1574">
        <v>-1147.6242880869922</v>
      </c>
      <c r="CS3026" s="1574">
        <v>0</v>
      </c>
      <c r="CT3026" s="1574">
        <v>0</v>
      </c>
      <c r="CU3026" s="1574">
        <v>0</v>
      </c>
      <c r="CV3026" s="1574">
        <v>0</v>
      </c>
      <c r="CW3026" s="1574">
        <v>0</v>
      </c>
      <c r="CX3026" s="1574">
        <v>0</v>
      </c>
      <c r="CY3026" s="1574">
        <v>0</v>
      </c>
      <c r="CZ3026" s="1574">
        <v>0</v>
      </c>
      <c r="DA3026" s="1574">
        <v>0</v>
      </c>
      <c r="DB3026" s="1574">
        <v>0</v>
      </c>
      <c r="DC3026" s="1574">
        <v>-761.40105778165889</v>
      </c>
      <c r="DD3026" s="1574">
        <v>-11.580951551628459</v>
      </c>
      <c r="DE3026" s="1574">
        <v>-1.1320290996774407</v>
      </c>
      <c r="DF3026" s="1574">
        <v>-17.801023537495752</v>
      </c>
      <c r="DG3026" s="1574">
        <v>-68.412723433192468</v>
      </c>
      <c r="DH3026" s="1574">
        <v>0</v>
      </c>
      <c r="DI3026" s="1574">
        <v>-186.54790379043666</v>
      </c>
      <c r="DJ3026" s="1574"/>
      <c r="DK3026" s="1574">
        <v>0</v>
      </c>
      <c r="DL3026" s="1574">
        <v>0</v>
      </c>
      <c r="DM3026" s="1574">
        <v>-73.609587768706319</v>
      </c>
      <c r="DN3026" s="1574">
        <v>0</v>
      </c>
      <c r="DO3026" s="1574">
        <v>-58.069586646326798</v>
      </c>
      <c r="DP3026" s="1574">
        <v>-4.3680382300464089</v>
      </c>
      <c r="DQ3026" s="1574">
        <v>0</v>
      </c>
      <c r="DR3026" s="1574">
        <v>97.696263422539431</v>
      </c>
      <c r="DS3026" s="1574"/>
      <c r="DT3026" s="1574"/>
      <c r="DU3026" s="1574"/>
      <c r="DV3026" s="1574">
        <v>0</v>
      </c>
      <c r="DW3026" s="1574">
        <v>177.68700382912681</v>
      </c>
      <c r="DX3026" s="1574">
        <v>10.017929691725385</v>
      </c>
      <c r="DY3026" s="1574">
        <v>-314.47953000000024</v>
      </c>
      <c r="DZ3026" s="1574">
        <v>-823.03544999999815</v>
      </c>
      <c r="EA3026" s="1574">
        <v>47.992859999999993</v>
      </c>
      <c r="EB3026" s="1574">
        <v>-559.07471999999996</v>
      </c>
      <c r="EC3026" s="1574">
        <v>0</v>
      </c>
      <c r="ED3026" s="1574">
        <v>-748.68211202726877</v>
      </c>
      <c r="EE3026" s="1574">
        <v>-17.503663492573367</v>
      </c>
      <c r="EF3026" s="1574">
        <v>-1.113118938515961</v>
      </c>
      <c r="EG3026" s="1574">
        <v>-11.387495694083336</v>
      </c>
      <c r="EH3026" s="1574">
        <v>-67.269912152118849</v>
      </c>
      <c r="EI3026" s="1574">
        <v>0</v>
      </c>
      <c r="EJ3026" s="1574">
        <v>0</v>
      </c>
      <c r="EK3026" s="1574">
        <v>0</v>
      </c>
      <c r="EL3026" s="1574">
        <v>0</v>
      </c>
      <c r="EM3026" s="1574">
        <v>0</v>
      </c>
      <c r="EN3026" s="1574">
        <v>0</v>
      </c>
      <c r="EO3026" s="1574">
        <v>0</v>
      </c>
      <c r="EP3026" s="1574">
        <v>42.050356804563322</v>
      </c>
      <c r="EQ3026" s="1574">
        <v>250.15024618111352</v>
      </c>
      <c r="ER3026" s="1574">
        <v>-1.7764661060869327E-7</v>
      </c>
      <c r="ES3026" s="1574">
        <v>-5.4352838000155293E-7</v>
      </c>
      <c r="ET3026" s="1574">
        <v>-10.044674104162659</v>
      </c>
      <c r="EU3026" s="1574">
        <v>-42.654746801778572</v>
      </c>
      <c r="EV3026" s="1574">
        <v>-160.6256190553629</v>
      </c>
      <c r="EW3026" s="1574">
        <v>3.2153640847572831</v>
      </c>
      <c r="EX3026" s="1574">
        <v>0</v>
      </c>
      <c r="EY3026" s="1574">
        <v>131.43709193005043</v>
      </c>
      <c r="EZ3026" s="1574">
        <v>-12.913592849173227</v>
      </c>
      <c r="FA3026" s="1574">
        <v>0</v>
      </c>
      <c r="FB3026" s="1574">
        <v>0</v>
      </c>
      <c r="FC3026" s="1574">
        <v>0</v>
      </c>
      <c r="FD3026" s="1574"/>
      <c r="FE3026" s="1574">
        <v>74.290000000000006</v>
      </c>
      <c r="FF3026" s="1574">
        <v>250.86</v>
      </c>
      <c r="FG3026" s="1574"/>
      <c r="FH3026" s="1574">
        <v>74.290000000000006</v>
      </c>
      <c r="FI3026" s="1574">
        <v>250.86</v>
      </c>
      <c r="FJ3026" s="1574">
        <v>0</v>
      </c>
      <c r="FK3026" s="1574"/>
      <c r="FL3026" s="1574">
        <v>0</v>
      </c>
      <c r="FM3026" s="1574">
        <v>0</v>
      </c>
      <c r="FN3026" s="1574"/>
      <c r="FO3026" s="1574">
        <v>0</v>
      </c>
      <c r="FP3026" s="1574">
        <v>0</v>
      </c>
      <c r="FQ3026" s="1574"/>
      <c r="FR3026" s="1574">
        <v>0</v>
      </c>
      <c r="FS3026" s="1574">
        <v>115</v>
      </c>
      <c r="FT3026" s="1574">
        <v>0</v>
      </c>
      <c r="FU3026" s="1574">
        <v>0</v>
      </c>
      <c r="FV3026" s="1574">
        <v>0</v>
      </c>
      <c r="FW3026" s="1574"/>
      <c r="FX3026" s="1574">
        <v>0</v>
      </c>
      <c r="FY3026" s="1574">
        <v>-46.778814108669003</v>
      </c>
      <c r="FZ3026" s="1574"/>
      <c r="GA3026" s="1574">
        <v>-46.778814108669003</v>
      </c>
      <c r="GB3026" s="1574"/>
      <c r="GC3026" s="1574">
        <v>0</v>
      </c>
      <c r="GD3026" s="1574">
        <v>0</v>
      </c>
      <c r="GE3026" s="1574">
        <v>0</v>
      </c>
      <c r="GF3026" s="1574">
        <v>0</v>
      </c>
    </row>
    <row r="3027" spans="1:188" s="564" customFormat="1" ht="14.45" customHeight="1">
      <c r="A3027" s="1574">
        <v>3143</v>
      </c>
      <c r="B3027" s="1574" t="s">
        <v>1218</v>
      </c>
      <c r="C3027" s="1574" t="s">
        <v>2862</v>
      </c>
      <c r="D3027" s="1574" t="s">
        <v>1235</v>
      </c>
      <c r="E3027" s="1574" t="s">
        <v>1257</v>
      </c>
      <c r="F3027" s="1574" t="s">
        <v>3834</v>
      </c>
      <c r="G3027" s="1574" t="s">
        <v>2378</v>
      </c>
      <c r="H3027" s="1574" t="s">
        <v>2378</v>
      </c>
      <c r="I3027" s="1574" t="s">
        <v>2378</v>
      </c>
      <c r="J3027" s="1574" t="s">
        <v>3824</v>
      </c>
      <c r="K3027" s="1575">
        <v>45748</v>
      </c>
      <c r="L3027" s="1574">
        <v>366</v>
      </c>
      <c r="M3027" s="1574">
        <v>366</v>
      </c>
      <c r="N3027" s="1574">
        <v>0</v>
      </c>
      <c r="O3027" s="1574">
        <v>0</v>
      </c>
      <c r="P3027" s="1574">
        <v>0</v>
      </c>
      <c r="Q3027" s="1574">
        <v>0</v>
      </c>
      <c r="R3027" s="1574">
        <v>44.81</v>
      </c>
      <c r="S3027" s="1574"/>
      <c r="T3027" s="1574"/>
      <c r="U3027" s="1574">
        <v>16400.46</v>
      </c>
      <c r="V3027" s="1574"/>
      <c r="W3027" s="1574">
        <v>16400.46</v>
      </c>
      <c r="X3027" s="1574">
        <v>16964.100000000002</v>
      </c>
      <c r="Y3027" s="1574">
        <v>0</v>
      </c>
      <c r="Z3027" s="1574">
        <v>0</v>
      </c>
      <c r="AA3027" s="1574">
        <v>0</v>
      </c>
      <c r="AB3027" s="1574">
        <v>0</v>
      </c>
      <c r="AC3027" s="1574">
        <v>208.06666235837747</v>
      </c>
      <c r="AD3027" s="1574">
        <v>44.395495543634198</v>
      </c>
      <c r="AE3027" s="1574">
        <v>12434.30059714874</v>
      </c>
      <c r="AF3027" s="1574"/>
      <c r="AG3027" s="1574"/>
      <c r="AH3027" s="1574"/>
      <c r="AI3027" s="1574">
        <v>0</v>
      </c>
      <c r="AJ3027" s="1574">
        <v>0</v>
      </c>
      <c r="AK3027" s="1574">
        <v>0</v>
      </c>
      <c r="AL3027" s="1574">
        <v>0</v>
      </c>
      <c r="AM3027" s="1574"/>
      <c r="AN3027" s="1574">
        <v>0</v>
      </c>
      <c r="AO3027" s="1574">
        <v>1030.3753521818096</v>
      </c>
      <c r="AP3027" s="1574">
        <v>2684.7519972317968</v>
      </c>
      <c r="AQ3027" s="1574">
        <v>0</v>
      </c>
      <c r="AR3027" s="1574">
        <v>0</v>
      </c>
      <c r="AS3027" s="1574"/>
      <c r="AT3027" s="1574"/>
      <c r="AU3027" s="1574">
        <v>0</v>
      </c>
      <c r="AV3027" s="1574">
        <v>0</v>
      </c>
      <c r="AW3027" s="1574">
        <v>0</v>
      </c>
      <c r="AX3027" s="1574"/>
      <c r="AY3027" s="1574"/>
      <c r="AZ3027" s="1574">
        <v>0</v>
      </c>
      <c r="BA3027" s="1574"/>
      <c r="BB3027" s="1574">
        <v>0</v>
      </c>
      <c r="BC3027" s="1574">
        <v>298.76838956232427</v>
      </c>
      <c r="BD3027" s="1574">
        <v>0</v>
      </c>
      <c r="BE3027" s="1574">
        <v>0</v>
      </c>
      <c r="BF3027" s="1574"/>
      <c r="BG3027" s="1574">
        <v>0</v>
      </c>
      <c r="BH3027" s="1574">
        <v>0</v>
      </c>
      <c r="BI3027" s="1574">
        <v>766.02</v>
      </c>
      <c r="BJ3027" s="1574">
        <v>3528.21</v>
      </c>
      <c r="BK3027" s="1574">
        <v>18916.88</v>
      </c>
      <c r="BL3027" s="1574">
        <v>5</v>
      </c>
      <c r="BM3027" s="1574"/>
      <c r="BN3027" s="1574"/>
      <c r="BO3027" s="1574"/>
      <c r="BP3027" s="1574"/>
      <c r="BQ3027" s="1574"/>
      <c r="BR3027" s="1574"/>
      <c r="BS3027" s="1574"/>
      <c r="BT3027" s="1574"/>
      <c r="BU3027" s="1574"/>
      <c r="BV3027" s="1574">
        <v>0</v>
      </c>
      <c r="BW3027" s="1574"/>
      <c r="BX3027" s="1574"/>
      <c r="BY3027" s="1574"/>
      <c r="BZ3027" s="1574"/>
      <c r="CA3027" s="1574"/>
      <c r="CB3027" s="1574"/>
      <c r="CC3027" s="1574"/>
      <c r="CD3027" s="1574"/>
      <c r="CE3027" s="1574"/>
      <c r="CF3027" s="1574"/>
      <c r="CG3027" s="1574"/>
      <c r="CH3027" s="1574"/>
      <c r="CI3027" s="1574">
        <v>16964.100000000002</v>
      </c>
      <c r="CJ3027" s="1574">
        <v>563.61000000000786</v>
      </c>
      <c r="CK3027" s="1574"/>
      <c r="CL3027" s="1574"/>
      <c r="CM3027" s="1574"/>
      <c r="CN3027" s="1574"/>
      <c r="CO3027" s="1574">
        <v>563.63999999999965</v>
      </c>
      <c r="CP3027" s="1574">
        <v>0</v>
      </c>
      <c r="CQ3027" s="1574">
        <v>30</v>
      </c>
      <c r="CR3027" s="1574">
        <v>286.17198956075208</v>
      </c>
      <c r="CS3027" s="1574">
        <v>62.057661180916739</v>
      </c>
      <c r="CT3027" s="1574">
        <v>123.1270438751294</v>
      </c>
      <c r="CU3027" s="1574">
        <v>0</v>
      </c>
      <c r="CV3027" s="1574">
        <v>0</v>
      </c>
      <c r="CW3027" s="1574"/>
      <c r="CX3027" s="1574"/>
      <c r="CY3027" s="1574"/>
      <c r="CZ3027" s="1574">
        <v>18.728710366510121</v>
      </c>
      <c r="DA3027" s="1574">
        <v>0</v>
      </c>
      <c r="DB3027" s="1574">
        <v>-22.86787930464854</v>
      </c>
      <c r="DC3027" s="1574"/>
      <c r="DD3027" s="1574"/>
      <c r="DE3027" s="1574">
        <v>0</v>
      </c>
      <c r="DF3027" s="1574">
        <v>0</v>
      </c>
      <c r="DG3027" s="1574">
        <v>0</v>
      </c>
      <c r="DH3027" s="1574">
        <v>0</v>
      </c>
      <c r="DI3027" s="1574">
        <v>0</v>
      </c>
      <c r="DJ3027" s="1574"/>
      <c r="DK3027" s="1574">
        <v>0</v>
      </c>
      <c r="DL3027" s="1574">
        <v>0</v>
      </c>
      <c r="DM3027" s="1574"/>
      <c r="DN3027" s="1574">
        <v>0</v>
      </c>
      <c r="DO3027" s="1574">
        <v>0</v>
      </c>
      <c r="DP3027" s="1574">
        <v>0</v>
      </c>
      <c r="DQ3027" s="1574">
        <v>0</v>
      </c>
      <c r="DR3027" s="1574">
        <v>105.12645344284378</v>
      </c>
      <c r="DS3027" s="1574"/>
      <c r="DT3027" s="1574"/>
      <c r="DU3027" s="1574">
        <v>12434.30059714874</v>
      </c>
      <c r="DV3027" s="1574"/>
      <c r="DW3027" s="1574">
        <v>0</v>
      </c>
      <c r="DX3027" s="1574">
        <v>0</v>
      </c>
      <c r="DY3027" s="1574">
        <v>263.52000000000305</v>
      </c>
      <c r="DZ3027" s="1574"/>
      <c r="EA3027" s="1574">
        <v>300.12</v>
      </c>
      <c r="EB3027" s="1574"/>
      <c r="EC3027" s="1574">
        <v>-24.007397992987535</v>
      </c>
      <c r="ED3027" s="1574"/>
      <c r="EE3027" s="1574">
        <v>0</v>
      </c>
      <c r="EF3027" s="1574">
        <v>0</v>
      </c>
      <c r="EG3027" s="1574"/>
      <c r="EH3027" s="1574">
        <v>0</v>
      </c>
      <c r="EI3027" s="1574">
        <v>215.82735807632173</v>
      </c>
      <c r="EJ3027" s="1574">
        <v>82.941031486002544</v>
      </c>
      <c r="EK3027" s="1574">
        <v>0</v>
      </c>
      <c r="EL3027" s="1574">
        <v>0</v>
      </c>
      <c r="EM3027" s="1574"/>
      <c r="EN3027" s="1574"/>
      <c r="EO3027" s="1574">
        <v>0</v>
      </c>
      <c r="EP3027" s="1574">
        <v>0</v>
      </c>
      <c r="EQ3027" s="1574"/>
      <c r="ER3027" s="1574">
        <v>0</v>
      </c>
      <c r="ES3027" s="1574"/>
      <c r="ET3027" s="1574">
        <v>0</v>
      </c>
      <c r="EU3027" s="1574"/>
      <c r="EV3027" s="1574"/>
      <c r="EW3027" s="1574"/>
      <c r="EX3027" s="1574"/>
      <c r="EY3027" s="1574"/>
      <c r="EZ3027" s="1574"/>
      <c r="FA3027" s="1574"/>
      <c r="FB3027" s="1574">
        <v>0</v>
      </c>
      <c r="FC3027" s="1574"/>
      <c r="FD3027" s="1574">
        <v>46.35</v>
      </c>
      <c r="FE3027" s="1574"/>
      <c r="FF3027" s="1574"/>
      <c r="FG3027" s="1574">
        <v>46.35</v>
      </c>
      <c r="FH3027" s="1574"/>
      <c r="FI3027" s="1574"/>
      <c r="FJ3027" s="1574">
        <v>0</v>
      </c>
      <c r="FK3027" s="1574">
        <v>0</v>
      </c>
      <c r="FL3027" s="1574"/>
      <c r="FM3027" s="1574"/>
      <c r="FN3027" s="1574">
        <v>0</v>
      </c>
      <c r="FO3027" s="1574"/>
      <c r="FP3027" s="1574"/>
      <c r="FQ3027" s="1574"/>
      <c r="FR3027" s="1574">
        <v>0</v>
      </c>
      <c r="FS3027" s="1574">
        <v>115</v>
      </c>
      <c r="FT3027" s="1574"/>
      <c r="FU3027" s="1574"/>
      <c r="FV3027" s="1574"/>
      <c r="FW3027" s="1574"/>
      <c r="FX3027" s="1574">
        <v>0</v>
      </c>
      <c r="FY3027" s="1574">
        <v>-46.778814108669003</v>
      </c>
      <c r="FZ3027" s="1574"/>
      <c r="GA3027" s="1574">
        <v>-46.778814108669003</v>
      </c>
      <c r="GB3027" s="1574"/>
      <c r="GC3027" s="1574">
        <v>0</v>
      </c>
      <c r="GD3027" s="1574">
        <v>0</v>
      </c>
      <c r="GE3027" s="1574">
        <v>0</v>
      </c>
      <c r="GF3027" s="1574">
        <v>0</v>
      </c>
    </row>
    <row r="3028" spans="1:188" s="564" customFormat="1" ht="14.45" customHeight="1">
      <c r="A3028" s="1574">
        <v>3144</v>
      </c>
      <c r="B3028" s="1574" t="s">
        <v>3525</v>
      </c>
      <c r="C3028" s="1574" t="s">
        <v>2862</v>
      </c>
      <c r="D3028" s="1574" t="s">
        <v>1235</v>
      </c>
      <c r="E3028" s="1574" t="s">
        <v>1257</v>
      </c>
      <c r="F3028" s="1574" t="s">
        <v>3834</v>
      </c>
      <c r="G3028" s="1574" t="s">
        <v>2378</v>
      </c>
      <c r="H3028" s="1574" t="s">
        <v>2378</v>
      </c>
      <c r="I3028" s="1574" t="s">
        <v>2378</v>
      </c>
      <c r="J3028" s="1574" t="s">
        <v>3824</v>
      </c>
      <c r="K3028" s="1575">
        <v>45748</v>
      </c>
      <c r="L3028" s="1574">
        <v>30</v>
      </c>
      <c r="M3028" s="1574">
        <v>30</v>
      </c>
      <c r="N3028" s="1574">
        <v>0</v>
      </c>
      <c r="O3028" s="1574">
        <v>0</v>
      </c>
      <c r="P3028" s="1574">
        <v>0</v>
      </c>
      <c r="Q3028" s="1574">
        <v>0</v>
      </c>
      <c r="R3028" s="1574">
        <v>44.81</v>
      </c>
      <c r="S3028" s="1574"/>
      <c r="T3028" s="1574"/>
      <c r="U3028" s="1574">
        <v>1344.3000000000002</v>
      </c>
      <c r="V3028" s="1574"/>
      <c r="W3028" s="1574">
        <v>1344.3000000000002</v>
      </c>
      <c r="X3028" s="1574">
        <v>1390.5</v>
      </c>
      <c r="Y3028" s="1574">
        <v>0</v>
      </c>
      <c r="Z3028" s="1574">
        <v>0</v>
      </c>
      <c r="AA3028" s="1574">
        <v>0</v>
      </c>
      <c r="AB3028" s="1574">
        <v>0</v>
      </c>
      <c r="AC3028" s="1574">
        <v>17.054644455604713</v>
      </c>
      <c r="AD3028" s="1574">
        <v>3.6389750445601803</v>
      </c>
      <c r="AE3028" s="1574">
        <v>1019.204966979405</v>
      </c>
      <c r="AF3028" s="1574"/>
      <c r="AG3028" s="1574"/>
      <c r="AH3028" s="1574"/>
      <c r="AI3028" s="1574">
        <v>0</v>
      </c>
      <c r="AJ3028" s="1574">
        <v>0</v>
      </c>
      <c r="AK3028" s="1574">
        <v>0</v>
      </c>
      <c r="AL3028" s="1574">
        <v>0</v>
      </c>
      <c r="AM3028" s="1574"/>
      <c r="AN3028" s="1574">
        <v>0</v>
      </c>
      <c r="AO3028" s="1574">
        <v>84.456996080476202</v>
      </c>
      <c r="AP3028" s="1574">
        <v>220.06163911736041</v>
      </c>
      <c r="AQ3028" s="1574">
        <v>0</v>
      </c>
      <c r="AR3028" s="1574">
        <v>0</v>
      </c>
      <c r="AS3028" s="1574"/>
      <c r="AT3028" s="1574"/>
      <c r="AU3028" s="1574">
        <v>0</v>
      </c>
      <c r="AV3028" s="1574">
        <v>0</v>
      </c>
      <c r="AW3028" s="1574">
        <v>0</v>
      </c>
      <c r="AX3028" s="1574"/>
      <c r="AY3028" s="1574"/>
      <c r="AZ3028" s="1574">
        <v>0</v>
      </c>
      <c r="BA3028" s="1574"/>
      <c r="BB3028" s="1574">
        <v>0</v>
      </c>
      <c r="BC3028" s="1574">
        <v>24.489212259206909</v>
      </c>
      <c r="BD3028" s="1574">
        <v>0</v>
      </c>
      <c r="BE3028" s="1574">
        <v>0</v>
      </c>
      <c r="BF3028" s="1574"/>
      <c r="BG3028" s="1574">
        <v>0</v>
      </c>
      <c r="BH3028" s="1574">
        <v>0</v>
      </c>
      <c r="BI3028" s="1574">
        <v>13.44</v>
      </c>
      <c r="BJ3028" s="1574">
        <v>61.91</v>
      </c>
      <c r="BK3028" s="1574">
        <v>497.49</v>
      </c>
      <c r="BL3028" s="1574">
        <v>1</v>
      </c>
      <c r="BM3028" s="1574"/>
      <c r="BN3028" s="1574"/>
      <c r="BO3028" s="1574"/>
      <c r="BP3028" s="1574"/>
      <c r="BQ3028" s="1574"/>
      <c r="BR3028" s="1574"/>
      <c r="BS3028" s="1574"/>
      <c r="BT3028" s="1574"/>
      <c r="BU3028" s="1574"/>
      <c r="BV3028" s="1574">
        <v>0</v>
      </c>
      <c r="BW3028" s="1574"/>
      <c r="BX3028" s="1574"/>
      <c r="BY3028" s="1574"/>
      <c r="BZ3028" s="1574"/>
      <c r="CA3028" s="1574"/>
      <c r="CB3028" s="1574"/>
      <c r="CC3028" s="1574"/>
      <c r="CD3028" s="1574"/>
      <c r="CE3028" s="1574"/>
      <c r="CF3028" s="1574"/>
      <c r="CG3028" s="1574"/>
      <c r="CH3028" s="1574"/>
      <c r="CI3028" s="1574">
        <v>1390.5</v>
      </c>
      <c r="CJ3028" s="1574">
        <v>46.169999999999845</v>
      </c>
      <c r="CK3028" s="1574"/>
      <c r="CL3028" s="1574"/>
      <c r="CM3028" s="1574"/>
      <c r="CN3028" s="1574"/>
      <c r="CO3028" s="1574">
        <v>46.199999999999974</v>
      </c>
      <c r="CP3028" s="1574">
        <v>0</v>
      </c>
      <c r="CQ3028" s="1574">
        <v>30</v>
      </c>
      <c r="CR3028" s="1574">
        <v>23.456720455799257</v>
      </c>
      <c r="CS3028" s="1574">
        <v>5.0866935394194002</v>
      </c>
      <c r="CT3028" s="1574">
        <v>10.092380645502402</v>
      </c>
      <c r="CU3028" s="1574">
        <v>0</v>
      </c>
      <c r="CV3028" s="1574">
        <v>0</v>
      </c>
      <c r="CW3028" s="1574"/>
      <c r="CX3028" s="1574"/>
      <c r="CY3028" s="1574"/>
      <c r="CZ3028" s="1574">
        <v>1.5351401939762392</v>
      </c>
      <c r="DA3028" s="1574">
        <v>0</v>
      </c>
      <c r="DB3028" s="1574">
        <v>-1.8744163364466022</v>
      </c>
      <c r="DC3028" s="1574"/>
      <c r="DD3028" s="1574"/>
      <c r="DE3028" s="1574">
        <v>0</v>
      </c>
      <c r="DF3028" s="1574">
        <v>0</v>
      </c>
      <c r="DG3028" s="1574">
        <v>0</v>
      </c>
      <c r="DH3028" s="1574">
        <v>0</v>
      </c>
      <c r="DI3028" s="1574">
        <v>0</v>
      </c>
      <c r="DJ3028" s="1574"/>
      <c r="DK3028" s="1574">
        <v>0</v>
      </c>
      <c r="DL3028" s="1574">
        <v>0</v>
      </c>
      <c r="DM3028" s="1574"/>
      <c r="DN3028" s="1574">
        <v>0</v>
      </c>
      <c r="DO3028" s="1574">
        <v>0</v>
      </c>
      <c r="DP3028" s="1574">
        <v>0</v>
      </c>
      <c r="DQ3028" s="1574">
        <v>0</v>
      </c>
      <c r="DR3028" s="1574">
        <v>8.6169224133478508</v>
      </c>
      <c r="DS3028" s="1574"/>
      <c r="DT3028" s="1574"/>
      <c r="DU3028" s="1574">
        <v>1019.204966979405</v>
      </c>
      <c r="DV3028" s="1574"/>
      <c r="DW3028" s="1574">
        <v>0</v>
      </c>
      <c r="DX3028" s="1574">
        <v>0</v>
      </c>
      <c r="DY3028" s="1574">
        <v>21.59999999999982</v>
      </c>
      <c r="DZ3028" s="1574"/>
      <c r="EA3028" s="1574">
        <v>24.599999999999998</v>
      </c>
      <c r="EB3028" s="1574"/>
      <c r="EC3028" s="1574">
        <v>-1.9678195076219254</v>
      </c>
      <c r="ED3028" s="1574"/>
      <c r="EE3028" s="1574">
        <v>0</v>
      </c>
      <c r="EF3028" s="1574">
        <v>0</v>
      </c>
      <c r="EG3028" s="1574"/>
      <c r="EH3028" s="1574">
        <v>0</v>
      </c>
      <c r="EI3028" s="1574">
        <v>17.690767055436208</v>
      </c>
      <c r="EJ3028" s="1574">
        <v>6.7984452037706999</v>
      </c>
      <c r="EK3028" s="1574">
        <v>0</v>
      </c>
      <c r="EL3028" s="1574">
        <v>0</v>
      </c>
      <c r="EM3028" s="1574"/>
      <c r="EN3028" s="1574"/>
      <c r="EO3028" s="1574">
        <v>0</v>
      </c>
      <c r="EP3028" s="1574">
        <v>0</v>
      </c>
      <c r="EQ3028" s="1574"/>
      <c r="ER3028" s="1574">
        <v>0</v>
      </c>
      <c r="ES3028" s="1574"/>
      <c r="ET3028" s="1574">
        <v>0</v>
      </c>
      <c r="EU3028" s="1574"/>
      <c r="EV3028" s="1574"/>
      <c r="EW3028" s="1574"/>
      <c r="EX3028" s="1574"/>
      <c r="EY3028" s="1574"/>
      <c r="EZ3028" s="1574"/>
      <c r="FA3028" s="1574"/>
      <c r="FB3028" s="1574">
        <v>0</v>
      </c>
      <c r="FC3028" s="1574"/>
      <c r="FD3028" s="1574">
        <v>46.35</v>
      </c>
      <c r="FE3028" s="1574"/>
      <c r="FF3028" s="1574"/>
      <c r="FG3028" s="1574">
        <v>46.35</v>
      </c>
      <c r="FH3028" s="1574"/>
      <c r="FI3028" s="1574"/>
      <c r="FJ3028" s="1574">
        <v>0</v>
      </c>
      <c r="FK3028" s="1574">
        <v>0</v>
      </c>
      <c r="FL3028" s="1574"/>
      <c r="FM3028" s="1574"/>
      <c r="FN3028" s="1574">
        <v>0</v>
      </c>
      <c r="FO3028" s="1574"/>
      <c r="FP3028" s="1574"/>
      <c r="FQ3028" s="1574"/>
      <c r="FR3028" s="1574">
        <v>0</v>
      </c>
      <c r="FS3028" s="1574">
        <v>115</v>
      </c>
      <c r="FT3028" s="1574"/>
      <c r="FU3028" s="1574"/>
      <c r="FV3028" s="1574"/>
      <c r="FW3028" s="1574"/>
      <c r="FX3028" s="1574">
        <v>0</v>
      </c>
      <c r="FY3028" s="1574">
        <v>-46.778814108669003</v>
      </c>
      <c r="FZ3028" s="1574"/>
      <c r="GA3028" s="1574">
        <v>-46.778814108669003</v>
      </c>
      <c r="GB3028" s="1574"/>
      <c r="GC3028" s="1574">
        <v>0</v>
      </c>
      <c r="GD3028" s="1574">
        <v>0</v>
      </c>
      <c r="GE3028" s="1574">
        <v>0</v>
      </c>
      <c r="GF3028" s="1574">
        <v>0</v>
      </c>
    </row>
    <row r="3029" spans="1:188" s="564" customFormat="1" ht="14.45" customHeight="1">
      <c r="A3029" s="1574">
        <v>3145</v>
      </c>
      <c r="B3029" s="1574" t="s">
        <v>3558</v>
      </c>
      <c r="C3029" s="1574" t="s">
        <v>2862</v>
      </c>
      <c r="D3029" s="1574" t="s">
        <v>1235</v>
      </c>
      <c r="E3029" s="1574" t="s">
        <v>1257</v>
      </c>
      <c r="F3029" s="1574" t="s">
        <v>3834</v>
      </c>
      <c r="G3029" s="1574" t="s">
        <v>2378</v>
      </c>
      <c r="H3029" s="1574" t="s">
        <v>2378</v>
      </c>
      <c r="I3029" s="1574" t="s">
        <v>2378</v>
      </c>
      <c r="J3029" s="1574" t="s">
        <v>3824</v>
      </c>
      <c r="K3029" s="1575">
        <v>45748</v>
      </c>
      <c r="L3029" s="1574">
        <v>108</v>
      </c>
      <c r="M3029" s="1574">
        <v>108</v>
      </c>
      <c r="N3029" s="1574">
        <v>0</v>
      </c>
      <c r="O3029" s="1574">
        <v>0</v>
      </c>
      <c r="P3029" s="1574">
        <v>0</v>
      </c>
      <c r="Q3029" s="1574">
        <v>0</v>
      </c>
      <c r="R3029" s="1574">
        <v>44.81</v>
      </c>
      <c r="S3029" s="1574"/>
      <c r="T3029" s="1574"/>
      <c r="U3029" s="1574">
        <v>4839.4800000000005</v>
      </c>
      <c r="V3029" s="1574"/>
      <c r="W3029" s="1574">
        <v>4839.4800000000005</v>
      </c>
      <c r="X3029" s="1574">
        <v>5005.8</v>
      </c>
      <c r="Y3029" s="1574">
        <v>0</v>
      </c>
      <c r="Z3029" s="1574">
        <v>0</v>
      </c>
      <c r="AA3029" s="1574">
        <v>0</v>
      </c>
      <c r="AB3029" s="1574">
        <v>0</v>
      </c>
      <c r="AC3029" s="1574">
        <v>61.396720040176959</v>
      </c>
      <c r="AD3029" s="1574">
        <v>13.100310160416649</v>
      </c>
      <c r="AE3029" s="1574">
        <v>3669.1378811258578</v>
      </c>
      <c r="AF3029" s="1574"/>
      <c r="AG3029" s="1574"/>
      <c r="AH3029" s="1574"/>
      <c r="AI3029" s="1574">
        <v>0</v>
      </c>
      <c r="AJ3029" s="1574">
        <v>0</v>
      </c>
      <c r="AK3029" s="1574">
        <v>0</v>
      </c>
      <c r="AL3029" s="1574">
        <v>0</v>
      </c>
      <c r="AM3029" s="1574"/>
      <c r="AN3029" s="1574">
        <v>0</v>
      </c>
      <c r="AO3029" s="1574">
        <v>304.04518588971433</v>
      </c>
      <c r="AP3029" s="1574">
        <v>792.22190082249745</v>
      </c>
      <c r="AQ3029" s="1574">
        <v>0</v>
      </c>
      <c r="AR3029" s="1574">
        <v>0</v>
      </c>
      <c r="AS3029" s="1574"/>
      <c r="AT3029" s="1574"/>
      <c r="AU3029" s="1574">
        <v>0</v>
      </c>
      <c r="AV3029" s="1574">
        <v>0</v>
      </c>
      <c r="AW3029" s="1574">
        <v>0</v>
      </c>
      <c r="AX3029" s="1574"/>
      <c r="AY3029" s="1574"/>
      <c r="AZ3029" s="1574">
        <v>0</v>
      </c>
      <c r="BA3029" s="1574"/>
      <c r="BB3029" s="1574">
        <v>0</v>
      </c>
      <c r="BC3029" s="1574">
        <v>88.161164133144865</v>
      </c>
      <c r="BD3029" s="1574">
        <v>0</v>
      </c>
      <c r="BE3029" s="1574">
        <v>0</v>
      </c>
      <c r="BF3029" s="1574"/>
      <c r="BG3029" s="1574">
        <v>0</v>
      </c>
      <c r="BH3029" s="1574">
        <v>0</v>
      </c>
      <c r="BI3029" s="1574">
        <v>327.17</v>
      </c>
      <c r="BJ3029" s="1574">
        <v>1506.97</v>
      </c>
      <c r="BK3029" s="1574">
        <v>9157.58</v>
      </c>
      <c r="BL3029" s="1574">
        <v>1</v>
      </c>
      <c r="BM3029" s="1574"/>
      <c r="BN3029" s="1574"/>
      <c r="BO3029" s="1574"/>
      <c r="BP3029" s="1574"/>
      <c r="BQ3029" s="1574"/>
      <c r="BR3029" s="1574"/>
      <c r="BS3029" s="1574"/>
      <c r="BT3029" s="1574"/>
      <c r="BU3029" s="1574"/>
      <c r="BV3029" s="1574">
        <v>0</v>
      </c>
      <c r="BW3029" s="1574"/>
      <c r="BX3029" s="1574"/>
      <c r="BY3029" s="1574"/>
      <c r="BZ3029" s="1574"/>
      <c r="CA3029" s="1574"/>
      <c r="CB3029" s="1574"/>
      <c r="CC3029" s="1574"/>
      <c r="CD3029" s="1574"/>
      <c r="CE3029" s="1574"/>
      <c r="CF3029" s="1574"/>
      <c r="CG3029" s="1574"/>
      <c r="CH3029" s="1574"/>
      <c r="CI3029" s="1574">
        <v>5005.8</v>
      </c>
      <c r="CJ3029" s="1574">
        <v>166.28999999999905</v>
      </c>
      <c r="CK3029" s="1574"/>
      <c r="CL3029" s="1574"/>
      <c r="CM3029" s="1574"/>
      <c r="CN3029" s="1574"/>
      <c r="CO3029" s="1574">
        <v>166.31999999999991</v>
      </c>
      <c r="CP3029" s="1574">
        <v>0</v>
      </c>
      <c r="CQ3029" s="1574">
        <v>30</v>
      </c>
      <c r="CR3029" s="1574">
        <v>84.444193640877529</v>
      </c>
      <c r="CS3029" s="1574">
        <v>18.312096741909897</v>
      </c>
      <c r="CT3029" s="1574">
        <v>36.332570323808568</v>
      </c>
      <c r="CU3029" s="1574">
        <v>0</v>
      </c>
      <c r="CV3029" s="1574">
        <v>0</v>
      </c>
      <c r="CW3029" s="1574"/>
      <c r="CX3029" s="1574"/>
      <c r="CY3029" s="1574"/>
      <c r="CZ3029" s="1574">
        <v>5.5265046983144632</v>
      </c>
      <c r="DA3029" s="1574">
        <v>0</v>
      </c>
      <c r="DB3029" s="1574">
        <v>-6.7478988112077616</v>
      </c>
      <c r="DC3029" s="1574"/>
      <c r="DD3029" s="1574"/>
      <c r="DE3029" s="1574">
        <v>0</v>
      </c>
      <c r="DF3029" s="1574">
        <v>0</v>
      </c>
      <c r="DG3029" s="1574">
        <v>0</v>
      </c>
      <c r="DH3029" s="1574">
        <v>0</v>
      </c>
      <c r="DI3029" s="1574">
        <v>0</v>
      </c>
      <c r="DJ3029" s="1574"/>
      <c r="DK3029" s="1574">
        <v>0</v>
      </c>
      <c r="DL3029" s="1574">
        <v>0</v>
      </c>
      <c r="DM3029" s="1574"/>
      <c r="DN3029" s="1574">
        <v>0</v>
      </c>
      <c r="DO3029" s="1574">
        <v>0</v>
      </c>
      <c r="DP3029" s="1574">
        <v>0</v>
      </c>
      <c r="DQ3029" s="1574">
        <v>0</v>
      </c>
      <c r="DR3029" s="1574">
        <v>31.020920688052261</v>
      </c>
      <c r="DS3029" s="1574"/>
      <c r="DT3029" s="1574"/>
      <c r="DU3029" s="1574">
        <v>3669.1378811258578</v>
      </c>
      <c r="DV3029" s="1574"/>
      <c r="DW3029" s="1574">
        <v>0</v>
      </c>
      <c r="DX3029" s="1574">
        <v>0</v>
      </c>
      <c r="DY3029" s="1574">
        <v>77.759999999999721</v>
      </c>
      <c r="DZ3029" s="1574"/>
      <c r="EA3029" s="1574">
        <v>88.559999999999988</v>
      </c>
      <c r="EB3029" s="1574"/>
      <c r="EC3029" s="1574">
        <v>-7.0841502274388404</v>
      </c>
      <c r="ED3029" s="1574"/>
      <c r="EE3029" s="1574">
        <v>0</v>
      </c>
      <c r="EF3029" s="1574">
        <v>0</v>
      </c>
      <c r="EG3029" s="1574"/>
      <c r="EH3029" s="1574">
        <v>0</v>
      </c>
      <c r="EI3029" s="1574">
        <v>63.686761399570351</v>
      </c>
      <c r="EJ3029" s="1574">
        <v>24.474402733574522</v>
      </c>
      <c r="EK3029" s="1574">
        <v>0</v>
      </c>
      <c r="EL3029" s="1574">
        <v>0</v>
      </c>
      <c r="EM3029" s="1574"/>
      <c r="EN3029" s="1574"/>
      <c r="EO3029" s="1574">
        <v>0</v>
      </c>
      <c r="EP3029" s="1574">
        <v>0</v>
      </c>
      <c r="EQ3029" s="1574"/>
      <c r="ER3029" s="1574">
        <v>0</v>
      </c>
      <c r="ES3029" s="1574"/>
      <c r="ET3029" s="1574">
        <v>0</v>
      </c>
      <c r="EU3029" s="1574"/>
      <c r="EV3029" s="1574"/>
      <c r="EW3029" s="1574"/>
      <c r="EX3029" s="1574"/>
      <c r="EY3029" s="1574"/>
      <c r="EZ3029" s="1574"/>
      <c r="FA3029" s="1574"/>
      <c r="FB3029" s="1574">
        <v>0</v>
      </c>
      <c r="FC3029" s="1574"/>
      <c r="FD3029" s="1574">
        <v>46.35</v>
      </c>
      <c r="FE3029" s="1574"/>
      <c r="FF3029" s="1574"/>
      <c r="FG3029" s="1574">
        <v>46.35</v>
      </c>
      <c r="FH3029" s="1574"/>
      <c r="FI3029" s="1574"/>
      <c r="FJ3029" s="1574">
        <v>0</v>
      </c>
      <c r="FK3029" s="1574">
        <v>0</v>
      </c>
      <c r="FL3029" s="1574"/>
      <c r="FM3029" s="1574"/>
      <c r="FN3029" s="1574">
        <v>0</v>
      </c>
      <c r="FO3029" s="1574"/>
      <c r="FP3029" s="1574"/>
      <c r="FQ3029" s="1574"/>
      <c r="FR3029" s="1574">
        <v>0</v>
      </c>
      <c r="FS3029" s="1574">
        <v>115</v>
      </c>
      <c r="FT3029" s="1574"/>
      <c r="FU3029" s="1574"/>
      <c r="FV3029" s="1574"/>
      <c r="FW3029" s="1574"/>
      <c r="FX3029" s="1574">
        <v>0</v>
      </c>
      <c r="FY3029" s="1574">
        <v>-46.778814108669003</v>
      </c>
      <c r="FZ3029" s="1574"/>
      <c r="GA3029" s="1574">
        <v>-46.778814108669003</v>
      </c>
      <c r="GB3029" s="1574"/>
      <c r="GC3029" s="1574">
        <v>0</v>
      </c>
      <c r="GD3029" s="1574">
        <v>0</v>
      </c>
      <c r="GE3029" s="1574">
        <v>0</v>
      </c>
      <c r="GF3029" s="1574">
        <v>0</v>
      </c>
    </row>
    <row r="3030" spans="1:188" s="564" customFormat="1" ht="14.45" customHeight="1">
      <c r="A3030" s="1574">
        <v>3147</v>
      </c>
      <c r="B3030" s="1574" t="s">
        <v>1218</v>
      </c>
      <c r="C3030" s="1574" t="s">
        <v>2862</v>
      </c>
      <c r="D3030" s="1574" t="s">
        <v>1235</v>
      </c>
      <c r="E3030" s="1574" t="s">
        <v>3836</v>
      </c>
      <c r="F3030" s="1574" t="s">
        <v>2378</v>
      </c>
      <c r="G3030" s="1574" t="s">
        <v>2378</v>
      </c>
      <c r="H3030" s="1574" t="s">
        <v>2378</v>
      </c>
      <c r="I3030" s="1574" t="s">
        <v>2882</v>
      </c>
      <c r="J3030" s="1574" t="s">
        <v>3824</v>
      </c>
      <c r="K3030" s="1575">
        <v>45748</v>
      </c>
      <c r="L3030" s="1574">
        <v>0</v>
      </c>
      <c r="M3030" s="1574">
        <v>0</v>
      </c>
      <c r="N3030" s="1574">
        <v>5.43</v>
      </c>
      <c r="O3030" s="1574">
        <v>5.43</v>
      </c>
      <c r="P3030" s="1574">
        <v>5.43</v>
      </c>
      <c r="Q3030" s="1574">
        <v>5.43</v>
      </c>
      <c r="R3030" s="1574"/>
      <c r="S3030" s="1574">
        <v>2205.79</v>
      </c>
      <c r="T3030" s="1574">
        <v>466.21</v>
      </c>
      <c r="U3030" s="1574"/>
      <c r="V3030" s="1574">
        <v>14508.96</v>
      </c>
      <c r="W3030" s="1574">
        <v>14508.96</v>
      </c>
      <c r="X3030" s="1574">
        <v>14411.708699999999</v>
      </c>
      <c r="Y3030" s="1574">
        <v>0</v>
      </c>
      <c r="Z3030" s="1574">
        <v>190.00764162832814</v>
      </c>
      <c r="AA3030" s="1574">
        <v>0</v>
      </c>
      <c r="AB3030" s="1574">
        <v>0</v>
      </c>
      <c r="AC3030" s="1574">
        <v>85.098638885037118</v>
      </c>
      <c r="AD3030" s="1574">
        <v>51.996403312156247</v>
      </c>
      <c r="AE3030" s="1574">
        <v>9892.9417773421137</v>
      </c>
      <c r="AF3030" s="1574">
        <v>2367.6890059558759</v>
      </c>
      <c r="AG3030" s="1574">
        <v>99.371763186486803</v>
      </c>
      <c r="AH3030" s="1574">
        <v>0</v>
      </c>
      <c r="AI3030" s="1574">
        <v>0</v>
      </c>
      <c r="AJ3030" s="1574">
        <v>0</v>
      </c>
      <c r="AK3030" s="1574">
        <v>131.86249449846804</v>
      </c>
      <c r="AL3030" s="1574">
        <v>53.868336678625781</v>
      </c>
      <c r="AM3030" s="1574"/>
      <c r="AN3030" s="1574">
        <v>5.6216687844629165</v>
      </c>
      <c r="AO3030" s="1574">
        <v>385.30774710563026</v>
      </c>
      <c r="AP3030" s="1574">
        <v>1010.8075503229539</v>
      </c>
      <c r="AQ3030" s="1574">
        <v>0</v>
      </c>
      <c r="AR3030" s="1574">
        <v>0</v>
      </c>
      <c r="AS3030" s="1574">
        <v>0</v>
      </c>
      <c r="AT3030" s="1574">
        <v>0</v>
      </c>
      <c r="AU3030" s="1574">
        <v>0</v>
      </c>
      <c r="AV3030" s="1574">
        <v>18.381037908281186</v>
      </c>
      <c r="AW3030" s="1574">
        <v>-1.0924015666979141</v>
      </c>
      <c r="AX3030" s="1574">
        <v>0</v>
      </c>
      <c r="AY3030" s="1574">
        <v>25.940467521563015</v>
      </c>
      <c r="AZ3030" s="1574">
        <v>0</v>
      </c>
      <c r="BA3030" s="1574"/>
      <c r="BB3030" s="1574">
        <v>-178.6405925721651</v>
      </c>
      <c r="BC3030" s="1574">
        <v>112.27458247335713</v>
      </c>
      <c r="BD3030" s="1574">
        <v>32.18308774158475</v>
      </c>
      <c r="BE3030" s="1574">
        <v>2.0466346648105151</v>
      </c>
      <c r="BF3030" s="1574">
        <v>20.93760390418257</v>
      </c>
      <c r="BG3030" s="1574">
        <v>123.68573505077417</v>
      </c>
      <c r="BH3030" s="1574">
        <v>21.626239876626283</v>
      </c>
      <c r="BI3030" s="1574">
        <v>0</v>
      </c>
      <c r="BJ3030" s="1574">
        <v>0</v>
      </c>
      <c r="BK3030" s="1574">
        <v>0</v>
      </c>
      <c r="BL3030" s="1574">
        <v>0</v>
      </c>
      <c r="BM3030" s="1574"/>
      <c r="BN3030" s="1574"/>
      <c r="BO3030" s="1574"/>
      <c r="BP3030" s="1574"/>
      <c r="BQ3030" s="1574"/>
      <c r="BR3030" s="1574"/>
      <c r="BS3030" s="1574"/>
      <c r="BT3030" s="1574"/>
      <c r="BU3030" s="1574"/>
      <c r="BV3030" s="1574">
        <v>2546.542067317228</v>
      </c>
      <c r="BW3030" s="1574"/>
      <c r="BX3030" s="1574"/>
      <c r="BY3030" s="1574"/>
      <c r="BZ3030" s="1574"/>
      <c r="CA3030" s="1574"/>
      <c r="CB3030" s="1574"/>
      <c r="CC3030" s="1574"/>
      <c r="CD3030" s="1574"/>
      <c r="CE3030" s="1574"/>
      <c r="CF3030" s="1574"/>
      <c r="CG3030" s="1574"/>
      <c r="CH3030" s="1574"/>
      <c r="CI3030" s="1574">
        <v>14411.708699999999</v>
      </c>
      <c r="CJ3030" s="1574">
        <v>-97.281300000000556</v>
      </c>
      <c r="CK3030" s="1574"/>
      <c r="CL3030" s="1574"/>
      <c r="CM3030" s="1574"/>
      <c r="CN3030" s="1574"/>
      <c r="CO3030" s="1574">
        <v>214.9193999999996</v>
      </c>
      <c r="CP3030" s="1574">
        <v>-312.17069999999973</v>
      </c>
      <c r="CQ3030" s="1574">
        <v>30</v>
      </c>
      <c r="CR3030" s="1574">
        <v>-56.320633947680108</v>
      </c>
      <c r="CS3030" s="1574">
        <v>23.206395193394826</v>
      </c>
      <c r="CT3030" s="1574">
        <v>46.357259711980646</v>
      </c>
      <c r="CU3030" s="1574">
        <v>0</v>
      </c>
      <c r="CV3030" s="1574">
        <v>0</v>
      </c>
      <c r="CW3030" s="1574">
        <v>0</v>
      </c>
      <c r="CX3030" s="1574">
        <v>0</v>
      </c>
      <c r="CY3030" s="1574">
        <v>0</v>
      </c>
      <c r="CZ3030" s="1574">
        <v>21.935233874718065</v>
      </c>
      <c r="DA3030" s="1574">
        <v>0</v>
      </c>
      <c r="DB3030" s="1574">
        <v>-9.3528938319827404</v>
      </c>
      <c r="DC3030" s="1574">
        <v>-168.9156825401401</v>
      </c>
      <c r="DD3030" s="1574">
        <v>-1.4937306569121027</v>
      </c>
      <c r="DE3030" s="1574">
        <v>-0.14601102190666038</v>
      </c>
      <c r="DF3030" s="1574">
        <v>-2.2960060288510853</v>
      </c>
      <c r="DG3030" s="1574">
        <v>-8.8239884140296709</v>
      </c>
      <c r="DH3030" s="1574">
        <v>0</v>
      </c>
      <c r="DI3030" s="1574">
        <v>-24.061263155468552</v>
      </c>
      <c r="DJ3030" s="1574"/>
      <c r="DK3030" s="1574">
        <v>0</v>
      </c>
      <c r="DL3030" s="1574">
        <v>0</v>
      </c>
      <c r="DM3030" s="1574">
        <v>-9.4942887380715746</v>
      </c>
      <c r="DN3030" s="1574">
        <v>0</v>
      </c>
      <c r="DO3030" s="1574">
        <v>-7.4899131924642948</v>
      </c>
      <c r="DP3030" s="1574">
        <v>-0.56339693553652115</v>
      </c>
      <c r="DQ3030" s="1574">
        <v>0</v>
      </c>
      <c r="DR3030" s="1574">
        <v>92.865805846120821</v>
      </c>
      <c r="DS3030" s="1574"/>
      <c r="DT3030" s="1574"/>
      <c r="DU3030" s="1574"/>
      <c r="DV3030" s="1574">
        <v>9892.9417773421137</v>
      </c>
      <c r="DW3030" s="1574">
        <v>22.918369338752907</v>
      </c>
      <c r="DX3030" s="1574">
        <v>1.2921294621266242</v>
      </c>
      <c r="DY3030" s="1574">
        <v>96.436800000000687</v>
      </c>
      <c r="DZ3030" s="1574">
        <v>-170.55629999999968</v>
      </c>
      <c r="EA3030" s="1574">
        <v>118.48259999999999</v>
      </c>
      <c r="EB3030" s="1574">
        <v>-141.61439999999999</v>
      </c>
      <c r="EC3030" s="1574">
        <v>-19.100695589144379</v>
      </c>
      <c r="ED3030" s="1574">
        <v>-166.09400350340593</v>
      </c>
      <c r="EE3030" s="1574">
        <v>-2.2576520289002917</v>
      </c>
      <c r="EF3030" s="1574">
        <v>-0.14357195743703338</v>
      </c>
      <c r="EG3030" s="1574">
        <v>-1.4687783942343646</v>
      </c>
      <c r="EH3030" s="1574">
        <v>-8.6765866881874949</v>
      </c>
      <c r="EI3030" s="1574">
        <v>81.25887356997697</v>
      </c>
      <c r="EJ3030" s="1574">
        <v>31.015708903380151</v>
      </c>
      <c r="EK3030" s="1574">
        <v>0</v>
      </c>
      <c r="EL3030" s="1574">
        <v>0</v>
      </c>
      <c r="EM3030" s="1574">
        <v>0</v>
      </c>
      <c r="EN3030" s="1574">
        <v>0</v>
      </c>
      <c r="EO3030" s="1574">
        <v>0</v>
      </c>
      <c r="EP3030" s="1574">
        <v>5.4237259186388949</v>
      </c>
      <c r="EQ3030" s="1574">
        <v>32.264800512208048</v>
      </c>
      <c r="ER3030" s="1574">
        <v>-2.2913159353077375E-8</v>
      </c>
      <c r="ES3030" s="1574">
        <v>-7.0105206855470028E-8</v>
      </c>
      <c r="ET3030" s="1574">
        <v>-1.2955790015345556</v>
      </c>
      <c r="EU3030" s="1574">
        <v>-5.5016811594968473</v>
      </c>
      <c r="EV3030" s="1574">
        <v>-20.717763164697988</v>
      </c>
      <c r="EW3030" s="1574">
        <v>0.41472308083878318</v>
      </c>
      <c r="EX3030" s="1574">
        <v>0</v>
      </c>
      <c r="EY3030" s="1574">
        <v>16.952977723465494</v>
      </c>
      <c r="EZ3030" s="1574">
        <v>-1.6656169783370292</v>
      </c>
      <c r="FA3030" s="1574">
        <v>0</v>
      </c>
      <c r="FB3030" s="1574">
        <v>0</v>
      </c>
      <c r="FC3030" s="1574">
        <v>0</v>
      </c>
      <c r="FD3030" s="1574"/>
      <c r="FE3030" s="1574">
        <v>2245.37</v>
      </c>
      <c r="FF3030" s="1574">
        <v>408.72</v>
      </c>
      <c r="FG3030" s="1574"/>
      <c r="FH3030" s="1574">
        <v>2245.37</v>
      </c>
      <c r="FI3030" s="1574">
        <v>408.72</v>
      </c>
      <c r="FJ3030" s="1574">
        <v>0</v>
      </c>
      <c r="FK3030" s="1574"/>
      <c r="FL3030" s="1574">
        <v>0</v>
      </c>
      <c r="FM3030" s="1574">
        <v>0</v>
      </c>
      <c r="FN3030" s="1574"/>
      <c r="FO3030" s="1574">
        <v>0</v>
      </c>
      <c r="FP3030" s="1574">
        <v>0</v>
      </c>
      <c r="FQ3030" s="1574"/>
      <c r="FR3030" s="1574">
        <v>0</v>
      </c>
      <c r="FS3030" s="1574">
        <v>115</v>
      </c>
      <c r="FT3030" s="1574">
        <v>0</v>
      </c>
      <c r="FU3030" s="1574">
        <v>0</v>
      </c>
      <c r="FV3030" s="1574">
        <v>0</v>
      </c>
      <c r="FW3030" s="1574"/>
      <c r="FX3030" s="1574">
        <v>0</v>
      </c>
      <c r="FY3030" s="1574">
        <v>-46.778814108669003</v>
      </c>
      <c r="FZ3030" s="1574"/>
      <c r="GA3030" s="1574">
        <v>-46.778814108669003</v>
      </c>
      <c r="GB3030" s="1574"/>
      <c r="GC3030" s="1574">
        <v>0</v>
      </c>
      <c r="GD3030" s="1574">
        <v>0</v>
      </c>
      <c r="GE3030" s="1574">
        <v>0</v>
      </c>
      <c r="GF3030" s="1574">
        <v>0</v>
      </c>
    </row>
    <row r="3031" spans="1:188" s="564" customFormat="1" ht="14.45" customHeight="1">
      <c r="A3031" s="1574">
        <v>3148</v>
      </c>
      <c r="B3031" s="1574" t="s">
        <v>1218</v>
      </c>
      <c r="C3031" s="1574" t="s">
        <v>2862</v>
      </c>
      <c r="D3031" s="1574" t="s">
        <v>1235</v>
      </c>
      <c r="E3031" s="1574" t="s">
        <v>3836</v>
      </c>
      <c r="F3031" s="1574" t="s">
        <v>2378</v>
      </c>
      <c r="G3031" s="1574" t="s">
        <v>2378</v>
      </c>
      <c r="H3031" s="1574" t="s">
        <v>2378</v>
      </c>
      <c r="I3031" s="1574" t="s">
        <v>3830</v>
      </c>
      <c r="J3031" s="1574" t="s">
        <v>3824</v>
      </c>
      <c r="K3031" s="1575">
        <v>45748</v>
      </c>
      <c r="L3031" s="1574">
        <v>0</v>
      </c>
      <c r="M3031" s="1574">
        <v>0</v>
      </c>
      <c r="N3031" s="1574">
        <v>62.58</v>
      </c>
      <c r="O3031" s="1574">
        <v>62.58</v>
      </c>
      <c r="P3031" s="1574">
        <v>62.58</v>
      </c>
      <c r="Q3031" s="1574">
        <v>62.58</v>
      </c>
      <c r="R3031" s="1574"/>
      <c r="S3031" s="1574">
        <v>80.62</v>
      </c>
      <c r="T3031" s="1574">
        <v>283.69</v>
      </c>
      <c r="U3031" s="1574"/>
      <c r="V3031" s="1574">
        <v>22798.519799999998</v>
      </c>
      <c r="W3031" s="1574">
        <v>22798.519799999998</v>
      </c>
      <c r="X3031" s="1574">
        <v>20347.887000000002</v>
      </c>
      <c r="Y3031" s="1574">
        <v>0</v>
      </c>
      <c r="Z3031" s="1574">
        <v>2189.811825617086</v>
      </c>
      <c r="AA3031" s="1574">
        <v>0</v>
      </c>
      <c r="AB3031" s="1574">
        <v>0</v>
      </c>
      <c r="AC3031" s="1574">
        <v>0</v>
      </c>
      <c r="AD3031" s="1574">
        <v>0</v>
      </c>
      <c r="AE3031" s="1574">
        <v>0</v>
      </c>
      <c r="AF3031" s="1574">
        <v>15864.70277021702</v>
      </c>
      <c r="AG3031" s="1574">
        <v>1145.245845342605</v>
      </c>
      <c r="AH3031" s="1574">
        <v>0</v>
      </c>
      <c r="AI3031" s="1574">
        <v>0</v>
      </c>
      <c r="AJ3031" s="1574">
        <v>0</v>
      </c>
      <c r="AK3031" s="1574">
        <v>211.51947971448746</v>
      </c>
      <c r="AL3031" s="1574">
        <v>620.8251398431679</v>
      </c>
      <c r="AM3031" s="1574"/>
      <c r="AN3031" s="1574">
        <v>64.788956267346094</v>
      </c>
      <c r="AO3031" s="1574">
        <v>0</v>
      </c>
      <c r="AP3031" s="1574">
        <v>0</v>
      </c>
      <c r="AQ3031" s="1574">
        <v>0</v>
      </c>
      <c r="AR3031" s="1574">
        <v>0</v>
      </c>
      <c r="AS3031" s="1574">
        <v>0</v>
      </c>
      <c r="AT3031" s="1574">
        <v>0</v>
      </c>
      <c r="AU3031" s="1574">
        <v>0</v>
      </c>
      <c r="AV3031" s="1574">
        <v>211.83892307555001</v>
      </c>
      <c r="AW3031" s="1574">
        <v>-12.589777171999165</v>
      </c>
      <c r="AX3031" s="1574">
        <v>0</v>
      </c>
      <c r="AY3031" s="1574">
        <v>298.96030524851079</v>
      </c>
      <c r="AZ3031" s="1574">
        <v>0</v>
      </c>
      <c r="BA3031" s="1574"/>
      <c r="BB3031" s="1574">
        <v>-1257.5107579329529</v>
      </c>
      <c r="BC3031" s="1574">
        <v>0</v>
      </c>
      <c r="BD3031" s="1574">
        <v>370.90564104389944</v>
      </c>
      <c r="BE3031" s="1574">
        <v>23.58718182759522</v>
      </c>
      <c r="BF3031" s="1574">
        <v>241.30299306146321</v>
      </c>
      <c r="BG3031" s="1574">
        <v>1425.46101279511</v>
      </c>
      <c r="BH3031" s="1574">
        <v>249.2394275284112</v>
      </c>
      <c r="BI3031" s="1574">
        <v>0</v>
      </c>
      <c r="BJ3031" s="1574">
        <v>0</v>
      </c>
      <c r="BK3031" s="1574">
        <v>0</v>
      </c>
      <c r="BL3031" s="1574">
        <v>0</v>
      </c>
      <c r="BM3031" s="1574"/>
      <c r="BN3031" s="1574"/>
      <c r="BO3031" s="1574"/>
      <c r="BP3031" s="1574"/>
      <c r="BQ3031" s="1574"/>
      <c r="BR3031" s="1574"/>
      <c r="BS3031" s="1574"/>
      <c r="BT3031" s="1574"/>
      <c r="BU3031" s="1574"/>
      <c r="BV3031" s="1574">
        <v>17925.959598945086</v>
      </c>
      <c r="BW3031" s="1574"/>
      <c r="BX3031" s="1574"/>
      <c r="BY3031" s="1574"/>
      <c r="BZ3031" s="1574"/>
      <c r="CA3031" s="1574"/>
      <c r="CB3031" s="1574"/>
      <c r="CC3031" s="1574"/>
      <c r="CD3031" s="1574"/>
      <c r="CE3031" s="1574"/>
      <c r="CF3031" s="1574"/>
      <c r="CG3031" s="1574"/>
      <c r="CH3031" s="1574"/>
      <c r="CI3031" s="1574">
        <v>20347.887000000002</v>
      </c>
      <c r="CJ3031" s="1574">
        <v>-2450.6627999999946</v>
      </c>
      <c r="CK3031" s="1574"/>
      <c r="CL3031" s="1574"/>
      <c r="CM3031" s="1574"/>
      <c r="CN3031" s="1574"/>
      <c r="CO3031" s="1574">
        <v>-396.13139999999987</v>
      </c>
      <c r="CP3031" s="1574">
        <v>-2054.5013999999987</v>
      </c>
      <c r="CQ3031" s="1574">
        <v>30</v>
      </c>
      <c r="CR3031" s="1574">
        <v>-1705.9390472097584</v>
      </c>
      <c r="CS3031" s="1574">
        <v>0</v>
      </c>
      <c r="CT3031" s="1574">
        <v>0</v>
      </c>
      <c r="CU3031" s="1574">
        <v>0</v>
      </c>
      <c r="CV3031" s="1574">
        <v>0</v>
      </c>
      <c r="CW3031" s="1574">
        <v>0</v>
      </c>
      <c r="CX3031" s="1574">
        <v>0</v>
      </c>
      <c r="CY3031" s="1574">
        <v>0</v>
      </c>
      <c r="CZ3031" s="1574">
        <v>0</v>
      </c>
      <c r="DA3031" s="1574">
        <v>0</v>
      </c>
      <c r="DB3031" s="1574">
        <v>0</v>
      </c>
      <c r="DC3031" s="1574">
        <v>-1131.8197153370911</v>
      </c>
      <c r="DD3031" s="1574">
        <v>-17.215039504522878</v>
      </c>
      <c r="DE3031" s="1574">
        <v>-1.6827568602060445</v>
      </c>
      <c r="DF3031" s="1574">
        <v>-26.46115235460428</v>
      </c>
      <c r="DG3031" s="1574">
        <v>-101.69524768876181</v>
      </c>
      <c r="DH3031" s="1574">
        <v>0</v>
      </c>
      <c r="DI3031" s="1574">
        <v>-277.30273448788637</v>
      </c>
      <c r="DJ3031" s="1574"/>
      <c r="DK3031" s="1574">
        <v>0</v>
      </c>
      <c r="DL3031" s="1574">
        <v>0</v>
      </c>
      <c r="DM3031" s="1574">
        <v>-109.42036634042734</v>
      </c>
      <c r="DN3031" s="1574">
        <v>0</v>
      </c>
      <c r="DO3031" s="1574">
        <v>-86.320215024754319</v>
      </c>
      <c r="DP3031" s="1574">
        <v>-6.4930718648021113</v>
      </c>
      <c r="DQ3031" s="1574">
        <v>0</v>
      </c>
      <c r="DR3031" s="1574">
        <v>145.22511615436278</v>
      </c>
      <c r="DS3031" s="1574"/>
      <c r="DT3031" s="1574"/>
      <c r="DU3031" s="1574"/>
      <c r="DV3031" s="1574">
        <v>0</v>
      </c>
      <c r="DW3031" s="1574">
        <v>264.13104110850037</v>
      </c>
      <c r="DX3031" s="1574">
        <v>14.891613580089171</v>
      </c>
      <c r="DY3031" s="1574">
        <v>-467.47259999999926</v>
      </c>
      <c r="DZ3031" s="1574">
        <v>-1223.4389999999976</v>
      </c>
      <c r="EA3031" s="1574">
        <v>71.341199999999986</v>
      </c>
      <c r="EB3031" s="1574">
        <v>-831.06239999999991</v>
      </c>
      <c r="EC3031" s="1574">
        <v>0</v>
      </c>
      <c r="ED3031" s="1574">
        <v>-1112.9130518697946</v>
      </c>
      <c r="EE3031" s="1574">
        <v>-26.01912780268513</v>
      </c>
      <c r="EF3031" s="1574">
        <v>-1.6546469790809484</v>
      </c>
      <c r="EG3031" s="1574">
        <v>-16.927468123607095</v>
      </c>
      <c r="EH3031" s="1574">
        <v>-99.996463157785172</v>
      </c>
      <c r="EI3031" s="1574">
        <v>0</v>
      </c>
      <c r="EJ3031" s="1574">
        <v>0</v>
      </c>
      <c r="EK3031" s="1574">
        <v>0</v>
      </c>
      <c r="EL3031" s="1574">
        <v>0</v>
      </c>
      <c r="EM3031" s="1574">
        <v>0</v>
      </c>
      <c r="EN3031" s="1574">
        <v>0</v>
      </c>
      <c r="EO3031" s="1574">
        <v>0</v>
      </c>
      <c r="EP3031" s="1574">
        <v>62.50769207889909</v>
      </c>
      <c r="EQ3031" s="1574">
        <v>371.84736943903857</v>
      </c>
      <c r="ER3031" s="1574">
        <v>-2.6407099674320113E-7</v>
      </c>
      <c r="ES3031" s="1574">
        <v>-8.0795282596967115E-7</v>
      </c>
      <c r="ET3031" s="1574">
        <v>-14.93136904530985</v>
      </c>
      <c r="EU3031" s="1574">
        <v>-63.406115462488515</v>
      </c>
      <c r="EV3031" s="1574">
        <v>-238.76935890364643</v>
      </c>
      <c r="EW3031" s="1574">
        <v>4.7796262244735033</v>
      </c>
      <c r="EX3031" s="1574">
        <v>0</v>
      </c>
      <c r="EY3031" s="1574">
        <v>195.38072669143108</v>
      </c>
      <c r="EZ3031" s="1574">
        <v>-19.196005617740582</v>
      </c>
      <c r="FA3031" s="1574">
        <v>0</v>
      </c>
      <c r="FB3031" s="1574">
        <v>0</v>
      </c>
      <c r="FC3031" s="1574">
        <v>0</v>
      </c>
      <c r="FD3031" s="1574"/>
      <c r="FE3031" s="1574">
        <v>74.290000000000006</v>
      </c>
      <c r="FF3031" s="1574">
        <v>250.86</v>
      </c>
      <c r="FG3031" s="1574"/>
      <c r="FH3031" s="1574">
        <v>74.290000000000006</v>
      </c>
      <c r="FI3031" s="1574">
        <v>250.86</v>
      </c>
      <c r="FJ3031" s="1574">
        <v>0</v>
      </c>
      <c r="FK3031" s="1574"/>
      <c r="FL3031" s="1574">
        <v>0</v>
      </c>
      <c r="FM3031" s="1574">
        <v>0</v>
      </c>
      <c r="FN3031" s="1574"/>
      <c r="FO3031" s="1574">
        <v>0</v>
      </c>
      <c r="FP3031" s="1574">
        <v>0</v>
      </c>
      <c r="FQ3031" s="1574"/>
      <c r="FR3031" s="1574">
        <v>0</v>
      </c>
      <c r="FS3031" s="1574">
        <v>115</v>
      </c>
      <c r="FT3031" s="1574">
        <v>0</v>
      </c>
      <c r="FU3031" s="1574">
        <v>0</v>
      </c>
      <c r="FV3031" s="1574">
        <v>0</v>
      </c>
      <c r="FW3031" s="1574"/>
      <c r="FX3031" s="1574">
        <v>0</v>
      </c>
      <c r="FY3031" s="1574">
        <v>-46.778814108669003</v>
      </c>
      <c r="FZ3031" s="1574"/>
      <c r="GA3031" s="1574">
        <v>-46.778814108669003</v>
      </c>
      <c r="GB3031" s="1574"/>
      <c r="GC3031" s="1574">
        <v>0</v>
      </c>
      <c r="GD3031" s="1574">
        <v>0</v>
      </c>
      <c r="GE3031" s="1574">
        <v>0</v>
      </c>
      <c r="GF3031" s="1574">
        <v>0</v>
      </c>
    </row>
    <row r="3032" spans="1:188" s="564" customFormat="1" ht="14.45" customHeight="1">
      <c r="A3032" s="1574">
        <v>3128</v>
      </c>
      <c r="B3032" s="1574" t="s">
        <v>1218</v>
      </c>
      <c r="C3032" s="1574" t="s">
        <v>2878</v>
      </c>
      <c r="D3032" s="1574" t="s">
        <v>2112</v>
      </c>
      <c r="E3032" s="1574" t="s">
        <v>1257</v>
      </c>
      <c r="F3032" s="1574" t="s">
        <v>3834</v>
      </c>
      <c r="G3032" s="1574" t="s">
        <v>2378</v>
      </c>
      <c r="H3032" s="1574" t="s">
        <v>2378</v>
      </c>
      <c r="I3032" s="1574" t="s">
        <v>2378</v>
      </c>
      <c r="J3032" s="1574" t="s">
        <v>3824</v>
      </c>
      <c r="K3032" s="1575">
        <v>45748</v>
      </c>
      <c r="L3032" s="1574">
        <v>0</v>
      </c>
      <c r="M3032" s="1574">
        <v>0</v>
      </c>
      <c r="N3032" s="1574">
        <v>908.21100000000001</v>
      </c>
      <c r="O3032" s="1574">
        <v>908.21100000000001</v>
      </c>
      <c r="P3032" s="1574">
        <v>908.21100000000001</v>
      </c>
      <c r="Q3032" s="1574">
        <v>908.21100000000001</v>
      </c>
      <c r="R3032" s="1574"/>
      <c r="S3032" s="1574">
        <v>559.91999999999996</v>
      </c>
      <c r="T3032" s="1574">
        <v>299.68</v>
      </c>
      <c r="U3032" s="1574"/>
      <c r="V3032" s="1574">
        <v>780698.17559999996</v>
      </c>
      <c r="W3032" s="1574">
        <v>780698.17559999996</v>
      </c>
      <c r="X3032" s="1574">
        <v>747475.81721999997</v>
      </c>
      <c r="Y3032" s="1574">
        <v>0</v>
      </c>
      <c r="Z3032" s="1574">
        <v>39725.375278753607</v>
      </c>
      <c r="AA3032" s="1574">
        <v>0</v>
      </c>
      <c r="AB3032" s="1574">
        <v>0</v>
      </c>
      <c r="AC3032" s="1574">
        <v>2524.266884194155</v>
      </c>
      <c r="AD3032" s="1574">
        <v>1121.3540701168495</v>
      </c>
      <c r="AE3032" s="1574">
        <v>350971.37242604414</v>
      </c>
      <c r="AF3032" s="1574">
        <v>244055.72741610833</v>
      </c>
      <c r="AG3032" s="1574">
        <v>16620.723465075946</v>
      </c>
      <c r="AH3032" s="1574">
        <v>0</v>
      </c>
      <c r="AI3032" s="1574">
        <v>0</v>
      </c>
      <c r="AJ3032" s="1574">
        <v>0</v>
      </c>
      <c r="AK3032" s="1574">
        <v>7477.5092675191427</v>
      </c>
      <c r="AL3032" s="1574">
        <v>9009.9108514238305</v>
      </c>
      <c r="AM3032" s="1574"/>
      <c r="AN3032" s="1574">
        <v>1341.762092169653</v>
      </c>
      <c r="AO3032" s="1574">
        <v>11875.774067066583</v>
      </c>
      <c r="AP3032" s="1574">
        <v>31046.058615925649</v>
      </c>
      <c r="AQ3032" s="1574">
        <v>0</v>
      </c>
      <c r="AR3032" s="1574">
        <v>0</v>
      </c>
      <c r="AS3032" s="1574">
        <v>0</v>
      </c>
      <c r="AT3032" s="1574">
        <v>0</v>
      </c>
      <c r="AU3032" s="1574">
        <v>0</v>
      </c>
      <c r="AV3032" s="1574">
        <v>3842.96980196085</v>
      </c>
      <c r="AW3032" s="1574">
        <v>-182.71291331349528</v>
      </c>
      <c r="AX3032" s="1574">
        <v>0</v>
      </c>
      <c r="AY3032" s="1574">
        <v>4338.7510033565877</v>
      </c>
      <c r="AZ3032" s="1574">
        <v>0</v>
      </c>
      <c r="BA3032" s="1574"/>
      <c r="BB3032" s="1574">
        <v>-20881.923298124355</v>
      </c>
      <c r="BC3032" s="1574">
        <v>3451.7459138713293</v>
      </c>
      <c r="BD3032" s="1574">
        <v>6986.7310204683345</v>
      </c>
      <c r="BE3032" s="1574">
        <v>702.05364467727611</v>
      </c>
      <c r="BF3032" s="1574">
        <v>3501.981985160508</v>
      </c>
      <c r="BG3032" s="1574">
        <v>42427.709537023562</v>
      </c>
      <c r="BH3032" s="1574">
        <v>4694.9106380143166</v>
      </c>
      <c r="BI3032" s="1574">
        <v>7027.46</v>
      </c>
      <c r="BJ3032" s="1574">
        <v>32371.22</v>
      </c>
      <c r="BK3032" s="1574">
        <v>121512.62</v>
      </c>
      <c r="BL3032" s="1574">
        <v>599</v>
      </c>
      <c r="BM3032" s="1574"/>
      <c r="BN3032" s="1574"/>
      <c r="BO3032" s="1574"/>
      <c r="BP3032" s="1574"/>
      <c r="BQ3032" s="1574"/>
      <c r="BR3032" s="1574"/>
      <c r="BS3032" s="1574"/>
      <c r="BT3032" s="1574"/>
      <c r="BU3032" s="1574"/>
      <c r="BV3032" s="1574">
        <v>297674.20360343799</v>
      </c>
      <c r="BW3032" s="1574"/>
      <c r="BX3032" s="1574"/>
      <c r="BY3032" s="1574"/>
      <c r="BZ3032" s="1574"/>
      <c r="CA3032" s="1574"/>
      <c r="CB3032" s="1574"/>
      <c r="CC3032" s="1574"/>
      <c r="CD3032" s="1574"/>
      <c r="CE3032" s="1574"/>
      <c r="CF3032" s="1574"/>
      <c r="CG3032" s="1574"/>
      <c r="CH3032" s="1574"/>
      <c r="CI3032" s="1574">
        <v>747474.99420000007</v>
      </c>
      <c r="CJ3032" s="1574">
        <v>-33223.211399999913</v>
      </c>
      <c r="CK3032" s="1574"/>
      <c r="CL3032" s="1574"/>
      <c r="CM3032" s="1574"/>
      <c r="CN3032" s="1574"/>
      <c r="CO3032" s="1574">
        <v>-1471.3018200000042</v>
      </c>
      <c r="CP3032" s="1574">
        <v>-31751.056559999983</v>
      </c>
      <c r="CQ3032" s="1574">
        <v>30</v>
      </c>
      <c r="CR3032" s="1574">
        <v>-23387.675369631615</v>
      </c>
      <c r="CS3032" s="1574">
        <v>715.25659242002257</v>
      </c>
      <c r="CT3032" s="1574">
        <v>1423.8221725113872</v>
      </c>
      <c r="CU3032" s="1574">
        <v>0</v>
      </c>
      <c r="CV3032" s="1574">
        <v>0</v>
      </c>
      <c r="CW3032" s="1574">
        <v>0</v>
      </c>
      <c r="CX3032" s="1574">
        <v>0</v>
      </c>
      <c r="CY3032" s="1574">
        <v>0</v>
      </c>
      <c r="CZ3032" s="1574">
        <v>473.05510030593905</v>
      </c>
      <c r="DA3032" s="1574">
        <v>0</v>
      </c>
      <c r="DB3032" s="1574">
        <v>-277.43334653509328</v>
      </c>
      <c r="DC3032" s="1574">
        <v>-17411.42509452175</v>
      </c>
      <c r="DD3032" s="1574">
        <v>-249.83841871911545</v>
      </c>
      <c r="DE3032" s="1574">
        <v>-50.085915114759928</v>
      </c>
      <c r="DF3032" s="1574">
        <v>-498.44740423175972</v>
      </c>
      <c r="DG3032" s="1574">
        <v>-3026.8778952951834</v>
      </c>
      <c r="DH3032" s="1574">
        <v>0</v>
      </c>
      <c r="DI3032" s="1574">
        <v>-5030.5487734096696</v>
      </c>
      <c r="DJ3032" s="1574"/>
      <c r="DK3032" s="1574">
        <v>0</v>
      </c>
      <c r="DL3032" s="1574">
        <v>0</v>
      </c>
      <c r="DM3032" s="1574">
        <v>-1587.9958506616495</v>
      </c>
      <c r="DN3032" s="1574">
        <v>0</v>
      </c>
      <c r="DO3032" s="1574">
        <v>-1252.7479835066647</v>
      </c>
      <c r="DP3032" s="1574">
        <v>-134.46979534559637</v>
      </c>
      <c r="DQ3032" s="1574">
        <v>0</v>
      </c>
      <c r="DR3032" s="1574">
        <v>4990.0004204040533</v>
      </c>
      <c r="DS3032" s="1574"/>
      <c r="DT3032" s="1574"/>
      <c r="DU3032" s="1574"/>
      <c r="DV3032" s="1574">
        <v>350971.37242604414</v>
      </c>
      <c r="DW3032" s="1574">
        <v>4975.4232186588461</v>
      </c>
      <c r="DX3032" s="1574">
        <v>280.51258064452941</v>
      </c>
      <c r="DY3032" s="1574">
        <v>-5067.8173799999931</v>
      </c>
      <c r="DZ3032" s="1574">
        <v>-18727.31081999997</v>
      </c>
      <c r="EA3032" s="1574">
        <v>3596.5155599999998</v>
      </c>
      <c r="EB3032" s="1574">
        <v>-13023.74574</v>
      </c>
      <c r="EC3032" s="1574">
        <v>-677.63436762196943</v>
      </c>
      <c r="ED3032" s="1574">
        <v>-17120.573159105472</v>
      </c>
      <c r="EE3032" s="1574">
        <v>-490.1210098420537</v>
      </c>
      <c r="EF3032" s="1574">
        <v>-49.249246934577947</v>
      </c>
      <c r="EG3032" s="1574">
        <v>-245.66495289244688</v>
      </c>
      <c r="EH3032" s="1574">
        <v>-2976.3149293498068</v>
      </c>
      <c r="EI3032" s="1574">
        <v>2495.7943291099918</v>
      </c>
      <c r="EJ3032" s="1574">
        <v>955.9515847613377</v>
      </c>
      <c r="EK3032" s="1574">
        <v>0</v>
      </c>
      <c r="EL3032" s="1574">
        <v>0</v>
      </c>
      <c r="EM3032" s="1574">
        <v>0</v>
      </c>
      <c r="EN3032" s="1574">
        <v>0</v>
      </c>
      <c r="EO3032" s="1574">
        <v>0</v>
      </c>
      <c r="EP3032" s="1574">
        <v>1133.9520120379764</v>
      </c>
      <c r="EQ3032" s="1574">
        <v>5396.5463605880259</v>
      </c>
      <c r="ER3032" s="1574">
        <v>-4.7905118253263645E-6</v>
      </c>
      <c r="ES3032" s="1574">
        <v>-1.1725657462875377E-5</v>
      </c>
      <c r="ET3032" s="1574">
        <v>-270.86995869307555</v>
      </c>
      <c r="EU3032" s="1574">
        <v>-920.20024816717978</v>
      </c>
      <c r="EV3032" s="1574">
        <v>-3465.2118603266163</v>
      </c>
      <c r="EW3032" s="1574">
        <v>69.365757637508977</v>
      </c>
      <c r="EX3032" s="1574">
        <v>0</v>
      </c>
      <c r="EY3032" s="1574">
        <v>3544.4016692463842</v>
      </c>
      <c r="EZ3032" s="1574">
        <v>-348.23472870911928</v>
      </c>
      <c r="FA3032" s="1574">
        <v>0</v>
      </c>
      <c r="FB3032" s="1574">
        <v>0</v>
      </c>
      <c r="FC3032" s="1574">
        <v>0</v>
      </c>
      <c r="FD3032" s="1574"/>
      <c r="FE3032" s="1574">
        <v>558.29999999999995</v>
      </c>
      <c r="FF3032" s="1574">
        <v>264.72000000000003</v>
      </c>
      <c r="FG3032" s="1574"/>
      <c r="FH3032" s="1574">
        <v>558.29999999999995</v>
      </c>
      <c r="FI3032" s="1574">
        <v>264.72000000000003</v>
      </c>
      <c r="FJ3032" s="1574">
        <v>0</v>
      </c>
      <c r="FK3032" s="1574"/>
      <c r="FL3032" s="1574">
        <v>0</v>
      </c>
      <c r="FM3032" s="1574">
        <v>0</v>
      </c>
      <c r="FN3032" s="1574"/>
      <c r="FO3032" s="1574">
        <v>0</v>
      </c>
      <c r="FP3032" s="1574">
        <v>0</v>
      </c>
      <c r="FQ3032" s="1574"/>
      <c r="FR3032" s="1574">
        <v>0</v>
      </c>
      <c r="FS3032" s="1574">
        <v>115</v>
      </c>
      <c r="FT3032" s="1574">
        <v>0</v>
      </c>
      <c r="FU3032" s="1574">
        <v>0</v>
      </c>
      <c r="FV3032" s="1574">
        <v>0</v>
      </c>
      <c r="FW3032" s="1574"/>
      <c r="FX3032" s="1574">
        <v>0</v>
      </c>
      <c r="FY3032" s="1574">
        <v>-46.778814108669003</v>
      </c>
      <c r="FZ3032" s="1574"/>
      <c r="GA3032" s="1574">
        <v>-46.778814108669003</v>
      </c>
      <c r="GB3032" s="1574"/>
      <c r="GC3032" s="1574">
        <v>0</v>
      </c>
      <c r="GD3032" s="1574">
        <v>0</v>
      </c>
      <c r="GE3032" s="1574">
        <v>0</v>
      </c>
      <c r="GF3032" s="1574">
        <v>0</v>
      </c>
    </row>
    <row r="3033" spans="1:188" s="564" customFormat="1" ht="14.45" customHeight="1">
      <c r="A3033" s="1574">
        <v>3129</v>
      </c>
      <c r="B3033" s="1574" t="s">
        <v>3825</v>
      </c>
      <c r="C3033" s="1574" t="s">
        <v>2878</v>
      </c>
      <c r="D3033" s="1574" t="s">
        <v>2112</v>
      </c>
      <c r="E3033" s="1574" t="s">
        <v>1257</v>
      </c>
      <c r="F3033" s="1574" t="s">
        <v>3834</v>
      </c>
      <c r="G3033" s="1574" t="s">
        <v>2378</v>
      </c>
      <c r="H3033" s="1574" t="s">
        <v>2378</v>
      </c>
      <c r="I3033" s="1574" t="s">
        <v>2378</v>
      </c>
      <c r="J3033" s="1574" t="s">
        <v>3824</v>
      </c>
      <c r="K3033" s="1575">
        <v>45748</v>
      </c>
      <c r="L3033" s="1574">
        <v>0</v>
      </c>
      <c r="M3033" s="1574">
        <v>0</v>
      </c>
      <c r="N3033" s="1574">
        <v>2.5000000000000001E-2</v>
      </c>
      <c r="O3033" s="1574">
        <v>2.5000000000000001E-2</v>
      </c>
      <c r="P3033" s="1574">
        <v>2.5000000000000001E-2</v>
      </c>
      <c r="Q3033" s="1574">
        <v>2.5000000000000001E-2</v>
      </c>
      <c r="R3033" s="1574"/>
      <c r="S3033" s="1574">
        <v>559.91999999999996</v>
      </c>
      <c r="T3033" s="1574">
        <v>299.68</v>
      </c>
      <c r="U3033" s="1574"/>
      <c r="V3033" s="1574">
        <v>21.490000000000002</v>
      </c>
      <c r="W3033" s="1574">
        <v>21.490000000000002</v>
      </c>
      <c r="X3033" s="1574">
        <v>20.575500000000002</v>
      </c>
      <c r="Y3033" s="1574">
        <v>0</v>
      </c>
      <c r="Z3033" s="1574">
        <v>1.0935062248407474</v>
      </c>
      <c r="AA3033" s="1574">
        <v>0</v>
      </c>
      <c r="AB3033" s="1574">
        <v>0</v>
      </c>
      <c r="AC3033" s="1574">
        <v>6.948459345334275E-2</v>
      </c>
      <c r="AD3033" s="1574">
        <v>3.0867113207086502E-2</v>
      </c>
      <c r="AE3033" s="1574">
        <v>9.6610636852571758</v>
      </c>
      <c r="AF3033" s="1574">
        <v>6.7180348899129259</v>
      </c>
      <c r="AG3033" s="1574">
        <v>0.45751272185307007</v>
      </c>
      <c r="AH3033" s="1574">
        <v>0</v>
      </c>
      <c r="AI3033" s="1574">
        <v>0</v>
      </c>
      <c r="AJ3033" s="1574">
        <v>0</v>
      </c>
      <c r="AK3033" s="1574">
        <v>0.205830728418813</v>
      </c>
      <c r="AL3033" s="1574">
        <v>0.24801259980951099</v>
      </c>
      <c r="AM3033" s="1574"/>
      <c r="AN3033" s="1574">
        <v>3.6934206152800755E-2</v>
      </c>
      <c r="AO3033" s="1574">
        <v>0.32690019354166</v>
      </c>
      <c r="AP3033" s="1574">
        <v>0.8545937732510851</v>
      </c>
      <c r="AQ3033" s="1574">
        <v>0</v>
      </c>
      <c r="AR3033" s="1574">
        <v>0</v>
      </c>
      <c r="AS3033" s="1574">
        <v>0</v>
      </c>
      <c r="AT3033" s="1574">
        <v>0</v>
      </c>
      <c r="AU3033" s="1574">
        <v>0</v>
      </c>
      <c r="AV3033" s="1574">
        <v>0.105784057943607</v>
      </c>
      <c r="AW3033" s="1574">
        <v>-5.0294731431764009E-3</v>
      </c>
      <c r="AX3033" s="1574">
        <v>0</v>
      </c>
      <c r="AY3033" s="1574">
        <v>0.11943125009927724</v>
      </c>
      <c r="AZ3033" s="1574">
        <v>0</v>
      </c>
      <c r="BA3033" s="1574"/>
      <c r="BB3033" s="1574">
        <v>-0.57480924857011084</v>
      </c>
      <c r="BC3033" s="1574">
        <v>9.5014977628308003E-2</v>
      </c>
      <c r="BD3033" s="1574">
        <v>0.19232125080153001</v>
      </c>
      <c r="BE3033" s="1574">
        <v>1.9325180070415251E-2</v>
      </c>
      <c r="BF3033" s="1574">
        <v>9.6397808030306509E-2</v>
      </c>
      <c r="BG3033" s="1574">
        <v>1.1678924153369525</v>
      </c>
      <c r="BH3033" s="1574">
        <v>0.1292351292269725</v>
      </c>
      <c r="BI3033" s="1574">
        <v>0.2</v>
      </c>
      <c r="BJ3033" s="1574">
        <v>0.92</v>
      </c>
      <c r="BK3033" s="1574">
        <v>5.42</v>
      </c>
      <c r="BL3033" s="1574">
        <v>0</v>
      </c>
      <c r="BM3033" s="1574"/>
      <c r="BN3033" s="1574"/>
      <c r="BO3033" s="1574"/>
      <c r="BP3033" s="1574"/>
      <c r="BQ3033" s="1574"/>
      <c r="BR3033" s="1574"/>
      <c r="BS3033" s="1574"/>
      <c r="BT3033" s="1574"/>
      <c r="BU3033" s="1574"/>
      <c r="BV3033" s="1574">
        <v>8.1939715441521308</v>
      </c>
      <c r="BW3033" s="1574"/>
      <c r="BX3033" s="1574"/>
      <c r="BY3033" s="1574"/>
      <c r="BZ3033" s="1574"/>
      <c r="CA3033" s="1574"/>
      <c r="CB3033" s="1574"/>
      <c r="CC3033" s="1574"/>
      <c r="CD3033" s="1574"/>
      <c r="CE3033" s="1574"/>
      <c r="CF3033" s="1574"/>
      <c r="CG3033" s="1574"/>
      <c r="CH3033" s="1574"/>
      <c r="CI3033" s="1574">
        <v>24.6906</v>
      </c>
      <c r="CJ3033" s="1574">
        <v>3.1706000000000003</v>
      </c>
      <c r="CK3033" s="1574"/>
      <c r="CL3033" s="1574"/>
      <c r="CM3033" s="1574"/>
      <c r="CN3033" s="1574"/>
      <c r="CO3033" s="1574">
        <v>-4.0500000000000119E-2</v>
      </c>
      <c r="CP3033" s="1574">
        <v>-0.87399999999999956</v>
      </c>
      <c r="CQ3033" s="1574">
        <v>30</v>
      </c>
      <c r="CR3033" s="1574">
        <v>-0.6437841913837179</v>
      </c>
      <c r="CS3033" s="1574">
        <v>1.9688612899976532E-2</v>
      </c>
      <c r="CT3033" s="1574">
        <v>3.9193044692020451E-2</v>
      </c>
      <c r="CU3033" s="1574">
        <v>0</v>
      </c>
      <c r="CV3033" s="1574">
        <v>0</v>
      </c>
      <c r="CW3033" s="1574">
        <v>0</v>
      </c>
      <c r="CX3033" s="1574">
        <v>0</v>
      </c>
      <c r="CY3033" s="1574">
        <v>0</v>
      </c>
      <c r="CZ3033" s="1574">
        <v>1.3021618883330498E-2</v>
      </c>
      <c r="DA3033" s="1574">
        <v>0</v>
      </c>
      <c r="DB3033" s="1574">
        <v>-7.636808696852751E-3</v>
      </c>
      <c r="DC3033" s="1574">
        <v>-0.47927808335622757</v>
      </c>
      <c r="DD3033" s="1574">
        <v>-6.8772129692085682E-3</v>
      </c>
      <c r="DE3033" s="1574">
        <v>-1.3786971065853672E-3</v>
      </c>
      <c r="DF3033" s="1574">
        <v>-1.3720583769403771E-2</v>
      </c>
      <c r="DG3033" s="1574">
        <v>-8.3319787342786666E-2</v>
      </c>
      <c r="DH3033" s="1574">
        <v>0</v>
      </c>
      <c r="DI3033" s="1574">
        <v>-0.13847412036987194</v>
      </c>
      <c r="DJ3033" s="1574"/>
      <c r="DK3033" s="1574">
        <v>0</v>
      </c>
      <c r="DL3033" s="1574">
        <v>0</v>
      </c>
      <c r="DM3033" s="1574">
        <v>-4.3712194926664727E-2</v>
      </c>
      <c r="DN3033" s="1574">
        <v>0</v>
      </c>
      <c r="DO3033" s="1574">
        <v>-3.4483946558307076E-2</v>
      </c>
      <c r="DP3033" s="1574">
        <v>-3.7015020558437556E-3</v>
      </c>
      <c r="DQ3033" s="1574">
        <v>0</v>
      </c>
      <c r="DR3033" s="1574">
        <v>0.13735796033091574</v>
      </c>
      <c r="DS3033" s="1574"/>
      <c r="DT3033" s="1574"/>
      <c r="DU3033" s="1574"/>
      <c r="DV3033" s="1574">
        <v>9.6610636852571758</v>
      </c>
      <c r="DW3033" s="1574">
        <v>0.1369566989019855</v>
      </c>
      <c r="DX3033" s="1574">
        <v>7.7215696750130014E-3</v>
      </c>
      <c r="DY3033" s="1574">
        <v>-0.13949999999999976</v>
      </c>
      <c r="DZ3033" s="1574">
        <v>-0.51549999999999963</v>
      </c>
      <c r="EA3033" s="1574">
        <v>9.9000000000000005E-2</v>
      </c>
      <c r="EB3033" s="1574">
        <v>-0.35850000000000004</v>
      </c>
      <c r="EC3033" s="1574">
        <v>-1.8652999347674282E-2</v>
      </c>
      <c r="ED3033" s="1574">
        <v>-0.47127190595317253</v>
      </c>
      <c r="EE3033" s="1574">
        <v>-1.3491386083246452E-2</v>
      </c>
      <c r="EF3033" s="1574">
        <v>-1.3556664402484099E-3</v>
      </c>
      <c r="EG3033" s="1574">
        <v>-6.7623314651674253E-3</v>
      </c>
      <c r="EH3033" s="1574">
        <v>-8.192795862827601E-2</v>
      </c>
      <c r="EI3033" s="1574">
        <v>6.8700839593167001E-2</v>
      </c>
      <c r="EJ3033" s="1574">
        <v>2.6314138035141002E-2</v>
      </c>
      <c r="EK3033" s="1574">
        <v>0</v>
      </c>
      <c r="EL3033" s="1574">
        <v>0</v>
      </c>
      <c r="EM3033" s="1574">
        <v>0</v>
      </c>
      <c r="EN3033" s="1574">
        <v>0</v>
      </c>
      <c r="EO3033" s="1574">
        <v>0</v>
      </c>
      <c r="EP3033" s="1574">
        <v>3.1213892257360251E-2</v>
      </c>
      <c r="EQ3033" s="1574">
        <v>0.14854880530482525</v>
      </c>
      <c r="ER3033" s="1574">
        <v>-1.3186670898410075E-10</v>
      </c>
      <c r="ES3033" s="1574">
        <v>-3.2276798736404252E-10</v>
      </c>
      <c r="ET3033" s="1574">
        <v>-7.4561406626069172E-3</v>
      </c>
      <c r="EU3033" s="1574">
        <v>-2.5330023754589523E-2</v>
      </c>
      <c r="EV3033" s="1574">
        <v>-9.538564992954876E-2</v>
      </c>
      <c r="EW3033" s="1574">
        <v>1.9094064495339957E-3</v>
      </c>
      <c r="EX3033" s="1574">
        <v>0</v>
      </c>
      <c r="EY3033" s="1574">
        <v>9.7565479531914509E-2</v>
      </c>
      <c r="EZ3033" s="1574">
        <v>-9.5857330705397537E-3</v>
      </c>
      <c r="FA3033" s="1574">
        <v>0</v>
      </c>
      <c r="FB3033" s="1574">
        <v>0</v>
      </c>
      <c r="FC3033" s="1574">
        <v>0</v>
      </c>
      <c r="FD3033" s="1574"/>
      <c r="FE3033" s="1574">
        <v>558.29999999999995</v>
      </c>
      <c r="FF3033" s="1574">
        <v>264.72000000000003</v>
      </c>
      <c r="FG3033" s="1574"/>
      <c r="FH3033" s="1574">
        <v>558.29999999999995</v>
      </c>
      <c r="FI3033" s="1574">
        <v>264.72000000000003</v>
      </c>
      <c r="FJ3033" s="1574">
        <v>0</v>
      </c>
      <c r="FK3033" s="1574"/>
      <c r="FL3033" s="1574">
        <v>0</v>
      </c>
      <c r="FM3033" s="1574">
        <v>0</v>
      </c>
      <c r="FN3033" s="1574"/>
      <c r="FO3033" s="1574">
        <v>0</v>
      </c>
      <c r="FP3033" s="1574">
        <v>0</v>
      </c>
      <c r="FQ3033" s="1574"/>
      <c r="FR3033" s="1574">
        <v>0</v>
      </c>
      <c r="FS3033" s="1574">
        <v>115</v>
      </c>
      <c r="FT3033" s="1574">
        <v>0</v>
      </c>
      <c r="FU3033" s="1574">
        <v>0</v>
      </c>
      <c r="FV3033" s="1574">
        <v>0</v>
      </c>
      <c r="FW3033" s="1574"/>
      <c r="FX3033" s="1574">
        <v>0</v>
      </c>
      <c r="FY3033" s="1574">
        <v>-46.778814108669003</v>
      </c>
      <c r="FZ3033" s="1574"/>
      <c r="GA3033" s="1574">
        <v>-46.778814108669003</v>
      </c>
      <c r="GB3033" s="1574"/>
      <c r="GC3033" s="1574">
        <v>0</v>
      </c>
      <c r="GD3033" s="1574">
        <v>0</v>
      </c>
      <c r="GE3033" s="1574">
        <v>0</v>
      </c>
      <c r="GF3033" s="1574">
        <v>0</v>
      </c>
    </row>
    <row r="3034" spans="1:188" s="564" customFormat="1" ht="14.45" customHeight="1">
      <c r="A3034" s="1574">
        <v>3130</v>
      </c>
      <c r="B3034" s="1574" t="s">
        <v>3525</v>
      </c>
      <c r="C3034" s="1574" t="s">
        <v>2878</v>
      </c>
      <c r="D3034" s="1574" t="s">
        <v>2112</v>
      </c>
      <c r="E3034" s="1574" t="s">
        <v>1257</v>
      </c>
      <c r="F3034" s="1574" t="s">
        <v>3834</v>
      </c>
      <c r="G3034" s="1574" t="s">
        <v>2378</v>
      </c>
      <c r="H3034" s="1574" t="s">
        <v>2378</v>
      </c>
      <c r="I3034" s="1574" t="s">
        <v>2378</v>
      </c>
      <c r="J3034" s="1574" t="s">
        <v>3824</v>
      </c>
      <c r="K3034" s="1575">
        <v>45748</v>
      </c>
      <c r="L3034" s="1574">
        <v>0</v>
      </c>
      <c r="M3034" s="1574">
        <v>0</v>
      </c>
      <c r="N3034" s="1574">
        <v>251.565</v>
      </c>
      <c r="O3034" s="1574">
        <v>251.565</v>
      </c>
      <c r="P3034" s="1574">
        <v>251.565</v>
      </c>
      <c r="Q3034" s="1574">
        <v>251.565</v>
      </c>
      <c r="R3034" s="1574"/>
      <c r="S3034" s="1574">
        <v>559.91999999999996</v>
      </c>
      <c r="T3034" s="1574">
        <v>299.68</v>
      </c>
      <c r="U3034" s="1574"/>
      <c r="V3034" s="1574">
        <v>216245.27399999998</v>
      </c>
      <c r="W3034" s="1574">
        <v>216245.27399999998</v>
      </c>
      <c r="X3034" s="1574">
        <v>207043.0263</v>
      </c>
      <c r="Y3034" s="1574">
        <v>0</v>
      </c>
      <c r="Z3034" s="1574">
        <v>11003.515738082506</v>
      </c>
      <c r="AA3034" s="1574">
        <v>0</v>
      </c>
      <c r="AB3034" s="1574">
        <v>0</v>
      </c>
      <c r="AC3034" s="1574">
        <v>699.19567008360673</v>
      </c>
      <c r="AD3034" s="1574">
        <v>310.6034133576286</v>
      </c>
      <c r="AE3034" s="1574">
        <v>97215.419439268837</v>
      </c>
      <c r="AF3034" s="1574">
        <v>67600.897883237805</v>
      </c>
      <c r="AG3034" s="1574">
        <v>4603.7675149187025</v>
      </c>
      <c r="AH3034" s="1574">
        <v>0</v>
      </c>
      <c r="AI3034" s="1574">
        <v>0</v>
      </c>
      <c r="AJ3034" s="1574">
        <v>0</v>
      </c>
      <c r="AK3034" s="1574">
        <v>2071.1922877871475</v>
      </c>
      <c r="AL3034" s="1574">
        <v>2495.6515868431852</v>
      </c>
      <c r="AM3034" s="1574"/>
      <c r="AN3034" s="1574">
        <v>371.65414283317284</v>
      </c>
      <c r="AO3034" s="1574">
        <v>3289.465887532308</v>
      </c>
      <c r="AP3034" s="1574">
        <v>8599.4353027163688</v>
      </c>
      <c r="AQ3034" s="1574">
        <v>0</v>
      </c>
      <c r="AR3034" s="1574">
        <v>0</v>
      </c>
      <c r="AS3034" s="1574">
        <v>0</v>
      </c>
      <c r="AT3034" s="1574">
        <v>0</v>
      </c>
      <c r="AU3034" s="1574">
        <v>0</v>
      </c>
      <c r="AV3034" s="1574">
        <v>1064.4626614633396</v>
      </c>
      <c r="AW3034" s="1574">
        <v>-50.609576450526845</v>
      </c>
      <c r="AX3034" s="1574">
        <v>0</v>
      </c>
      <c r="AY3034" s="1574">
        <v>1201.7888972489873</v>
      </c>
      <c r="AZ3034" s="1574">
        <v>0</v>
      </c>
      <c r="BA3034" s="1574"/>
      <c r="BB3034" s="1574">
        <v>-5784.0755446615958</v>
      </c>
      <c r="BC3034" s="1574">
        <v>956.09771388261197</v>
      </c>
      <c r="BD3034" s="1574">
        <v>1935.2518183154757</v>
      </c>
      <c r="BE3034" s="1574">
        <v>194.46155697656047</v>
      </c>
      <c r="BF3034" s="1574">
        <v>970.01258308576212</v>
      </c>
      <c r="BG3034" s="1574">
        <v>11752.034218569619</v>
      </c>
      <c r="BH3034" s="1574">
        <v>1300.4414113593334</v>
      </c>
      <c r="BI3034" s="1574">
        <v>1946.9</v>
      </c>
      <c r="BJ3034" s="1574">
        <v>8966.86</v>
      </c>
      <c r="BK3034" s="1574">
        <v>156490.37</v>
      </c>
      <c r="BL3034" s="1574">
        <v>370</v>
      </c>
      <c r="BM3034" s="1574"/>
      <c r="BN3034" s="1574"/>
      <c r="BO3034" s="1574"/>
      <c r="BP3034" s="1574"/>
      <c r="BQ3034" s="1574"/>
      <c r="BR3034" s="1574"/>
      <c r="BS3034" s="1574"/>
      <c r="BT3034" s="1574"/>
      <c r="BU3034" s="1574"/>
      <c r="BV3034" s="1574">
        <v>82452.658060185218</v>
      </c>
      <c r="BW3034" s="1574"/>
      <c r="BX3034" s="1574"/>
      <c r="BY3034" s="1574"/>
      <c r="BZ3034" s="1574"/>
      <c r="CA3034" s="1574"/>
      <c r="CB3034" s="1574"/>
      <c r="CC3034" s="1574"/>
      <c r="CD3034" s="1574"/>
      <c r="CE3034" s="1574"/>
      <c r="CF3034" s="1574"/>
      <c r="CG3034" s="1574"/>
      <c r="CH3034" s="1574"/>
      <c r="CI3034" s="1574">
        <v>207047.14139999999</v>
      </c>
      <c r="CJ3034" s="1574">
        <v>-9198.1626000000106</v>
      </c>
      <c r="CK3034" s="1574"/>
      <c r="CL3034" s="1574"/>
      <c r="CM3034" s="1574"/>
      <c r="CN3034" s="1574"/>
      <c r="CO3034" s="1574">
        <v>-407.53530000000114</v>
      </c>
      <c r="CP3034" s="1574">
        <v>-8794.7123999999949</v>
      </c>
      <c r="CQ3034" s="1574">
        <v>30</v>
      </c>
      <c r="CR3034" s="1574">
        <v>-6478.1428042177286</v>
      </c>
      <c r="CS3034" s="1574">
        <v>198.11863616730352</v>
      </c>
      <c r="CT3034" s="1574">
        <v>394.38393151792479</v>
      </c>
      <c r="CU3034" s="1574">
        <v>0</v>
      </c>
      <c r="CV3034" s="1574">
        <v>0</v>
      </c>
      <c r="CW3034" s="1574">
        <v>0</v>
      </c>
      <c r="CX3034" s="1574">
        <v>0</v>
      </c>
      <c r="CY3034" s="1574">
        <v>0</v>
      </c>
      <c r="CZ3034" s="1574">
        <v>131.03134217540151</v>
      </c>
      <c r="DA3034" s="1574">
        <v>0</v>
      </c>
      <c r="DB3034" s="1574">
        <v>-76.846151192950515</v>
      </c>
      <c r="DC3034" s="1574">
        <v>-4822.7836415803758</v>
      </c>
      <c r="DD3034" s="1574">
        <v>-69.202643223958148</v>
      </c>
      <c r="DE3034" s="1574">
        <v>-13.873277504725877</v>
      </c>
      <c r="DF3034" s="1574">
        <v>-138.0647462380025</v>
      </c>
      <c r="DG3034" s="1574">
        <v>-838.41369211552592</v>
      </c>
      <c r="DH3034" s="1574">
        <v>0</v>
      </c>
      <c r="DI3034" s="1574">
        <v>-1393.4096836338738</v>
      </c>
      <c r="DJ3034" s="1574"/>
      <c r="DK3034" s="1574">
        <v>0</v>
      </c>
      <c r="DL3034" s="1574">
        <v>0</v>
      </c>
      <c r="DM3034" s="1574">
        <v>-439.85833266905684</v>
      </c>
      <c r="DN3034" s="1574">
        <v>0</v>
      </c>
      <c r="DO3034" s="1574">
        <v>-346.99816063762074</v>
      </c>
      <c r="DP3034" s="1574">
        <v>-37.246734587133346</v>
      </c>
      <c r="DQ3034" s="1574">
        <v>0</v>
      </c>
      <c r="DR3034" s="1574">
        <v>1382.1782116258728</v>
      </c>
      <c r="DS3034" s="1574"/>
      <c r="DT3034" s="1574"/>
      <c r="DU3034" s="1574"/>
      <c r="DV3034" s="1574">
        <v>97215.419439268837</v>
      </c>
      <c r="DW3034" s="1574">
        <v>1378.1404783711193</v>
      </c>
      <c r="DX3034" s="1574">
        <v>77.699067011785928</v>
      </c>
      <c r="DY3034" s="1574">
        <v>-1403.7326999999887</v>
      </c>
      <c r="DZ3034" s="1574">
        <v>-5187.2703000000038</v>
      </c>
      <c r="EA3034" s="1574">
        <v>996.19740000000002</v>
      </c>
      <c r="EB3034" s="1574">
        <v>-3607.4420999999998</v>
      </c>
      <c r="EC3034" s="1574">
        <v>-187.69767123590282</v>
      </c>
      <c r="ED3034" s="1574">
        <v>-4742.2206808443934</v>
      </c>
      <c r="EE3034" s="1574">
        <v>-135.75842160127573</v>
      </c>
      <c r="EF3034" s="1574">
        <v>-13.64152912164365</v>
      </c>
      <c r="EG3034" s="1574">
        <v>-68.046636601393729</v>
      </c>
      <c r="EH3034" s="1574">
        <v>-824.40827649289008</v>
      </c>
      <c r="EI3034" s="1574">
        <v>691.30906849020221</v>
      </c>
      <c r="EJ3034" s="1574">
        <v>264.78864539240982</v>
      </c>
      <c r="EK3034" s="1574">
        <v>0</v>
      </c>
      <c r="EL3034" s="1574">
        <v>0</v>
      </c>
      <c r="EM3034" s="1574">
        <v>0</v>
      </c>
      <c r="EN3034" s="1574">
        <v>0</v>
      </c>
      <c r="EO3034" s="1574">
        <v>0</v>
      </c>
      <c r="EP3034" s="1574">
        <v>314.09291222891324</v>
      </c>
      <c r="EQ3034" s="1574">
        <v>1494.7872082603346</v>
      </c>
      <c r="ER3034" s="1574">
        <v>-1.3269219458234122E-6</v>
      </c>
      <c r="ES3034" s="1574">
        <v>-3.2478851496494139E-6</v>
      </c>
      <c r="ET3034" s="1574">
        <v>-75.028161031548308</v>
      </c>
      <c r="EU3034" s="1574">
        <v>-254.88589703293246</v>
      </c>
      <c r="EV3034" s="1574">
        <v>-959.82764098107725</v>
      </c>
      <c r="EW3034" s="1574">
        <v>19.21359333908083</v>
      </c>
      <c r="EX3034" s="1574">
        <v>0</v>
      </c>
      <c r="EY3034" s="1574">
        <v>981.76239433784281</v>
      </c>
      <c r="EZ3034" s="1574">
        <v>-96.457397595613202</v>
      </c>
      <c r="FA3034" s="1574">
        <v>0</v>
      </c>
      <c r="FB3034" s="1574">
        <v>0</v>
      </c>
      <c r="FC3034" s="1574">
        <v>0</v>
      </c>
      <c r="FD3034" s="1574"/>
      <c r="FE3034" s="1574">
        <v>558.29999999999995</v>
      </c>
      <c r="FF3034" s="1574">
        <v>264.72000000000003</v>
      </c>
      <c r="FG3034" s="1574"/>
      <c r="FH3034" s="1574">
        <v>558.29999999999995</v>
      </c>
      <c r="FI3034" s="1574">
        <v>264.72000000000003</v>
      </c>
      <c r="FJ3034" s="1574">
        <v>0</v>
      </c>
      <c r="FK3034" s="1574"/>
      <c r="FL3034" s="1574">
        <v>0</v>
      </c>
      <c r="FM3034" s="1574">
        <v>0</v>
      </c>
      <c r="FN3034" s="1574"/>
      <c r="FO3034" s="1574">
        <v>0</v>
      </c>
      <c r="FP3034" s="1574">
        <v>0</v>
      </c>
      <c r="FQ3034" s="1574"/>
      <c r="FR3034" s="1574">
        <v>0</v>
      </c>
      <c r="FS3034" s="1574">
        <v>115</v>
      </c>
      <c r="FT3034" s="1574">
        <v>0</v>
      </c>
      <c r="FU3034" s="1574">
        <v>0</v>
      </c>
      <c r="FV3034" s="1574">
        <v>0</v>
      </c>
      <c r="FW3034" s="1574"/>
      <c r="FX3034" s="1574">
        <v>0</v>
      </c>
      <c r="FY3034" s="1574">
        <v>-46.778814108669003</v>
      </c>
      <c r="FZ3034" s="1574"/>
      <c r="GA3034" s="1574">
        <v>-46.778814108669003</v>
      </c>
      <c r="GB3034" s="1574"/>
      <c r="GC3034" s="1574">
        <v>0</v>
      </c>
      <c r="GD3034" s="1574">
        <v>0</v>
      </c>
      <c r="GE3034" s="1574">
        <v>0</v>
      </c>
      <c r="GF3034" s="1574">
        <v>0</v>
      </c>
    </row>
    <row r="3035" spans="1:188" s="564" customFormat="1" ht="14.45" customHeight="1">
      <c r="A3035" s="1574">
        <v>3131</v>
      </c>
      <c r="B3035" s="1574" t="s">
        <v>3558</v>
      </c>
      <c r="C3035" s="1574" t="s">
        <v>2878</v>
      </c>
      <c r="D3035" s="1574" t="s">
        <v>2112</v>
      </c>
      <c r="E3035" s="1574" t="s">
        <v>1257</v>
      </c>
      <c r="F3035" s="1574" t="s">
        <v>3834</v>
      </c>
      <c r="G3035" s="1574" t="s">
        <v>2378</v>
      </c>
      <c r="H3035" s="1574" t="s">
        <v>2378</v>
      </c>
      <c r="I3035" s="1574" t="s">
        <v>2378</v>
      </c>
      <c r="J3035" s="1574" t="s">
        <v>3824</v>
      </c>
      <c r="K3035" s="1575">
        <v>45748</v>
      </c>
      <c r="L3035" s="1574">
        <v>0</v>
      </c>
      <c r="M3035" s="1574">
        <v>0</v>
      </c>
      <c r="N3035" s="1574">
        <v>25.452000000000002</v>
      </c>
      <c r="O3035" s="1574">
        <v>25.452000000000002</v>
      </c>
      <c r="P3035" s="1574">
        <v>25.452000000000002</v>
      </c>
      <c r="Q3035" s="1574">
        <v>25.452000000000002</v>
      </c>
      <c r="R3035" s="1574"/>
      <c r="S3035" s="1574">
        <v>559.91999999999996</v>
      </c>
      <c r="T3035" s="1574">
        <v>299.68</v>
      </c>
      <c r="U3035" s="1574"/>
      <c r="V3035" s="1574">
        <v>21878.539199999999</v>
      </c>
      <c r="W3035" s="1574">
        <v>21878.539199999999</v>
      </c>
      <c r="X3035" s="1574">
        <v>20947.50504</v>
      </c>
      <c r="Y3035" s="1574">
        <v>0</v>
      </c>
      <c r="Z3035" s="1574">
        <v>1113.2768173858683</v>
      </c>
      <c r="AA3035" s="1574">
        <v>0</v>
      </c>
      <c r="AB3035" s="1574">
        <v>0</v>
      </c>
      <c r="AC3035" s="1574">
        <v>70.740874902979186</v>
      </c>
      <c r="AD3035" s="1574">
        <v>31.425190613870626</v>
      </c>
      <c r="AE3035" s="1574">
        <v>9835.7357166866241</v>
      </c>
      <c r="AF3035" s="1574">
        <v>6839.4969607225521</v>
      </c>
      <c r="AG3035" s="1574">
        <v>465.78455186417358</v>
      </c>
      <c r="AH3035" s="1574">
        <v>0</v>
      </c>
      <c r="AI3035" s="1574">
        <v>0</v>
      </c>
      <c r="AJ3035" s="1574">
        <v>0</v>
      </c>
      <c r="AK3035" s="1574">
        <v>209.55214798862514</v>
      </c>
      <c r="AL3035" s="1574">
        <v>252.49666761406695</v>
      </c>
      <c r="AM3035" s="1574"/>
      <c r="AN3035" s="1574">
        <v>37.601976600043393</v>
      </c>
      <c r="AO3035" s="1574">
        <v>332.81054904089325</v>
      </c>
      <c r="AP3035" s="1574">
        <v>870.04482867146476</v>
      </c>
      <c r="AQ3035" s="1574">
        <v>0</v>
      </c>
      <c r="AR3035" s="1574">
        <v>0</v>
      </c>
      <c r="AS3035" s="1574">
        <v>0</v>
      </c>
      <c r="AT3035" s="1574">
        <v>0</v>
      </c>
      <c r="AU3035" s="1574">
        <v>0</v>
      </c>
      <c r="AV3035" s="1574">
        <v>107.69663371122741</v>
      </c>
      <c r="AW3035" s="1574">
        <v>-5.1204060176050294</v>
      </c>
      <c r="AX3035" s="1574">
        <v>0</v>
      </c>
      <c r="AY3035" s="1574">
        <v>121.59056710107218</v>
      </c>
      <c r="AZ3035" s="1574">
        <v>0</v>
      </c>
      <c r="BA3035" s="1574"/>
      <c r="BB3035" s="1574">
        <v>-585.20179978425847</v>
      </c>
      <c r="BC3035" s="1574">
        <v>96.732848423827818</v>
      </c>
      <c r="BD3035" s="1574">
        <v>195.79841901602168</v>
      </c>
      <c r="BE3035" s="1574">
        <v>19.674579326088359</v>
      </c>
      <c r="BF3035" s="1574">
        <v>98.140680399494443</v>
      </c>
      <c r="BG3035" s="1574">
        <v>1189.0079102062448</v>
      </c>
      <c r="BH3035" s="1574">
        <v>131.57170036339616</v>
      </c>
      <c r="BI3035" s="1574">
        <v>325.60000000000002</v>
      </c>
      <c r="BJ3035" s="1574">
        <v>1499.7</v>
      </c>
      <c r="BK3035" s="1574">
        <v>15694.33</v>
      </c>
      <c r="BL3035" s="1574">
        <v>54</v>
      </c>
      <c r="BM3035" s="1574"/>
      <c r="BN3035" s="1574"/>
      <c r="BO3035" s="1574"/>
      <c r="BP3035" s="1574"/>
      <c r="BQ3035" s="1574"/>
      <c r="BR3035" s="1574"/>
      <c r="BS3035" s="1574"/>
      <c r="BT3035" s="1574"/>
      <c r="BU3035" s="1574"/>
      <c r="BV3035" s="1574">
        <v>8342.1185496704002</v>
      </c>
      <c r="BW3035" s="1574"/>
      <c r="BX3035" s="1574"/>
      <c r="BY3035" s="1574"/>
      <c r="BZ3035" s="1574"/>
      <c r="CA3035" s="1574"/>
      <c r="CB3035" s="1574"/>
      <c r="CC3035" s="1574"/>
      <c r="CD3035" s="1574"/>
      <c r="CE3035" s="1574"/>
      <c r="CF3035" s="1574"/>
      <c r="CG3035" s="1574"/>
      <c r="CH3035" s="1574"/>
      <c r="CI3035" s="1574">
        <v>20945.859</v>
      </c>
      <c r="CJ3035" s="1574">
        <v>-932.71019999999771</v>
      </c>
      <c r="CK3035" s="1574"/>
      <c r="CL3035" s="1574"/>
      <c r="CM3035" s="1574"/>
      <c r="CN3035" s="1574"/>
      <c r="CO3035" s="1574">
        <v>-41.232240000000118</v>
      </c>
      <c r="CP3035" s="1574">
        <v>-889.80191999999954</v>
      </c>
      <c r="CQ3035" s="1574">
        <v>30</v>
      </c>
      <c r="CR3035" s="1574">
        <v>-655.42380956392844</v>
      </c>
      <c r="CS3035" s="1574">
        <v>20.044583021208098</v>
      </c>
      <c r="CT3035" s="1574">
        <v>39.90165494005214</v>
      </c>
      <c r="CU3035" s="1574">
        <v>0</v>
      </c>
      <c r="CV3035" s="1574">
        <v>0</v>
      </c>
      <c r="CW3035" s="1574">
        <v>0</v>
      </c>
      <c r="CX3035" s="1574">
        <v>0</v>
      </c>
      <c r="CY3035" s="1574">
        <v>0</v>
      </c>
      <c r="CZ3035" s="1574">
        <v>13.257049752741118</v>
      </c>
      <c r="DA3035" s="1574">
        <v>0</v>
      </c>
      <c r="DB3035" s="1574">
        <v>-7.774882198091845</v>
      </c>
      <c r="DC3035" s="1574">
        <v>-487.94343110330919</v>
      </c>
      <c r="DD3035" s="1574">
        <v>-7.0015529796918656</v>
      </c>
      <c r="DE3035" s="1574">
        <v>-1.4036239502724293</v>
      </c>
      <c r="DF3035" s="1574">
        <v>-13.968651923954639</v>
      </c>
      <c r="DG3035" s="1574">
        <v>-84.826209097944229</v>
      </c>
      <c r="DH3035" s="1574">
        <v>0</v>
      </c>
      <c r="DI3035" s="1574">
        <v>-140.97773246615932</v>
      </c>
      <c r="DJ3035" s="1574"/>
      <c r="DK3035" s="1574">
        <v>0</v>
      </c>
      <c r="DL3035" s="1574">
        <v>0</v>
      </c>
      <c r="DM3035" s="1574">
        <v>-44.502511410938837</v>
      </c>
      <c r="DN3035" s="1574">
        <v>0</v>
      </c>
      <c r="DO3035" s="1574">
        <v>-35.107416312081263</v>
      </c>
      <c r="DP3035" s="1574">
        <v>-3.7684252130134084</v>
      </c>
      <c r="DQ3035" s="1574">
        <v>0</v>
      </c>
      <c r="DR3035" s="1574">
        <v>139.8413922536987</v>
      </c>
      <c r="DS3035" s="1574"/>
      <c r="DT3035" s="1574"/>
      <c r="DU3035" s="1574"/>
      <c r="DV3035" s="1574">
        <v>9835.7357166866241</v>
      </c>
      <c r="DW3035" s="1574">
        <v>139.43287601813341</v>
      </c>
      <c r="DX3035" s="1574">
        <v>7.8611756547372522</v>
      </c>
      <c r="DY3035" s="1574">
        <v>-142.02215999999936</v>
      </c>
      <c r="DZ3035" s="1574">
        <v>-524.82023999999979</v>
      </c>
      <c r="EA3035" s="1574">
        <v>100.78992000000001</v>
      </c>
      <c r="EB3035" s="1574">
        <v>-364.98168000000004</v>
      </c>
      <c r="EC3035" s="1574">
        <v>-18.990245575878362</v>
      </c>
      <c r="ED3035" s="1574">
        <v>-479.79250201280593</v>
      </c>
      <c r="EE3035" s="1574">
        <v>-13.735310343631548</v>
      </c>
      <c r="EF3035" s="1574">
        <v>-1.3801768894881012</v>
      </c>
      <c r="EG3035" s="1574">
        <v>-6.8845944180576524</v>
      </c>
      <c r="EH3035" s="1574">
        <v>-83.409216120275232</v>
      </c>
      <c r="EI3035" s="1574">
        <v>69.942950773011461</v>
      </c>
      <c r="EJ3035" s="1574">
        <v>26.78989765081635</v>
      </c>
      <c r="EK3035" s="1574">
        <v>0</v>
      </c>
      <c r="EL3035" s="1574">
        <v>0</v>
      </c>
      <c r="EM3035" s="1574">
        <v>0</v>
      </c>
      <c r="EN3035" s="1574">
        <v>0</v>
      </c>
      <c r="EO3035" s="1574">
        <v>0</v>
      </c>
      <c r="EP3035" s="1574">
        <v>31.778239429373325</v>
      </c>
      <c r="EQ3035" s="1574">
        <v>151.23456770473652</v>
      </c>
      <c r="ER3035" s="1574">
        <v>-1.342508590825333E-7</v>
      </c>
      <c r="ES3035" s="1574">
        <v>-3.2860363257558442E-7</v>
      </c>
      <c r="ET3035" s="1574">
        <v>-7.5909476857868512</v>
      </c>
      <c r="EU3035" s="1574">
        <v>-25.787990584072531</v>
      </c>
      <c r="EV3035" s="1574">
        <v>-97.110222480274999</v>
      </c>
      <c r="EW3035" s="1574">
        <v>1.9439285181415755</v>
      </c>
      <c r="EX3035" s="1574">
        <v>0</v>
      </c>
      <c r="EY3035" s="1574">
        <v>99.329463401851527</v>
      </c>
      <c r="EZ3035" s="1574">
        <v>-9.7590431244551183</v>
      </c>
      <c r="FA3035" s="1574">
        <v>0</v>
      </c>
      <c r="FB3035" s="1574">
        <v>0</v>
      </c>
      <c r="FC3035" s="1574">
        <v>0</v>
      </c>
      <c r="FD3035" s="1574"/>
      <c r="FE3035" s="1574">
        <v>558.29999999999995</v>
      </c>
      <c r="FF3035" s="1574">
        <v>264.72000000000003</v>
      </c>
      <c r="FG3035" s="1574"/>
      <c r="FH3035" s="1574">
        <v>558.29999999999995</v>
      </c>
      <c r="FI3035" s="1574">
        <v>264.72000000000003</v>
      </c>
      <c r="FJ3035" s="1574">
        <v>0</v>
      </c>
      <c r="FK3035" s="1574"/>
      <c r="FL3035" s="1574">
        <v>0</v>
      </c>
      <c r="FM3035" s="1574">
        <v>0</v>
      </c>
      <c r="FN3035" s="1574"/>
      <c r="FO3035" s="1574">
        <v>0</v>
      </c>
      <c r="FP3035" s="1574">
        <v>0</v>
      </c>
      <c r="FQ3035" s="1574"/>
      <c r="FR3035" s="1574">
        <v>0</v>
      </c>
      <c r="FS3035" s="1574">
        <v>115</v>
      </c>
      <c r="FT3035" s="1574">
        <v>0</v>
      </c>
      <c r="FU3035" s="1574">
        <v>0</v>
      </c>
      <c r="FV3035" s="1574">
        <v>0</v>
      </c>
      <c r="FW3035" s="1574"/>
      <c r="FX3035" s="1574">
        <v>0</v>
      </c>
      <c r="FY3035" s="1574">
        <v>-46.778814108669003</v>
      </c>
      <c r="FZ3035" s="1574"/>
      <c r="GA3035" s="1574">
        <v>-46.778814108669003</v>
      </c>
      <c r="GB3035" s="1574"/>
      <c r="GC3035" s="1574">
        <v>0</v>
      </c>
      <c r="GD3035" s="1574">
        <v>0</v>
      </c>
      <c r="GE3035" s="1574">
        <v>0</v>
      </c>
      <c r="GF3035" s="1574">
        <v>0</v>
      </c>
    </row>
    <row r="3036" spans="1:188" s="564" customFormat="1" ht="14.45" customHeight="1">
      <c r="A3036" s="1574">
        <v>3146</v>
      </c>
      <c r="B3036" s="1574" t="s">
        <v>1218</v>
      </c>
      <c r="C3036" s="1574" t="s">
        <v>2878</v>
      </c>
      <c r="D3036" s="1574" t="s">
        <v>2112</v>
      </c>
      <c r="E3036" s="1574" t="s">
        <v>3836</v>
      </c>
      <c r="F3036" s="1574" t="s">
        <v>2378</v>
      </c>
      <c r="G3036" s="1574" t="s">
        <v>2378</v>
      </c>
      <c r="H3036" s="1574" t="s">
        <v>2378</v>
      </c>
      <c r="I3036" s="1574" t="s">
        <v>2378</v>
      </c>
      <c r="J3036" s="1574" t="s">
        <v>3824</v>
      </c>
      <c r="K3036" s="1575">
        <v>45748</v>
      </c>
      <c r="L3036" s="1574">
        <v>0</v>
      </c>
      <c r="M3036" s="1574">
        <v>0</v>
      </c>
      <c r="N3036" s="1574">
        <v>252.393</v>
      </c>
      <c r="O3036" s="1574">
        <v>252.393</v>
      </c>
      <c r="P3036" s="1574">
        <v>252.393</v>
      </c>
      <c r="Q3036" s="1574">
        <v>252.393</v>
      </c>
      <c r="R3036" s="1574"/>
      <c r="S3036" s="1574">
        <v>559.91999999999996</v>
      </c>
      <c r="T3036" s="1574">
        <v>299.68</v>
      </c>
      <c r="U3036" s="1574"/>
      <c r="V3036" s="1574">
        <v>216957.02279999998</v>
      </c>
      <c r="W3036" s="1574">
        <v>216957.02279999998</v>
      </c>
      <c r="X3036" s="1574">
        <v>207724.48686</v>
      </c>
      <c r="Y3036" s="1574">
        <v>0</v>
      </c>
      <c r="Z3036" s="1574">
        <v>11039.732664249232</v>
      </c>
      <c r="AA3036" s="1574">
        <v>0</v>
      </c>
      <c r="AB3036" s="1574">
        <v>0</v>
      </c>
      <c r="AC3036" s="1574">
        <v>701.49699981878143</v>
      </c>
      <c r="AD3036" s="1574">
        <v>311.6257321470473</v>
      </c>
      <c r="AE3036" s="1574">
        <v>97535.393868524567</v>
      </c>
      <c r="AF3036" s="1574">
        <v>67823.399198791725</v>
      </c>
      <c r="AG3036" s="1574">
        <v>4618.9203362664766</v>
      </c>
      <c r="AH3036" s="1574">
        <v>0</v>
      </c>
      <c r="AI3036" s="1574">
        <v>0</v>
      </c>
      <c r="AJ3036" s="1574">
        <v>0</v>
      </c>
      <c r="AK3036" s="1574">
        <v>2078.0094015123786</v>
      </c>
      <c r="AL3036" s="1574">
        <v>2503.8657641488762</v>
      </c>
      <c r="AM3036" s="1574"/>
      <c r="AN3036" s="1574">
        <v>372.87740374095364</v>
      </c>
      <c r="AO3036" s="1574">
        <v>3300.2928219424075</v>
      </c>
      <c r="AP3036" s="1574">
        <v>8627.7394484864453</v>
      </c>
      <c r="AQ3036" s="1574">
        <v>0</v>
      </c>
      <c r="AR3036" s="1574">
        <v>0</v>
      </c>
      <c r="AS3036" s="1574">
        <v>0</v>
      </c>
      <c r="AT3036" s="1574">
        <v>0</v>
      </c>
      <c r="AU3036" s="1574">
        <v>0</v>
      </c>
      <c r="AV3036" s="1574">
        <v>1067.966229462432</v>
      </c>
      <c r="AW3036" s="1574">
        <v>-50.776152601028848</v>
      </c>
      <c r="AX3036" s="1574">
        <v>0</v>
      </c>
      <c r="AY3036" s="1574">
        <v>1205.7444602522753</v>
      </c>
      <c r="AZ3036" s="1574">
        <v>0</v>
      </c>
      <c r="BA3036" s="1574"/>
      <c r="BB3036" s="1574">
        <v>-5803.1132269742384</v>
      </c>
      <c r="BC3036" s="1574">
        <v>959.24460994166157</v>
      </c>
      <c r="BD3036" s="1574">
        <v>1941.6214981420223</v>
      </c>
      <c r="BE3036" s="1574">
        <v>195.10160694049264</v>
      </c>
      <c r="BF3036" s="1574">
        <v>973.20527848772588</v>
      </c>
      <c r="BG3036" s="1574">
        <v>11790.714815365578</v>
      </c>
      <c r="BH3036" s="1574">
        <v>1304.7216788393307</v>
      </c>
      <c r="BI3036" s="1574">
        <v>1952.98</v>
      </c>
      <c r="BJ3036" s="1574">
        <v>8995.93</v>
      </c>
      <c r="BK3036" s="1574">
        <v>54667.51</v>
      </c>
      <c r="BL3036" s="1574">
        <v>232</v>
      </c>
      <c r="BM3036" s="1574"/>
      <c r="BN3036" s="1574"/>
      <c r="BO3036" s="1574"/>
      <c r="BP3036" s="1574"/>
      <c r="BQ3036" s="1574"/>
      <c r="BR3036" s="1574"/>
      <c r="BS3036" s="1574"/>
      <c r="BT3036" s="1574"/>
      <c r="BU3036" s="1574"/>
      <c r="BV3036" s="1574">
        <v>82724.042397727535</v>
      </c>
      <c r="BW3036" s="1574"/>
      <c r="BX3036" s="1574"/>
      <c r="BY3036" s="1574"/>
      <c r="BZ3036" s="1574"/>
      <c r="CA3036" s="1574"/>
      <c r="CB3036" s="1574"/>
      <c r="CC3036" s="1574"/>
      <c r="CD3036" s="1574"/>
      <c r="CE3036" s="1574"/>
      <c r="CF3036" s="1574"/>
      <c r="CG3036" s="1574"/>
      <c r="CH3036" s="1574"/>
      <c r="CI3036" s="1574">
        <v>207722.01779999997</v>
      </c>
      <c r="CJ3036" s="1574">
        <v>-9235.0350000000326</v>
      </c>
      <c r="CK3036" s="1574"/>
      <c r="CL3036" s="1574"/>
      <c r="CM3036" s="1574"/>
      <c r="CN3036" s="1574"/>
      <c r="CO3036" s="1574">
        <v>-408.87666000000115</v>
      </c>
      <c r="CP3036" s="1574">
        <v>-8823.6592799999944</v>
      </c>
      <c r="CQ3036" s="1574">
        <v>30</v>
      </c>
      <c r="CR3036" s="1574">
        <v>-6499.4649366363737</v>
      </c>
      <c r="CS3036" s="1574">
        <v>198.77072302655142</v>
      </c>
      <c r="CT3036" s="1574">
        <v>395.68200515812532</v>
      </c>
      <c r="CU3036" s="1574">
        <v>0</v>
      </c>
      <c r="CV3036" s="1574">
        <v>0</v>
      </c>
      <c r="CW3036" s="1574">
        <v>0</v>
      </c>
      <c r="CX3036" s="1574">
        <v>0</v>
      </c>
      <c r="CY3036" s="1574">
        <v>0</v>
      </c>
      <c r="CZ3036" s="1574">
        <v>131.46261819281739</v>
      </c>
      <c r="DA3036" s="1574">
        <v>0</v>
      </c>
      <c r="DB3036" s="1574">
        <v>-77.099082296990218</v>
      </c>
      <c r="DC3036" s="1574">
        <v>-4838.6573317011425</v>
      </c>
      <c r="DD3036" s="1574">
        <v>-69.430416517498315</v>
      </c>
      <c r="DE3036" s="1574">
        <v>-13.918939952895983</v>
      </c>
      <c r="DF3036" s="1574">
        <v>-138.51917197244529</v>
      </c>
      <c r="DG3036" s="1574">
        <v>-841.17324347231806</v>
      </c>
      <c r="DH3036" s="1574">
        <v>0</v>
      </c>
      <c r="DI3036" s="1574">
        <v>-1397.9959465005247</v>
      </c>
      <c r="DJ3036" s="1574"/>
      <c r="DK3036" s="1574">
        <v>0</v>
      </c>
      <c r="DL3036" s="1574">
        <v>0</v>
      </c>
      <c r="DM3036" s="1574">
        <v>-441.30608056502842</v>
      </c>
      <c r="DN3036" s="1574">
        <v>0</v>
      </c>
      <c r="DO3036" s="1574">
        <v>-348.14026894763191</v>
      </c>
      <c r="DP3036" s="1574">
        <v>-37.369328335222917</v>
      </c>
      <c r="DQ3036" s="1574">
        <v>0</v>
      </c>
      <c r="DR3036" s="1574">
        <v>1386.7275072720327</v>
      </c>
      <c r="DS3036" s="1574"/>
      <c r="DT3036" s="1574"/>
      <c r="DU3036" s="1574"/>
      <c r="DV3036" s="1574">
        <v>97535.393868524567</v>
      </c>
      <c r="DW3036" s="1574">
        <v>1382.6764842387531</v>
      </c>
      <c r="DX3036" s="1574">
        <v>77.954805399422412</v>
      </c>
      <c r="DY3036" s="1574">
        <v>-1408.3529400000089</v>
      </c>
      <c r="DZ3036" s="1574">
        <v>-5204.3436599999932</v>
      </c>
      <c r="EA3036" s="1574">
        <v>999.47627999999997</v>
      </c>
      <c r="EB3036" s="1574">
        <v>-3619.3156199999999</v>
      </c>
      <c r="EC3036" s="1574">
        <v>-188.31545857430319</v>
      </c>
      <c r="ED3036" s="1574">
        <v>-4757.8292063695626</v>
      </c>
      <c r="EE3036" s="1574">
        <v>-136.20525630835286</v>
      </c>
      <c r="EF3036" s="1574">
        <v>-13.686428794144677</v>
      </c>
      <c r="EG3036" s="1574">
        <v>-68.270605019520076</v>
      </c>
      <c r="EH3036" s="1574">
        <v>-827.12173048265856</v>
      </c>
      <c r="EI3036" s="1574">
        <v>693.58444029752786</v>
      </c>
      <c r="EJ3036" s="1574">
        <v>265.6601696441337</v>
      </c>
      <c r="EK3036" s="1574">
        <v>0</v>
      </c>
      <c r="EL3036" s="1574">
        <v>0</v>
      </c>
      <c r="EM3036" s="1574">
        <v>0</v>
      </c>
      <c r="EN3036" s="1574">
        <v>0</v>
      </c>
      <c r="EO3036" s="1574">
        <v>0</v>
      </c>
      <c r="EP3036" s="1574">
        <v>315.126716340477</v>
      </c>
      <c r="EQ3036" s="1574">
        <v>1499.7071446920304</v>
      </c>
      <c r="ER3036" s="1574">
        <v>-1.3312893712249655E-6</v>
      </c>
      <c r="ES3036" s="1574">
        <v>-3.258575225390911E-6</v>
      </c>
      <c r="ET3036" s="1574">
        <v>-75.275108410293882</v>
      </c>
      <c r="EU3036" s="1574">
        <v>-255.72482741968452</v>
      </c>
      <c r="EV3036" s="1574">
        <v>-962.98681370674399</v>
      </c>
      <c r="EW3036" s="1574">
        <v>19.276832880689426</v>
      </c>
      <c r="EX3036" s="1574">
        <v>0</v>
      </c>
      <c r="EY3036" s="1574">
        <v>984.99376301993982</v>
      </c>
      <c r="EZ3036" s="1574">
        <v>-96.774877074909455</v>
      </c>
      <c r="FA3036" s="1574">
        <v>0</v>
      </c>
      <c r="FB3036" s="1574">
        <v>0</v>
      </c>
      <c r="FC3036" s="1574">
        <v>0</v>
      </c>
      <c r="FD3036" s="1574"/>
      <c r="FE3036" s="1574">
        <v>558.29999999999995</v>
      </c>
      <c r="FF3036" s="1574">
        <v>264.72000000000003</v>
      </c>
      <c r="FG3036" s="1574"/>
      <c r="FH3036" s="1574">
        <v>558.29999999999995</v>
      </c>
      <c r="FI3036" s="1574">
        <v>264.72000000000003</v>
      </c>
      <c r="FJ3036" s="1574">
        <v>0</v>
      </c>
      <c r="FK3036" s="1574"/>
      <c r="FL3036" s="1574">
        <v>0</v>
      </c>
      <c r="FM3036" s="1574">
        <v>0</v>
      </c>
      <c r="FN3036" s="1574"/>
      <c r="FO3036" s="1574">
        <v>0</v>
      </c>
      <c r="FP3036" s="1574">
        <v>0</v>
      </c>
      <c r="FQ3036" s="1574"/>
      <c r="FR3036" s="1574">
        <v>0</v>
      </c>
      <c r="FS3036" s="1574">
        <v>115</v>
      </c>
      <c r="FT3036" s="1574">
        <v>0</v>
      </c>
      <c r="FU3036" s="1574">
        <v>0</v>
      </c>
      <c r="FV3036" s="1574">
        <v>0</v>
      </c>
      <c r="FW3036" s="1574"/>
      <c r="FX3036" s="1574">
        <v>0</v>
      </c>
      <c r="FY3036" s="1574">
        <v>-46.778814108669003</v>
      </c>
      <c r="FZ3036" s="1574"/>
      <c r="GA3036" s="1574">
        <v>-46.778814108669003</v>
      </c>
      <c r="GB3036" s="1574"/>
      <c r="GC3036" s="1574">
        <v>0</v>
      </c>
      <c r="GD3036" s="1574">
        <v>0</v>
      </c>
      <c r="GE3036" s="1574">
        <v>0</v>
      </c>
      <c r="GF3036" s="1574">
        <v>0</v>
      </c>
    </row>
    <row r="3037" spans="1:188" s="564" customFormat="1" ht="14.45" customHeight="1">
      <c r="A3037" s="1574">
        <v>3127</v>
      </c>
      <c r="B3037" s="1574" t="s">
        <v>3558</v>
      </c>
      <c r="C3037" s="1574" t="s">
        <v>2878</v>
      </c>
      <c r="D3037" s="1574" t="s">
        <v>3084</v>
      </c>
      <c r="E3037" s="1574" t="s">
        <v>3832</v>
      </c>
      <c r="F3037" s="1574" t="s">
        <v>3833</v>
      </c>
      <c r="G3037" s="1574" t="s">
        <v>2378</v>
      </c>
      <c r="H3037" s="1574" t="s">
        <v>2378</v>
      </c>
      <c r="I3037" s="1574" t="s">
        <v>2378</v>
      </c>
      <c r="J3037" s="1574" t="s">
        <v>3824</v>
      </c>
      <c r="K3037" s="1575">
        <v>45748</v>
      </c>
      <c r="L3037" s="1574">
        <v>0</v>
      </c>
      <c r="M3037" s="1574">
        <v>0</v>
      </c>
      <c r="N3037" s="1574">
        <v>292.03500000000003</v>
      </c>
      <c r="O3037" s="1574">
        <v>292.03500000000003</v>
      </c>
      <c r="P3037" s="1574">
        <v>292.03500000000003</v>
      </c>
      <c r="Q3037" s="1574">
        <v>292.03500000000003</v>
      </c>
      <c r="R3037" s="1574"/>
      <c r="S3037" s="1574">
        <v>307.95</v>
      </c>
      <c r="T3037" s="1574">
        <v>164.82</v>
      </c>
      <c r="U3037" s="1574"/>
      <c r="V3037" s="1574">
        <v>138065.38695000001</v>
      </c>
      <c r="W3037" s="1574">
        <v>138065.38695000001</v>
      </c>
      <c r="X3037" s="1574">
        <v>132192.56310000003</v>
      </c>
      <c r="Y3037" s="1574">
        <v>0</v>
      </c>
      <c r="Z3037" s="1574">
        <v>7025.5259881700767</v>
      </c>
      <c r="AA3037" s="1574">
        <v>0</v>
      </c>
      <c r="AB3037" s="1574">
        <v>0</v>
      </c>
      <c r="AC3037" s="1574">
        <v>446.4225314812328</v>
      </c>
      <c r="AD3037" s="1574">
        <v>198.31410291949257</v>
      </c>
      <c r="AE3037" s="1574">
        <v>62070.112133129791</v>
      </c>
      <c r="AF3037" s="1574">
        <v>43161.829019665762</v>
      </c>
      <c r="AG3037" s="1574">
        <v>2939.4140099799661</v>
      </c>
      <c r="AH3037" s="1574">
        <v>0</v>
      </c>
      <c r="AI3037" s="1574">
        <v>0</v>
      </c>
      <c r="AJ3037" s="1574">
        <v>0</v>
      </c>
      <c r="AK3037" s="1574">
        <v>1322.4150890233386</v>
      </c>
      <c r="AL3037" s="1574">
        <v>1593.4239108781544</v>
      </c>
      <c r="AM3037" s="1574"/>
      <c r="AN3037" s="1574">
        <v>237.29377966433043</v>
      </c>
      <c r="AO3037" s="1574">
        <v>2100.2585564606543</v>
      </c>
      <c r="AP3037" s="1574">
        <v>5490.5684365703537</v>
      </c>
      <c r="AQ3037" s="1574">
        <v>0</v>
      </c>
      <c r="AR3037" s="1574">
        <v>0</v>
      </c>
      <c r="AS3037" s="1574">
        <v>0</v>
      </c>
      <c r="AT3037" s="1574">
        <v>0</v>
      </c>
      <c r="AU3037" s="1574">
        <v>0</v>
      </c>
      <c r="AV3037" s="1574">
        <v>679.63824195434972</v>
      </c>
      <c r="AW3037" s="1574">
        <v>-32.313208166085502</v>
      </c>
      <c r="AX3037" s="1574">
        <v>0</v>
      </c>
      <c r="AY3037" s="1574">
        <v>767.31831270033365</v>
      </c>
      <c r="AZ3037" s="1574">
        <v>0</v>
      </c>
      <c r="BA3037" s="1574"/>
      <c r="BB3037" s="1574">
        <v>-3693.0172159357917</v>
      </c>
      <c r="BC3037" s="1574">
        <v>610.4493778170239</v>
      </c>
      <c r="BD3037" s="1574">
        <v>1235.619802512146</v>
      </c>
      <c r="BE3037" s="1574">
        <v>124.15983716100165</v>
      </c>
      <c r="BF3037" s="1574">
        <v>619.33374509887437</v>
      </c>
      <c r="BG3037" s="1574">
        <v>7503.4401532843767</v>
      </c>
      <c r="BH3037" s="1574">
        <v>830.30598120357467</v>
      </c>
      <c r="BI3037" s="1574">
        <v>1242.98</v>
      </c>
      <c r="BJ3037" s="1574">
        <v>5725.04</v>
      </c>
      <c r="BK3037" s="1574">
        <v>41794.1</v>
      </c>
      <c r="BL3037" s="1574">
        <v>72</v>
      </c>
      <c r="BM3037" s="1574"/>
      <c r="BN3037" s="1574"/>
      <c r="BO3037" s="1574"/>
      <c r="BP3037" s="1574"/>
      <c r="BQ3037" s="1574"/>
      <c r="BR3037" s="1574"/>
      <c r="BS3037" s="1574"/>
      <c r="BT3037" s="1574"/>
      <c r="BU3037" s="1574"/>
      <c r="BV3037" s="1574">
        <v>52644.382557722165</v>
      </c>
      <c r="BW3037" s="1574"/>
      <c r="BX3037" s="1574"/>
      <c r="BY3037" s="1574"/>
      <c r="BZ3037" s="1574"/>
      <c r="CA3037" s="1574"/>
      <c r="CB3037" s="1574"/>
      <c r="CC3037" s="1574"/>
      <c r="CD3037" s="1574"/>
      <c r="CE3037" s="1574"/>
      <c r="CF3037" s="1574"/>
      <c r="CG3037" s="1574"/>
      <c r="CH3037" s="1574"/>
      <c r="CI3037" s="1574">
        <v>132194.82640000002</v>
      </c>
      <c r="CJ3037" s="1574">
        <v>-5870.5905499999644</v>
      </c>
      <c r="CK3037" s="1574"/>
      <c r="CL3037" s="1574"/>
      <c r="CM3037" s="1574"/>
      <c r="CN3037" s="1574"/>
      <c r="CO3037" s="1574">
        <v>-259.91114999999604</v>
      </c>
      <c r="CP3037" s="1574">
        <v>-5612.9126999999999</v>
      </c>
      <c r="CQ3037" s="1574">
        <v>30</v>
      </c>
      <c r="CR3037" s="1574">
        <v>-4136.1653592760558</v>
      </c>
      <c r="CS3037" s="1574">
        <v>126.49480950138559</v>
      </c>
      <c r="CT3037" s="1574">
        <v>251.80629774597583</v>
      </c>
      <c r="CU3037" s="1574">
        <v>0</v>
      </c>
      <c r="CV3037" s="1574">
        <v>0</v>
      </c>
      <c r="CW3037" s="1574">
        <v>0</v>
      </c>
      <c r="CX3037" s="1574">
        <v>0</v>
      </c>
      <c r="CY3037" s="1574">
        <v>0</v>
      </c>
      <c r="CZ3037" s="1574">
        <v>83.660906353055594</v>
      </c>
      <c r="DA3037" s="1574">
        <v>0</v>
      </c>
      <c r="DB3037" s="1574">
        <v>-49.064739411278538</v>
      </c>
      <c r="DC3037" s="1574">
        <v>-3079.251451604352</v>
      </c>
      <c r="DD3037" s="1574">
        <v>-44.184511568184575</v>
      </c>
      <c r="DE3037" s="1574">
        <v>-8.8578118094764449</v>
      </c>
      <c r="DF3037" s="1574">
        <v>-88.151594984153689</v>
      </c>
      <c r="DG3037" s="1574">
        <v>-535.31047012629278</v>
      </c>
      <c r="DH3037" s="1574">
        <v>0</v>
      </c>
      <c r="DI3037" s="1574">
        <v>-889.6643743287359</v>
      </c>
      <c r="DJ3037" s="1574"/>
      <c r="DK3037" s="1574">
        <v>0</v>
      </c>
      <c r="DL3037" s="1574">
        <v>0</v>
      </c>
      <c r="DM3037" s="1574">
        <v>-280.84079859900976</v>
      </c>
      <c r="DN3037" s="1574">
        <v>0</v>
      </c>
      <c r="DO3037" s="1574">
        <v>-221.55142532941827</v>
      </c>
      <c r="DP3037" s="1574">
        <v>-23.781299363323399</v>
      </c>
      <c r="DQ3037" s="1574">
        <v>0</v>
      </c>
      <c r="DR3037" s="1574">
        <v>882.49330279525861</v>
      </c>
      <c r="DS3037" s="1574"/>
      <c r="DT3037" s="1574"/>
      <c r="DU3037" s="1574"/>
      <c r="DV3037" s="1574">
        <v>62070.112133129791</v>
      </c>
      <c r="DW3037" s="1574">
        <v>879.91529040450916</v>
      </c>
      <c r="DX3037" s="1574">
        <v>49.60930920093449</v>
      </c>
      <c r="DY3037" s="1574">
        <v>-896.54744999998547</v>
      </c>
      <c r="DZ3037" s="1574">
        <v>-3308.7565500000005</v>
      </c>
      <c r="EA3037" s="1574">
        <v>636.63630000000012</v>
      </c>
      <c r="EB3037" s="1574">
        <v>-2304.1561500000003</v>
      </c>
      <c r="EC3037" s="1574">
        <v>-119.84123061900755</v>
      </c>
      <c r="ED3037" s="1574">
        <v>-3027.8136032107655</v>
      </c>
      <c r="EE3037" s="1574">
        <v>-86.679052566059326</v>
      </c>
      <c r="EF3037" s="1574">
        <v>-8.7098450753147727</v>
      </c>
      <c r="EG3037" s="1574">
        <v>-43.446424327463617</v>
      </c>
      <c r="EH3037" s="1574">
        <v>-526.36829075618834</v>
      </c>
      <c r="EI3037" s="1574">
        <v>441.38709319299045</v>
      </c>
      <c r="EJ3037" s="1574">
        <v>169.06228462403342</v>
      </c>
      <c r="EK3037" s="1574">
        <v>0</v>
      </c>
      <c r="EL3037" s="1574">
        <v>0</v>
      </c>
      <c r="EM3037" s="1574">
        <v>0</v>
      </c>
      <c r="EN3037" s="1574">
        <v>0</v>
      </c>
      <c r="EO3037" s="1574">
        <v>0</v>
      </c>
      <c r="EP3037" s="1574">
        <v>200.54207855831967</v>
      </c>
      <c r="EQ3037" s="1574">
        <v>954.39190785828066</v>
      </c>
      <c r="ER3037" s="1574">
        <v>-8.472132758797821E-7</v>
      </c>
      <c r="ES3037" s="1574">
        <v>-2.0737100821768809E-6</v>
      </c>
      <c r="ET3037" s="1574">
        <v>-47.903988844896219</v>
      </c>
      <c r="EU3037" s="1574">
        <v>-162.73957671777259</v>
      </c>
      <c r="EV3037" s="1574">
        <v>-612.8308620978662</v>
      </c>
      <c r="EW3037" s="1574">
        <v>12.267497274773064</v>
      </c>
      <c r="EX3037" s="1574">
        <v>0</v>
      </c>
      <c r="EY3037" s="1574">
        <v>626.83576593225871</v>
      </c>
      <c r="EZ3037" s="1574">
        <v>-61.5861302596104</v>
      </c>
      <c r="FA3037" s="1574">
        <v>0</v>
      </c>
      <c r="FB3037" s="1574">
        <v>0</v>
      </c>
      <c r="FC3037" s="1574">
        <v>0</v>
      </c>
      <c r="FD3037" s="1574"/>
      <c r="FE3037" s="1574">
        <v>307.06</v>
      </c>
      <c r="FF3037" s="1574">
        <v>145.6</v>
      </c>
      <c r="FG3037" s="1574"/>
      <c r="FH3037" s="1574">
        <v>307.06</v>
      </c>
      <c r="FI3037" s="1574">
        <v>145.6</v>
      </c>
      <c r="FJ3037" s="1574">
        <v>0</v>
      </c>
      <c r="FK3037" s="1574"/>
      <c r="FL3037" s="1574">
        <v>0</v>
      </c>
      <c r="FM3037" s="1574">
        <v>0</v>
      </c>
      <c r="FN3037" s="1574"/>
      <c r="FO3037" s="1574">
        <v>0</v>
      </c>
      <c r="FP3037" s="1574">
        <v>0</v>
      </c>
      <c r="FQ3037" s="1574"/>
      <c r="FR3037" s="1574">
        <v>0</v>
      </c>
      <c r="FS3037" s="1574">
        <v>115</v>
      </c>
      <c r="FT3037" s="1574">
        <v>0</v>
      </c>
      <c r="FU3037" s="1574">
        <v>0</v>
      </c>
      <c r="FV3037" s="1574">
        <v>0</v>
      </c>
      <c r="FW3037" s="1574"/>
      <c r="FX3037" s="1574">
        <v>0</v>
      </c>
      <c r="FY3037" s="1574">
        <v>-25.7283477597679</v>
      </c>
      <c r="FZ3037" s="1574"/>
      <c r="GA3037" s="1574">
        <v>-25.7283477597679</v>
      </c>
      <c r="GB3037" s="1574"/>
      <c r="GC3037" s="1574">
        <v>0</v>
      </c>
      <c r="GD3037" s="1574">
        <v>0</v>
      </c>
      <c r="GE3037" s="1574">
        <v>0</v>
      </c>
      <c r="GF3037" s="1574">
        <v>0</v>
      </c>
    </row>
    <row r="3038" spans="1:188" s="564" customFormat="1" ht="14.45" customHeight="1">
      <c r="A3038" s="1574">
        <v>3157</v>
      </c>
      <c r="B3038" s="1574" t="s">
        <v>1218</v>
      </c>
      <c r="C3038" s="1574" t="s">
        <v>2862</v>
      </c>
      <c r="D3038" s="1574" t="s">
        <v>1234</v>
      </c>
      <c r="E3038" s="1574" t="s">
        <v>425</v>
      </c>
      <c r="F3038" s="1574" t="s">
        <v>3835</v>
      </c>
      <c r="G3038" s="1574" t="s">
        <v>2378</v>
      </c>
      <c r="H3038" s="1574" t="s">
        <v>2378</v>
      </c>
      <c r="I3038" s="1574" t="s">
        <v>2882</v>
      </c>
      <c r="J3038" s="1574" t="s">
        <v>3824</v>
      </c>
      <c r="K3038" s="1575">
        <v>45748</v>
      </c>
      <c r="L3038" s="1574">
        <v>0</v>
      </c>
      <c r="M3038" s="1574">
        <v>0</v>
      </c>
      <c r="N3038" s="1574">
        <v>14.696999999999999</v>
      </c>
      <c r="O3038" s="1574">
        <v>14.696999999999999</v>
      </c>
      <c r="P3038" s="1574">
        <v>14.696999999999999</v>
      </c>
      <c r="Q3038" s="1574">
        <v>14.696999999999999</v>
      </c>
      <c r="R3038" s="1574"/>
      <c r="S3038" s="1574">
        <v>2205.79</v>
      </c>
      <c r="T3038" s="1574">
        <v>466.21</v>
      </c>
      <c r="U3038" s="1574"/>
      <c r="V3038" s="1574">
        <v>39270.383999999998</v>
      </c>
      <c r="W3038" s="1574">
        <v>39270.383999999998</v>
      </c>
      <c r="X3038" s="1574">
        <v>39007.160729999996</v>
      </c>
      <c r="Y3038" s="1574">
        <v>0</v>
      </c>
      <c r="Z3038" s="1574">
        <v>514.28035156750252</v>
      </c>
      <c r="AA3038" s="1574">
        <v>0</v>
      </c>
      <c r="AB3038" s="1574">
        <v>0</v>
      </c>
      <c r="AC3038" s="1574">
        <v>230.33051486066122</v>
      </c>
      <c r="AD3038" s="1574">
        <v>140.73501647859305</v>
      </c>
      <c r="AE3038" s="1574">
        <v>26776.531363093382</v>
      </c>
      <c r="AF3038" s="1574">
        <v>6408.4577017557112</v>
      </c>
      <c r="AG3038" s="1574">
        <v>268.9625789229828</v>
      </c>
      <c r="AH3038" s="1574">
        <v>0</v>
      </c>
      <c r="AI3038" s="1574">
        <v>0</v>
      </c>
      <c r="AJ3038" s="1574">
        <v>0</v>
      </c>
      <c r="AK3038" s="1574">
        <v>356.90296162872642</v>
      </c>
      <c r="AL3038" s="1574">
        <v>145.80164717601531</v>
      </c>
      <c r="AM3038" s="1574"/>
      <c r="AN3038" s="1574">
        <v>15.215776450322558</v>
      </c>
      <c r="AO3038" s="1574">
        <v>1042.8854436853494</v>
      </c>
      <c r="AP3038" s="1574">
        <v>2735.8818723934537</v>
      </c>
      <c r="AQ3038" s="1574">
        <v>0</v>
      </c>
      <c r="AR3038" s="1574">
        <v>0</v>
      </c>
      <c r="AS3038" s="1574">
        <v>0</v>
      </c>
      <c r="AT3038" s="1574">
        <v>0</v>
      </c>
      <c r="AU3038" s="1574">
        <v>0</v>
      </c>
      <c r="AV3038" s="1574">
        <v>49.750665587110234</v>
      </c>
      <c r="AW3038" s="1574">
        <v>-2.956726671410542</v>
      </c>
      <c r="AX3038" s="1574">
        <v>0</v>
      </c>
      <c r="AY3038" s="1574">
        <v>70.211243308363095</v>
      </c>
      <c r="AZ3038" s="1574">
        <v>0</v>
      </c>
      <c r="BA3038" s="1574"/>
      <c r="BB3038" s="1574">
        <v>-483.5139574646613</v>
      </c>
      <c r="BC3038" s="1574">
        <v>303.88573455081576</v>
      </c>
      <c r="BD3038" s="1574">
        <v>87.107705439792099</v>
      </c>
      <c r="BE3038" s="1574">
        <v>5.5394824435948697</v>
      </c>
      <c r="BF3038" s="1574">
        <v>56.670343384856579</v>
      </c>
      <c r="BG3038" s="1574">
        <v>334.77150056007878</v>
      </c>
      <c r="BH3038" s="1574">
        <v>58.534226052813345</v>
      </c>
      <c r="BI3038" s="1574">
        <v>0</v>
      </c>
      <c r="BJ3038" s="1574">
        <v>0</v>
      </c>
      <c r="BK3038" s="1574">
        <v>0</v>
      </c>
      <c r="BL3038" s="1574">
        <v>0</v>
      </c>
      <c r="BM3038" s="1574"/>
      <c r="BN3038" s="1574"/>
      <c r="BO3038" s="1574"/>
      <c r="BP3038" s="1574"/>
      <c r="BQ3038" s="1574"/>
      <c r="BR3038" s="1574"/>
      <c r="BS3038" s="1574"/>
      <c r="BT3038" s="1574"/>
      <c r="BU3038" s="1574"/>
      <c r="BV3038" s="1574">
        <v>6892.546733584034</v>
      </c>
      <c r="BW3038" s="1574"/>
      <c r="BX3038" s="1574"/>
      <c r="BY3038" s="1574"/>
      <c r="BZ3038" s="1574"/>
      <c r="CA3038" s="1574"/>
      <c r="CB3038" s="1574"/>
      <c r="CC3038" s="1574"/>
      <c r="CD3038" s="1574"/>
      <c r="CE3038" s="1574"/>
      <c r="CF3038" s="1574"/>
      <c r="CG3038" s="1574"/>
      <c r="CH3038" s="1574"/>
      <c r="CI3038" s="1574">
        <v>39015.123</v>
      </c>
      <c r="CJ3038" s="1574">
        <v>-255.29099999999744</v>
      </c>
      <c r="CK3038" s="1574"/>
      <c r="CL3038" s="1574"/>
      <c r="CM3038" s="1574"/>
      <c r="CN3038" s="1574"/>
      <c r="CO3038" s="1574">
        <v>581.70725999999888</v>
      </c>
      <c r="CP3038" s="1574">
        <v>-844.93052999999929</v>
      </c>
      <c r="CQ3038" s="1574">
        <v>30</v>
      </c>
      <c r="CR3038" s="1574">
        <v>-152.43910812689137</v>
      </c>
      <c r="CS3038" s="1574">
        <v>62.811121575934521</v>
      </c>
      <c r="CT3038" s="1574">
        <v>125.47194217071501</v>
      </c>
      <c r="CU3038" s="1574">
        <v>0</v>
      </c>
      <c r="CV3038" s="1574">
        <v>0</v>
      </c>
      <c r="CW3038" s="1574">
        <v>0</v>
      </c>
      <c r="CX3038" s="1574">
        <v>0</v>
      </c>
      <c r="CY3038" s="1574">
        <v>0</v>
      </c>
      <c r="CZ3038" s="1574">
        <v>59.370558426654071</v>
      </c>
      <c r="DA3038" s="1574">
        <v>0</v>
      </c>
      <c r="DB3038" s="1574">
        <v>-25.314821482256036</v>
      </c>
      <c r="DC3038" s="1574">
        <v>-457.19222583654573</v>
      </c>
      <c r="DD3038" s="1574">
        <v>-4.0429759603383317</v>
      </c>
      <c r="DE3038" s="1574">
        <v>-0.39519778802250283</v>
      </c>
      <c r="DF3038" s="1574">
        <v>-6.2144384173157334</v>
      </c>
      <c r="DG3038" s="1574">
        <v>-23.883270298525588</v>
      </c>
      <c r="DH3038" s="1574">
        <v>0</v>
      </c>
      <c r="DI3038" s="1574">
        <v>-65.124932706431139</v>
      </c>
      <c r="DJ3038" s="1574"/>
      <c r="DK3038" s="1574">
        <v>0</v>
      </c>
      <c r="DL3038" s="1574">
        <v>0</v>
      </c>
      <c r="DM3038" s="1574">
        <v>-25.697525153487646</v>
      </c>
      <c r="DN3038" s="1574">
        <v>0</v>
      </c>
      <c r="DO3038" s="1574">
        <v>-20.272422502697559</v>
      </c>
      <c r="DP3038" s="1574">
        <v>-1.5249069542505076</v>
      </c>
      <c r="DQ3038" s="1574">
        <v>0</v>
      </c>
      <c r="DR3038" s="1574">
        <v>251.35336068516344</v>
      </c>
      <c r="DS3038" s="1574"/>
      <c r="DT3038" s="1574"/>
      <c r="DU3038" s="1574"/>
      <c r="DV3038" s="1574">
        <v>26776.531363093382</v>
      </c>
      <c r="DW3038" s="1574">
        <v>62.031542204724026</v>
      </c>
      <c r="DX3038" s="1574">
        <v>3.497316151910681</v>
      </c>
      <c r="DY3038" s="1574">
        <v>261.0187199999956</v>
      </c>
      <c r="DZ3038" s="1574">
        <v>-461.63276999999971</v>
      </c>
      <c r="EA3038" s="1574">
        <v>320.68853999999999</v>
      </c>
      <c r="EB3038" s="1574">
        <v>-383.29775999999993</v>
      </c>
      <c r="EC3038" s="1574">
        <v>-51.69851253658635</v>
      </c>
      <c r="ED3038" s="1574">
        <v>-449.55498517303079</v>
      </c>
      <c r="EE3038" s="1574">
        <v>-6.1106283367859282</v>
      </c>
      <c r="EF3038" s="1574">
        <v>-0.38859614336134063</v>
      </c>
      <c r="EG3038" s="1574">
        <v>-3.9754394217426254</v>
      </c>
      <c r="EH3038" s="1574">
        <v>-23.48430838974063</v>
      </c>
      <c r="EI3038" s="1574">
        <v>219.93769150238518</v>
      </c>
      <c r="EJ3038" s="1574">
        <v>83.948043048430577</v>
      </c>
      <c r="EK3038" s="1574">
        <v>0</v>
      </c>
      <c r="EL3038" s="1574">
        <v>0</v>
      </c>
      <c r="EM3038" s="1574">
        <v>0</v>
      </c>
      <c r="EN3038" s="1574">
        <v>0</v>
      </c>
      <c r="EO3038" s="1574">
        <v>0</v>
      </c>
      <c r="EP3038" s="1574">
        <v>14.680018384205496</v>
      </c>
      <c r="EQ3038" s="1574">
        <v>87.328871662600662</v>
      </c>
      <c r="ER3038" s="1574">
        <v>-6.20174407020586E-8</v>
      </c>
      <c r="ES3038" s="1574">
        <v>-1.8974884441157329E-7</v>
      </c>
      <c r="ET3038" s="1574">
        <v>-3.5066527781866252</v>
      </c>
      <c r="EU3038" s="1574">
        <v>-14.891014364848076</v>
      </c>
      <c r="EV3038" s="1574">
        <v>-56.075315880583119</v>
      </c>
      <c r="EW3038" s="1574">
        <v>1.1225018635520456</v>
      </c>
      <c r="EX3038" s="1574">
        <v>0</v>
      </c>
      <c r="EY3038" s="1574">
        <v>45.885435285777604</v>
      </c>
      <c r="EZ3038" s="1574">
        <v>-4.5082086060072442</v>
      </c>
      <c r="FA3038" s="1574">
        <v>0</v>
      </c>
      <c r="FB3038" s="1574">
        <v>0</v>
      </c>
      <c r="FC3038" s="1574">
        <v>0</v>
      </c>
      <c r="FD3038" s="1574"/>
      <c r="FE3038" s="1574">
        <v>2245.37</v>
      </c>
      <c r="FF3038" s="1574">
        <v>408.72</v>
      </c>
      <c r="FG3038" s="1574"/>
      <c r="FH3038" s="1574">
        <v>2245.37</v>
      </c>
      <c r="FI3038" s="1574">
        <v>408.72</v>
      </c>
      <c r="FJ3038" s="1574">
        <v>0</v>
      </c>
      <c r="FK3038" s="1574"/>
      <c r="FL3038" s="1574">
        <v>0</v>
      </c>
      <c r="FM3038" s="1574">
        <v>0</v>
      </c>
      <c r="FN3038" s="1574"/>
      <c r="FO3038" s="1574">
        <v>0</v>
      </c>
      <c r="FP3038" s="1574">
        <v>0</v>
      </c>
      <c r="FQ3038" s="1574"/>
      <c r="FR3038" s="1574">
        <v>0</v>
      </c>
      <c r="FS3038" s="1574">
        <v>115</v>
      </c>
      <c r="FT3038" s="1574">
        <v>0</v>
      </c>
      <c r="FU3038" s="1574">
        <v>0</v>
      </c>
      <c r="FV3038" s="1574">
        <v>0</v>
      </c>
      <c r="FW3038" s="1574"/>
      <c r="FX3038" s="1574">
        <v>0</v>
      </c>
      <c r="FY3038" s="1574">
        <v>-46.778814108669003</v>
      </c>
      <c r="FZ3038" s="1574"/>
      <c r="GA3038" s="1574">
        <v>-46.778814108669003</v>
      </c>
      <c r="GB3038" s="1574"/>
      <c r="GC3038" s="1574">
        <v>0</v>
      </c>
      <c r="GD3038" s="1574">
        <v>0</v>
      </c>
      <c r="GE3038" s="1574">
        <v>0</v>
      </c>
      <c r="GF3038" s="1574">
        <v>0</v>
      </c>
    </row>
    <row r="3039" spans="1:188" s="564" customFormat="1" ht="14.45" customHeight="1">
      <c r="A3039" s="1574">
        <v>3158</v>
      </c>
      <c r="B3039" s="1574" t="s">
        <v>3825</v>
      </c>
      <c r="C3039" s="1574" t="s">
        <v>2862</v>
      </c>
      <c r="D3039" s="1574" t="s">
        <v>1234</v>
      </c>
      <c r="E3039" s="1574" t="s">
        <v>425</v>
      </c>
      <c r="F3039" s="1574" t="s">
        <v>3835</v>
      </c>
      <c r="G3039" s="1574" t="s">
        <v>2378</v>
      </c>
      <c r="H3039" s="1574" t="s">
        <v>2378</v>
      </c>
      <c r="I3039" s="1574" t="s">
        <v>2882</v>
      </c>
      <c r="J3039" s="1574" t="s">
        <v>3824</v>
      </c>
      <c r="K3039" s="1575">
        <v>45748</v>
      </c>
      <c r="L3039" s="1574">
        <v>0</v>
      </c>
      <c r="M3039" s="1574">
        <v>0</v>
      </c>
      <c r="N3039" s="1574">
        <v>2.7450000000000001</v>
      </c>
      <c r="O3039" s="1574">
        <v>2.7450000000000001</v>
      </c>
      <c r="P3039" s="1574">
        <v>2.7450000000000001</v>
      </c>
      <c r="Q3039" s="1574">
        <v>2.7450000000000001</v>
      </c>
      <c r="R3039" s="1574"/>
      <c r="S3039" s="1574">
        <v>2205.79</v>
      </c>
      <c r="T3039" s="1574">
        <v>466.21</v>
      </c>
      <c r="U3039" s="1574"/>
      <c r="V3039" s="1574">
        <v>7334.6399999999994</v>
      </c>
      <c r="W3039" s="1574">
        <v>7334.6399999999994</v>
      </c>
      <c r="X3039" s="1574">
        <v>7285.4770499999995</v>
      </c>
      <c r="Y3039" s="1574">
        <v>0</v>
      </c>
      <c r="Z3039" s="1574">
        <v>96.053586790011195</v>
      </c>
      <c r="AA3039" s="1574">
        <v>0</v>
      </c>
      <c r="AB3039" s="1574">
        <v>0</v>
      </c>
      <c r="AC3039" s="1574">
        <v>43.019477668402743</v>
      </c>
      <c r="AD3039" s="1574">
        <v>26.285474602554128</v>
      </c>
      <c r="AE3039" s="1574">
        <v>5001.1280255624506</v>
      </c>
      <c r="AF3039" s="1574">
        <v>1196.9256577069762</v>
      </c>
      <c r="AG3039" s="1574">
        <v>50.234896859467092</v>
      </c>
      <c r="AH3039" s="1574">
        <v>0</v>
      </c>
      <c r="AI3039" s="1574">
        <v>0</v>
      </c>
      <c r="AJ3039" s="1574">
        <v>0</v>
      </c>
      <c r="AK3039" s="1574">
        <v>66.659769318286322</v>
      </c>
      <c r="AL3039" s="1574">
        <v>27.231783459084308</v>
      </c>
      <c r="AM3039" s="1574"/>
      <c r="AN3039" s="1574">
        <v>2.8418933357920273</v>
      </c>
      <c r="AO3039" s="1574">
        <v>194.78264563627167</v>
      </c>
      <c r="AP3039" s="1574">
        <v>510.98834726270883</v>
      </c>
      <c r="AQ3039" s="1574">
        <v>0</v>
      </c>
      <c r="AR3039" s="1574">
        <v>0</v>
      </c>
      <c r="AS3039" s="1574">
        <v>0</v>
      </c>
      <c r="AT3039" s="1574">
        <v>0</v>
      </c>
      <c r="AU3039" s="1574">
        <v>0</v>
      </c>
      <c r="AV3039" s="1574">
        <v>9.2920716497664557</v>
      </c>
      <c r="AW3039" s="1574">
        <v>-0.55223615112076874</v>
      </c>
      <c r="AX3039" s="1574">
        <v>0</v>
      </c>
      <c r="AY3039" s="1574">
        <v>13.113551260900641</v>
      </c>
      <c r="AZ3039" s="1574">
        <v>0</v>
      </c>
      <c r="BA3039" s="1574"/>
      <c r="BB3039" s="1574">
        <v>-90.30726088592877</v>
      </c>
      <c r="BC3039" s="1574">
        <v>56.757592797304845</v>
      </c>
      <c r="BD3039" s="1574">
        <v>16.269350985386769</v>
      </c>
      <c r="BE3039" s="1574">
        <v>1.0346247062439899</v>
      </c>
      <c r="BF3039" s="1574">
        <v>10.584479321727654</v>
      </c>
      <c r="BG3039" s="1574">
        <v>62.526214127877552</v>
      </c>
      <c r="BH3039" s="1574">
        <v>10.932601926581796</v>
      </c>
      <c r="BI3039" s="1574">
        <v>0</v>
      </c>
      <c r="BJ3039" s="1574">
        <v>0</v>
      </c>
      <c r="BK3039" s="1574">
        <v>0</v>
      </c>
      <c r="BL3039" s="1574">
        <v>0</v>
      </c>
      <c r="BM3039" s="1574"/>
      <c r="BN3039" s="1574"/>
      <c r="BO3039" s="1574"/>
      <c r="BP3039" s="1574"/>
      <c r="BQ3039" s="1574"/>
      <c r="BR3039" s="1574"/>
      <c r="BS3039" s="1574"/>
      <c r="BT3039" s="1574"/>
      <c r="BU3039" s="1574"/>
      <c r="BV3039" s="1574">
        <v>1287.340326848212</v>
      </c>
      <c r="BW3039" s="1574"/>
      <c r="BX3039" s="1574"/>
      <c r="BY3039" s="1574"/>
      <c r="BZ3039" s="1574"/>
      <c r="CA3039" s="1574"/>
      <c r="CB3039" s="1574"/>
      <c r="CC3039" s="1574"/>
      <c r="CD3039" s="1574"/>
      <c r="CE3039" s="1574"/>
      <c r="CF3039" s="1574"/>
      <c r="CG3039" s="1574"/>
      <c r="CH3039" s="1574"/>
      <c r="CI3039" s="1574">
        <v>7298.7474999999995</v>
      </c>
      <c r="CJ3039" s="1574">
        <v>-35.922500000000582</v>
      </c>
      <c r="CK3039" s="1574"/>
      <c r="CL3039" s="1574"/>
      <c r="CM3039" s="1574"/>
      <c r="CN3039" s="1574"/>
      <c r="CO3039" s="1574">
        <v>108.64709999999981</v>
      </c>
      <c r="CP3039" s="1574">
        <v>-157.81004999999988</v>
      </c>
      <c r="CQ3039" s="1574">
        <v>30</v>
      </c>
      <c r="CR3039" s="1574">
        <v>-28.471480697307015</v>
      </c>
      <c r="CS3039" s="1574">
        <v>11.731409724837704</v>
      </c>
      <c r="CT3039" s="1574">
        <v>23.434747312962656</v>
      </c>
      <c r="CU3039" s="1574">
        <v>0</v>
      </c>
      <c r="CV3039" s="1574">
        <v>0</v>
      </c>
      <c r="CW3039" s="1574">
        <v>0</v>
      </c>
      <c r="CX3039" s="1574">
        <v>0</v>
      </c>
      <c r="CY3039" s="1574">
        <v>0</v>
      </c>
      <c r="CZ3039" s="1574">
        <v>11.088806074788419</v>
      </c>
      <c r="DA3039" s="1574">
        <v>0</v>
      </c>
      <c r="DB3039" s="1574">
        <v>-4.7281203625769095</v>
      </c>
      <c r="DC3039" s="1574">
        <v>-85.391077085208963</v>
      </c>
      <c r="DD3039" s="1574">
        <v>-0.75511798401910113</v>
      </c>
      <c r="DE3039" s="1574">
        <v>-7.3812201682096457E-2</v>
      </c>
      <c r="DF3039" s="1574">
        <v>-1.160688130607042</v>
      </c>
      <c r="DG3039" s="1574">
        <v>-4.4607455242194192</v>
      </c>
      <c r="DH3039" s="1574">
        <v>0</v>
      </c>
      <c r="DI3039" s="1574">
        <v>-12.163566733289343</v>
      </c>
      <c r="DJ3039" s="1574"/>
      <c r="DK3039" s="1574">
        <v>0</v>
      </c>
      <c r="DL3039" s="1574">
        <v>0</v>
      </c>
      <c r="DM3039" s="1574">
        <v>-4.7995990029477937</v>
      </c>
      <c r="DN3039" s="1574">
        <v>0</v>
      </c>
      <c r="DO3039" s="1574">
        <v>-3.7863373321021188</v>
      </c>
      <c r="DP3039" s="1574">
        <v>-0.2848111580198438</v>
      </c>
      <c r="DQ3039" s="1574">
        <v>0</v>
      </c>
      <c r="DR3039" s="1574">
        <v>46.945973673591467</v>
      </c>
      <c r="DS3039" s="1574"/>
      <c r="DT3039" s="1574"/>
      <c r="DU3039" s="1574"/>
      <c r="DV3039" s="1574">
        <v>5001.1280255624506</v>
      </c>
      <c r="DW3039" s="1574">
        <v>11.585805494452437</v>
      </c>
      <c r="DX3039" s="1574">
        <v>0.65320356787064071</v>
      </c>
      <c r="DY3039" s="1574">
        <v>48.751200000000132</v>
      </c>
      <c r="DZ3039" s="1574">
        <v>-86.220450000000042</v>
      </c>
      <c r="EA3039" s="1574">
        <v>59.895900000000005</v>
      </c>
      <c r="EB3039" s="1574">
        <v>-71.589600000000004</v>
      </c>
      <c r="EC3039" s="1574">
        <v>-9.6558764994842932</v>
      </c>
      <c r="ED3039" s="1574">
        <v>-83.964648179898589</v>
      </c>
      <c r="EE3039" s="1574">
        <v>-1.1412992300794293</v>
      </c>
      <c r="EF3039" s="1574">
        <v>-7.2579193952975449E-2</v>
      </c>
      <c r="EG3039" s="1574">
        <v>-0.74250399487538321</v>
      </c>
      <c r="EH3039" s="1574">
        <v>-4.3862302871224079</v>
      </c>
      <c r="EI3039" s="1574">
        <v>41.078380837861289</v>
      </c>
      <c r="EJ3039" s="1574">
        <v>15.679211959443558</v>
      </c>
      <c r="EK3039" s="1574">
        <v>0</v>
      </c>
      <c r="EL3039" s="1574">
        <v>0</v>
      </c>
      <c r="EM3039" s="1574">
        <v>0</v>
      </c>
      <c r="EN3039" s="1574">
        <v>0</v>
      </c>
      <c r="EO3039" s="1574">
        <v>0</v>
      </c>
      <c r="EP3039" s="1574">
        <v>2.7418282958865134</v>
      </c>
      <c r="EQ3039" s="1574">
        <v>16.310658822469815</v>
      </c>
      <c r="ER3039" s="1574">
        <v>-1.1583171717163426E-8</v>
      </c>
      <c r="ES3039" s="1574">
        <v>-3.5439925012571866E-8</v>
      </c>
      <c r="ET3039" s="1574">
        <v>-0.65494739580338024</v>
      </c>
      <c r="EU3039" s="1574">
        <v>-2.7812366082539306</v>
      </c>
      <c r="EV3039" s="1574">
        <v>-10.473344362264454</v>
      </c>
      <c r="EW3039" s="1574">
        <v>0.20965282815883413</v>
      </c>
      <c r="EX3039" s="1574">
        <v>0</v>
      </c>
      <c r="EY3039" s="1574">
        <v>8.570151722083386</v>
      </c>
      <c r="EZ3039" s="1574">
        <v>-0.84201079291623326</v>
      </c>
      <c r="FA3039" s="1574">
        <v>0</v>
      </c>
      <c r="FB3039" s="1574">
        <v>0</v>
      </c>
      <c r="FC3039" s="1574">
        <v>0</v>
      </c>
      <c r="FD3039" s="1574"/>
      <c r="FE3039" s="1574">
        <v>2245.37</v>
      </c>
      <c r="FF3039" s="1574">
        <v>408.72</v>
      </c>
      <c r="FG3039" s="1574"/>
      <c r="FH3039" s="1574">
        <v>2245.37</v>
      </c>
      <c r="FI3039" s="1574">
        <v>408.72</v>
      </c>
      <c r="FJ3039" s="1574">
        <v>0</v>
      </c>
      <c r="FK3039" s="1574"/>
      <c r="FL3039" s="1574">
        <v>0</v>
      </c>
      <c r="FM3039" s="1574">
        <v>0</v>
      </c>
      <c r="FN3039" s="1574"/>
      <c r="FO3039" s="1574">
        <v>0</v>
      </c>
      <c r="FP3039" s="1574">
        <v>0</v>
      </c>
      <c r="FQ3039" s="1574"/>
      <c r="FR3039" s="1574">
        <v>0</v>
      </c>
      <c r="FS3039" s="1574">
        <v>115</v>
      </c>
      <c r="FT3039" s="1574">
        <v>0</v>
      </c>
      <c r="FU3039" s="1574">
        <v>0</v>
      </c>
      <c r="FV3039" s="1574">
        <v>0</v>
      </c>
      <c r="FW3039" s="1574"/>
      <c r="FX3039" s="1574">
        <v>0</v>
      </c>
      <c r="FY3039" s="1574">
        <v>-46.778814108669003</v>
      </c>
      <c r="FZ3039" s="1574"/>
      <c r="GA3039" s="1574">
        <v>-46.778814108669003</v>
      </c>
      <c r="GB3039" s="1574"/>
      <c r="GC3039" s="1574">
        <v>0</v>
      </c>
      <c r="GD3039" s="1574">
        <v>0</v>
      </c>
      <c r="GE3039" s="1574">
        <v>0</v>
      </c>
      <c r="GF3039" s="1574">
        <v>0</v>
      </c>
    </row>
    <row r="3040" spans="1:188" s="564" customFormat="1" ht="14.45" customHeight="1">
      <c r="A3040" s="1574">
        <v>3159</v>
      </c>
      <c r="B3040" s="1574" t="s">
        <v>3525</v>
      </c>
      <c r="C3040" s="1574" t="s">
        <v>2862</v>
      </c>
      <c r="D3040" s="1574" t="s">
        <v>1234</v>
      </c>
      <c r="E3040" s="1574" t="s">
        <v>425</v>
      </c>
      <c r="F3040" s="1574" t="s">
        <v>3835</v>
      </c>
      <c r="G3040" s="1574" t="s">
        <v>2378</v>
      </c>
      <c r="H3040" s="1574" t="s">
        <v>2378</v>
      </c>
      <c r="I3040" s="1574" t="s">
        <v>2882</v>
      </c>
      <c r="J3040" s="1574" t="s">
        <v>3824</v>
      </c>
      <c r="K3040" s="1575">
        <v>45748</v>
      </c>
      <c r="L3040" s="1574">
        <v>0</v>
      </c>
      <c r="M3040" s="1574">
        <v>0</v>
      </c>
      <c r="N3040" s="1574">
        <v>7.5999999999999998E-2</v>
      </c>
      <c r="O3040" s="1574">
        <v>7.5999999999999998E-2</v>
      </c>
      <c r="P3040" s="1574">
        <v>7.5999999999999998E-2</v>
      </c>
      <c r="Q3040" s="1574">
        <v>7.5999999999999998E-2</v>
      </c>
      <c r="R3040" s="1574"/>
      <c r="S3040" s="1574">
        <v>2205.79</v>
      </c>
      <c r="T3040" s="1574">
        <v>466.21</v>
      </c>
      <c r="U3040" s="1574"/>
      <c r="V3040" s="1574">
        <v>203.072</v>
      </c>
      <c r="W3040" s="1574">
        <v>203.072</v>
      </c>
      <c r="X3040" s="1574">
        <v>201.71083999999999</v>
      </c>
      <c r="Y3040" s="1574">
        <v>0</v>
      </c>
      <c r="Z3040" s="1574">
        <v>2.6594071388126963</v>
      </c>
      <c r="AA3040" s="1574">
        <v>0</v>
      </c>
      <c r="AB3040" s="1574">
        <v>0</v>
      </c>
      <c r="AC3040" s="1574">
        <v>1.1910675055732636</v>
      </c>
      <c r="AD3040" s="1574">
        <v>0.72775813107253684</v>
      </c>
      <c r="AE3040" s="1574">
        <v>138.46474679152868</v>
      </c>
      <c r="AF3040" s="1574">
        <v>33.138925313562908</v>
      </c>
      <c r="AG3040" s="1574">
        <v>1.390838674433333</v>
      </c>
      <c r="AH3040" s="1574">
        <v>0</v>
      </c>
      <c r="AI3040" s="1574">
        <v>0</v>
      </c>
      <c r="AJ3040" s="1574">
        <v>0</v>
      </c>
      <c r="AK3040" s="1574">
        <v>1.8455892415991844</v>
      </c>
      <c r="AL3040" s="1574">
        <v>0.75395830342091341</v>
      </c>
      <c r="AM3040" s="1574"/>
      <c r="AN3040" s="1574">
        <v>7.8682657020107127E-2</v>
      </c>
      <c r="AO3040" s="1574">
        <v>5.3928892780898527</v>
      </c>
      <c r="AP3040" s="1574">
        <v>14.147582656453867</v>
      </c>
      <c r="AQ3040" s="1574">
        <v>0</v>
      </c>
      <c r="AR3040" s="1574">
        <v>0</v>
      </c>
      <c r="AS3040" s="1574">
        <v>0</v>
      </c>
      <c r="AT3040" s="1574">
        <v>0</v>
      </c>
      <c r="AU3040" s="1574">
        <v>0</v>
      </c>
      <c r="AV3040" s="1574">
        <v>0.25726682891885266</v>
      </c>
      <c r="AW3040" s="1574">
        <v>-1.5289598355256256E-2</v>
      </c>
      <c r="AX3040" s="1574">
        <v>0</v>
      </c>
      <c r="AY3040" s="1574">
        <v>0.36307100030180278</v>
      </c>
      <c r="AZ3040" s="1574">
        <v>0</v>
      </c>
      <c r="BA3040" s="1574"/>
      <c r="BB3040" s="1574">
        <v>-2.5003103196104139</v>
      </c>
      <c r="BC3040" s="1574">
        <v>1.5714306202532489</v>
      </c>
      <c r="BD3040" s="1574">
        <v>0.45044469030579026</v>
      </c>
      <c r="BE3040" s="1574">
        <v>2.8645347058121395E-2</v>
      </c>
      <c r="BF3040" s="1574">
        <v>0.29304933641213177</v>
      </c>
      <c r="BG3040" s="1574">
        <v>1.7311447263091782</v>
      </c>
      <c r="BH3040" s="1574">
        <v>0.30268770361392217</v>
      </c>
      <c r="BI3040" s="1574">
        <v>0</v>
      </c>
      <c r="BJ3040" s="1574">
        <v>0</v>
      </c>
      <c r="BK3040" s="1574">
        <v>0</v>
      </c>
      <c r="BL3040" s="1574">
        <v>0</v>
      </c>
      <c r="BM3040" s="1574"/>
      <c r="BN3040" s="1574"/>
      <c r="BO3040" s="1574"/>
      <c r="BP3040" s="1574"/>
      <c r="BQ3040" s="1574"/>
      <c r="BR3040" s="1574"/>
      <c r="BS3040" s="1574"/>
      <c r="BT3040" s="1574"/>
      <c r="BU3040" s="1574"/>
      <c r="BV3040" s="1574">
        <v>35.642209413648125</v>
      </c>
      <c r="BW3040" s="1574"/>
      <c r="BX3040" s="1574"/>
      <c r="BY3040" s="1574"/>
      <c r="BZ3040" s="1574"/>
      <c r="CA3040" s="1574"/>
      <c r="CB3040" s="1574"/>
      <c r="CC3040" s="1574"/>
      <c r="CD3040" s="1574"/>
      <c r="CE3040" s="1574"/>
      <c r="CF3040" s="1574"/>
      <c r="CG3040" s="1574"/>
      <c r="CH3040" s="1574"/>
      <c r="CI3040" s="1574">
        <v>212.32719999999998</v>
      </c>
      <c r="CJ3040" s="1574">
        <v>9.225200000000001</v>
      </c>
      <c r="CK3040" s="1574"/>
      <c r="CL3040" s="1574"/>
      <c r="CM3040" s="1574"/>
      <c r="CN3040" s="1574"/>
      <c r="CO3040" s="1574">
        <v>3.0080799999999943</v>
      </c>
      <c r="CP3040" s="1574">
        <v>-4.369239999999996</v>
      </c>
      <c r="CQ3040" s="1574">
        <v>30</v>
      </c>
      <c r="CR3040" s="1574">
        <v>-0.78828143278519747</v>
      </c>
      <c r="CS3040" s="1574">
        <v>0.32480405795543277</v>
      </c>
      <c r="CT3040" s="1574">
        <v>0.64883089099641467</v>
      </c>
      <c r="CU3040" s="1574">
        <v>0</v>
      </c>
      <c r="CV3040" s="1574">
        <v>0</v>
      </c>
      <c r="CW3040" s="1574">
        <v>0</v>
      </c>
      <c r="CX3040" s="1574">
        <v>0</v>
      </c>
      <c r="CY3040" s="1574">
        <v>0</v>
      </c>
      <c r="CZ3040" s="1574">
        <v>0.30701248148776672</v>
      </c>
      <c r="DA3040" s="1574">
        <v>0</v>
      </c>
      <c r="DB3040" s="1574">
        <v>-0.13090606468336796</v>
      </c>
      <c r="DC3040" s="1574">
        <v>-2.3641973983518731</v>
      </c>
      <c r="DD3040" s="1574">
        <v>-2.0906727426394045E-2</v>
      </c>
      <c r="DE3040" s="1574">
        <v>-2.0436165128740712E-3</v>
      </c>
      <c r="DF3040" s="1574">
        <v>-3.2135627659794164E-2</v>
      </c>
      <c r="DG3040" s="1574">
        <v>-0.12350333691827919</v>
      </c>
      <c r="DH3040" s="1574">
        <v>0</v>
      </c>
      <c r="DI3040" s="1574">
        <v>-0.33676906073952306</v>
      </c>
      <c r="DJ3040" s="1574"/>
      <c r="DK3040" s="1574">
        <v>0</v>
      </c>
      <c r="DL3040" s="1574">
        <v>0</v>
      </c>
      <c r="DM3040" s="1574">
        <v>-0.13288507257706095</v>
      </c>
      <c r="DN3040" s="1574">
        <v>0</v>
      </c>
      <c r="DO3040" s="1574">
        <v>-0.10483119753725353</v>
      </c>
      <c r="DP3040" s="1574">
        <v>-7.8854819706769136E-3</v>
      </c>
      <c r="DQ3040" s="1574">
        <v>0</v>
      </c>
      <c r="DR3040" s="1574">
        <v>1.2997792346786705</v>
      </c>
      <c r="DS3040" s="1574"/>
      <c r="DT3040" s="1574"/>
      <c r="DU3040" s="1574"/>
      <c r="DV3040" s="1574">
        <v>138.46474679152868</v>
      </c>
      <c r="DW3040" s="1574">
        <v>0.32077275685915668</v>
      </c>
      <c r="DX3040" s="1574">
        <v>1.8085053245234517E-2</v>
      </c>
      <c r="DY3040" s="1574">
        <v>1.3497599999999783</v>
      </c>
      <c r="DZ3040" s="1574">
        <v>-2.3871599999999944</v>
      </c>
      <c r="EA3040" s="1574">
        <v>1.65832</v>
      </c>
      <c r="EB3040" s="1574">
        <v>-1.9820799999999998</v>
      </c>
      <c r="EC3040" s="1574">
        <v>-0.26733938577808658</v>
      </c>
      <c r="ED3040" s="1574">
        <v>-2.3247042847622192</v>
      </c>
      <c r="EE3040" s="1574">
        <v>-3.15988129275179E-2</v>
      </c>
      <c r="EF3040" s="1574">
        <v>-2.0094785939621614E-3</v>
      </c>
      <c r="EG3040" s="1574">
        <v>-2.0557487654108971E-2</v>
      </c>
      <c r="EH3040" s="1574">
        <v>-0.12144025567260583</v>
      </c>
      <c r="EI3040" s="1574">
        <v>1.1373249339444291</v>
      </c>
      <c r="EJ3040" s="1574">
        <v>0.43410568630881979</v>
      </c>
      <c r="EK3040" s="1574">
        <v>0</v>
      </c>
      <c r="EL3040" s="1574">
        <v>0</v>
      </c>
      <c r="EM3040" s="1574">
        <v>0</v>
      </c>
      <c r="EN3040" s="1574">
        <v>0</v>
      </c>
      <c r="EO3040" s="1574">
        <v>0</v>
      </c>
      <c r="EP3040" s="1574">
        <v>7.591218596989982E-2</v>
      </c>
      <c r="EQ3040" s="1574">
        <v>0.4515883681266688</v>
      </c>
      <c r="ER3040" s="1574">
        <v>-3.2069983624933346E-10</v>
      </c>
      <c r="ES3040" s="1574">
        <v>-9.8121468158668909E-10</v>
      </c>
      <c r="ET3040" s="1574">
        <v>-1.8133334091459709E-2</v>
      </c>
      <c r="EU3040" s="1574">
        <v>-7.7003272213952201E-2</v>
      </c>
      <c r="EV3040" s="1574">
        <v>-0.28997237578582818</v>
      </c>
      <c r="EW3040" s="1574">
        <v>5.8045956065833626E-3</v>
      </c>
      <c r="EX3040" s="1574">
        <v>0</v>
      </c>
      <c r="EY3040" s="1574">
        <v>0.23727924622161653</v>
      </c>
      <c r="EZ3040" s="1574">
        <v>-2.3312502827553289E-2</v>
      </c>
      <c r="FA3040" s="1574">
        <v>0</v>
      </c>
      <c r="FB3040" s="1574">
        <v>0</v>
      </c>
      <c r="FC3040" s="1574">
        <v>0</v>
      </c>
      <c r="FD3040" s="1574"/>
      <c r="FE3040" s="1574">
        <v>2245.37</v>
      </c>
      <c r="FF3040" s="1574">
        <v>408.72</v>
      </c>
      <c r="FG3040" s="1574"/>
      <c r="FH3040" s="1574">
        <v>2245.37</v>
      </c>
      <c r="FI3040" s="1574">
        <v>408.72</v>
      </c>
      <c r="FJ3040" s="1574">
        <v>0</v>
      </c>
      <c r="FK3040" s="1574"/>
      <c r="FL3040" s="1574">
        <v>0</v>
      </c>
      <c r="FM3040" s="1574">
        <v>0</v>
      </c>
      <c r="FN3040" s="1574"/>
      <c r="FO3040" s="1574">
        <v>0</v>
      </c>
      <c r="FP3040" s="1574">
        <v>0</v>
      </c>
      <c r="FQ3040" s="1574"/>
      <c r="FR3040" s="1574">
        <v>0</v>
      </c>
      <c r="FS3040" s="1574">
        <v>115</v>
      </c>
      <c r="FT3040" s="1574">
        <v>0</v>
      </c>
      <c r="FU3040" s="1574">
        <v>0</v>
      </c>
      <c r="FV3040" s="1574">
        <v>0</v>
      </c>
      <c r="FW3040" s="1574"/>
      <c r="FX3040" s="1574">
        <v>0</v>
      </c>
      <c r="FY3040" s="1574">
        <v>-46.778814108669003</v>
      </c>
      <c r="FZ3040" s="1574"/>
      <c r="GA3040" s="1574">
        <v>-46.778814108669003</v>
      </c>
      <c r="GB3040" s="1574"/>
      <c r="GC3040" s="1574">
        <v>0</v>
      </c>
      <c r="GD3040" s="1574">
        <v>0</v>
      </c>
      <c r="GE3040" s="1574">
        <v>0</v>
      </c>
      <c r="GF3040" s="1574">
        <v>0</v>
      </c>
    </row>
    <row r="3041" spans="1:188" s="564" customFormat="1" ht="14.45" customHeight="1">
      <c r="A3041" s="1574">
        <v>3160</v>
      </c>
      <c r="B3041" s="1574" t="s">
        <v>1218</v>
      </c>
      <c r="C3041" s="1574" t="s">
        <v>2862</v>
      </c>
      <c r="D3041" s="1574" t="s">
        <v>1234</v>
      </c>
      <c r="E3041" s="1574" t="s">
        <v>425</v>
      </c>
      <c r="F3041" s="1574" t="s">
        <v>3835</v>
      </c>
      <c r="G3041" s="1574" t="s">
        <v>2378</v>
      </c>
      <c r="H3041" s="1574" t="s">
        <v>2378</v>
      </c>
      <c r="I3041" s="1574" t="s">
        <v>3830</v>
      </c>
      <c r="J3041" s="1574" t="s">
        <v>3824</v>
      </c>
      <c r="K3041" s="1575">
        <v>45748</v>
      </c>
      <c r="L3041" s="1574">
        <v>0</v>
      </c>
      <c r="M3041" s="1574">
        <v>0</v>
      </c>
      <c r="N3041" s="1574">
        <v>718.73500000000001</v>
      </c>
      <c r="O3041" s="1574">
        <v>718.73500000000001</v>
      </c>
      <c r="P3041" s="1574">
        <v>718.73500000000001</v>
      </c>
      <c r="Q3041" s="1574">
        <v>718.73500000000001</v>
      </c>
      <c r="R3041" s="1574"/>
      <c r="S3041" s="1574">
        <v>80.62</v>
      </c>
      <c r="T3041" s="1574">
        <v>283.69</v>
      </c>
      <c r="U3041" s="1574"/>
      <c r="V3041" s="1574">
        <v>261842.34785000002</v>
      </c>
      <c r="W3041" s="1574">
        <v>261842.34785000002</v>
      </c>
      <c r="X3041" s="1574">
        <v>233696.68525000004</v>
      </c>
      <c r="Y3041" s="1574">
        <v>0</v>
      </c>
      <c r="Z3041" s="1574">
        <v>25150.118288349251</v>
      </c>
      <c r="AA3041" s="1574">
        <v>0</v>
      </c>
      <c r="AB3041" s="1574">
        <v>0</v>
      </c>
      <c r="AC3041" s="1574">
        <v>0</v>
      </c>
      <c r="AD3041" s="1574">
        <v>0</v>
      </c>
      <c r="AE3041" s="1574">
        <v>0</v>
      </c>
      <c r="AF3041" s="1574">
        <v>182207.04930571956</v>
      </c>
      <c r="AG3041" s="1574">
        <v>13153.216245642652</v>
      </c>
      <c r="AH3041" s="1574">
        <v>0</v>
      </c>
      <c r="AI3041" s="1574">
        <v>0</v>
      </c>
      <c r="AJ3041" s="1574">
        <v>0</v>
      </c>
      <c r="AK3041" s="1574">
        <v>2429.3137304664774</v>
      </c>
      <c r="AL3041" s="1574">
        <v>7130.2134369635551</v>
      </c>
      <c r="AM3041" s="1574"/>
      <c r="AN3041" s="1574">
        <v>744.10499333350913</v>
      </c>
      <c r="AO3041" s="1574">
        <v>0</v>
      </c>
      <c r="AP3041" s="1574">
        <v>0</v>
      </c>
      <c r="AQ3041" s="1574">
        <v>0</v>
      </c>
      <c r="AR3041" s="1574">
        <v>0</v>
      </c>
      <c r="AS3041" s="1574">
        <v>0</v>
      </c>
      <c r="AT3041" s="1574">
        <v>0</v>
      </c>
      <c r="AU3041" s="1574">
        <v>0</v>
      </c>
      <c r="AV3041" s="1574">
        <v>2432.9825563551526</v>
      </c>
      <c r="AW3041" s="1574">
        <v>-144.5943351824356</v>
      </c>
      <c r="AX3041" s="1574">
        <v>0</v>
      </c>
      <c r="AY3041" s="1574">
        <v>3433.5767816041612</v>
      </c>
      <c r="AZ3041" s="1574">
        <v>0</v>
      </c>
      <c r="BA3041" s="1574"/>
      <c r="BB3041" s="1574">
        <v>-14442.585404329513</v>
      </c>
      <c r="BC3041" s="1574">
        <v>0</v>
      </c>
      <c r="BD3041" s="1574">
        <v>4259.873216933318</v>
      </c>
      <c r="BE3041" s="1574">
        <v>270.90017786603789</v>
      </c>
      <c r="BF3041" s="1574">
        <v>2771.3791421864935</v>
      </c>
      <c r="BG3041" s="1574">
        <v>16371.504011366147</v>
      </c>
      <c r="BH3041" s="1574">
        <v>2862.529561275689</v>
      </c>
      <c r="BI3041" s="1574">
        <v>0</v>
      </c>
      <c r="BJ3041" s="1574">
        <v>0</v>
      </c>
      <c r="BK3041" s="1574">
        <v>0</v>
      </c>
      <c r="BL3041" s="1574">
        <v>0</v>
      </c>
      <c r="BM3041" s="1574"/>
      <c r="BN3041" s="1574"/>
      <c r="BO3041" s="1574"/>
      <c r="BP3041" s="1574"/>
      <c r="BQ3041" s="1574"/>
      <c r="BR3041" s="1574"/>
      <c r="BS3041" s="1574"/>
      <c r="BT3041" s="1574"/>
      <c r="BU3041" s="1574"/>
      <c r="BV3041" s="1574">
        <v>205880.70585407154</v>
      </c>
      <c r="BW3041" s="1574"/>
      <c r="BX3041" s="1574"/>
      <c r="BY3041" s="1574"/>
      <c r="BZ3041" s="1574"/>
      <c r="CA3041" s="1574"/>
      <c r="CB3041" s="1574"/>
      <c r="CC3041" s="1574"/>
      <c r="CD3041" s="1574"/>
      <c r="CE3041" s="1574"/>
      <c r="CF3041" s="1574"/>
      <c r="CG3041" s="1574"/>
      <c r="CH3041" s="1574"/>
      <c r="CI3041" s="1574">
        <v>233698.31099999999</v>
      </c>
      <c r="CJ3041" s="1574">
        <v>-28144.066850000032</v>
      </c>
      <c r="CK3041" s="1574"/>
      <c r="CL3041" s="1574"/>
      <c r="CM3041" s="1574"/>
      <c r="CN3041" s="1574"/>
      <c r="CO3041" s="1574">
        <v>-4549.5925499999985</v>
      </c>
      <c r="CP3041" s="1574">
        <v>-23596.070049999988</v>
      </c>
      <c r="CQ3041" s="1574">
        <v>30</v>
      </c>
      <c r="CR3041" s="1574">
        <v>-19592.810819691716</v>
      </c>
      <c r="CS3041" s="1574">
        <v>0</v>
      </c>
      <c r="CT3041" s="1574">
        <v>0</v>
      </c>
      <c r="CU3041" s="1574">
        <v>0</v>
      </c>
      <c r="CV3041" s="1574">
        <v>0</v>
      </c>
      <c r="CW3041" s="1574">
        <v>0</v>
      </c>
      <c r="CX3041" s="1574">
        <v>0</v>
      </c>
      <c r="CY3041" s="1574">
        <v>0</v>
      </c>
      <c r="CZ3041" s="1574">
        <v>0</v>
      </c>
      <c r="DA3041" s="1574">
        <v>0</v>
      </c>
      <c r="DB3041" s="1574">
        <v>0</v>
      </c>
      <c r="DC3041" s="1574">
        <v>-12999.01634871852</v>
      </c>
      <c r="DD3041" s="1574">
        <v>-197.71574653696462</v>
      </c>
      <c r="DE3041" s="1574">
        <v>-19.326562031322965</v>
      </c>
      <c r="DF3041" s="1574">
        <v>-303.90789929029233</v>
      </c>
      <c r="DG3041" s="1574">
        <v>-1167.9759323678845</v>
      </c>
      <c r="DH3041" s="1574">
        <v>0</v>
      </c>
      <c r="DI3041" s="1574">
        <v>-3184.8383009292224</v>
      </c>
      <c r="DJ3041" s="1574"/>
      <c r="DK3041" s="1574">
        <v>0</v>
      </c>
      <c r="DL3041" s="1574">
        <v>0</v>
      </c>
      <c r="DM3041" s="1574">
        <v>-1256.6993768246557</v>
      </c>
      <c r="DN3041" s="1574">
        <v>0</v>
      </c>
      <c r="DO3041" s="1574">
        <v>-991.3927731833935</v>
      </c>
      <c r="DP3041" s="1574">
        <v>-74.573314265716704</v>
      </c>
      <c r="DQ3041" s="1574">
        <v>0</v>
      </c>
      <c r="DR3041" s="1574">
        <v>1667.9190453692224</v>
      </c>
      <c r="DS3041" s="1574"/>
      <c r="DT3041" s="1574"/>
      <c r="DU3041" s="1574"/>
      <c r="DV3041" s="1574">
        <v>0</v>
      </c>
      <c r="DW3041" s="1574">
        <v>3033.5606236995527</v>
      </c>
      <c r="DX3041" s="1574">
        <v>171.03106242386366</v>
      </c>
      <c r="DY3041" s="1574">
        <v>-5368.9504500000012</v>
      </c>
      <c r="DZ3041" s="1574">
        <v>-14051.269249999981</v>
      </c>
      <c r="EA3041" s="1574">
        <v>819.35789999999997</v>
      </c>
      <c r="EB3041" s="1574">
        <v>-9544.8007999999991</v>
      </c>
      <c r="EC3041" s="1574">
        <v>0</v>
      </c>
      <c r="ED3041" s="1574">
        <v>-12781.87220095297</v>
      </c>
      <c r="EE3041" s="1574">
        <v>-298.83122117709968</v>
      </c>
      <c r="EF3041" s="1574">
        <v>-19.003718384623607</v>
      </c>
      <c r="EG3041" s="1574">
        <v>-194.41297222468435</v>
      </c>
      <c r="EH3041" s="1574">
        <v>-1148.4652915901363</v>
      </c>
      <c r="EI3041" s="1574">
        <v>0</v>
      </c>
      <c r="EJ3041" s="1574">
        <v>0</v>
      </c>
      <c r="EK3041" s="1574">
        <v>0</v>
      </c>
      <c r="EL3041" s="1574">
        <v>0</v>
      </c>
      <c r="EM3041" s="1574">
        <v>0</v>
      </c>
      <c r="EN3041" s="1574">
        <v>0</v>
      </c>
      <c r="EO3041" s="1574">
        <v>0</v>
      </c>
      <c r="EP3041" s="1574">
        <v>717.90453925099939</v>
      </c>
      <c r="EQ3041" s="1574">
        <v>4270.6890232305432</v>
      </c>
      <c r="ER3041" s="1574">
        <v>-3.032871010614009E-6</v>
      </c>
      <c r="ES3041" s="1574">
        <v>-9.279385975923803E-6</v>
      </c>
      <c r="ET3041" s="1574">
        <v>-171.48765629243815</v>
      </c>
      <c r="EU3041" s="1574">
        <v>-728.22298493019571</v>
      </c>
      <c r="EV3041" s="1574">
        <v>-2742.280204084569</v>
      </c>
      <c r="EW3041" s="1574">
        <v>54.894289780233066</v>
      </c>
      <c r="EX3041" s="1574">
        <v>0</v>
      </c>
      <c r="EY3041" s="1574">
        <v>2243.9591978038625</v>
      </c>
      <c r="EZ3041" s="1574">
        <v>-220.4672594705462</v>
      </c>
      <c r="FA3041" s="1574">
        <v>0</v>
      </c>
      <c r="FB3041" s="1574">
        <v>0</v>
      </c>
      <c r="FC3041" s="1574">
        <v>0</v>
      </c>
      <c r="FD3041" s="1574"/>
      <c r="FE3041" s="1574">
        <v>74.290000000000006</v>
      </c>
      <c r="FF3041" s="1574">
        <v>250.86</v>
      </c>
      <c r="FG3041" s="1574"/>
      <c r="FH3041" s="1574">
        <v>74.290000000000006</v>
      </c>
      <c r="FI3041" s="1574">
        <v>250.86</v>
      </c>
      <c r="FJ3041" s="1574">
        <v>0</v>
      </c>
      <c r="FK3041" s="1574"/>
      <c r="FL3041" s="1574">
        <v>0</v>
      </c>
      <c r="FM3041" s="1574">
        <v>0</v>
      </c>
      <c r="FN3041" s="1574"/>
      <c r="FO3041" s="1574">
        <v>0</v>
      </c>
      <c r="FP3041" s="1574">
        <v>0</v>
      </c>
      <c r="FQ3041" s="1574"/>
      <c r="FR3041" s="1574">
        <v>0</v>
      </c>
      <c r="FS3041" s="1574">
        <v>115</v>
      </c>
      <c r="FT3041" s="1574">
        <v>0</v>
      </c>
      <c r="FU3041" s="1574">
        <v>0</v>
      </c>
      <c r="FV3041" s="1574">
        <v>0</v>
      </c>
      <c r="FW3041" s="1574"/>
      <c r="FX3041" s="1574">
        <v>0</v>
      </c>
      <c r="FY3041" s="1574">
        <v>-46.778814108669003</v>
      </c>
      <c r="FZ3041" s="1574"/>
      <c r="GA3041" s="1574">
        <v>-46.778814108669003</v>
      </c>
      <c r="GB3041" s="1574"/>
      <c r="GC3041" s="1574">
        <v>0</v>
      </c>
      <c r="GD3041" s="1574">
        <v>0</v>
      </c>
      <c r="GE3041" s="1574">
        <v>0</v>
      </c>
      <c r="GF3041" s="1574">
        <v>0</v>
      </c>
    </row>
    <row r="3042" spans="1:188" s="564" customFormat="1" ht="14.45" customHeight="1">
      <c r="A3042" s="1574">
        <v>3161</v>
      </c>
      <c r="B3042" s="1574" t="s">
        <v>3825</v>
      </c>
      <c r="C3042" s="1574" t="s">
        <v>2862</v>
      </c>
      <c r="D3042" s="1574" t="s">
        <v>1234</v>
      </c>
      <c r="E3042" s="1574" t="s">
        <v>425</v>
      </c>
      <c r="F3042" s="1574" t="s">
        <v>3835</v>
      </c>
      <c r="G3042" s="1574" t="s">
        <v>2378</v>
      </c>
      <c r="H3042" s="1574" t="s">
        <v>2378</v>
      </c>
      <c r="I3042" s="1574" t="s">
        <v>3830</v>
      </c>
      <c r="J3042" s="1574" t="s">
        <v>3824</v>
      </c>
      <c r="K3042" s="1575">
        <v>45748</v>
      </c>
      <c r="L3042" s="1574">
        <v>0</v>
      </c>
      <c r="M3042" s="1574">
        <v>0</v>
      </c>
      <c r="N3042" s="1574">
        <v>-34.578000000000003</v>
      </c>
      <c r="O3042" s="1574">
        <v>-34.578000000000003</v>
      </c>
      <c r="P3042" s="1574">
        <v>-34.578000000000003</v>
      </c>
      <c r="Q3042" s="1574">
        <v>-34.578000000000003</v>
      </c>
      <c r="R3042" s="1574"/>
      <c r="S3042" s="1574">
        <v>80.62</v>
      </c>
      <c r="T3042" s="1574">
        <v>283.69</v>
      </c>
      <c r="U3042" s="1574"/>
      <c r="V3042" s="1574">
        <v>-12597.11118</v>
      </c>
      <c r="W3042" s="1574">
        <v>-12597.11118</v>
      </c>
      <c r="X3042" s="1574">
        <v>-11243.036700000001</v>
      </c>
      <c r="Y3042" s="1574">
        <v>0</v>
      </c>
      <c r="Z3042" s="1574">
        <v>-1209.9602637613871</v>
      </c>
      <c r="AA3042" s="1574">
        <v>0</v>
      </c>
      <c r="AB3042" s="1574">
        <v>0</v>
      </c>
      <c r="AC3042" s="1574">
        <v>0</v>
      </c>
      <c r="AD3042" s="1574">
        <v>0</v>
      </c>
      <c r="AE3042" s="1574">
        <v>0</v>
      </c>
      <c r="AF3042" s="1574">
        <v>-8765.8947329588391</v>
      </c>
      <c r="AG3042" s="1574">
        <v>-632.79499584941823</v>
      </c>
      <c r="AH3042" s="1574">
        <v>0</v>
      </c>
      <c r="AI3042" s="1574">
        <v>0</v>
      </c>
      <c r="AJ3042" s="1574">
        <v>0</v>
      </c>
      <c r="AK3042" s="1574">
        <v>-116.8731315047547</v>
      </c>
      <c r="AL3042" s="1574">
        <v>-343.03118704853085</v>
      </c>
      <c r="AM3042" s="1574"/>
      <c r="AN3042" s="1574">
        <v>-35.798538347911375</v>
      </c>
      <c r="AO3042" s="1574">
        <v>0</v>
      </c>
      <c r="AP3042" s="1574">
        <v>0</v>
      </c>
      <c r="AQ3042" s="1574">
        <v>0</v>
      </c>
      <c r="AR3042" s="1574">
        <v>0</v>
      </c>
      <c r="AS3042" s="1574">
        <v>0</v>
      </c>
      <c r="AT3042" s="1574">
        <v>0</v>
      </c>
      <c r="AU3042" s="1574">
        <v>0</v>
      </c>
      <c r="AV3042" s="1574">
        <v>-117.04963697836959</v>
      </c>
      <c r="AW3042" s="1574">
        <v>6.956364893790143</v>
      </c>
      <c r="AX3042" s="1574">
        <v>0</v>
      </c>
      <c r="AY3042" s="1574">
        <v>-165.18775063731235</v>
      </c>
      <c r="AZ3042" s="1574">
        <v>0</v>
      </c>
      <c r="BA3042" s="1574"/>
      <c r="BB3042" s="1574">
        <v>694.82593460859152</v>
      </c>
      <c r="BC3042" s="1574">
        <v>0</v>
      </c>
      <c r="BD3042" s="1574">
        <v>-204.94048028149498</v>
      </c>
      <c r="BE3042" s="1574">
        <v>-13.032879086522653</v>
      </c>
      <c r="BF3042" s="1574">
        <v>-133.32973624287754</v>
      </c>
      <c r="BG3042" s="1574">
        <v>-787.62529403051008</v>
      </c>
      <c r="BH3042" s="1574">
        <v>-137.71493967845004</v>
      </c>
      <c r="BI3042" s="1574">
        <v>0</v>
      </c>
      <c r="BJ3042" s="1574">
        <v>0</v>
      </c>
      <c r="BK3042" s="1574">
        <v>0</v>
      </c>
      <c r="BL3042" s="1574">
        <v>0</v>
      </c>
      <c r="BM3042" s="1574"/>
      <c r="BN3042" s="1574"/>
      <c r="BO3042" s="1574"/>
      <c r="BP3042" s="1574"/>
      <c r="BQ3042" s="1574"/>
      <c r="BR3042" s="1574"/>
      <c r="BS3042" s="1574"/>
      <c r="BT3042" s="1574"/>
      <c r="BU3042" s="1574"/>
      <c r="BV3042" s="1574">
        <v>-9904.8231226002445</v>
      </c>
      <c r="BW3042" s="1574"/>
      <c r="BX3042" s="1574"/>
      <c r="BY3042" s="1574"/>
      <c r="BZ3042" s="1574"/>
      <c r="CA3042" s="1574"/>
      <c r="CB3042" s="1574"/>
      <c r="CC3042" s="1574"/>
      <c r="CD3042" s="1574"/>
      <c r="CE3042" s="1574"/>
      <c r="CF3042" s="1574"/>
      <c r="CG3042" s="1574"/>
      <c r="CH3042" s="1574"/>
      <c r="CI3042" s="1574">
        <v>-11243.687</v>
      </c>
      <c r="CJ3042" s="1574">
        <v>1353.3941799999993</v>
      </c>
      <c r="CK3042" s="1574"/>
      <c r="CL3042" s="1574"/>
      <c r="CM3042" s="1574"/>
      <c r="CN3042" s="1574"/>
      <c r="CO3042" s="1574">
        <v>218.87873999999996</v>
      </c>
      <c r="CP3042" s="1574">
        <v>1135.1957399999997</v>
      </c>
      <c r="CQ3042" s="1574">
        <v>30</v>
      </c>
      <c r="CR3042" s="1574">
        <v>942.60083691944783</v>
      </c>
      <c r="CS3042" s="1574">
        <v>0</v>
      </c>
      <c r="CT3042" s="1574">
        <v>0</v>
      </c>
      <c r="CU3042" s="1574">
        <v>0</v>
      </c>
      <c r="CV3042" s="1574">
        <v>0</v>
      </c>
      <c r="CW3042" s="1574">
        <v>0</v>
      </c>
      <c r="CX3042" s="1574">
        <v>0</v>
      </c>
      <c r="CY3042" s="1574">
        <v>0</v>
      </c>
      <c r="CZ3042" s="1574">
        <v>0</v>
      </c>
      <c r="DA3042" s="1574">
        <v>0</v>
      </c>
      <c r="DB3042" s="1574">
        <v>0</v>
      </c>
      <c r="DC3042" s="1574">
        <v>625.37651193553756</v>
      </c>
      <c r="DD3042" s="1574">
        <v>9.5120108019717691</v>
      </c>
      <c r="DE3042" s="1574">
        <v>0.92979173397578307</v>
      </c>
      <c r="DF3042" s="1574">
        <v>14.620864910794296</v>
      </c>
      <c r="DG3042" s="1574">
        <v>56.190768210003398</v>
      </c>
      <c r="DH3042" s="1574">
        <v>0</v>
      </c>
      <c r="DI3042" s="1574">
        <v>153.22106029277941</v>
      </c>
      <c r="DJ3042" s="1574"/>
      <c r="DK3042" s="1574">
        <v>0</v>
      </c>
      <c r="DL3042" s="1574">
        <v>0</v>
      </c>
      <c r="DM3042" s="1574">
        <v>60.459211046968448</v>
      </c>
      <c r="DN3042" s="1574">
        <v>0</v>
      </c>
      <c r="DO3042" s="1574">
        <v>47.695436163725709</v>
      </c>
      <c r="DP3042" s="1574">
        <v>3.5876867839745614</v>
      </c>
      <c r="DQ3042" s="1574">
        <v>0</v>
      </c>
      <c r="DR3042" s="1574">
        <v>-80.242794285483484</v>
      </c>
      <c r="DS3042" s="1574"/>
      <c r="DT3042" s="1574"/>
      <c r="DU3042" s="1574"/>
      <c r="DV3042" s="1574">
        <v>0</v>
      </c>
      <c r="DW3042" s="1574">
        <v>-145.94316298257792</v>
      </c>
      <c r="DX3042" s="1574">
        <v>-8.2282233041278801</v>
      </c>
      <c r="DY3042" s="1574">
        <v>258.29766000000012</v>
      </c>
      <c r="DZ3042" s="1574">
        <v>675.99989999999912</v>
      </c>
      <c r="EA3042" s="1574">
        <v>-39.41892</v>
      </c>
      <c r="EB3042" s="1574">
        <v>459.19584000000003</v>
      </c>
      <c r="EC3042" s="1574">
        <v>0</v>
      </c>
      <c r="ED3042" s="1574">
        <v>614.92980996410608</v>
      </c>
      <c r="EE3042" s="1574">
        <v>14.376628334312025</v>
      </c>
      <c r="EF3042" s="1574">
        <v>0.91425987923715302</v>
      </c>
      <c r="EG3042" s="1574">
        <v>9.3531158961023699</v>
      </c>
      <c r="EH3042" s="1574">
        <v>55.25212053483375</v>
      </c>
      <c r="EI3042" s="1574">
        <v>0</v>
      </c>
      <c r="EJ3042" s="1574">
        <v>0</v>
      </c>
      <c r="EK3042" s="1574">
        <v>0</v>
      </c>
      <c r="EL3042" s="1574">
        <v>0</v>
      </c>
      <c r="EM3042" s="1574">
        <v>0</v>
      </c>
      <c r="EN3042" s="1574">
        <v>0</v>
      </c>
      <c r="EO3042" s="1574">
        <v>0</v>
      </c>
      <c r="EP3042" s="1574">
        <v>-34.53804692719995</v>
      </c>
      <c r="EQ3042" s="1574">
        <v>-205.46082359320994</v>
      </c>
      <c r="ER3042" s="1574">
        <v>1.4590998602407177E-7</v>
      </c>
      <c r="ES3042" s="1574">
        <v>4.464268586829545E-7</v>
      </c>
      <c r="ET3042" s="1574">
        <v>8.2501898186117621</v>
      </c>
      <c r="EU3042" s="1574">
        <v>35.03446245544788</v>
      </c>
      <c r="EV3042" s="1574">
        <v>131.92980013055748</v>
      </c>
      <c r="EW3042" s="1574">
        <v>-2.6409382484794719</v>
      </c>
      <c r="EX3042" s="1574">
        <v>0</v>
      </c>
      <c r="EY3042" s="1574">
        <v>-107.95581284014548</v>
      </c>
      <c r="EZ3042" s="1574">
        <v>10.606575299620232</v>
      </c>
      <c r="FA3042" s="1574">
        <v>0</v>
      </c>
      <c r="FB3042" s="1574">
        <v>0</v>
      </c>
      <c r="FC3042" s="1574">
        <v>0</v>
      </c>
      <c r="FD3042" s="1574"/>
      <c r="FE3042" s="1574">
        <v>74.290000000000006</v>
      </c>
      <c r="FF3042" s="1574">
        <v>250.86</v>
      </c>
      <c r="FG3042" s="1574"/>
      <c r="FH3042" s="1574">
        <v>74.290000000000006</v>
      </c>
      <c r="FI3042" s="1574">
        <v>250.86</v>
      </c>
      <c r="FJ3042" s="1574">
        <v>0</v>
      </c>
      <c r="FK3042" s="1574"/>
      <c r="FL3042" s="1574">
        <v>0</v>
      </c>
      <c r="FM3042" s="1574">
        <v>0</v>
      </c>
      <c r="FN3042" s="1574"/>
      <c r="FO3042" s="1574">
        <v>0</v>
      </c>
      <c r="FP3042" s="1574">
        <v>0</v>
      </c>
      <c r="FQ3042" s="1574"/>
      <c r="FR3042" s="1574">
        <v>0</v>
      </c>
      <c r="FS3042" s="1574">
        <v>115</v>
      </c>
      <c r="FT3042" s="1574">
        <v>0</v>
      </c>
      <c r="FU3042" s="1574">
        <v>0</v>
      </c>
      <c r="FV3042" s="1574">
        <v>0</v>
      </c>
      <c r="FW3042" s="1574"/>
      <c r="FX3042" s="1574">
        <v>0</v>
      </c>
      <c r="FY3042" s="1574">
        <v>-46.778814108669003</v>
      </c>
      <c r="FZ3042" s="1574"/>
      <c r="GA3042" s="1574">
        <v>-46.778814108669003</v>
      </c>
      <c r="GB3042" s="1574"/>
      <c r="GC3042" s="1574">
        <v>0</v>
      </c>
      <c r="GD3042" s="1574">
        <v>0</v>
      </c>
      <c r="GE3042" s="1574">
        <v>0</v>
      </c>
      <c r="GF3042" s="1574">
        <v>0</v>
      </c>
    </row>
    <row r="3043" spans="1:188" s="564" customFormat="1" ht="14.45" customHeight="1">
      <c r="A3043" s="1574">
        <v>3162</v>
      </c>
      <c r="B3043" s="1574" t="s">
        <v>3525</v>
      </c>
      <c r="C3043" s="1574" t="s">
        <v>2862</v>
      </c>
      <c r="D3043" s="1574" t="s">
        <v>1234</v>
      </c>
      <c r="E3043" s="1574" t="s">
        <v>425</v>
      </c>
      <c r="F3043" s="1574" t="s">
        <v>3835</v>
      </c>
      <c r="G3043" s="1574" t="s">
        <v>2378</v>
      </c>
      <c r="H3043" s="1574" t="s">
        <v>2378</v>
      </c>
      <c r="I3043" s="1574" t="s">
        <v>3830</v>
      </c>
      <c r="J3043" s="1574" t="s">
        <v>3824</v>
      </c>
      <c r="K3043" s="1575">
        <v>45748</v>
      </c>
      <c r="L3043" s="1574">
        <v>0</v>
      </c>
      <c r="M3043" s="1574">
        <v>0</v>
      </c>
      <c r="N3043" s="1574">
        <v>11.792</v>
      </c>
      <c r="O3043" s="1574">
        <v>11.792</v>
      </c>
      <c r="P3043" s="1574">
        <v>11.792</v>
      </c>
      <c r="Q3043" s="1574">
        <v>11.792</v>
      </c>
      <c r="R3043" s="1574"/>
      <c r="S3043" s="1574">
        <v>80.62</v>
      </c>
      <c r="T3043" s="1574">
        <v>283.69</v>
      </c>
      <c r="U3043" s="1574"/>
      <c r="V3043" s="1574">
        <v>4295.9435199999998</v>
      </c>
      <c r="W3043" s="1574">
        <v>4295.9435199999998</v>
      </c>
      <c r="X3043" s="1574">
        <v>3834.1688000000004</v>
      </c>
      <c r="Y3043" s="1574">
        <v>0</v>
      </c>
      <c r="Z3043" s="1574">
        <v>412.62801290630676</v>
      </c>
      <c r="AA3043" s="1574">
        <v>0</v>
      </c>
      <c r="AB3043" s="1574">
        <v>0</v>
      </c>
      <c r="AC3043" s="1574">
        <v>0</v>
      </c>
      <c r="AD3043" s="1574">
        <v>0</v>
      </c>
      <c r="AE3043" s="1574">
        <v>0</v>
      </c>
      <c r="AF3043" s="1574">
        <v>2989.3987706359717</v>
      </c>
      <c r="AG3043" s="1574">
        <v>215.79960064365608</v>
      </c>
      <c r="AH3043" s="1574">
        <v>0</v>
      </c>
      <c r="AI3043" s="1574">
        <v>0</v>
      </c>
      <c r="AJ3043" s="1574">
        <v>0</v>
      </c>
      <c r="AK3043" s="1574">
        <v>39.85678658985676</v>
      </c>
      <c r="AL3043" s="1574">
        <v>116.98258307815014</v>
      </c>
      <c r="AM3043" s="1574"/>
      <c r="AN3043" s="1574">
        <v>12.208235415540832</v>
      </c>
      <c r="AO3043" s="1574">
        <v>0</v>
      </c>
      <c r="AP3043" s="1574">
        <v>0</v>
      </c>
      <c r="AQ3043" s="1574">
        <v>0</v>
      </c>
      <c r="AR3043" s="1574">
        <v>0</v>
      </c>
      <c r="AS3043" s="1574">
        <v>0</v>
      </c>
      <c r="AT3043" s="1574">
        <v>0</v>
      </c>
      <c r="AU3043" s="1574">
        <v>0</v>
      </c>
      <c r="AV3043" s="1574">
        <v>39.916979560672509</v>
      </c>
      <c r="AW3043" s="1574">
        <v>-2.3723018921734442</v>
      </c>
      <c r="AX3043" s="1574">
        <v>0</v>
      </c>
      <c r="AY3043" s="1574">
        <v>56.333332046827088</v>
      </c>
      <c r="AZ3043" s="1574">
        <v>0</v>
      </c>
      <c r="BA3043" s="1574"/>
      <c r="BB3043" s="1574">
        <v>-236.95376889653855</v>
      </c>
      <c r="BC3043" s="1574">
        <v>0</v>
      </c>
      <c r="BD3043" s="1574">
        <v>69.890049843235246</v>
      </c>
      <c r="BE3043" s="1574">
        <v>4.4445517435443085</v>
      </c>
      <c r="BF3043" s="1574">
        <v>45.46891809173497</v>
      </c>
      <c r="BG3043" s="1574">
        <v>268.60077121891879</v>
      </c>
      <c r="BH3043" s="1574">
        <v>46.964386855465399</v>
      </c>
      <c r="BI3043" s="1574">
        <v>0</v>
      </c>
      <c r="BJ3043" s="1574">
        <v>0</v>
      </c>
      <c r="BK3043" s="1574">
        <v>0</v>
      </c>
      <c r="BL3043" s="1574">
        <v>0</v>
      </c>
      <c r="BM3043" s="1574"/>
      <c r="BN3043" s="1574"/>
      <c r="BO3043" s="1574"/>
      <c r="BP3043" s="1574"/>
      <c r="BQ3043" s="1574"/>
      <c r="BR3043" s="1574"/>
      <c r="BS3043" s="1574"/>
      <c r="BT3043" s="1574"/>
      <c r="BU3043" s="1574"/>
      <c r="BV3043" s="1574">
        <v>3377.8030615334051</v>
      </c>
      <c r="BW3043" s="1574"/>
      <c r="BX3043" s="1574"/>
      <c r="BY3043" s="1574"/>
      <c r="BZ3043" s="1574"/>
      <c r="CA3043" s="1574"/>
      <c r="CB3043" s="1574"/>
      <c r="CC3043" s="1574"/>
      <c r="CD3043" s="1574"/>
      <c r="CE3043" s="1574"/>
      <c r="CF3043" s="1574"/>
      <c r="CG3043" s="1574"/>
      <c r="CH3043" s="1574"/>
      <c r="CI3043" s="1574">
        <v>3833.5185000000001</v>
      </c>
      <c r="CJ3043" s="1574">
        <v>-462.45502000000033</v>
      </c>
      <c r="CK3043" s="1574"/>
      <c r="CL3043" s="1574"/>
      <c r="CM3043" s="1574"/>
      <c r="CN3043" s="1574"/>
      <c r="CO3043" s="1574">
        <v>-74.643359999999973</v>
      </c>
      <c r="CP3043" s="1574">
        <v>-387.1313599999998</v>
      </c>
      <c r="CQ3043" s="1574">
        <v>30</v>
      </c>
      <c r="CR3043" s="1574">
        <v>-321.45147402840212</v>
      </c>
      <c r="CS3043" s="1574">
        <v>0</v>
      </c>
      <c r="CT3043" s="1574">
        <v>0</v>
      </c>
      <c r="CU3043" s="1574">
        <v>0</v>
      </c>
      <c r="CV3043" s="1574">
        <v>0</v>
      </c>
      <c r="CW3043" s="1574">
        <v>0</v>
      </c>
      <c r="CX3043" s="1574">
        <v>0</v>
      </c>
      <c r="CY3043" s="1574">
        <v>0</v>
      </c>
      <c r="CZ3043" s="1574">
        <v>0</v>
      </c>
      <c r="DA3043" s="1574">
        <v>0</v>
      </c>
      <c r="DB3043" s="1574">
        <v>0</v>
      </c>
      <c r="DC3043" s="1574">
        <v>-213.26970411081811</v>
      </c>
      <c r="DD3043" s="1574">
        <v>-3.2438438133163032</v>
      </c>
      <c r="DE3043" s="1574">
        <v>-0.31708323578698661</v>
      </c>
      <c r="DF3043" s="1574">
        <v>-4.9860963337407043</v>
      </c>
      <c r="DG3043" s="1574">
        <v>-19.162517749215084</v>
      </c>
      <c r="DH3043" s="1574">
        <v>0</v>
      </c>
      <c r="DI3043" s="1574">
        <v>-52.252378476848129</v>
      </c>
      <c r="DJ3043" s="1574"/>
      <c r="DK3043" s="1574">
        <v>0</v>
      </c>
      <c r="DL3043" s="1574">
        <v>0</v>
      </c>
      <c r="DM3043" s="1574">
        <v>-20.618168103009225</v>
      </c>
      <c r="DN3043" s="1574">
        <v>0</v>
      </c>
      <c r="DO3043" s="1574">
        <v>-16.265387912622284</v>
      </c>
      <c r="DP3043" s="1574">
        <v>-1.223494781555555</v>
      </c>
      <c r="DQ3043" s="1574">
        <v>0</v>
      </c>
      <c r="DR3043" s="1574">
        <v>27.364886060917957</v>
      </c>
      <c r="DS3043" s="1574"/>
      <c r="DT3043" s="1574"/>
      <c r="DU3043" s="1574"/>
      <c r="DV3043" s="1574">
        <v>0</v>
      </c>
      <c r="DW3043" s="1574">
        <v>49.77042564319968</v>
      </c>
      <c r="DX3043" s="1574">
        <v>2.8060387877342805</v>
      </c>
      <c r="DY3043" s="1574">
        <v>-88.086240000000032</v>
      </c>
      <c r="DZ3043" s="1574">
        <v>-230.53359999999986</v>
      </c>
      <c r="EA3043" s="1574">
        <v>13.442879999999999</v>
      </c>
      <c r="EB3043" s="1574">
        <v>-156.59775999999999</v>
      </c>
      <c r="EC3043" s="1574">
        <v>0</v>
      </c>
      <c r="ED3043" s="1574">
        <v>-209.70710622640809</v>
      </c>
      <c r="EE3043" s="1574">
        <v>-4.9028052900169872</v>
      </c>
      <c r="EF3043" s="1574">
        <v>-0.31178646815791855</v>
      </c>
      <c r="EG3043" s="1574">
        <v>-3.1896565054901709</v>
      </c>
      <c r="EH3043" s="1574">
        <v>-18.84241440646537</v>
      </c>
      <c r="EI3043" s="1574">
        <v>0</v>
      </c>
      <c r="EJ3043" s="1574">
        <v>0</v>
      </c>
      <c r="EK3043" s="1574">
        <v>0</v>
      </c>
      <c r="EL3043" s="1574">
        <v>0</v>
      </c>
      <c r="EM3043" s="1574">
        <v>0</v>
      </c>
      <c r="EN3043" s="1574">
        <v>0</v>
      </c>
      <c r="EO3043" s="1574">
        <v>0</v>
      </c>
      <c r="EP3043" s="1574">
        <v>11.778374959961299</v>
      </c>
      <c r="EQ3043" s="1574">
        <v>70.067500486179981</v>
      </c>
      <c r="ER3043" s="1574">
        <v>-4.9759111434896581E-8</v>
      </c>
      <c r="ES3043" s="1574">
        <v>-1.5224320427987157E-7</v>
      </c>
      <c r="ET3043" s="1574">
        <v>-2.8135299421906979</v>
      </c>
      <c r="EU3043" s="1574">
        <v>-11.94766560456479</v>
      </c>
      <c r="EV3043" s="1574">
        <v>-44.991503358769556</v>
      </c>
      <c r="EW3043" s="1574">
        <v>0.90062883411619765</v>
      </c>
      <c r="EX3043" s="1574">
        <v>0</v>
      </c>
      <c r="EY3043" s="1574">
        <v>36.815748308490818</v>
      </c>
      <c r="EZ3043" s="1574">
        <v>-3.617118859769846</v>
      </c>
      <c r="FA3043" s="1574">
        <v>0</v>
      </c>
      <c r="FB3043" s="1574">
        <v>0</v>
      </c>
      <c r="FC3043" s="1574">
        <v>0</v>
      </c>
      <c r="FD3043" s="1574"/>
      <c r="FE3043" s="1574">
        <v>74.290000000000006</v>
      </c>
      <c r="FF3043" s="1574">
        <v>250.86</v>
      </c>
      <c r="FG3043" s="1574"/>
      <c r="FH3043" s="1574">
        <v>74.290000000000006</v>
      </c>
      <c r="FI3043" s="1574">
        <v>250.86</v>
      </c>
      <c r="FJ3043" s="1574">
        <v>0</v>
      </c>
      <c r="FK3043" s="1574"/>
      <c r="FL3043" s="1574">
        <v>0</v>
      </c>
      <c r="FM3043" s="1574">
        <v>0</v>
      </c>
      <c r="FN3043" s="1574"/>
      <c r="FO3043" s="1574">
        <v>0</v>
      </c>
      <c r="FP3043" s="1574">
        <v>0</v>
      </c>
      <c r="FQ3043" s="1574"/>
      <c r="FR3043" s="1574">
        <v>0</v>
      </c>
      <c r="FS3043" s="1574">
        <v>115</v>
      </c>
      <c r="FT3043" s="1574">
        <v>0</v>
      </c>
      <c r="FU3043" s="1574">
        <v>0</v>
      </c>
      <c r="FV3043" s="1574">
        <v>0</v>
      </c>
      <c r="FW3043" s="1574"/>
      <c r="FX3043" s="1574">
        <v>0</v>
      </c>
      <c r="FY3043" s="1574">
        <v>-46.778814108669003</v>
      </c>
      <c r="FZ3043" s="1574"/>
      <c r="GA3043" s="1574">
        <v>-46.778814108669003</v>
      </c>
      <c r="GB3043" s="1574"/>
      <c r="GC3043" s="1574">
        <v>0</v>
      </c>
      <c r="GD3043" s="1574">
        <v>0</v>
      </c>
      <c r="GE3043" s="1574">
        <v>0</v>
      </c>
      <c r="GF3043" s="1574">
        <v>0</v>
      </c>
    </row>
    <row r="3044" spans="1:188" s="564" customFormat="1" ht="14.45" customHeight="1">
      <c r="A3044" s="1574">
        <v>3163</v>
      </c>
      <c r="B3044" s="1574" t="s">
        <v>3559</v>
      </c>
      <c r="C3044" s="1574" t="s">
        <v>2862</v>
      </c>
      <c r="D3044" s="1574" t="s">
        <v>1234</v>
      </c>
      <c r="E3044" s="1574" t="s">
        <v>425</v>
      </c>
      <c r="F3044" s="1574" t="s">
        <v>3835</v>
      </c>
      <c r="G3044" s="1574" t="s">
        <v>2378</v>
      </c>
      <c r="H3044" s="1574" t="s">
        <v>2378</v>
      </c>
      <c r="I3044" s="1574" t="s">
        <v>3830</v>
      </c>
      <c r="J3044" s="1574" t="s">
        <v>3824</v>
      </c>
      <c r="K3044" s="1575">
        <v>45748</v>
      </c>
      <c r="L3044" s="1574">
        <v>0</v>
      </c>
      <c r="M3044" s="1574">
        <v>0</v>
      </c>
      <c r="N3044" s="1574">
        <v>-94.599000000000004</v>
      </c>
      <c r="O3044" s="1574">
        <v>-94.599000000000004</v>
      </c>
      <c r="P3044" s="1574">
        <v>-94.599000000000004</v>
      </c>
      <c r="Q3044" s="1574">
        <v>-94.599000000000004</v>
      </c>
      <c r="R3044" s="1574"/>
      <c r="S3044" s="1574">
        <v>80.62</v>
      </c>
      <c r="T3044" s="1574">
        <v>283.69</v>
      </c>
      <c r="U3044" s="1574"/>
      <c r="V3044" s="1574">
        <v>-34463.361689999998</v>
      </c>
      <c r="W3044" s="1574">
        <v>-34463.361689999998</v>
      </c>
      <c r="X3044" s="1574">
        <v>-30758.864850000005</v>
      </c>
      <c r="Y3044" s="1574">
        <v>0</v>
      </c>
      <c r="Z3044" s="1574">
        <v>-3310.2270516387139</v>
      </c>
      <c r="AA3044" s="1574">
        <v>0</v>
      </c>
      <c r="AB3044" s="1574">
        <v>0</v>
      </c>
      <c r="AC3044" s="1574">
        <v>0</v>
      </c>
      <c r="AD3044" s="1574">
        <v>0</v>
      </c>
      <c r="AE3044" s="1574">
        <v>0</v>
      </c>
      <c r="AF3044" s="1574">
        <v>-23981.86349248578</v>
      </c>
      <c r="AG3044" s="1574">
        <v>-1731.2098389831431</v>
      </c>
      <c r="AH3044" s="1574">
        <v>0</v>
      </c>
      <c r="AI3044" s="1574">
        <v>0</v>
      </c>
      <c r="AJ3044" s="1574">
        <v>0</v>
      </c>
      <c r="AK3044" s="1574">
        <v>-319.74322885124326</v>
      </c>
      <c r="AL3044" s="1574">
        <v>-938.46975717519717</v>
      </c>
      <c r="AM3044" s="1574"/>
      <c r="AN3044" s="1574">
        <v>-97.938166729540981</v>
      </c>
      <c r="AO3044" s="1574">
        <v>0</v>
      </c>
      <c r="AP3044" s="1574">
        <v>0</v>
      </c>
      <c r="AQ3044" s="1574">
        <v>0</v>
      </c>
      <c r="AR3044" s="1574">
        <v>0</v>
      </c>
      <c r="AS3044" s="1574">
        <v>0</v>
      </c>
      <c r="AT3044" s="1574">
        <v>0</v>
      </c>
      <c r="AU3044" s="1574">
        <v>0</v>
      </c>
      <c r="AV3044" s="1574">
        <v>-320.22611511703349</v>
      </c>
      <c r="AW3044" s="1574">
        <v>19.031325194853771</v>
      </c>
      <c r="AX3044" s="1574">
        <v>0</v>
      </c>
      <c r="AY3044" s="1574">
        <v>-451.92307312566112</v>
      </c>
      <c r="AZ3044" s="1574">
        <v>0</v>
      </c>
      <c r="BA3044" s="1574"/>
      <c r="BB3044" s="1574">
        <v>1900.9149918456285</v>
      </c>
      <c r="BC3044" s="1574">
        <v>0</v>
      </c>
      <c r="BD3044" s="1574">
        <v>-560.67917445049284</v>
      </c>
      <c r="BE3044" s="1574">
        <v>-35.655541925674022</v>
      </c>
      <c r="BF3044" s="1574">
        <v>-364.76544967435859</v>
      </c>
      <c r="BG3044" s="1574">
        <v>-2154.7968416331837</v>
      </c>
      <c r="BH3044" s="1574">
        <v>-376.7625536075451</v>
      </c>
      <c r="BI3044" s="1574">
        <v>0</v>
      </c>
      <c r="BJ3044" s="1574">
        <v>0</v>
      </c>
      <c r="BK3044" s="1574">
        <v>0</v>
      </c>
      <c r="BL3044" s="1574">
        <v>0</v>
      </c>
      <c r="BM3044" s="1574"/>
      <c r="BN3044" s="1574"/>
      <c r="BO3044" s="1574"/>
      <c r="BP3044" s="1574"/>
      <c r="BQ3044" s="1574"/>
      <c r="BR3044" s="1574"/>
      <c r="BS3044" s="1574"/>
      <c r="BT3044" s="1574"/>
      <c r="BU3044" s="1574"/>
      <c r="BV3044" s="1574">
        <v>-27097.760500169486</v>
      </c>
      <c r="BW3044" s="1574"/>
      <c r="BX3044" s="1574"/>
      <c r="BY3044" s="1574"/>
      <c r="BZ3044" s="1574"/>
      <c r="CA3044" s="1574"/>
      <c r="CB3044" s="1574"/>
      <c r="CC3044" s="1574"/>
      <c r="CD3044" s="1574"/>
      <c r="CE3044" s="1574"/>
      <c r="CF3044" s="1574"/>
      <c r="CG3044" s="1574"/>
      <c r="CH3044" s="1574"/>
      <c r="CI3044" s="1574">
        <v>-30759.19</v>
      </c>
      <c r="CJ3044" s="1574">
        <v>3704.1416900000004</v>
      </c>
      <c r="CK3044" s="1574"/>
      <c r="CL3044" s="1574"/>
      <c r="CM3044" s="1574"/>
      <c r="CN3044" s="1574"/>
      <c r="CO3044" s="1574">
        <v>598.81166999999982</v>
      </c>
      <c r="CP3044" s="1574">
        <v>3105.6851699999988</v>
      </c>
      <c r="CQ3044" s="1574">
        <v>30</v>
      </c>
      <c r="CR3044" s="1574">
        <v>2578.7812068871208</v>
      </c>
      <c r="CS3044" s="1574">
        <v>0</v>
      </c>
      <c r="CT3044" s="1574">
        <v>0</v>
      </c>
      <c r="CU3044" s="1574">
        <v>0</v>
      </c>
      <c r="CV3044" s="1574">
        <v>0</v>
      </c>
      <c r="CW3044" s="1574">
        <v>0</v>
      </c>
      <c r="CX3044" s="1574">
        <v>0</v>
      </c>
      <c r="CY3044" s="1574">
        <v>0</v>
      </c>
      <c r="CZ3044" s="1574">
        <v>0</v>
      </c>
      <c r="DA3044" s="1574">
        <v>0</v>
      </c>
      <c r="DB3044" s="1574">
        <v>0</v>
      </c>
      <c r="DC3044" s="1574">
        <v>1710.9142417892872</v>
      </c>
      <c r="DD3044" s="1574">
        <v>26.023098786966443</v>
      </c>
      <c r="DE3044" s="1574">
        <v>2.5437378750180812</v>
      </c>
      <c r="DF3044" s="1574">
        <v>39.999976855116756</v>
      </c>
      <c r="DG3044" s="1574">
        <v>153.72752854121427</v>
      </c>
      <c r="DH3044" s="1574">
        <v>0</v>
      </c>
      <c r="DI3044" s="1574">
        <v>419.18442601181755</v>
      </c>
      <c r="DJ3044" s="1574"/>
      <c r="DK3044" s="1574">
        <v>0</v>
      </c>
      <c r="DL3044" s="1574">
        <v>0</v>
      </c>
      <c r="DM3044" s="1574">
        <v>165.40519711470256</v>
      </c>
      <c r="DN3044" s="1574">
        <v>0</v>
      </c>
      <c r="DO3044" s="1574">
        <v>130.48587441877163</v>
      </c>
      <c r="DP3044" s="1574">
        <v>9.8152461703166551</v>
      </c>
      <c r="DQ3044" s="1574">
        <v>0</v>
      </c>
      <c r="DR3044" s="1574">
        <v>-219.52941455874986</v>
      </c>
      <c r="DS3044" s="1574"/>
      <c r="DT3044" s="1574"/>
      <c r="DU3044" s="1574"/>
      <c r="DV3044" s="1574">
        <v>0</v>
      </c>
      <c r="DW3044" s="1574">
        <v>-399.27344771209692</v>
      </c>
      <c r="DX3044" s="1574">
        <v>-22.510894104551824</v>
      </c>
      <c r="DY3044" s="1574">
        <v>706.65452999999911</v>
      </c>
      <c r="DZ3044" s="1574">
        <v>1849.4104499999971</v>
      </c>
      <c r="EA3044" s="1574">
        <v>-107.84286</v>
      </c>
      <c r="EB3044" s="1574">
        <v>1256.2747199999999</v>
      </c>
      <c r="EC3044" s="1574">
        <v>0</v>
      </c>
      <c r="ED3044" s="1574">
        <v>1682.3340011797811</v>
      </c>
      <c r="EE3044" s="1574">
        <v>39.331790843819284</v>
      </c>
      <c r="EF3044" s="1574">
        <v>2.5012455988187701</v>
      </c>
      <c r="EG3044" s="1574">
        <v>25.58839177093493</v>
      </c>
      <c r="EH3044" s="1574">
        <v>151.1595624522742</v>
      </c>
      <c r="EI3044" s="1574">
        <v>0</v>
      </c>
      <c r="EJ3044" s="1574">
        <v>0</v>
      </c>
      <c r="EK3044" s="1574">
        <v>0</v>
      </c>
      <c r="EL3044" s="1574">
        <v>0</v>
      </c>
      <c r="EM3044" s="1574">
        <v>0</v>
      </c>
      <c r="EN3044" s="1574">
        <v>0</v>
      </c>
      <c r="EO3044" s="1574">
        <v>0</v>
      </c>
      <c r="EP3044" s="1574">
        <v>-94.489695796928345</v>
      </c>
      <c r="EQ3044" s="1574">
        <v>-562.10273732124665</v>
      </c>
      <c r="ER3044" s="1574">
        <v>3.9918268170198283E-7</v>
      </c>
      <c r="ES3044" s="1574">
        <v>1.2213411534660423E-6</v>
      </c>
      <c r="ET3044" s="1574">
        <v>22.570990417342074</v>
      </c>
      <c r="EU3044" s="1574">
        <v>95.8477966864167</v>
      </c>
      <c r="EV3044" s="1574">
        <v>360.93548390741535</v>
      </c>
      <c r="EW3044" s="1574">
        <v>-7.2251176287787189</v>
      </c>
      <c r="EX3044" s="1574">
        <v>0</v>
      </c>
      <c r="EY3044" s="1574">
        <v>-295.34709754366713</v>
      </c>
      <c r="EZ3044" s="1574">
        <v>29.017624407680444</v>
      </c>
      <c r="FA3044" s="1574">
        <v>0</v>
      </c>
      <c r="FB3044" s="1574">
        <v>0</v>
      </c>
      <c r="FC3044" s="1574">
        <v>0</v>
      </c>
      <c r="FD3044" s="1574"/>
      <c r="FE3044" s="1574">
        <v>74.290000000000006</v>
      </c>
      <c r="FF3044" s="1574">
        <v>250.86</v>
      </c>
      <c r="FG3044" s="1574"/>
      <c r="FH3044" s="1574">
        <v>74.290000000000006</v>
      </c>
      <c r="FI3044" s="1574">
        <v>250.86</v>
      </c>
      <c r="FJ3044" s="1574">
        <v>0</v>
      </c>
      <c r="FK3044" s="1574"/>
      <c r="FL3044" s="1574">
        <v>0</v>
      </c>
      <c r="FM3044" s="1574">
        <v>0</v>
      </c>
      <c r="FN3044" s="1574"/>
      <c r="FO3044" s="1574">
        <v>0</v>
      </c>
      <c r="FP3044" s="1574">
        <v>0</v>
      </c>
      <c r="FQ3044" s="1574"/>
      <c r="FR3044" s="1574">
        <v>0</v>
      </c>
      <c r="FS3044" s="1574">
        <v>115</v>
      </c>
      <c r="FT3044" s="1574">
        <v>0</v>
      </c>
      <c r="FU3044" s="1574">
        <v>0</v>
      </c>
      <c r="FV3044" s="1574">
        <v>0</v>
      </c>
      <c r="FW3044" s="1574"/>
      <c r="FX3044" s="1574">
        <v>0</v>
      </c>
      <c r="FY3044" s="1574">
        <v>-46.778814108669003</v>
      </c>
      <c r="FZ3044" s="1574"/>
      <c r="GA3044" s="1574">
        <v>-46.778814108669003</v>
      </c>
      <c r="GB3044" s="1574"/>
      <c r="GC3044" s="1574">
        <v>0</v>
      </c>
      <c r="GD3044" s="1574">
        <v>0</v>
      </c>
      <c r="GE3044" s="1574">
        <v>0</v>
      </c>
      <c r="GF3044" s="1574">
        <v>0</v>
      </c>
    </row>
    <row r="3045" spans="1:188" s="564" customFormat="1" ht="14.45" customHeight="1">
      <c r="A3045" s="1574">
        <v>3164</v>
      </c>
      <c r="B3045" s="1574" t="s">
        <v>1218</v>
      </c>
      <c r="C3045" s="1574" t="s">
        <v>2862</v>
      </c>
      <c r="D3045" s="1574" t="s">
        <v>1234</v>
      </c>
      <c r="E3045" s="1574" t="s">
        <v>425</v>
      </c>
      <c r="F3045" s="1574" t="s">
        <v>3835</v>
      </c>
      <c r="G3045" s="1574" t="s">
        <v>2378</v>
      </c>
      <c r="H3045" s="1574" t="s">
        <v>2378</v>
      </c>
      <c r="I3045" s="1574" t="s">
        <v>2378</v>
      </c>
      <c r="J3045" s="1574" t="s">
        <v>3824</v>
      </c>
      <c r="K3045" s="1575">
        <v>45748</v>
      </c>
      <c r="L3045" s="1574">
        <v>10120</v>
      </c>
      <c r="M3045" s="1574">
        <v>10120</v>
      </c>
      <c r="N3045" s="1574">
        <v>0</v>
      </c>
      <c r="O3045" s="1574">
        <v>0</v>
      </c>
      <c r="P3045" s="1574">
        <v>0</v>
      </c>
      <c r="Q3045" s="1574">
        <v>0</v>
      </c>
      <c r="R3045" s="1574">
        <v>44.81</v>
      </c>
      <c r="S3045" s="1574"/>
      <c r="T3045" s="1574"/>
      <c r="U3045" s="1574">
        <v>453477.2</v>
      </c>
      <c r="V3045" s="1574"/>
      <c r="W3045" s="1574">
        <v>453477.2</v>
      </c>
      <c r="X3045" s="1574">
        <v>469062</v>
      </c>
      <c r="Y3045" s="1574">
        <v>0</v>
      </c>
      <c r="Z3045" s="1574">
        <v>0</v>
      </c>
      <c r="AA3045" s="1574">
        <v>0</v>
      </c>
      <c r="AB3045" s="1574">
        <v>0</v>
      </c>
      <c r="AC3045" s="1574">
        <v>5753.1000630239896</v>
      </c>
      <c r="AD3045" s="1574">
        <v>1227.5475816983007</v>
      </c>
      <c r="AE3045" s="1574">
        <v>343811.80886105262</v>
      </c>
      <c r="AF3045" s="1574"/>
      <c r="AG3045" s="1574"/>
      <c r="AH3045" s="1574"/>
      <c r="AI3045" s="1574">
        <v>0</v>
      </c>
      <c r="AJ3045" s="1574">
        <v>0</v>
      </c>
      <c r="AK3045" s="1574">
        <v>0</v>
      </c>
      <c r="AL3045" s="1574">
        <v>0</v>
      </c>
      <c r="AM3045" s="1574"/>
      <c r="AN3045" s="1574">
        <v>0</v>
      </c>
      <c r="AO3045" s="1574">
        <v>28490.160011147305</v>
      </c>
      <c r="AP3045" s="1574">
        <v>74234.12626225625</v>
      </c>
      <c r="AQ3045" s="1574">
        <v>0</v>
      </c>
      <c r="AR3045" s="1574">
        <v>0</v>
      </c>
      <c r="AS3045" s="1574"/>
      <c r="AT3045" s="1574"/>
      <c r="AU3045" s="1574">
        <v>0</v>
      </c>
      <c r="AV3045" s="1574">
        <v>0</v>
      </c>
      <c r="AW3045" s="1574">
        <v>0</v>
      </c>
      <c r="AX3045" s="1574"/>
      <c r="AY3045" s="1574"/>
      <c r="AZ3045" s="1574">
        <v>0</v>
      </c>
      <c r="BA3045" s="1574"/>
      <c r="BB3045" s="1574">
        <v>0</v>
      </c>
      <c r="BC3045" s="1574">
        <v>8261.0276021057962</v>
      </c>
      <c r="BD3045" s="1574">
        <v>0</v>
      </c>
      <c r="BE3045" s="1574">
        <v>0</v>
      </c>
      <c r="BF3045" s="1574"/>
      <c r="BG3045" s="1574">
        <v>0</v>
      </c>
      <c r="BH3045" s="1574">
        <v>0</v>
      </c>
      <c r="BI3045" s="1574">
        <v>9116.36</v>
      </c>
      <c r="BJ3045" s="1574">
        <v>41991.81</v>
      </c>
      <c r="BK3045" s="1574">
        <v>137531.01</v>
      </c>
      <c r="BL3045" s="1574">
        <v>79</v>
      </c>
      <c r="BM3045" s="1574"/>
      <c r="BN3045" s="1574"/>
      <c r="BO3045" s="1574"/>
      <c r="BP3045" s="1574"/>
      <c r="BQ3045" s="1574"/>
      <c r="BR3045" s="1574"/>
      <c r="BS3045" s="1574"/>
      <c r="BT3045" s="1574"/>
      <c r="BU3045" s="1574"/>
      <c r="BV3045" s="1574">
        <v>0</v>
      </c>
      <c r="BW3045" s="1574"/>
      <c r="BX3045" s="1574"/>
      <c r="BY3045" s="1574"/>
      <c r="BZ3045" s="1574"/>
      <c r="CA3045" s="1574"/>
      <c r="CB3045" s="1574"/>
      <c r="CC3045" s="1574"/>
      <c r="CD3045" s="1574"/>
      <c r="CE3045" s="1574"/>
      <c r="CF3045" s="1574"/>
      <c r="CG3045" s="1574"/>
      <c r="CH3045" s="1574"/>
      <c r="CI3045" s="1574">
        <v>469062</v>
      </c>
      <c r="CJ3045" s="1574">
        <v>15584.76999999996</v>
      </c>
      <c r="CK3045" s="1574"/>
      <c r="CL3045" s="1574"/>
      <c r="CM3045" s="1574"/>
      <c r="CN3045" s="1574"/>
      <c r="CO3045" s="1574">
        <v>15584.799999999992</v>
      </c>
      <c r="CP3045" s="1574">
        <v>0</v>
      </c>
      <c r="CQ3045" s="1574">
        <v>30</v>
      </c>
      <c r="CR3045" s="1574">
        <v>7912.7337004229485</v>
      </c>
      <c r="CS3045" s="1574">
        <v>1715.9112872974802</v>
      </c>
      <c r="CT3045" s="1574">
        <v>3404.4964044161316</v>
      </c>
      <c r="CU3045" s="1574">
        <v>0</v>
      </c>
      <c r="CV3045" s="1574">
        <v>0</v>
      </c>
      <c r="CW3045" s="1574"/>
      <c r="CX3045" s="1574"/>
      <c r="CY3045" s="1574"/>
      <c r="CZ3045" s="1574">
        <v>517.85395876798475</v>
      </c>
      <c r="DA3045" s="1574">
        <v>0</v>
      </c>
      <c r="DB3045" s="1574">
        <v>-632.30311082798744</v>
      </c>
      <c r="DC3045" s="1574"/>
      <c r="DD3045" s="1574"/>
      <c r="DE3045" s="1574">
        <v>0</v>
      </c>
      <c r="DF3045" s="1574">
        <v>0</v>
      </c>
      <c r="DG3045" s="1574">
        <v>0</v>
      </c>
      <c r="DH3045" s="1574">
        <v>0</v>
      </c>
      <c r="DI3045" s="1574">
        <v>0</v>
      </c>
      <c r="DJ3045" s="1574"/>
      <c r="DK3045" s="1574">
        <v>0</v>
      </c>
      <c r="DL3045" s="1574">
        <v>0</v>
      </c>
      <c r="DM3045" s="1574"/>
      <c r="DN3045" s="1574">
        <v>0</v>
      </c>
      <c r="DO3045" s="1574">
        <v>0</v>
      </c>
      <c r="DP3045" s="1574">
        <v>0</v>
      </c>
      <c r="DQ3045" s="1574">
        <v>0</v>
      </c>
      <c r="DR3045" s="1574">
        <v>2906.7751607693417</v>
      </c>
      <c r="DS3045" s="1574"/>
      <c r="DT3045" s="1574"/>
      <c r="DU3045" s="1574">
        <v>343811.80886105262</v>
      </c>
      <c r="DV3045" s="1574"/>
      <c r="DW3045" s="1574">
        <v>0</v>
      </c>
      <c r="DX3045" s="1574">
        <v>0</v>
      </c>
      <c r="DY3045" s="1574">
        <v>7286.3999999999887</v>
      </c>
      <c r="DZ3045" s="1574"/>
      <c r="EA3045" s="1574">
        <v>8298.4</v>
      </c>
      <c r="EB3045" s="1574"/>
      <c r="EC3045" s="1574">
        <v>-663.81111390446313</v>
      </c>
      <c r="ED3045" s="1574"/>
      <c r="EE3045" s="1574">
        <v>0</v>
      </c>
      <c r="EF3045" s="1574">
        <v>0</v>
      </c>
      <c r="EG3045" s="1574"/>
      <c r="EH3045" s="1574">
        <v>0</v>
      </c>
      <c r="EI3045" s="1574">
        <v>5967.6854200338139</v>
      </c>
      <c r="EJ3045" s="1574">
        <v>2293.3421820719827</v>
      </c>
      <c r="EK3045" s="1574">
        <v>0</v>
      </c>
      <c r="EL3045" s="1574">
        <v>0</v>
      </c>
      <c r="EM3045" s="1574"/>
      <c r="EN3045" s="1574"/>
      <c r="EO3045" s="1574">
        <v>0</v>
      </c>
      <c r="EP3045" s="1574">
        <v>0</v>
      </c>
      <c r="EQ3045" s="1574"/>
      <c r="ER3045" s="1574">
        <v>0</v>
      </c>
      <c r="ES3045" s="1574"/>
      <c r="ET3045" s="1574">
        <v>0</v>
      </c>
      <c r="EU3045" s="1574"/>
      <c r="EV3045" s="1574"/>
      <c r="EW3045" s="1574"/>
      <c r="EX3045" s="1574"/>
      <c r="EY3045" s="1574"/>
      <c r="EZ3045" s="1574"/>
      <c r="FA3045" s="1574"/>
      <c r="FB3045" s="1574">
        <v>0</v>
      </c>
      <c r="FC3045" s="1574"/>
      <c r="FD3045" s="1574">
        <v>46.35</v>
      </c>
      <c r="FE3045" s="1574"/>
      <c r="FF3045" s="1574"/>
      <c r="FG3045" s="1574">
        <v>46.35</v>
      </c>
      <c r="FH3045" s="1574"/>
      <c r="FI3045" s="1574"/>
      <c r="FJ3045" s="1574">
        <v>0</v>
      </c>
      <c r="FK3045" s="1574">
        <v>0</v>
      </c>
      <c r="FL3045" s="1574"/>
      <c r="FM3045" s="1574"/>
      <c r="FN3045" s="1574">
        <v>0</v>
      </c>
      <c r="FO3045" s="1574"/>
      <c r="FP3045" s="1574"/>
      <c r="FQ3045" s="1574"/>
      <c r="FR3045" s="1574">
        <v>0</v>
      </c>
      <c r="FS3045" s="1574">
        <v>115</v>
      </c>
      <c r="FT3045" s="1574"/>
      <c r="FU3045" s="1574"/>
      <c r="FV3045" s="1574"/>
      <c r="FW3045" s="1574"/>
      <c r="FX3045" s="1574">
        <v>0</v>
      </c>
      <c r="FY3045" s="1574">
        <v>-46.778814108669003</v>
      </c>
      <c r="FZ3045" s="1574"/>
      <c r="GA3045" s="1574">
        <v>-46.778814108669003</v>
      </c>
      <c r="GB3045" s="1574"/>
      <c r="GC3045" s="1574">
        <v>0</v>
      </c>
      <c r="GD3045" s="1574">
        <v>0</v>
      </c>
      <c r="GE3045" s="1574">
        <v>0</v>
      </c>
      <c r="GF3045" s="1574">
        <v>0</v>
      </c>
    </row>
    <row r="3046" spans="1:188" s="564" customFormat="1" ht="14.45" customHeight="1">
      <c r="A3046" s="1574">
        <v>3165</v>
      </c>
      <c r="B3046" s="1574" t="s">
        <v>3825</v>
      </c>
      <c r="C3046" s="1574" t="s">
        <v>2862</v>
      </c>
      <c r="D3046" s="1574" t="s">
        <v>1234</v>
      </c>
      <c r="E3046" s="1574" t="s">
        <v>425</v>
      </c>
      <c r="F3046" s="1574" t="s">
        <v>3835</v>
      </c>
      <c r="G3046" s="1574" t="s">
        <v>2378</v>
      </c>
      <c r="H3046" s="1574" t="s">
        <v>2378</v>
      </c>
      <c r="I3046" s="1574" t="s">
        <v>2378</v>
      </c>
      <c r="J3046" s="1574" t="s">
        <v>3824</v>
      </c>
      <c r="K3046" s="1575">
        <v>45748</v>
      </c>
      <c r="L3046" s="1574">
        <v>85</v>
      </c>
      <c r="M3046" s="1574">
        <v>85</v>
      </c>
      <c r="N3046" s="1574">
        <v>0</v>
      </c>
      <c r="O3046" s="1574">
        <v>0</v>
      </c>
      <c r="P3046" s="1574">
        <v>0</v>
      </c>
      <c r="Q3046" s="1574">
        <v>0</v>
      </c>
      <c r="R3046" s="1574">
        <v>44.81</v>
      </c>
      <c r="S3046" s="1574"/>
      <c r="T3046" s="1574"/>
      <c r="U3046" s="1574">
        <v>3808.8500000000004</v>
      </c>
      <c r="V3046" s="1574"/>
      <c r="W3046" s="1574">
        <v>3808.8500000000004</v>
      </c>
      <c r="X3046" s="1574">
        <v>3939.75</v>
      </c>
      <c r="Y3046" s="1574">
        <v>0</v>
      </c>
      <c r="Z3046" s="1574">
        <v>0</v>
      </c>
      <c r="AA3046" s="1574">
        <v>0</v>
      </c>
      <c r="AB3046" s="1574">
        <v>0</v>
      </c>
      <c r="AC3046" s="1574">
        <v>48.321492624213349</v>
      </c>
      <c r="AD3046" s="1574">
        <v>10.31042929292051</v>
      </c>
      <c r="AE3046" s="1574">
        <v>2887.7474064416474</v>
      </c>
      <c r="AF3046" s="1574"/>
      <c r="AG3046" s="1574"/>
      <c r="AH3046" s="1574"/>
      <c r="AI3046" s="1574">
        <v>0</v>
      </c>
      <c r="AJ3046" s="1574">
        <v>0</v>
      </c>
      <c r="AK3046" s="1574">
        <v>0</v>
      </c>
      <c r="AL3046" s="1574">
        <v>0</v>
      </c>
      <c r="AM3046" s="1574"/>
      <c r="AN3046" s="1574">
        <v>0</v>
      </c>
      <c r="AO3046" s="1574">
        <v>239.2948222280159</v>
      </c>
      <c r="AP3046" s="1574">
        <v>623.50797749918786</v>
      </c>
      <c r="AQ3046" s="1574">
        <v>0</v>
      </c>
      <c r="AR3046" s="1574">
        <v>0</v>
      </c>
      <c r="AS3046" s="1574"/>
      <c r="AT3046" s="1574"/>
      <c r="AU3046" s="1574">
        <v>0</v>
      </c>
      <c r="AV3046" s="1574">
        <v>0</v>
      </c>
      <c r="AW3046" s="1574">
        <v>0</v>
      </c>
      <c r="AX3046" s="1574"/>
      <c r="AY3046" s="1574"/>
      <c r="AZ3046" s="1574">
        <v>0</v>
      </c>
      <c r="BA3046" s="1574"/>
      <c r="BB3046" s="1574">
        <v>0</v>
      </c>
      <c r="BC3046" s="1574">
        <v>69.38610140108625</v>
      </c>
      <c r="BD3046" s="1574">
        <v>0</v>
      </c>
      <c r="BE3046" s="1574">
        <v>0</v>
      </c>
      <c r="BF3046" s="1574"/>
      <c r="BG3046" s="1574">
        <v>0</v>
      </c>
      <c r="BH3046" s="1574">
        <v>0</v>
      </c>
      <c r="BI3046" s="1574">
        <v>-80.44</v>
      </c>
      <c r="BJ3046" s="1574">
        <v>-370.46</v>
      </c>
      <c r="BK3046" s="1574">
        <v>-1183.46</v>
      </c>
      <c r="BL3046" s="1574">
        <v>-4</v>
      </c>
      <c r="BM3046" s="1574"/>
      <c r="BN3046" s="1574"/>
      <c r="BO3046" s="1574"/>
      <c r="BP3046" s="1574"/>
      <c r="BQ3046" s="1574"/>
      <c r="BR3046" s="1574"/>
      <c r="BS3046" s="1574"/>
      <c r="BT3046" s="1574"/>
      <c r="BU3046" s="1574"/>
      <c r="BV3046" s="1574">
        <v>0</v>
      </c>
      <c r="BW3046" s="1574"/>
      <c r="BX3046" s="1574"/>
      <c r="BY3046" s="1574"/>
      <c r="BZ3046" s="1574"/>
      <c r="CA3046" s="1574"/>
      <c r="CB3046" s="1574"/>
      <c r="CC3046" s="1574"/>
      <c r="CD3046" s="1574"/>
      <c r="CE3046" s="1574"/>
      <c r="CF3046" s="1574"/>
      <c r="CG3046" s="1574"/>
      <c r="CH3046" s="1574"/>
      <c r="CI3046" s="1574">
        <v>3939.75</v>
      </c>
      <c r="CJ3046" s="1574">
        <v>130.86999999999898</v>
      </c>
      <c r="CK3046" s="1574"/>
      <c r="CL3046" s="1574"/>
      <c r="CM3046" s="1574"/>
      <c r="CN3046" s="1574"/>
      <c r="CO3046" s="1574">
        <v>130.89999999999992</v>
      </c>
      <c r="CP3046" s="1574">
        <v>0</v>
      </c>
      <c r="CQ3046" s="1574">
        <v>30</v>
      </c>
      <c r="CR3046" s="1574">
        <v>66.460707958097714</v>
      </c>
      <c r="CS3046" s="1574">
        <v>14.412298361688272</v>
      </c>
      <c r="CT3046" s="1574">
        <v>28.595078495589973</v>
      </c>
      <c r="CU3046" s="1574">
        <v>0</v>
      </c>
      <c r="CV3046" s="1574">
        <v>0</v>
      </c>
      <c r="CW3046" s="1574"/>
      <c r="CX3046" s="1574"/>
      <c r="CY3046" s="1574"/>
      <c r="CZ3046" s="1574">
        <v>4.3495638829326797</v>
      </c>
      <c r="DA3046" s="1574">
        <v>0</v>
      </c>
      <c r="DB3046" s="1574">
        <v>-5.3108462865987036</v>
      </c>
      <c r="DC3046" s="1574"/>
      <c r="DD3046" s="1574"/>
      <c r="DE3046" s="1574">
        <v>0</v>
      </c>
      <c r="DF3046" s="1574">
        <v>0</v>
      </c>
      <c r="DG3046" s="1574">
        <v>0</v>
      </c>
      <c r="DH3046" s="1574">
        <v>0</v>
      </c>
      <c r="DI3046" s="1574">
        <v>0</v>
      </c>
      <c r="DJ3046" s="1574"/>
      <c r="DK3046" s="1574">
        <v>0</v>
      </c>
      <c r="DL3046" s="1574">
        <v>0</v>
      </c>
      <c r="DM3046" s="1574"/>
      <c r="DN3046" s="1574">
        <v>0</v>
      </c>
      <c r="DO3046" s="1574">
        <v>0</v>
      </c>
      <c r="DP3046" s="1574">
        <v>0</v>
      </c>
      <c r="DQ3046" s="1574">
        <v>0</v>
      </c>
      <c r="DR3046" s="1574">
        <v>24.414613504485576</v>
      </c>
      <c r="DS3046" s="1574"/>
      <c r="DT3046" s="1574"/>
      <c r="DU3046" s="1574">
        <v>2887.7474064416474</v>
      </c>
      <c r="DV3046" s="1574"/>
      <c r="DW3046" s="1574">
        <v>0</v>
      </c>
      <c r="DX3046" s="1574">
        <v>0</v>
      </c>
      <c r="DY3046" s="1574">
        <v>61.199999999999633</v>
      </c>
      <c r="DZ3046" s="1574"/>
      <c r="EA3046" s="1574">
        <v>69.7</v>
      </c>
      <c r="EB3046" s="1574"/>
      <c r="EC3046" s="1574">
        <v>-5.575488604928978</v>
      </c>
      <c r="ED3046" s="1574"/>
      <c r="EE3046" s="1574">
        <v>0</v>
      </c>
      <c r="EF3046" s="1574">
        <v>0</v>
      </c>
      <c r="EG3046" s="1574"/>
      <c r="EH3046" s="1574">
        <v>0</v>
      </c>
      <c r="EI3046" s="1574">
        <v>50.123839990402594</v>
      </c>
      <c r="EJ3046" s="1574">
        <v>19.262261410683649</v>
      </c>
      <c r="EK3046" s="1574">
        <v>0</v>
      </c>
      <c r="EL3046" s="1574">
        <v>0</v>
      </c>
      <c r="EM3046" s="1574"/>
      <c r="EN3046" s="1574"/>
      <c r="EO3046" s="1574">
        <v>0</v>
      </c>
      <c r="EP3046" s="1574">
        <v>0</v>
      </c>
      <c r="EQ3046" s="1574"/>
      <c r="ER3046" s="1574">
        <v>0</v>
      </c>
      <c r="ES3046" s="1574"/>
      <c r="ET3046" s="1574">
        <v>0</v>
      </c>
      <c r="EU3046" s="1574"/>
      <c r="EV3046" s="1574"/>
      <c r="EW3046" s="1574"/>
      <c r="EX3046" s="1574"/>
      <c r="EY3046" s="1574"/>
      <c r="EZ3046" s="1574"/>
      <c r="FA3046" s="1574"/>
      <c r="FB3046" s="1574">
        <v>0</v>
      </c>
      <c r="FC3046" s="1574"/>
      <c r="FD3046" s="1574">
        <v>46.35</v>
      </c>
      <c r="FE3046" s="1574"/>
      <c r="FF3046" s="1574"/>
      <c r="FG3046" s="1574">
        <v>46.35</v>
      </c>
      <c r="FH3046" s="1574"/>
      <c r="FI3046" s="1574"/>
      <c r="FJ3046" s="1574">
        <v>0</v>
      </c>
      <c r="FK3046" s="1574">
        <v>0</v>
      </c>
      <c r="FL3046" s="1574"/>
      <c r="FM3046" s="1574"/>
      <c r="FN3046" s="1574">
        <v>0</v>
      </c>
      <c r="FO3046" s="1574"/>
      <c r="FP3046" s="1574"/>
      <c r="FQ3046" s="1574"/>
      <c r="FR3046" s="1574">
        <v>0</v>
      </c>
      <c r="FS3046" s="1574">
        <v>115</v>
      </c>
      <c r="FT3046" s="1574"/>
      <c r="FU3046" s="1574"/>
      <c r="FV3046" s="1574"/>
      <c r="FW3046" s="1574"/>
      <c r="FX3046" s="1574">
        <v>0</v>
      </c>
      <c r="FY3046" s="1574">
        <v>-46.778814108669003</v>
      </c>
      <c r="FZ3046" s="1574"/>
      <c r="GA3046" s="1574">
        <v>-46.778814108669003</v>
      </c>
      <c r="GB3046" s="1574"/>
      <c r="GC3046" s="1574">
        <v>0</v>
      </c>
      <c r="GD3046" s="1574">
        <v>0</v>
      </c>
      <c r="GE3046" s="1574">
        <v>0</v>
      </c>
      <c r="GF3046" s="1574">
        <v>0</v>
      </c>
    </row>
    <row r="3047" spans="1:188" s="564" customFormat="1" ht="14.45" customHeight="1">
      <c r="A3047" s="1574">
        <v>3166</v>
      </c>
      <c r="B3047" s="1574" t="s">
        <v>3525</v>
      </c>
      <c r="C3047" s="1574" t="s">
        <v>2862</v>
      </c>
      <c r="D3047" s="1574" t="s">
        <v>1234</v>
      </c>
      <c r="E3047" s="1574" t="s">
        <v>425</v>
      </c>
      <c r="F3047" s="1574" t="s">
        <v>3835</v>
      </c>
      <c r="G3047" s="1574" t="s">
        <v>2378</v>
      </c>
      <c r="H3047" s="1574" t="s">
        <v>2378</v>
      </c>
      <c r="I3047" s="1574" t="s">
        <v>2378</v>
      </c>
      <c r="J3047" s="1574" t="s">
        <v>3824</v>
      </c>
      <c r="K3047" s="1575">
        <v>45748</v>
      </c>
      <c r="L3047" s="1574">
        <v>1876</v>
      </c>
      <c r="M3047" s="1574">
        <v>1876</v>
      </c>
      <c r="N3047" s="1574">
        <v>0</v>
      </c>
      <c r="O3047" s="1574">
        <v>0</v>
      </c>
      <c r="P3047" s="1574">
        <v>0</v>
      </c>
      <c r="Q3047" s="1574">
        <v>0</v>
      </c>
      <c r="R3047" s="1574">
        <v>44.81</v>
      </c>
      <c r="S3047" s="1574"/>
      <c r="T3047" s="1574"/>
      <c r="U3047" s="1574">
        <v>84063.56</v>
      </c>
      <c r="V3047" s="1574"/>
      <c r="W3047" s="1574">
        <v>84063.56</v>
      </c>
      <c r="X3047" s="1574">
        <v>86952.6</v>
      </c>
      <c r="Y3047" s="1574">
        <v>0</v>
      </c>
      <c r="Z3047" s="1574">
        <v>0</v>
      </c>
      <c r="AA3047" s="1574">
        <v>0</v>
      </c>
      <c r="AB3047" s="1574">
        <v>0</v>
      </c>
      <c r="AC3047" s="1574">
        <v>1066.4837666238147</v>
      </c>
      <c r="AD3047" s="1574">
        <v>227.55723945316328</v>
      </c>
      <c r="AE3047" s="1574">
        <v>63734.283935112122</v>
      </c>
      <c r="AF3047" s="1574"/>
      <c r="AG3047" s="1574"/>
      <c r="AH3047" s="1574"/>
      <c r="AI3047" s="1574">
        <v>0</v>
      </c>
      <c r="AJ3047" s="1574">
        <v>0</v>
      </c>
      <c r="AK3047" s="1574">
        <v>0</v>
      </c>
      <c r="AL3047" s="1574">
        <v>0</v>
      </c>
      <c r="AM3047" s="1574"/>
      <c r="AN3047" s="1574">
        <v>0</v>
      </c>
      <c r="AO3047" s="1574">
        <v>5281.3774882324451</v>
      </c>
      <c r="AP3047" s="1574">
        <v>13761.187832805605</v>
      </c>
      <c r="AQ3047" s="1574">
        <v>0</v>
      </c>
      <c r="AR3047" s="1574">
        <v>0</v>
      </c>
      <c r="AS3047" s="1574"/>
      <c r="AT3047" s="1574"/>
      <c r="AU3047" s="1574">
        <v>0</v>
      </c>
      <c r="AV3047" s="1574">
        <v>0</v>
      </c>
      <c r="AW3047" s="1574">
        <v>0</v>
      </c>
      <c r="AX3047" s="1574"/>
      <c r="AY3047" s="1574"/>
      <c r="AZ3047" s="1574">
        <v>0</v>
      </c>
      <c r="BA3047" s="1574"/>
      <c r="BB3047" s="1574">
        <v>0</v>
      </c>
      <c r="BC3047" s="1574">
        <v>1531.3920732757388</v>
      </c>
      <c r="BD3047" s="1574">
        <v>0</v>
      </c>
      <c r="BE3047" s="1574">
        <v>0</v>
      </c>
      <c r="BF3047" s="1574"/>
      <c r="BG3047" s="1574">
        <v>0</v>
      </c>
      <c r="BH3047" s="1574">
        <v>0</v>
      </c>
      <c r="BI3047" s="1574">
        <v>1020.5</v>
      </c>
      <c r="BJ3047" s="1574">
        <v>4700.37</v>
      </c>
      <c r="BK3047" s="1574">
        <v>20403.95</v>
      </c>
      <c r="BL3047" s="1574">
        <v>2</v>
      </c>
      <c r="BM3047" s="1574"/>
      <c r="BN3047" s="1574"/>
      <c r="BO3047" s="1574"/>
      <c r="BP3047" s="1574"/>
      <c r="BQ3047" s="1574"/>
      <c r="BR3047" s="1574"/>
      <c r="BS3047" s="1574"/>
      <c r="BT3047" s="1574"/>
      <c r="BU3047" s="1574"/>
      <c r="BV3047" s="1574">
        <v>0</v>
      </c>
      <c r="BW3047" s="1574"/>
      <c r="BX3047" s="1574"/>
      <c r="BY3047" s="1574"/>
      <c r="BZ3047" s="1574"/>
      <c r="CA3047" s="1574"/>
      <c r="CB3047" s="1574"/>
      <c r="CC3047" s="1574"/>
      <c r="CD3047" s="1574"/>
      <c r="CE3047" s="1574"/>
      <c r="CF3047" s="1574"/>
      <c r="CG3047" s="1574"/>
      <c r="CH3047" s="1574"/>
      <c r="CI3047" s="1574">
        <v>86952.6</v>
      </c>
      <c r="CJ3047" s="1574">
        <v>2889.0100000000239</v>
      </c>
      <c r="CK3047" s="1574"/>
      <c r="CL3047" s="1574"/>
      <c r="CM3047" s="1574"/>
      <c r="CN3047" s="1574"/>
      <c r="CO3047" s="1574">
        <v>2889.0399999999986</v>
      </c>
      <c r="CP3047" s="1574">
        <v>0</v>
      </c>
      <c r="CQ3047" s="1574">
        <v>30</v>
      </c>
      <c r="CR3047" s="1574">
        <v>1466.826919169318</v>
      </c>
      <c r="CS3047" s="1574">
        <v>318.08790266502729</v>
      </c>
      <c r="CT3047" s="1574">
        <v>631.11020303208352</v>
      </c>
      <c r="CU3047" s="1574">
        <v>0</v>
      </c>
      <c r="CV3047" s="1574">
        <v>0</v>
      </c>
      <c r="CW3047" s="1574"/>
      <c r="CX3047" s="1574"/>
      <c r="CY3047" s="1574"/>
      <c r="CZ3047" s="1574">
        <v>95.997433463314167</v>
      </c>
      <c r="DA3047" s="1574">
        <v>0</v>
      </c>
      <c r="DB3047" s="1574">
        <v>-117.21350157246093</v>
      </c>
      <c r="DC3047" s="1574"/>
      <c r="DD3047" s="1574"/>
      <c r="DE3047" s="1574">
        <v>0</v>
      </c>
      <c r="DF3047" s="1574">
        <v>0</v>
      </c>
      <c r="DG3047" s="1574">
        <v>0</v>
      </c>
      <c r="DH3047" s="1574">
        <v>0</v>
      </c>
      <c r="DI3047" s="1574">
        <v>0</v>
      </c>
      <c r="DJ3047" s="1574"/>
      <c r="DK3047" s="1574">
        <v>0</v>
      </c>
      <c r="DL3047" s="1574">
        <v>0</v>
      </c>
      <c r="DM3047" s="1574"/>
      <c r="DN3047" s="1574">
        <v>0</v>
      </c>
      <c r="DO3047" s="1574">
        <v>0</v>
      </c>
      <c r="DP3047" s="1574">
        <v>0</v>
      </c>
      <c r="DQ3047" s="1574">
        <v>0</v>
      </c>
      <c r="DR3047" s="1574">
        <v>538.8448815813523</v>
      </c>
      <c r="DS3047" s="1574"/>
      <c r="DT3047" s="1574"/>
      <c r="DU3047" s="1574">
        <v>63734.283935112122</v>
      </c>
      <c r="DV3047" s="1574"/>
      <c r="DW3047" s="1574">
        <v>0</v>
      </c>
      <c r="DX3047" s="1574">
        <v>0</v>
      </c>
      <c r="DY3047" s="1574">
        <v>1350.7200000000082</v>
      </c>
      <c r="DZ3047" s="1574"/>
      <c r="EA3047" s="1574">
        <v>1538.32</v>
      </c>
      <c r="EB3047" s="1574"/>
      <c r="EC3047" s="1574">
        <v>-123.05431320995558</v>
      </c>
      <c r="ED3047" s="1574"/>
      <c r="EE3047" s="1574">
        <v>0</v>
      </c>
      <c r="EF3047" s="1574">
        <v>0</v>
      </c>
      <c r="EG3047" s="1574"/>
      <c r="EH3047" s="1574">
        <v>0</v>
      </c>
      <c r="EI3047" s="1574">
        <v>1106.2626331999443</v>
      </c>
      <c r="EJ3047" s="1574">
        <v>425.12944007579443</v>
      </c>
      <c r="EK3047" s="1574">
        <v>0</v>
      </c>
      <c r="EL3047" s="1574">
        <v>0</v>
      </c>
      <c r="EM3047" s="1574"/>
      <c r="EN3047" s="1574"/>
      <c r="EO3047" s="1574">
        <v>0</v>
      </c>
      <c r="EP3047" s="1574">
        <v>0</v>
      </c>
      <c r="EQ3047" s="1574"/>
      <c r="ER3047" s="1574">
        <v>0</v>
      </c>
      <c r="ES3047" s="1574"/>
      <c r="ET3047" s="1574">
        <v>0</v>
      </c>
      <c r="EU3047" s="1574"/>
      <c r="EV3047" s="1574"/>
      <c r="EW3047" s="1574"/>
      <c r="EX3047" s="1574"/>
      <c r="EY3047" s="1574"/>
      <c r="EZ3047" s="1574"/>
      <c r="FA3047" s="1574"/>
      <c r="FB3047" s="1574">
        <v>0</v>
      </c>
      <c r="FC3047" s="1574"/>
      <c r="FD3047" s="1574">
        <v>46.35</v>
      </c>
      <c r="FE3047" s="1574"/>
      <c r="FF3047" s="1574"/>
      <c r="FG3047" s="1574">
        <v>46.35</v>
      </c>
      <c r="FH3047" s="1574"/>
      <c r="FI3047" s="1574"/>
      <c r="FJ3047" s="1574">
        <v>0</v>
      </c>
      <c r="FK3047" s="1574">
        <v>0</v>
      </c>
      <c r="FL3047" s="1574"/>
      <c r="FM3047" s="1574"/>
      <c r="FN3047" s="1574">
        <v>0</v>
      </c>
      <c r="FO3047" s="1574"/>
      <c r="FP3047" s="1574"/>
      <c r="FQ3047" s="1574"/>
      <c r="FR3047" s="1574">
        <v>0</v>
      </c>
      <c r="FS3047" s="1574">
        <v>115</v>
      </c>
      <c r="FT3047" s="1574"/>
      <c r="FU3047" s="1574"/>
      <c r="FV3047" s="1574"/>
      <c r="FW3047" s="1574"/>
      <c r="FX3047" s="1574">
        <v>0</v>
      </c>
      <c r="FY3047" s="1574">
        <v>-46.778814108669003</v>
      </c>
      <c r="FZ3047" s="1574"/>
      <c r="GA3047" s="1574">
        <v>-46.778814108669003</v>
      </c>
      <c r="GB3047" s="1574"/>
      <c r="GC3047" s="1574">
        <v>0</v>
      </c>
      <c r="GD3047" s="1574">
        <v>0</v>
      </c>
      <c r="GE3047" s="1574">
        <v>0</v>
      </c>
      <c r="GF3047" s="1574">
        <v>0</v>
      </c>
    </row>
    <row r="3048" spans="1:188" s="564" customFormat="1" ht="14.45" customHeight="1">
      <c r="A3048" s="1574">
        <v>3167</v>
      </c>
      <c r="B3048" s="1574" t="s">
        <v>3559</v>
      </c>
      <c r="C3048" s="1574" t="s">
        <v>2862</v>
      </c>
      <c r="D3048" s="1574" t="s">
        <v>1234</v>
      </c>
      <c r="E3048" s="1574" t="s">
        <v>425</v>
      </c>
      <c r="F3048" s="1574" t="s">
        <v>3835</v>
      </c>
      <c r="G3048" s="1574" t="s">
        <v>3837</v>
      </c>
      <c r="H3048" s="1574" t="s">
        <v>2378</v>
      </c>
      <c r="I3048" s="1574" t="s">
        <v>2378</v>
      </c>
      <c r="J3048" s="1574" t="s">
        <v>3824</v>
      </c>
      <c r="K3048" s="1575">
        <v>45748</v>
      </c>
      <c r="L3048" s="1574">
        <v>0</v>
      </c>
      <c r="M3048" s="1574">
        <v>0</v>
      </c>
      <c r="N3048" s="1574">
        <v>0</v>
      </c>
      <c r="O3048" s="1574">
        <v>0</v>
      </c>
      <c r="P3048" s="1574">
        <v>0</v>
      </c>
      <c r="Q3048" s="1574">
        <v>0</v>
      </c>
      <c r="R3048" s="1574"/>
      <c r="S3048" s="1574"/>
      <c r="T3048" s="1574"/>
      <c r="U3048" s="1574"/>
      <c r="V3048" s="1574"/>
      <c r="W3048" s="1574"/>
      <c r="X3048" s="1574"/>
      <c r="Y3048" s="1574"/>
      <c r="Z3048" s="1574"/>
      <c r="AA3048" s="1574">
        <v>0</v>
      </c>
      <c r="AB3048" s="1574"/>
      <c r="AC3048" s="1574"/>
      <c r="AD3048" s="1574"/>
      <c r="AE3048" s="1574"/>
      <c r="AF3048" s="1574"/>
      <c r="AG3048" s="1574"/>
      <c r="AH3048" s="1574"/>
      <c r="AI3048" s="1574"/>
      <c r="AJ3048" s="1574"/>
      <c r="AK3048" s="1574"/>
      <c r="AL3048" s="1574"/>
      <c r="AM3048" s="1574"/>
      <c r="AN3048" s="1574"/>
      <c r="AO3048" s="1574"/>
      <c r="AP3048" s="1574"/>
      <c r="AQ3048" s="1574"/>
      <c r="AR3048" s="1574"/>
      <c r="AS3048" s="1574"/>
      <c r="AT3048" s="1574"/>
      <c r="AU3048" s="1574"/>
      <c r="AV3048" s="1574"/>
      <c r="AW3048" s="1574"/>
      <c r="AX3048" s="1574"/>
      <c r="AY3048" s="1574"/>
      <c r="AZ3048" s="1574">
        <v>0</v>
      </c>
      <c r="BA3048" s="1574"/>
      <c r="BB3048" s="1574"/>
      <c r="BC3048" s="1574"/>
      <c r="BD3048" s="1574"/>
      <c r="BE3048" s="1574"/>
      <c r="BF3048" s="1574"/>
      <c r="BG3048" s="1574"/>
      <c r="BH3048" s="1574"/>
      <c r="BI3048" s="1574">
        <v>-549.89</v>
      </c>
      <c r="BJ3048" s="1574">
        <v>-2532.9</v>
      </c>
      <c r="BK3048" s="1574">
        <v>-6591.62</v>
      </c>
      <c r="BL3048" s="1574">
        <v>0</v>
      </c>
      <c r="BM3048" s="1574"/>
      <c r="BN3048" s="1574"/>
      <c r="BO3048" s="1574"/>
      <c r="BP3048" s="1574"/>
      <c r="BQ3048" s="1574"/>
      <c r="BR3048" s="1574"/>
      <c r="BS3048" s="1574"/>
      <c r="BT3048" s="1574"/>
      <c r="BU3048" s="1574"/>
      <c r="BV3048" s="1574"/>
      <c r="BW3048" s="1574"/>
      <c r="BX3048" s="1574"/>
      <c r="BY3048" s="1574"/>
      <c r="BZ3048" s="1574"/>
      <c r="CA3048" s="1574"/>
      <c r="CB3048" s="1574"/>
      <c r="CC3048" s="1574"/>
      <c r="CD3048" s="1574"/>
      <c r="CE3048" s="1574"/>
      <c r="CF3048" s="1574"/>
      <c r="CG3048" s="1574"/>
      <c r="CH3048" s="1574"/>
      <c r="CI3048" s="1574"/>
      <c r="CJ3048" s="1574">
        <v>-0.03</v>
      </c>
      <c r="CK3048" s="1574"/>
      <c r="CL3048" s="1574"/>
      <c r="CM3048" s="1574"/>
      <c r="CN3048" s="1574"/>
      <c r="CO3048" s="1574">
        <v>0</v>
      </c>
      <c r="CP3048" s="1574">
        <v>0</v>
      </c>
      <c r="CQ3048" s="1574">
        <v>30</v>
      </c>
      <c r="CR3048" s="1574"/>
      <c r="CS3048" s="1574"/>
      <c r="CT3048" s="1574"/>
      <c r="CU3048" s="1574"/>
      <c r="CV3048" s="1574"/>
      <c r="CW3048" s="1574"/>
      <c r="CX3048" s="1574"/>
      <c r="CY3048" s="1574"/>
      <c r="CZ3048" s="1574"/>
      <c r="DA3048" s="1574"/>
      <c r="DB3048" s="1574"/>
      <c r="DC3048" s="1574"/>
      <c r="DD3048" s="1574"/>
      <c r="DE3048" s="1574"/>
      <c r="DF3048" s="1574"/>
      <c r="DG3048" s="1574"/>
      <c r="DH3048" s="1574"/>
      <c r="DI3048" s="1574"/>
      <c r="DJ3048" s="1574"/>
      <c r="DK3048" s="1574">
        <v>0</v>
      </c>
      <c r="DL3048" s="1574"/>
      <c r="DM3048" s="1574"/>
      <c r="DN3048" s="1574"/>
      <c r="DO3048" s="1574"/>
      <c r="DP3048" s="1574"/>
      <c r="DQ3048" s="1574"/>
      <c r="DR3048" s="1574"/>
      <c r="DS3048" s="1574"/>
      <c r="DT3048" s="1574"/>
      <c r="DU3048" s="1574"/>
      <c r="DV3048" s="1574"/>
      <c r="DW3048" s="1574"/>
      <c r="DX3048" s="1574"/>
      <c r="DY3048" s="1574"/>
      <c r="DZ3048" s="1574"/>
      <c r="EA3048" s="1574"/>
      <c r="EB3048" s="1574"/>
      <c r="EC3048" s="1574"/>
      <c r="ED3048" s="1574"/>
      <c r="EE3048" s="1574"/>
      <c r="EF3048" s="1574"/>
      <c r="EG3048" s="1574"/>
      <c r="EH3048" s="1574"/>
      <c r="EI3048" s="1574"/>
      <c r="EJ3048" s="1574"/>
      <c r="EK3048" s="1574"/>
      <c r="EL3048" s="1574"/>
      <c r="EM3048" s="1574"/>
      <c r="EN3048" s="1574"/>
      <c r="EO3048" s="1574"/>
      <c r="EP3048" s="1574"/>
      <c r="EQ3048" s="1574"/>
      <c r="ER3048" s="1574"/>
      <c r="ES3048" s="1574"/>
      <c r="ET3048" s="1574"/>
      <c r="EU3048" s="1574"/>
      <c r="EV3048" s="1574"/>
      <c r="EW3048" s="1574"/>
      <c r="EX3048" s="1574"/>
      <c r="EY3048" s="1574"/>
      <c r="EZ3048" s="1574"/>
      <c r="FA3048" s="1574"/>
      <c r="FB3048" s="1574"/>
      <c r="FC3048" s="1574"/>
      <c r="FD3048" s="1574"/>
      <c r="FE3048" s="1574"/>
      <c r="FF3048" s="1574"/>
      <c r="FG3048" s="1574"/>
      <c r="FH3048" s="1574"/>
      <c r="FI3048" s="1574"/>
      <c r="FJ3048" s="1574">
        <v>0</v>
      </c>
      <c r="FK3048" s="1574"/>
      <c r="FL3048" s="1574"/>
      <c r="FM3048" s="1574"/>
      <c r="FN3048" s="1574"/>
      <c r="FO3048" s="1574"/>
      <c r="FP3048" s="1574"/>
      <c r="FQ3048" s="1574"/>
      <c r="FR3048" s="1574"/>
      <c r="FS3048" s="1574">
        <v>115</v>
      </c>
      <c r="FT3048" s="1574"/>
      <c r="FU3048" s="1574"/>
      <c r="FV3048" s="1574"/>
      <c r="FW3048" s="1574"/>
      <c r="FX3048" s="1574">
        <v>0</v>
      </c>
      <c r="FY3048" s="1574">
        <v>-46.778814108669003</v>
      </c>
      <c r="FZ3048" s="1574"/>
      <c r="GA3048" s="1574">
        <v>-46.778814108669003</v>
      </c>
      <c r="GB3048" s="1574"/>
      <c r="GC3048" s="1574">
        <v>0</v>
      </c>
      <c r="GD3048" s="1574">
        <v>0</v>
      </c>
      <c r="GE3048" s="1574">
        <v>0</v>
      </c>
      <c r="GF3048" s="1574">
        <v>0</v>
      </c>
    </row>
    <row r="3049" spans="1:188" s="564" customFormat="1" ht="14.45" customHeight="1">
      <c r="A3049" s="1574">
        <v>3168</v>
      </c>
      <c r="B3049" s="1574" t="s">
        <v>1218</v>
      </c>
      <c r="C3049" s="1574" t="s">
        <v>2862</v>
      </c>
      <c r="D3049" s="1574" t="s">
        <v>1234</v>
      </c>
      <c r="E3049" s="1574" t="s">
        <v>425</v>
      </c>
      <c r="F3049" s="1574" t="s">
        <v>3835</v>
      </c>
      <c r="G3049" s="1574" t="s">
        <v>3838</v>
      </c>
      <c r="H3049" s="1574" t="s">
        <v>2378</v>
      </c>
      <c r="I3049" s="1574" t="s">
        <v>3830</v>
      </c>
      <c r="J3049" s="1574" t="s">
        <v>3824</v>
      </c>
      <c r="K3049" s="1575">
        <v>45748</v>
      </c>
      <c r="L3049" s="1574">
        <v>0</v>
      </c>
      <c r="M3049" s="1574">
        <v>0</v>
      </c>
      <c r="N3049" s="1574">
        <v>477.53300000000002</v>
      </c>
      <c r="O3049" s="1574">
        <v>95.506600000000006</v>
      </c>
      <c r="P3049" s="1574">
        <v>477.53300000000002</v>
      </c>
      <c r="Q3049" s="1574">
        <v>95.506600000000006</v>
      </c>
      <c r="R3049" s="1574"/>
      <c r="S3049" s="1574">
        <v>80.62</v>
      </c>
      <c r="T3049" s="1574">
        <v>283.69</v>
      </c>
      <c r="U3049" s="1574"/>
      <c r="V3049" s="1574">
        <v>173970.04723</v>
      </c>
      <c r="W3049" s="1574">
        <v>173970.04723</v>
      </c>
      <c r="X3049" s="1574">
        <v>155269.85495000001</v>
      </c>
      <c r="Y3049" s="1574">
        <v>0</v>
      </c>
      <c r="Z3049" s="1574">
        <v>16709.929858140044</v>
      </c>
      <c r="AA3049" s="1574">
        <v>0</v>
      </c>
      <c r="AB3049" s="1574">
        <v>0</v>
      </c>
      <c r="AC3049" s="1574">
        <v>0</v>
      </c>
      <c r="AD3049" s="1574">
        <v>0</v>
      </c>
      <c r="AE3049" s="1574">
        <v>0</v>
      </c>
      <c r="AF3049" s="1574">
        <v>121059.74924848267</v>
      </c>
      <c r="AG3049" s="1574">
        <v>8739.0969041864846</v>
      </c>
      <c r="AH3049" s="1574">
        <v>0</v>
      </c>
      <c r="AI3049" s="1574">
        <v>0</v>
      </c>
      <c r="AJ3049" s="1574">
        <v>0</v>
      </c>
      <c r="AK3049" s="1574">
        <v>1614.0545175215459</v>
      </c>
      <c r="AL3049" s="1574">
        <v>4737.3680329934086</v>
      </c>
      <c r="AM3049" s="1574"/>
      <c r="AN3049" s="1574">
        <v>494.38901651030022</v>
      </c>
      <c r="AO3049" s="1574">
        <v>0</v>
      </c>
      <c r="AP3049" s="1574">
        <v>0</v>
      </c>
      <c r="AQ3049" s="1574">
        <v>0</v>
      </c>
      <c r="AR3049" s="1574">
        <v>0</v>
      </c>
      <c r="AS3049" s="1574">
        <v>0</v>
      </c>
      <c r="AT3049" s="1574">
        <v>0</v>
      </c>
      <c r="AU3049" s="1574">
        <v>0</v>
      </c>
      <c r="AV3049" s="1574">
        <v>1616.4921133435064</v>
      </c>
      <c r="AW3049" s="1574">
        <v>-96.06957593921824</v>
      </c>
      <c r="AX3049" s="1574">
        <v>0</v>
      </c>
      <c r="AY3049" s="1574">
        <v>2281.2945261463265</v>
      </c>
      <c r="AZ3049" s="1574">
        <v>0</v>
      </c>
      <c r="BA3049" s="1574"/>
      <c r="BB3049" s="1574">
        <v>-9595.7635789069482</v>
      </c>
      <c r="BC3049" s="1574">
        <v>0</v>
      </c>
      <c r="BD3049" s="1574">
        <v>2830.292161786776</v>
      </c>
      <c r="BE3049" s="1574">
        <v>179.98813837770899</v>
      </c>
      <c r="BF3049" s="1574">
        <v>1841.3253784854542</v>
      </c>
      <c r="BG3049" s="1574">
        <v>10877.351770902642</v>
      </c>
      <c r="BH3049" s="1574">
        <v>1901.8864101298304</v>
      </c>
      <c r="BI3049" s="1574">
        <v>0</v>
      </c>
      <c r="BJ3049" s="1574">
        <v>0</v>
      </c>
      <c r="BK3049" s="1574">
        <v>0</v>
      </c>
      <c r="BL3049" s="1574">
        <v>0</v>
      </c>
      <c r="BM3049" s="1574"/>
      <c r="BN3049" s="1574"/>
      <c r="BO3049" s="1574"/>
      <c r="BP3049" s="1574"/>
      <c r="BQ3049" s="1574"/>
      <c r="BR3049" s="1574"/>
      <c r="BS3049" s="1574">
        <v>124215.88396000002</v>
      </c>
      <c r="BT3049" s="1574"/>
      <c r="BU3049" s="1574"/>
      <c r="BV3049" s="1574">
        <v>136788.70669803527</v>
      </c>
      <c r="BW3049" s="1574"/>
      <c r="BX3049" s="1574"/>
      <c r="BY3049" s="1574"/>
      <c r="BZ3049" s="1574"/>
      <c r="CA3049" s="1574"/>
      <c r="CB3049" s="1574"/>
      <c r="CC3049" s="1574"/>
      <c r="CD3049" s="1574"/>
      <c r="CE3049" s="1574"/>
      <c r="CF3049" s="1574"/>
      <c r="CG3049" s="1574"/>
      <c r="CH3049" s="1574"/>
      <c r="CI3049" s="1574">
        <v>31055.076500000003</v>
      </c>
      <c r="CJ3049" s="1574">
        <v>-3738.9629460000069</v>
      </c>
      <c r="CK3049" s="1574"/>
      <c r="CL3049" s="1574"/>
      <c r="CM3049" s="1574"/>
      <c r="CN3049" s="1574"/>
      <c r="CO3049" s="1574">
        <v>-3022.7838899999992</v>
      </c>
      <c r="CP3049" s="1574">
        <v>-15677.408389999993</v>
      </c>
      <c r="CQ3049" s="1574">
        <v>30</v>
      </c>
      <c r="CR3049" s="1574">
        <v>-13017.612512483494</v>
      </c>
      <c r="CS3049" s="1574">
        <v>0</v>
      </c>
      <c r="CT3049" s="1574">
        <v>0</v>
      </c>
      <c r="CU3049" s="1574">
        <v>0</v>
      </c>
      <c r="CV3049" s="1574">
        <v>0</v>
      </c>
      <c r="CW3049" s="1574">
        <v>0</v>
      </c>
      <c r="CX3049" s="1574">
        <v>0</v>
      </c>
      <c r="CY3049" s="1574">
        <v>0</v>
      </c>
      <c r="CZ3049" s="1574">
        <v>0</v>
      </c>
      <c r="DA3049" s="1574">
        <v>0</v>
      </c>
      <c r="DB3049" s="1574">
        <v>0</v>
      </c>
      <c r="DC3049" s="1574">
        <v>-8636.6453199755051</v>
      </c>
      <c r="DD3049" s="1574">
        <v>-131.36384563300294</v>
      </c>
      <c r="DE3049" s="1574">
        <v>-12.840714792661771</v>
      </c>
      <c r="DF3049" s="1574">
        <v>-201.9187195166387</v>
      </c>
      <c r="DG3049" s="1574">
        <v>-776.01209195521915</v>
      </c>
      <c r="DH3049" s="1574">
        <v>0</v>
      </c>
      <c r="DI3049" s="1574">
        <v>-2116.0307879227194</v>
      </c>
      <c r="DJ3049" s="1574"/>
      <c r="DK3049" s="1574">
        <v>0</v>
      </c>
      <c r="DL3049" s="1574">
        <v>0</v>
      </c>
      <c r="DM3049" s="1574">
        <v>-834.96062319660086</v>
      </c>
      <c r="DN3049" s="1574">
        <v>0</v>
      </c>
      <c r="DO3049" s="1574">
        <v>-658.68889807312246</v>
      </c>
      <c r="DP3049" s="1574">
        <v>-49.547077130306036</v>
      </c>
      <c r="DQ3049" s="1574">
        <v>0</v>
      </c>
      <c r="DR3049" s="1574">
        <v>1108.178098314818</v>
      </c>
      <c r="DS3049" s="1574"/>
      <c r="DT3049" s="1574"/>
      <c r="DU3049" s="1574"/>
      <c r="DV3049" s="1574">
        <v>0</v>
      </c>
      <c r="DW3049" s="1574">
        <v>2015.5207487003117</v>
      </c>
      <c r="DX3049" s="1574">
        <v>113.6343385704813</v>
      </c>
      <c r="DY3049" s="1574">
        <v>-3567.1715099999988</v>
      </c>
      <c r="DZ3049" s="1574">
        <v>-9335.7701499999821</v>
      </c>
      <c r="EA3049" s="1574">
        <v>544.38761999999997</v>
      </c>
      <c r="EB3049" s="1574">
        <v>-6341.6382400000002</v>
      </c>
      <c r="EC3049" s="1574">
        <v>0</v>
      </c>
      <c r="ED3049" s="1574">
        <v>-8492.3730968126983</v>
      </c>
      <c r="EE3049" s="1574">
        <v>-198.54573596995269</v>
      </c>
      <c r="EF3049" s="1574">
        <v>-12.626215018559645</v>
      </c>
      <c r="EG3049" s="1574">
        <v>-129.16945726223184</v>
      </c>
      <c r="EH3049" s="1574">
        <v>-763.04907384350633</v>
      </c>
      <c r="EI3049" s="1574">
        <v>0</v>
      </c>
      <c r="EJ3049" s="1574">
        <v>0</v>
      </c>
      <c r="EK3049" s="1574">
        <v>0</v>
      </c>
      <c r="EL3049" s="1574">
        <v>0</v>
      </c>
      <c r="EM3049" s="1574">
        <v>0</v>
      </c>
      <c r="EN3049" s="1574">
        <v>0</v>
      </c>
      <c r="EO3049" s="1574">
        <v>0</v>
      </c>
      <c r="EP3049" s="1574">
        <v>476.98123556268649</v>
      </c>
      <c r="EQ3049" s="1574">
        <v>2837.4782657451651</v>
      </c>
      <c r="ER3049" s="1574">
        <v>-2.0150625645217496E-6</v>
      </c>
      <c r="ES3049" s="1574">
        <v>-6.1652946123965321E-6</v>
      </c>
      <c r="ET3049" s="1574">
        <v>-113.93770300917146</v>
      </c>
      <c r="EU3049" s="1574">
        <v>-483.83688934401653</v>
      </c>
      <c r="EV3049" s="1574">
        <v>-1821.9918227122882</v>
      </c>
      <c r="EW3049" s="1574">
        <v>36.472183602612859</v>
      </c>
      <c r="EX3049" s="1574">
        <v>0</v>
      </c>
      <c r="EY3049" s="1574">
        <v>1490.9035563940422</v>
      </c>
      <c r="EZ3049" s="1574">
        <v>-146.48012385197376</v>
      </c>
      <c r="FA3049" s="1574">
        <v>0</v>
      </c>
      <c r="FB3049" s="1574">
        <v>0</v>
      </c>
      <c r="FC3049" s="1574">
        <v>0</v>
      </c>
      <c r="FD3049" s="1574"/>
      <c r="FE3049" s="1574">
        <v>74.290000000000006</v>
      </c>
      <c r="FF3049" s="1574">
        <v>250.86</v>
      </c>
      <c r="FG3049" s="1574"/>
      <c r="FH3049" s="1574">
        <v>74.290000000000006</v>
      </c>
      <c r="FI3049" s="1574">
        <v>250.86</v>
      </c>
      <c r="FJ3049" s="1574">
        <v>0</v>
      </c>
      <c r="FK3049" s="1574"/>
      <c r="FL3049" s="1574">
        <v>28380.741256000005</v>
      </c>
      <c r="FM3049" s="1574">
        <v>95835.142704000013</v>
      </c>
      <c r="FN3049" s="1574"/>
      <c r="FO3049" s="1574">
        <v>0</v>
      </c>
      <c r="FP3049" s="1574">
        <v>0</v>
      </c>
      <c r="FQ3049" s="1574"/>
      <c r="FR3049" s="1574">
        <v>124215.88396000002</v>
      </c>
      <c r="FS3049" s="1574">
        <v>115</v>
      </c>
      <c r="FT3049" s="1574">
        <v>0</v>
      </c>
      <c r="FU3049" s="1574">
        <v>0</v>
      </c>
      <c r="FV3049" s="1574">
        <v>0</v>
      </c>
      <c r="FW3049" s="1574"/>
      <c r="FX3049" s="1574">
        <v>0</v>
      </c>
      <c r="FY3049" s="1574">
        <v>-46.778814108669003</v>
      </c>
      <c r="FZ3049" s="1574"/>
      <c r="GA3049" s="1574">
        <v>-46.778814108669003</v>
      </c>
      <c r="GB3049" s="1574"/>
      <c r="GC3049" s="1574">
        <v>0</v>
      </c>
      <c r="GD3049" s="1574">
        <v>0</v>
      </c>
      <c r="GE3049" s="1574">
        <v>0</v>
      </c>
      <c r="GF3049" s="1574">
        <v>0</v>
      </c>
    </row>
    <row r="3050" spans="1:188" s="564" customFormat="1" ht="14.45" customHeight="1">
      <c r="A3050" s="1574">
        <v>3169</v>
      </c>
      <c r="B3050" s="1574" t="s">
        <v>3825</v>
      </c>
      <c r="C3050" s="1574" t="s">
        <v>2862</v>
      </c>
      <c r="D3050" s="1574" t="s">
        <v>1234</v>
      </c>
      <c r="E3050" s="1574" t="s">
        <v>425</v>
      </c>
      <c r="F3050" s="1574" t="s">
        <v>3835</v>
      </c>
      <c r="G3050" s="1574" t="s">
        <v>3838</v>
      </c>
      <c r="H3050" s="1574" t="s">
        <v>2378</v>
      </c>
      <c r="I3050" s="1574" t="s">
        <v>3830</v>
      </c>
      <c r="J3050" s="1574" t="s">
        <v>3824</v>
      </c>
      <c r="K3050" s="1575">
        <v>45748</v>
      </c>
      <c r="L3050" s="1574">
        <v>0</v>
      </c>
      <c r="M3050" s="1574">
        <v>0</v>
      </c>
      <c r="N3050" s="1574">
        <v>-10.477</v>
      </c>
      <c r="O3050" s="1574">
        <v>-2.0954000000000002</v>
      </c>
      <c r="P3050" s="1574">
        <v>-10.477</v>
      </c>
      <c r="Q3050" s="1574">
        <v>-2.0954000000000002</v>
      </c>
      <c r="R3050" s="1574"/>
      <c r="S3050" s="1574">
        <v>80.62</v>
      </c>
      <c r="T3050" s="1574">
        <v>283.69</v>
      </c>
      <c r="U3050" s="1574"/>
      <c r="V3050" s="1574">
        <v>-3816.8758700000003</v>
      </c>
      <c r="W3050" s="1574">
        <v>-3816.8758700000003</v>
      </c>
      <c r="X3050" s="1574">
        <v>-3406.5965500000002</v>
      </c>
      <c r="Y3050" s="1574">
        <v>0</v>
      </c>
      <c r="Z3050" s="1574">
        <v>-366.61327096500816</v>
      </c>
      <c r="AA3050" s="1574">
        <v>0</v>
      </c>
      <c r="AB3050" s="1574">
        <v>0</v>
      </c>
      <c r="AC3050" s="1574">
        <v>0</v>
      </c>
      <c r="AD3050" s="1574">
        <v>0</v>
      </c>
      <c r="AE3050" s="1574">
        <v>0</v>
      </c>
      <c r="AF3050" s="1574">
        <v>-2656.0321336459529</v>
      </c>
      <c r="AG3050" s="1574">
        <v>-191.73443147418459</v>
      </c>
      <c r="AH3050" s="1574">
        <v>0</v>
      </c>
      <c r="AI3050" s="1574">
        <v>0</v>
      </c>
      <c r="AJ3050" s="1574">
        <v>0</v>
      </c>
      <c r="AK3050" s="1574">
        <v>-35.412105927911234</v>
      </c>
      <c r="AL3050" s="1574">
        <v>-103.93712032816987</v>
      </c>
      <c r="AM3050" s="1574"/>
      <c r="AN3050" s="1574">
        <v>-10.846818389469242</v>
      </c>
      <c r="AO3050" s="1574">
        <v>0</v>
      </c>
      <c r="AP3050" s="1574">
        <v>0</v>
      </c>
      <c r="AQ3050" s="1574">
        <v>0</v>
      </c>
      <c r="AR3050" s="1574">
        <v>0</v>
      </c>
      <c r="AS3050" s="1574">
        <v>0</v>
      </c>
      <c r="AT3050" s="1574">
        <v>0</v>
      </c>
      <c r="AU3050" s="1574">
        <v>0</v>
      </c>
      <c r="AV3050" s="1574">
        <v>-35.465586402405521</v>
      </c>
      <c r="AW3050" s="1574">
        <v>2.1077516048423659</v>
      </c>
      <c r="AX3050" s="1574">
        <v>0</v>
      </c>
      <c r="AY3050" s="1574">
        <v>-50.051248291605106</v>
      </c>
      <c r="AZ3050" s="1574">
        <v>0</v>
      </c>
      <c r="BA3050" s="1574"/>
      <c r="BB3050" s="1574">
        <v>210.52956552993842</v>
      </c>
      <c r="BC3050" s="1574">
        <v>0</v>
      </c>
      <c r="BD3050" s="1574">
        <v>-62.096171320181121</v>
      </c>
      <c r="BE3050" s="1574">
        <v>-3.9489118569465509</v>
      </c>
      <c r="BF3050" s="1574">
        <v>-40.398393389340846</v>
      </c>
      <c r="BG3050" s="1574">
        <v>-238.64741180975341</v>
      </c>
      <c r="BH3050" s="1574">
        <v>-41.727093036356088</v>
      </c>
      <c r="BI3050" s="1574">
        <v>0</v>
      </c>
      <c r="BJ3050" s="1574">
        <v>0</v>
      </c>
      <c r="BK3050" s="1574">
        <v>0</v>
      </c>
      <c r="BL3050" s="1574">
        <v>0</v>
      </c>
      <c r="BM3050" s="1574"/>
      <c r="BN3050" s="1574"/>
      <c r="BO3050" s="1574"/>
      <c r="BP3050" s="1574"/>
      <c r="BQ3050" s="1574"/>
      <c r="BR3050" s="1574"/>
      <c r="BS3050" s="1574">
        <v>-2725.2772400000003</v>
      </c>
      <c r="BT3050" s="1574"/>
      <c r="BU3050" s="1574"/>
      <c r="BV3050" s="1574">
        <v>-3001.1230220221746</v>
      </c>
      <c r="BW3050" s="1574"/>
      <c r="BX3050" s="1574"/>
      <c r="BY3050" s="1574"/>
      <c r="BZ3050" s="1574"/>
      <c r="CA3050" s="1574"/>
      <c r="CB3050" s="1574"/>
      <c r="CC3050" s="1574"/>
      <c r="CD3050" s="1574"/>
      <c r="CE3050" s="1574"/>
      <c r="CF3050" s="1574"/>
      <c r="CG3050" s="1574"/>
      <c r="CH3050" s="1574"/>
      <c r="CI3050" s="1574">
        <v>-682.81500000000005</v>
      </c>
      <c r="CJ3050" s="1574">
        <v>80.530173999999988</v>
      </c>
      <c r="CK3050" s="1574"/>
      <c r="CL3050" s="1574"/>
      <c r="CM3050" s="1574"/>
      <c r="CN3050" s="1574"/>
      <c r="CO3050" s="1574">
        <v>66.319409999999991</v>
      </c>
      <c r="CP3050" s="1574">
        <v>343.95990999999987</v>
      </c>
      <c r="CQ3050" s="1574">
        <v>30</v>
      </c>
      <c r="CR3050" s="1574">
        <v>285.60440072893334</v>
      </c>
      <c r="CS3050" s="1574">
        <v>0</v>
      </c>
      <c r="CT3050" s="1574">
        <v>0</v>
      </c>
      <c r="CU3050" s="1574">
        <v>0</v>
      </c>
      <c r="CV3050" s="1574">
        <v>0</v>
      </c>
      <c r="CW3050" s="1574">
        <v>0</v>
      </c>
      <c r="CX3050" s="1574">
        <v>0</v>
      </c>
      <c r="CY3050" s="1574">
        <v>0</v>
      </c>
      <c r="CZ3050" s="1574">
        <v>0</v>
      </c>
      <c r="DA3050" s="1574">
        <v>0</v>
      </c>
      <c r="DB3050" s="1574">
        <v>0</v>
      </c>
      <c r="DC3050" s="1574">
        <v>189.48665959710297</v>
      </c>
      <c r="DD3050" s="1574">
        <v>2.882102411135925</v>
      </c>
      <c r="DE3050" s="1574">
        <v>0.28172329217607439</v>
      </c>
      <c r="DF3050" s="1574">
        <v>4.4300654077850581</v>
      </c>
      <c r="DG3050" s="1574">
        <v>17.025585011747495</v>
      </c>
      <c r="DH3050" s="1574">
        <v>0</v>
      </c>
      <c r="DI3050" s="1574">
        <v>46.425387491683992</v>
      </c>
      <c r="DJ3050" s="1574"/>
      <c r="DK3050" s="1574">
        <v>0</v>
      </c>
      <c r="DL3050" s="1574">
        <v>0</v>
      </c>
      <c r="DM3050" s="1574">
        <v>18.318906649866648</v>
      </c>
      <c r="DN3050" s="1574">
        <v>0</v>
      </c>
      <c r="DO3050" s="1574">
        <v>14.451532323655339</v>
      </c>
      <c r="DP3050" s="1574">
        <v>1.0870551921944998</v>
      </c>
      <c r="DQ3050" s="1574">
        <v>0</v>
      </c>
      <c r="DR3050" s="1574">
        <v>-24.313255703887165</v>
      </c>
      <c r="DS3050" s="1574"/>
      <c r="DT3050" s="1574"/>
      <c r="DU3050" s="1574"/>
      <c r="DV3050" s="1574">
        <v>0</v>
      </c>
      <c r="DW3050" s="1574">
        <v>-44.220212810702435</v>
      </c>
      <c r="DX3050" s="1574">
        <v>-2.4931197743463471</v>
      </c>
      <c r="DY3050" s="1574">
        <v>78.263189999999952</v>
      </c>
      <c r="DZ3050" s="1574">
        <v>204.82535000000004</v>
      </c>
      <c r="EA3050" s="1574">
        <v>-11.943779999999999</v>
      </c>
      <c r="EB3050" s="1574">
        <v>139.13455999999999</v>
      </c>
      <c r="EC3050" s="1574">
        <v>0</v>
      </c>
      <c r="ED3050" s="1574">
        <v>186.32134938382612</v>
      </c>
      <c r="EE3050" s="1574">
        <v>4.3560626716000659</v>
      </c>
      <c r="EF3050" s="1574">
        <v>0.27701720038081012</v>
      </c>
      <c r="EG3050" s="1574">
        <v>2.8339578704223642</v>
      </c>
      <c r="EH3050" s="1574">
        <v>16.741178403709096</v>
      </c>
      <c r="EI3050" s="1574">
        <v>0</v>
      </c>
      <c r="EJ3050" s="1574">
        <v>0</v>
      </c>
      <c r="EK3050" s="1574">
        <v>0</v>
      </c>
      <c r="EL3050" s="1574">
        <v>0</v>
      </c>
      <c r="EM3050" s="1574">
        <v>0</v>
      </c>
      <c r="EN3050" s="1574">
        <v>0</v>
      </c>
      <c r="EO3050" s="1574">
        <v>0</v>
      </c>
      <c r="EP3050" s="1574">
        <v>-10.464894373771585</v>
      </c>
      <c r="EQ3050" s="1574">
        <v>-62.253833327146175</v>
      </c>
      <c r="ER3050" s="1574">
        <v>4.4210160320845613E-8</v>
      </c>
      <c r="ES3050" s="1574">
        <v>1.3526560814452293E-7</v>
      </c>
      <c r="ET3050" s="1574">
        <v>2.4997755431082025</v>
      </c>
      <c r="EU3050" s="1574">
        <v>10.615306355073386</v>
      </c>
      <c r="EV3050" s="1574">
        <v>39.974218172475297</v>
      </c>
      <c r="EW3050" s="1574">
        <v>-0.80019405487071538</v>
      </c>
      <c r="EX3050" s="1574">
        <v>0</v>
      </c>
      <c r="EY3050" s="1574">
        <v>-32.710192929787844</v>
      </c>
      <c r="EZ3050" s="1574">
        <v>3.2137512121615188</v>
      </c>
      <c r="FA3050" s="1574">
        <v>0</v>
      </c>
      <c r="FB3050" s="1574">
        <v>0</v>
      </c>
      <c r="FC3050" s="1574">
        <v>0</v>
      </c>
      <c r="FD3050" s="1574"/>
      <c r="FE3050" s="1574">
        <v>74.290000000000006</v>
      </c>
      <c r="FF3050" s="1574">
        <v>250.86</v>
      </c>
      <c r="FG3050" s="1574"/>
      <c r="FH3050" s="1574">
        <v>74.290000000000006</v>
      </c>
      <c r="FI3050" s="1574">
        <v>250.86</v>
      </c>
      <c r="FJ3050" s="1574">
        <v>0</v>
      </c>
      <c r="FK3050" s="1574"/>
      <c r="FL3050" s="1574">
        <v>-622.66906400000005</v>
      </c>
      <c r="FM3050" s="1574">
        <v>-2102.6081760000002</v>
      </c>
      <c r="FN3050" s="1574"/>
      <c r="FO3050" s="1574">
        <v>0</v>
      </c>
      <c r="FP3050" s="1574">
        <v>0</v>
      </c>
      <c r="FQ3050" s="1574"/>
      <c r="FR3050" s="1574">
        <v>-2725.2772400000003</v>
      </c>
      <c r="FS3050" s="1574">
        <v>115</v>
      </c>
      <c r="FT3050" s="1574">
        <v>0</v>
      </c>
      <c r="FU3050" s="1574">
        <v>0</v>
      </c>
      <c r="FV3050" s="1574">
        <v>0</v>
      </c>
      <c r="FW3050" s="1574"/>
      <c r="FX3050" s="1574">
        <v>0</v>
      </c>
      <c r="FY3050" s="1574">
        <v>-46.778814108669003</v>
      </c>
      <c r="FZ3050" s="1574"/>
      <c r="GA3050" s="1574">
        <v>-46.778814108669003</v>
      </c>
      <c r="GB3050" s="1574"/>
      <c r="GC3050" s="1574">
        <v>0</v>
      </c>
      <c r="GD3050" s="1574">
        <v>0</v>
      </c>
      <c r="GE3050" s="1574">
        <v>0</v>
      </c>
      <c r="GF3050" s="1574">
        <v>0</v>
      </c>
    </row>
    <row r="3051" spans="1:188" s="564" customFormat="1" ht="14.45" customHeight="1">
      <c r="A3051" s="1574">
        <v>3170</v>
      </c>
      <c r="B3051" s="1574" t="s">
        <v>3525</v>
      </c>
      <c r="C3051" s="1574" t="s">
        <v>2862</v>
      </c>
      <c r="D3051" s="1574" t="s">
        <v>1234</v>
      </c>
      <c r="E3051" s="1574" t="s">
        <v>425</v>
      </c>
      <c r="F3051" s="1574" t="s">
        <v>3835</v>
      </c>
      <c r="G3051" s="1574" t="s">
        <v>3838</v>
      </c>
      <c r="H3051" s="1574" t="s">
        <v>2378</v>
      </c>
      <c r="I3051" s="1574" t="s">
        <v>3830</v>
      </c>
      <c r="J3051" s="1574" t="s">
        <v>3824</v>
      </c>
      <c r="K3051" s="1575">
        <v>45748</v>
      </c>
      <c r="L3051" s="1574">
        <v>0</v>
      </c>
      <c r="M3051" s="1574">
        <v>0</v>
      </c>
      <c r="N3051" s="1574">
        <v>50.66</v>
      </c>
      <c r="O3051" s="1574">
        <v>10.132</v>
      </c>
      <c r="P3051" s="1574">
        <v>50.66</v>
      </c>
      <c r="Q3051" s="1574">
        <v>10.132</v>
      </c>
      <c r="R3051" s="1574"/>
      <c r="S3051" s="1574">
        <v>80.62</v>
      </c>
      <c r="T3051" s="1574">
        <v>283.69</v>
      </c>
      <c r="U3051" s="1574"/>
      <c r="V3051" s="1574">
        <v>18455.944599999999</v>
      </c>
      <c r="W3051" s="1574">
        <v>18455.944599999999</v>
      </c>
      <c r="X3051" s="1574">
        <v>16472.099000000002</v>
      </c>
      <c r="Y3051" s="1574">
        <v>0</v>
      </c>
      <c r="Z3051" s="1574">
        <v>1772.7048112138314</v>
      </c>
      <c r="AA3051" s="1574">
        <v>0</v>
      </c>
      <c r="AB3051" s="1574">
        <v>0</v>
      </c>
      <c r="AC3051" s="1574">
        <v>0</v>
      </c>
      <c r="AD3051" s="1574">
        <v>0</v>
      </c>
      <c r="AE3051" s="1574">
        <v>0</v>
      </c>
      <c r="AF3051" s="1574">
        <v>12842.854623509016</v>
      </c>
      <c r="AG3051" s="1574">
        <v>927.10377956306104</v>
      </c>
      <c r="AH3051" s="1574">
        <v>0</v>
      </c>
      <c r="AI3051" s="1574">
        <v>0</v>
      </c>
      <c r="AJ3051" s="1574">
        <v>0</v>
      </c>
      <c r="AK3051" s="1574">
        <v>171.23005500696604</v>
      </c>
      <c r="AL3051" s="1574">
        <v>502.57273225399302</v>
      </c>
      <c r="AM3051" s="1574"/>
      <c r="AN3051" s="1574">
        <v>52.448202692613506</v>
      </c>
      <c r="AO3051" s="1574">
        <v>0</v>
      </c>
      <c r="AP3051" s="1574">
        <v>0</v>
      </c>
      <c r="AQ3051" s="1574">
        <v>0</v>
      </c>
      <c r="AR3051" s="1574">
        <v>0</v>
      </c>
      <c r="AS3051" s="1574">
        <v>0</v>
      </c>
      <c r="AT3051" s="1574">
        <v>0</v>
      </c>
      <c r="AU3051" s="1574">
        <v>0</v>
      </c>
      <c r="AV3051" s="1574">
        <v>171.48865201354047</v>
      </c>
      <c r="AW3051" s="1574">
        <v>-10.191724377332656</v>
      </c>
      <c r="AX3051" s="1574">
        <v>0</v>
      </c>
      <c r="AY3051" s="1574">
        <v>242.01548520117538</v>
      </c>
      <c r="AZ3051" s="1574">
        <v>0</v>
      </c>
      <c r="BA3051" s="1574"/>
      <c r="BB3051" s="1574">
        <v>-1017.984899279057</v>
      </c>
      <c r="BC3051" s="1574">
        <v>0</v>
      </c>
      <c r="BD3051" s="1574">
        <v>300.25694751172807</v>
      </c>
      <c r="BE3051" s="1574">
        <v>19.094385289005654</v>
      </c>
      <c r="BF3051" s="1574">
        <v>195.34051819261308</v>
      </c>
      <c r="BG3051" s="1574">
        <v>1153.9446294055651</v>
      </c>
      <c r="BH3051" s="1574">
        <v>201.76525085633287</v>
      </c>
      <c r="BI3051" s="1574">
        <v>0</v>
      </c>
      <c r="BJ3051" s="1574">
        <v>0</v>
      </c>
      <c r="BK3051" s="1574">
        <v>0</v>
      </c>
      <c r="BL3051" s="1574">
        <v>0</v>
      </c>
      <c r="BM3051" s="1574"/>
      <c r="BN3051" s="1574"/>
      <c r="BO3051" s="1574"/>
      <c r="BP3051" s="1574"/>
      <c r="BQ3051" s="1574"/>
      <c r="BR3051" s="1574"/>
      <c r="BS3051" s="1574">
        <v>13177.6792</v>
      </c>
      <c r="BT3051" s="1574"/>
      <c r="BU3051" s="1574"/>
      <c r="BV3051" s="1574">
        <v>14511.491103907929</v>
      </c>
      <c r="BW3051" s="1574"/>
      <c r="BX3051" s="1574"/>
      <c r="BY3051" s="1574"/>
      <c r="BZ3051" s="1574"/>
      <c r="CA3051" s="1574"/>
      <c r="CB3051" s="1574"/>
      <c r="CC3051" s="1574"/>
      <c r="CD3051" s="1574"/>
      <c r="CE3051" s="1574"/>
      <c r="CF3051" s="1574"/>
      <c r="CG3051" s="1574"/>
      <c r="CH3051" s="1574"/>
      <c r="CI3051" s="1574">
        <v>3293.7695000000003</v>
      </c>
      <c r="CJ3051" s="1574">
        <v>-397.44941999999992</v>
      </c>
      <c r="CK3051" s="1574"/>
      <c r="CL3051" s="1574"/>
      <c r="CM3051" s="1574"/>
      <c r="CN3051" s="1574"/>
      <c r="CO3051" s="1574">
        <v>-320.67779999999988</v>
      </c>
      <c r="CP3051" s="1574">
        <v>-1663.167799999999</v>
      </c>
      <c r="CQ3051" s="1574">
        <v>30</v>
      </c>
      <c r="CR3051" s="1574">
        <v>-1380.9982763126645</v>
      </c>
      <c r="CS3051" s="1574">
        <v>0</v>
      </c>
      <c r="CT3051" s="1574">
        <v>0</v>
      </c>
      <c r="CU3051" s="1574">
        <v>0</v>
      </c>
      <c r="CV3051" s="1574">
        <v>0</v>
      </c>
      <c r="CW3051" s="1574">
        <v>0</v>
      </c>
      <c r="CX3051" s="1574">
        <v>0</v>
      </c>
      <c r="CY3051" s="1574">
        <v>0</v>
      </c>
      <c r="CZ3051" s="1574">
        <v>0</v>
      </c>
      <c r="DA3051" s="1574">
        <v>0</v>
      </c>
      <c r="DB3051" s="1574">
        <v>0</v>
      </c>
      <c r="DC3051" s="1574">
        <v>-916.23500765383687</v>
      </c>
      <c r="DD3051" s="1574">
        <v>-13.935984360804241</v>
      </c>
      <c r="DE3051" s="1574">
        <v>-1.3622317439763201</v>
      </c>
      <c r="DF3051" s="1574">
        <v>-21.420932858489095</v>
      </c>
      <c r="DG3051" s="1574">
        <v>-82.324724319473717</v>
      </c>
      <c r="DH3051" s="1574">
        <v>0</v>
      </c>
      <c r="DI3051" s="1574">
        <v>-224.48316601400316</v>
      </c>
      <c r="DJ3051" s="1574"/>
      <c r="DK3051" s="1574">
        <v>0</v>
      </c>
      <c r="DL3051" s="1574">
        <v>0</v>
      </c>
      <c r="DM3051" s="1574">
        <v>-88.578391799393444</v>
      </c>
      <c r="DN3051" s="1574">
        <v>0</v>
      </c>
      <c r="DO3051" s="1574">
        <v>-69.878269305753463</v>
      </c>
      <c r="DP3051" s="1574">
        <v>-5.2562962715064785</v>
      </c>
      <c r="DQ3051" s="1574">
        <v>0</v>
      </c>
      <c r="DR3051" s="1574">
        <v>117.56318926781748</v>
      </c>
      <c r="DS3051" s="1574"/>
      <c r="DT3051" s="1574"/>
      <c r="DU3051" s="1574"/>
      <c r="DV3051" s="1574">
        <v>0</v>
      </c>
      <c r="DW3051" s="1574">
        <v>213.82036661164312</v>
      </c>
      <c r="DX3051" s="1574">
        <v>12.055115755310254</v>
      </c>
      <c r="DY3051" s="1574">
        <v>-378.4301999999999</v>
      </c>
      <c r="DZ3051" s="1574">
        <v>-990.40299999999934</v>
      </c>
      <c r="EA3051" s="1574">
        <v>57.752399999999994</v>
      </c>
      <c r="EB3051" s="1574">
        <v>-672.76479999999992</v>
      </c>
      <c r="EC3051" s="1574">
        <v>0</v>
      </c>
      <c r="ED3051" s="1574">
        <v>-900.9296134184051</v>
      </c>
      <c r="EE3051" s="1574">
        <v>-21.063103459316533</v>
      </c>
      <c r="EF3051" s="1574">
        <v>-1.3394761259226724</v>
      </c>
      <c r="EG3051" s="1574">
        <v>-13.703188481015268</v>
      </c>
      <c r="EH3051" s="1574">
        <v>-80.949517794397508</v>
      </c>
      <c r="EI3051" s="1574">
        <v>0</v>
      </c>
      <c r="EJ3051" s="1574">
        <v>0</v>
      </c>
      <c r="EK3051" s="1574">
        <v>0</v>
      </c>
      <c r="EL3051" s="1574">
        <v>0</v>
      </c>
      <c r="EM3051" s="1574">
        <v>0</v>
      </c>
      <c r="EN3051" s="1574">
        <v>0</v>
      </c>
      <c r="EO3051" s="1574">
        <v>0</v>
      </c>
      <c r="EP3051" s="1574">
        <v>50.601465016251645</v>
      </c>
      <c r="EQ3051" s="1574">
        <v>301.01929906969787</v>
      </c>
      <c r="ER3051" s="1574">
        <v>-2.137717592683057E-7</v>
      </c>
      <c r="ES3051" s="1574">
        <v>-6.5405704959449564E-7</v>
      </c>
      <c r="ET3051" s="1574">
        <v>-12.087298750965125</v>
      </c>
      <c r="EU3051" s="1574">
        <v>-51.328760136300218</v>
      </c>
      <c r="EV3051" s="1574">
        <v>-193.28948101723759</v>
      </c>
      <c r="EW3051" s="1574">
        <v>3.8692212293357215</v>
      </c>
      <c r="EX3051" s="1574">
        <v>0</v>
      </c>
      <c r="EY3051" s="1574">
        <v>158.16535017877754</v>
      </c>
      <c r="EZ3051" s="1574">
        <v>-15.539623595313827</v>
      </c>
      <c r="FA3051" s="1574">
        <v>0</v>
      </c>
      <c r="FB3051" s="1574">
        <v>0</v>
      </c>
      <c r="FC3051" s="1574">
        <v>0</v>
      </c>
      <c r="FD3051" s="1574"/>
      <c r="FE3051" s="1574">
        <v>74.290000000000006</v>
      </c>
      <c r="FF3051" s="1574">
        <v>250.86</v>
      </c>
      <c r="FG3051" s="1574"/>
      <c r="FH3051" s="1574">
        <v>74.290000000000006</v>
      </c>
      <c r="FI3051" s="1574">
        <v>250.86</v>
      </c>
      <c r="FJ3051" s="1574">
        <v>0</v>
      </c>
      <c r="FK3051" s="1574"/>
      <c r="FL3051" s="1574">
        <v>3010.82512</v>
      </c>
      <c r="FM3051" s="1574">
        <v>10166.854080000001</v>
      </c>
      <c r="FN3051" s="1574"/>
      <c r="FO3051" s="1574">
        <v>0</v>
      </c>
      <c r="FP3051" s="1574">
        <v>0</v>
      </c>
      <c r="FQ3051" s="1574"/>
      <c r="FR3051" s="1574">
        <v>13177.6792</v>
      </c>
      <c r="FS3051" s="1574">
        <v>115</v>
      </c>
      <c r="FT3051" s="1574">
        <v>0</v>
      </c>
      <c r="FU3051" s="1574">
        <v>0</v>
      </c>
      <c r="FV3051" s="1574">
        <v>0</v>
      </c>
      <c r="FW3051" s="1574"/>
      <c r="FX3051" s="1574">
        <v>0</v>
      </c>
      <c r="FY3051" s="1574">
        <v>-46.778814108669003</v>
      </c>
      <c r="FZ3051" s="1574"/>
      <c r="GA3051" s="1574">
        <v>-46.778814108669003</v>
      </c>
      <c r="GB3051" s="1574"/>
      <c r="GC3051" s="1574">
        <v>0</v>
      </c>
      <c r="GD3051" s="1574">
        <v>0</v>
      </c>
      <c r="GE3051" s="1574">
        <v>0</v>
      </c>
      <c r="GF3051" s="1574">
        <v>0</v>
      </c>
    </row>
    <row r="3052" spans="1:188" s="564" customFormat="1" ht="14.45" customHeight="1">
      <c r="A3052" s="1574">
        <v>3149</v>
      </c>
      <c r="B3052" s="1574" t="s">
        <v>1218</v>
      </c>
      <c r="C3052" s="1574" t="s">
        <v>2862</v>
      </c>
      <c r="D3052" s="1574" t="s">
        <v>1235</v>
      </c>
      <c r="E3052" s="1574" t="s">
        <v>3836</v>
      </c>
      <c r="F3052" s="1574" t="s">
        <v>2378</v>
      </c>
      <c r="G3052" s="1574" t="s">
        <v>2378</v>
      </c>
      <c r="H3052" s="1574" t="s">
        <v>2378</v>
      </c>
      <c r="I3052" s="1574" t="s">
        <v>2378</v>
      </c>
      <c r="J3052" s="1574" t="s">
        <v>3824</v>
      </c>
      <c r="K3052" s="1575">
        <v>45748</v>
      </c>
      <c r="L3052" s="1574">
        <v>380</v>
      </c>
      <c r="M3052" s="1574">
        <v>380</v>
      </c>
      <c r="N3052" s="1574">
        <v>0</v>
      </c>
      <c r="O3052" s="1574">
        <v>0</v>
      </c>
      <c r="P3052" s="1574">
        <v>0</v>
      </c>
      <c r="Q3052" s="1574">
        <v>0</v>
      </c>
      <c r="R3052" s="1574">
        <v>44.81</v>
      </c>
      <c r="S3052" s="1574"/>
      <c r="T3052" s="1574"/>
      <c r="U3052" s="1574">
        <v>17027.8</v>
      </c>
      <c r="V3052" s="1574"/>
      <c r="W3052" s="1574">
        <v>17027.8</v>
      </c>
      <c r="X3052" s="1574">
        <v>17613</v>
      </c>
      <c r="Y3052" s="1574">
        <v>0</v>
      </c>
      <c r="Z3052" s="1574">
        <v>0</v>
      </c>
      <c r="AA3052" s="1574">
        <v>0</v>
      </c>
      <c r="AB3052" s="1574">
        <v>0</v>
      </c>
      <c r="AC3052" s="1574">
        <v>216.02549643765968</v>
      </c>
      <c r="AD3052" s="1574">
        <v>46.093683897762283</v>
      </c>
      <c r="AE3052" s="1574">
        <v>12909.929581739128</v>
      </c>
      <c r="AF3052" s="1574"/>
      <c r="AG3052" s="1574"/>
      <c r="AH3052" s="1574"/>
      <c r="AI3052" s="1574">
        <v>0</v>
      </c>
      <c r="AJ3052" s="1574">
        <v>0</v>
      </c>
      <c r="AK3052" s="1574">
        <v>0</v>
      </c>
      <c r="AL3052" s="1574">
        <v>0</v>
      </c>
      <c r="AM3052" s="1574"/>
      <c r="AN3052" s="1574">
        <v>0</v>
      </c>
      <c r="AO3052" s="1574">
        <v>1069.7886170193653</v>
      </c>
      <c r="AP3052" s="1574">
        <v>2787.4474288198985</v>
      </c>
      <c r="AQ3052" s="1574">
        <v>0</v>
      </c>
      <c r="AR3052" s="1574">
        <v>0</v>
      </c>
      <c r="AS3052" s="1574"/>
      <c r="AT3052" s="1574"/>
      <c r="AU3052" s="1574">
        <v>0</v>
      </c>
      <c r="AV3052" s="1574">
        <v>0</v>
      </c>
      <c r="AW3052" s="1574">
        <v>0</v>
      </c>
      <c r="AX3052" s="1574"/>
      <c r="AY3052" s="1574"/>
      <c r="AZ3052" s="1574">
        <v>0</v>
      </c>
      <c r="BA3052" s="1574"/>
      <c r="BB3052" s="1574">
        <v>0</v>
      </c>
      <c r="BC3052" s="1574">
        <v>310.1966886166208</v>
      </c>
      <c r="BD3052" s="1574">
        <v>0</v>
      </c>
      <c r="BE3052" s="1574">
        <v>0</v>
      </c>
      <c r="BF3052" s="1574"/>
      <c r="BG3052" s="1574">
        <v>0</v>
      </c>
      <c r="BH3052" s="1574">
        <v>0</v>
      </c>
      <c r="BI3052" s="1574">
        <v>494.87</v>
      </c>
      <c r="BJ3052" s="1574">
        <v>2279.34</v>
      </c>
      <c r="BK3052" s="1574">
        <v>13786.75</v>
      </c>
      <c r="BL3052" s="1574">
        <v>2</v>
      </c>
      <c r="BM3052" s="1574"/>
      <c r="BN3052" s="1574"/>
      <c r="BO3052" s="1574"/>
      <c r="BP3052" s="1574"/>
      <c r="BQ3052" s="1574"/>
      <c r="BR3052" s="1574"/>
      <c r="BS3052" s="1574"/>
      <c r="BT3052" s="1574"/>
      <c r="BU3052" s="1574"/>
      <c r="BV3052" s="1574">
        <v>0</v>
      </c>
      <c r="BW3052" s="1574"/>
      <c r="BX3052" s="1574"/>
      <c r="BY3052" s="1574"/>
      <c r="BZ3052" s="1574"/>
      <c r="CA3052" s="1574"/>
      <c r="CB3052" s="1574"/>
      <c r="CC3052" s="1574"/>
      <c r="CD3052" s="1574"/>
      <c r="CE3052" s="1574"/>
      <c r="CF3052" s="1574"/>
      <c r="CG3052" s="1574"/>
      <c r="CH3052" s="1574"/>
      <c r="CI3052" s="1574">
        <v>17613</v>
      </c>
      <c r="CJ3052" s="1574">
        <v>585.17000000000553</v>
      </c>
      <c r="CK3052" s="1574"/>
      <c r="CL3052" s="1574"/>
      <c r="CM3052" s="1574"/>
      <c r="CN3052" s="1574"/>
      <c r="CO3052" s="1574">
        <v>585.1999999999997</v>
      </c>
      <c r="CP3052" s="1574">
        <v>0</v>
      </c>
      <c r="CQ3052" s="1574">
        <v>30</v>
      </c>
      <c r="CR3052" s="1574">
        <v>297.1184591067904</v>
      </c>
      <c r="CS3052" s="1574">
        <v>64.431451499312288</v>
      </c>
      <c r="CT3052" s="1574">
        <v>127.83682150969707</v>
      </c>
      <c r="CU3052" s="1574">
        <v>0</v>
      </c>
      <c r="CV3052" s="1574">
        <v>0</v>
      </c>
      <c r="CW3052" s="1574"/>
      <c r="CX3052" s="1574"/>
      <c r="CY3052" s="1574"/>
      <c r="CZ3052" s="1574">
        <v>19.445109123699034</v>
      </c>
      <c r="DA3052" s="1574">
        <v>0</v>
      </c>
      <c r="DB3052" s="1574">
        <v>-23.742606928323625</v>
      </c>
      <c r="DC3052" s="1574"/>
      <c r="DD3052" s="1574"/>
      <c r="DE3052" s="1574">
        <v>0</v>
      </c>
      <c r="DF3052" s="1574">
        <v>0</v>
      </c>
      <c r="DG3052" s="1574">
        <v>0</v>
      </c>
      <c r="DH3052" s="1574">
        <v>0</v>
      </c>
      <c r="DI3052" s="1574">
        <v>0</v>
      </c>
      <c r="DJ3052" s="1574"/>
      <c r="DK3052" s="1574">
        <v>0</v>
      </c>
      <c r="DL3052" s="1574">
        <v>0</v>
      </c>
      <c r="DM3052" s="1574"/>
      <c r="DN3052" s="1574">
        <v>0</v>
      </c>
      <c r="DO3052" s="1574">
        <v>0</v>
      </c>
      <c r="DP3052" s="1574">
        <v>0</v>
      </c>
      <c r="DQ3052" s="1574">
        <v>0</v>
      </c>
      <c r="DR3052" s="1574">
        <v>109.1476839024061</v>
      </c>
      <c r="DS3052" s="1574"/>
      <c r="DT3052" s="1574"/>
      <c r="DU3052" s="1574">
        <v>12909.929581739128</v>
      </c>
      <c r="DV3052" s="1574"/>
      <c r="DW3052" s="1574">
        <v>0</v>
      </c>
      <c r="DX3052" s="1574">
        <v>0</v>
      </c>
      <c r="DY3052" s="1574">
        <v>273.60000000000076</v>
      </c>
      <c r="DZ3052" s="1574"/>
      <c r="EA3052" s="1574">
        <v>311.59999999999997</v>
      </c>
      <c r="EB3052" s="1574"/>
      <c r="EC3052" s="1574">
        <v>-24.925713763210297</v>
      </c>
      <c r="ED3052" s="1574"/>
      <c r="EE3052" s="1574">
        <v>0</v>
      </c>
      <c r="EF3052" s="1574">
        <v>0</v>
      </c>
      <c r="EG3052" s="1574"/>
      <c r="EH3052" s="1574">
        <v>0</v>
      </c>
      <c r="EI3052" s="1574">
        <v>224.08304936885864</v>
      </c>
      <c r="EJ3052" s="1574">
        <v>86.113639247762194</v>
      </c>
      <c r="EK3052" s="1574">
        <v>0</v>
      </c>
      <c r="EL3052" s="1574">
        <v>0</v>
      </c>
      <c r="EM3052" s="1574"/>
      <c r="EN3052" s="1574"/>
      <c r="EO3052" s="1574">
        <v>0</v>
      </c>
      <c r="EP3052" s="1574">
        <v>0</v>
      </c>
      <c r="EQ3052" s="1574"/>
      <c r="ER3052" s="1574">
        <v>0</v>
      </c>
      <c r="ES3052" s="1574"/>
      <c r="ET3052" s="1574">
        <v>0</v>
      </c>
      <c r="EU3052" s="1574"/>
      <c r="EV3052" s="1574"/>
      <c r="EW3052" s="1574"/>
      <c r="EX3052" s="1574"/>
      <c r="EY3052" s="1574"/>
      <c r="EZ3052" s="1574"/>
      <c r="FA3052" s="1574"/>
      <c r="FB3052" s="1574">
        <v>0</v>
      </c>
      <c r="FC3052" s="1574"/>
      <c r="FD3052" s="1574">
        <v>46.35</v>
      </c>
      <c r="FE3052" s="1574"/>
      <c r="FF3052" s="1574"/>
      <c r="FG3052" s="1574">
        <v>46.35</v>
      </c>
      <c r="FH3052" s="1574"/>
      <c r="FI3052" s="1574"/>
      <c r="FJ3052" s="1574">
        <v>0</v>
      </c>
      <c r="FK3052" s="1574">
        <v>0</v>
      </c>
      <c r="FL3052" s="1574"/>
      <c r="FM3052" s="1574"/>
      <c r="FN3052" s="1574">
        <v>0</v>
      </c>
      <c r="FO3052" s="1574"/>
      <c r="FP3052" s="1574"/>
      <c r="FQ3052" s="1574"/>
      <c r="FR3052" s="1574">
        <v>0</v>
      </c>
      <c r="FS3052" s="1574">
        <v>115</v>
      </c>
      <c r="FT3052" s="1574"/>
      <c r="FU3052" s="1574"/>
      <c r="FV3052" s="1574"/>
      <c r="FW3052" s="1574"/>
      <c r="FX3052" s="1574">
        <v>0</v>
      </c>
      <c r="FY3052" s="1574">
        <v>-46.778814108669003</v>
      </c>
      <c r="FZ3052" s="1574"/>
      <c r="GA3052" s="1574">
        <v>-46.778814108669003</v>
      </c>
      <c r="GB3052" s="1574"/>
      <c r="GC3052" s="1574">
        <v>0</v>
      </c>
      <c r="GD3052" s="1574">
        <v>0</v>
      </c>
      <c r="GE3052" s="1574">
        <v>0</v>
      </c>
      <c r="GF3052" s="1574">
        <v>0</v>
      </c>
    </row>
    <row r="3053" spans="1:188" s="564" customFormat="1" ht="14.45" customHeight="1">
      <c r="A3053" s="1574">
        <v>3150</v>
      </c>
      <c r="B3053" s="1574" t="s">
        <v>1218</v>
      </c>
      <c r="C3053" s="1574" t="s">
        <v>2878</v>
      </c>
      <c r="D3053" s="1574" t="s">
        <v>2106</v>
      </c>
      <c r="E3053" s="1574" t="s">
        <v>425</v>
      </c>
      <c r="F3053" s="1574" t="s">
        <v>3835</v>
      </c>
      <c r="G3053" s="1574" t="s">
        <v>3837</v>
      </c>
      <c r="H3053" s="1574" t="s">
        <v>2378</v>
      </c>
      <c r="I3053" s="1574" t="s">
        <v>2378</v>
      </c>
      <c r="J3053" s="1574" t="s">
        <v>3824</v>
      </c>
      <c r="K3053" s="1575">
        <v>45748</v>
      </c>
      <c r="L3053" s="1574">
        <v>0</v>
      </c>
      <c r="M3053" s="1574">
        <v>0</v>
      </c>
      <c r="N3053" s="1574">
        <v>0</v>
      </c>
      <c r="O3053" s="1574">
        <v>0</v>
      </c>
      <c r="P3053" s="1574">
        <v>0</v>
      </c>
      <c r="Q3053" s="1574">
        <v>0</v>
      </c>
      <c r="R3053" s="1574"/>
      <c r="S3053" s="1574"/>
      <c r="T3053" s="1574"/>
      <c r="U3053" s="1574"/>
      <c r="V3053" s="1574"/>
      <c r="W3053" s="1574"/>
      <c r="X3053" s="1574"/>
      <c r="Y3053" s="1574"/>
      <c r="Z3053" s="1574"/>
      <c r="AA3053" s="1574">
        <v>0</v>
      </c>
      <c r="AB3053" s="1574"/>
      <c r="AC3053" s="1574"/>
      <c r="AD3053" s="1574"/>
      <c r="AE3053" s="1574"/>
      <c r="AF3053" s="1574"/>
      <c r="AG3053" s="1574"/>
      <c r="AH3053" s="1574"/>
      <c r="AI3053" s="1574"/>
      <c r="AJ3053" s="1574"/>
      <c r="AK3053" s="1574"/>
      <c r="AL3053" s="1574"/>
      <c r="AM3053" s="1574"/>
      <c r="AN3053" s="1574"/>
      <c r="AO3053" s="1574"/>
      <c r="AP3053" s="1574"/>
      <c r="AQ3053" s="1574"/>
      <c r="AR3053" s="1574"/>
      <c r="AS3053" s="1574"/>
      <c r="AT3053" s="1574"/>
      <c r="AU3053" s="1574"/>
      <c r="AV3053" s="1574"/>
      <c r="AW3053" s="1574"/>
      <c r="AX3053" s="1574"/>
      <c r="AY3053" s="1574"/>
      <c r="AZ3053" s="1574">
        <v>0</v>
      </c>
      <c r="BA3053" s="1574"/>
      <c r="BB3053" s="1574"/>
      <c r="BC3053" s="1574"/>
      <c r="BD3053" s="1574"/>
      <c r="BE3053" s="1574"/>
      <c r="BF3053" s="1574"/>
      <c r="BG3053" s="1574"/>
      <c r="BH3053" s="1574"/>
      <c r="BI3053" s="1574">
        <v>532.52</v>
      </c>
      <c r="BJ3053" s="1574">
        <v>2452.8200000000002</v>
      </c>
      <c r="BK3053" s="1574">
        <v>7160.22</v>
      </c>
      <c r="BL3053" s="1574">
        <v>32</v>
      </c>
      <c r="BM3053" s="1574"/>
      <c r="BN3053" s="1574"/>
      <c r="BO3053" s="1574"/>
      <c r="BP3053" s="1574"/>
      <c r="BQ3053" s="1574"/>
      <c r="BR3053" s="1574"/>
      <c r="BS3053" s="1574"/>
      <c r="BT3053" s="1574"/>
      <c r="BU3053" s="1574"/>
      <c r="BV3053" s="1574"/>
      <c r="BW3053" s="1574"/>
      <c r="BX3053" s="1574"/>
      <c r="BY3053" s="1574"/>
      <c r="BZ3053" s="1574"/>
      <c r="CA3053" s="1574"/>
      <c r="CB3053" s="1574"/>
      <c r="CC3053" s="1574"/>
      <c r="CD3053" s="1574"/>
      <c r="CE3053" s="1574"/>
      <c r="CF3053" s="1574"/>
      <c r="CG3053" s="1574"/>
      <c r="CH3053" s="1574"/>
      <c r="CI3053" s="1574"/>
      <c r="CJ3053" s="1574">
        <v>-0.03</v>
      </c>
      <c r="CK3053" s="1574"/>
      <c r="CL3053" s="1574"/>
      <c r="CM3053" s="1574"/>
      <c r="CN3053" s="1574"/>
      <c r="CO3053" s="1574">
        <v>0</v>
      </c>
      <c r="CP3053" s="1574">
        <v>0</v>
      </c>
      <c r="CQ3053" s="1574">
        <v>30</v>
      </c>
      <c r="CR3053" s="1574"/>
      <c r="CS3053" s="1574"/>
      <c r="CT3053" s="1574"/>
      <c r="CU3053" s="1574"/>
      <c r="CV3053" s="1574"/>
      <c r="CW3053" s="1574"/>
      <c r="CX3053" s="1574"/>
      <c r="CY3053" s="1574"/>
      <c r="CZ3053" s="1574"/>
      <c r="DA3053" s="1574"/>
      <c r="DB3053" s="1574"/>
      <c r="DC3053" s="1574"/>
      <c r="DD3053" s="1574"/>
      <c r="DE3053" s="1574"/>
      <c r="DF3053" s="1574"/>
      <c r="DG3053" s="1574"/>
      <c r="DH3053" s="1574"/>
      <c r="DI3053" s="1574"/>
      <c r="DJ3053" s="1574"/>
      <c r="DK3053" s="1574">
        <v>0</v>
      </c>
      <c r="DL3053" s="1574"/>
      <c r="DM3053" s="1574"/>
      <c r="DN3053" s="1574"/>
      <c r="DO3053" s="1574"/>
      <c r="DP3053" s="1574"/>
      <c r="DQ3053" s="1574"/>
      <c r="DR3053" s="1574"/>
      <c r="DS3053" s="1574"/>
      <c r="DT3053" s="1574"/>
      <c r="DU3053" s="1574"/>
      <c r="DV3053" s="1574"/>
      <c r="DW3053" s="1574"/>
      <c r="DX3053" s="1574"/>
      <c r="DY3053" s="1574"/>
      <c r="DZ3053" s="1574"/>
      <c r="EA3053" s="1574"/>
      <c r="EB3053" s="1574"/>
      <c r="EC3053" s="1574"/>
      <c r="ED3053" s="1574"/>
      <c r="EE3053" s="1574"/>
      <c r="EF3053" s="1574"/>
      <c r="EG3053" s="1574"/>
      <c r="EH3053" s="1574"/>
      <c r="EI3053" s="1574"/>
      <c r="EJ3053" s="1574"/>
      <c r="EK3053" s="1574"/>
      <c r="EL3053" s="1574"/>
      <c r="EM3053" s="1574"/>
      <c r="EN3053" s="1574"/>
      <c r="EO3053" s="1574"/>
      <c r="EP3053" s="1574"/>
      <c r="EQ3053" s="1574"/>
      <c r="ER3053" s="1574"/>
      <c r="ES3053" s="1574"/>
      <c r="ET3053" s="1574"/>
      <c r="EU3053" s="1574"/>
      <c r="EV3053" s="1574"/>
      <c r="EW3053" s="1574"/>
      <c r="EX3053" s="1574"/>
      <c r="EY3053" s="1574"/>
      <c r="EZ3053" s="1574"/>
      <c r="FA3053" s="1574"/>
      <c r="FB3053" s="1574"/>
      <c r="FC3053" s="1574"/>
      <c r="FD3053" s="1574"/>
      <c r="FE3053" s="1574"/>
      <c r="FF3053" s="1574"/>
      <c r="FG3053" s="1574"/>
      <c r="FH3053" s="1574"/>
      <c r="FI3053" s="1574"/>
      <c r="FJ3053" s="1574">
        <v>0</v>
      </c>
      <c r="FK3053" s="1574"/>
      <c r="FL3053" s="1574"/>
      <c r="FM3053" s="1574"/>
      <c r="FN3053" s="1574"/>
      <c r="FO3053" s="1574"/>
      <c r="FP3053" s="1574"/>
      <c r="FQ3053" s="1574"/>
      <c r="FR3053" s="1574"/>
      <c r="FS3053" s="1574">
        <v>115</v>
      </c>
      <c r="FT3053" s="1574"/>
      <c r="FU3053" s="1574"/>
      <c r="FV3053" s="1574"/>
      <c r="FW3053" s="1574"/>
      <c r="FX3053" s="1574">
        <v>0</v>
      </c>
      <c r="FY3053" s="1574">
        <v>-32.745169876068303</v>
      </c>
      <c r="FZ3053" s="1574"/>
      <c r="GA3053" s="1574">
        <v>-46.778814108669003</v>
      </c>
      <c r="GB3053" s="1574"/>
      <c r="GC3053" s="1574">
        <v>0</v>
      </c>
      <c r="GD3053" s="1574">
        <v>0</v>
      </c>
      <c r="GE3053" s="1574">
        <v>0</v>
      </c>
      <c r="GF3053" s="1574">
        <v>0</v>
      </c>
    </row>
    <row r="3054" spans="1:188" s="564" customFormat="1" ht="14.45" customHeight="1">
      <c r="A3054" s="1574">
        <v>3151</v>
      </c>
      <c r="B3054" s="1574" t="s">
        <v>3525</v>
      </c>
      <c r="C3054" s="1574" t="s">
        <v>2878</v>
      </c>
      <c r="D3054" s="1574" t="s">
        <v>2106</v>
      </c>
      <c r="E3054" s="1574" t="s">
        <v>425</v>
      </c>
      <c r="F3054" s="1574" t="s">
        <v>3835</v>
      </c>
      <c r="G3054" s="1574" t="s">
        <v>3837</v>
      </c>
      <c r="H3054" s="1574" t="s">
        <v>2378</v>
      </c>
      <c r="I3054" s="1574" t="s">
        <v>2378</v>
      </c>
      <c r="J3054" s="1574" t="s">
        <v>3824</v>
      </c>
      <c r="K3054" s="1575">
        <v>45748</v>
      </c>
      <c r="L3054" s="1574">
        <v>0</v>
      </c>
      <c r="M3054" s="1574">
        <v>0</v>
      </c>
      <c r="N3054" s="1574">
        <v>0</v>
      </c>
      <c r="O3054" s="1574">
        <v>0</v>
      </c>
      <c r="P3054" s="1574">
        <v>0</v>
      </c>
      <c r="Q3054" s="1574">
        <v>0</v>
      </c>
      <c r="R3054" s="1574"/>
      <c r="S3054" s="1574"/>
      <c r="T3054" s="1574"/>
      <c r="U3054" s="1574"/>
      <c r="V3054" s="1574"/>
      <c r="W3054" s="1574"/>
      <c r="X3054" s="1574"/>
      <c r="Y3054" s="1574"/>
      <c r="Z3054" s="1574"/>
      <c r="AA3054" s="1574">
        <v>0</v>
      </c>
      <c r="AB3054" s="1574"/>
      <c r="AC3054" s="1574"/>
      <c r="AD3054" s="1574"/>
      <c r="AE3054" s="1574"/>
      <c r="AF3054" s="1574"/>
      <c r="AG3054" s="1574"/>
      <c r="AH3054" s="1574"/>
      <c r="AI3054" s="1574"/>
      <c r="AJ3054" s="1574"/>
      <c r="AK3054" s="1574"/>
      <c r="AL3054" s="1574"/>
      <c r="AM3054" s="1574"/>
      <c r="AN3054" s="1574"/>
      <c r="AO3054" s="1574"/>
      <c r="AP3054" s="1574"/>
      <c r="AQ3054" s="1574"/>
      <c r="AR3054" s="1574"/>
      <c r="AS3054" s="1574"/>
      <c r="AT3054" s="1574"/>
      <c r="AU3054" s="1574"/>
      <c r="AV3054" s="1574"/>
      <c r="AW3054" s="1574"/>
      <c r="AX3054" s="1574"/>
      <c r="AY3054" s="1574"/>
      <c r="AZ3054" s="1574">
        <v>0</v>
      </c>
      <c r="BA3054" s="1574"/>
      <c r="BB3054" s="1574"/>
      <c r="BC3054" s="1574"/>
      <c r="BD3054" s="1574"/>
      <c r="BE3054" s="1574"/>
      <c r="BF3054" s="1574"/>
      <c r="BG3054" s="1574"/>
      <c r="BH3054" s="1574"/>
      <c r="BI3054" s="1574">
        <v>68.63</v>
      </c>
      <c r="BJ3054" s="1574">
        <v>316.19</v>
      </c>
      <c r="BK3054" s="1574">
        <v>1338.32</v>
      </c>
      <c r="BL3054" s="1574">
        <v>4</v>
      </c>
      <c r="BM3054" s="1574"/>
      <c r="BN3054" s="1574"/>
      <c r="BO3054" s="1574"/>
      <c r="BP3054" s="1574"/>
      <c r="BQ3054" s="1574"/>
      <c r="BR3054" s="1574"/>
      <c r="BS3054" s="1574"/>
      <c r="BT3054" s="1574"/>
      <c r="BU3054" s="1574"/>
      <c r="BV3054" s="1574"/>
      <c r="BW3054" s="1574"/>
      <c r="BX3054" s="1574"/>
      <c r="BY3054" s="1574"/>
      <c r="BZ3054" s="1574"/>
      <c r="CA3054" s="1574"/>
      <c r="CB3054" s="1574"/>
      <c r="CC3054" s="1574"/>
      <c r="CD3054" s="1574"/>
      <c r="CE3054" s="1574"/>
      <c r="CF3054" s="1574"/>
      <c r="CG3054" s="1574"/>
      <c r="CH3054" s="1574"/>
      <c r="CI3054" s="1574"/>
      <c r="CJ3054" s="1574">
        <v>-0.03</v>
      </c>
      <c r="CK3054" s="1574"/>
      <c r="CL3054" s="1574"/>
      <c r="CM3054" s="1574"/>
      <c r="CN3054" s="1574"/>
      <c r="CO3054" s="1574">
        <v>0</v>
      </c>
      <c r="CP3054" s="1574">
        <v>0</v>
      </c>
      <c r="CQ3054" s="1574">
        <v>30</v>
      </c>
      <c r="CR3054" s="1574"/>
      <c r="CS3054" s="1574"/>
      <c r="CT3054" s="1574"/>
      <c r="CU3054" s="1574"/>
      <c r="CV3054" s="1574"/>
      <c r="CW3054" s="1574"/>
      <c r="CX3054" s="1574"/>
      <c r="CY3054" s="1574"/>
      <c r="CZ3054" s="1574"/>
      <c r="DA3054" s="1574"/>
      <c r="DB3054" s="1574"/>
      <c r="DC3054" s="1574"/>
      <c r="DD3054" s="1574"/>
      <c r="DE3054" s="1574"/>
      <c r="DF3054" s="1574"/>
      <c r="DG3054" s="1574"/>
      <c r="DH3054" s="1574"/>
      <c r="DI3054" s="1574"/>
      <c r="DJ3054" s="1574"/>
      <c r="DK3054" s="1574">
        <v>0</v>
      </c>
      <c r="DL3054" s="1574"/>
      <c r="DM3054" s="1574"/>
      <c r="DN3054" s="1574"/>
      <c r="DO3054" s="1574"/>
      <c r="DP3054" s="1574"/>
      <c r="DQ3054" s="1574"/>
      <c r="DR3054" s="1574"/>
      <c r="DS3054" s="1574"/>
      <c r="DT3054" s="1574"/>
      <c r="DU3054" s="1574"/>
      <c r="DV3054" s="1574"/>
      <c r="DW3054" s="1574"/>
      <c r="DX3054" s="1574"/>
      <c r="DY3054" s="1574"/>
      <c r="DZ3054" s="1574"/>
      <c r="EA3054" s="1574"/>
      <c r="EB3054" s="1574"/>
      <c r="EC3054" s="1574"/>
      <c r="ED3054" s="1574"/>
      <c r="EE3054" s="1574"/>
      <c r="EF3054" s="1574"/>
      <c r="EG3054" s="1574"/>
      <c r="EH3054" s="1574"/>
      <c r="EI3054" s="1574"/>
      <c r="EJ3054" s="1574"/>
      <c r="EK3054" s="1574"/>
      <c r="EL3054" s="1574"/>
      <c r="EM3054" s="1574"/>
      <c r="EN3054" s="1574"/>
      <c r="EO3054" s="1574"/>
      <c r="EP3054" s="1574"/>
      <c r="EQ3054" s="1574"/>
      <c r="ER3054" s="1574"/>
      <c r="ES3054" s="1574"/>
      <c r="ET3054" s="1574"/>
      <c r="EU3054" s="1574"/>
      <c r="EV3054" s="1574"/>
      <c r="EW3054" s="1574"/>
      <c r="EX3054" s="1574"/>
      <c r="EY3054" s="1574"/>
      <c r="EZ3054" s="1574"/>
      <c r="FA3054" s="1574"/>
      <c r="FB3054" s="1574"/>
      <c r="FC3054" s="1574"/>
      <c r="FD3054" s="1574"/>
      <c r="FE3054" s="1574"/>
      <c r="FF3054" s="1574"/>
      <c r="FG3054" s="1574"/>
      <c r="FH3054" s="1574"/>
      <c r="FI3054" s="1574"/>
      <c r="FJ3054" s="1574">
        <v>0</v>
      </c>
      <c r="FK3054" s="1574"/>
      <c r="FL3054" s="1574"/>
      <c r="FM3054" s="1574"/>
      <c r="FN3054" s="1574"/>
      <c r="FO3054" s="1574"/>
      <c r="FP3054" s="1574"/>
      <c r="FQ3054" s="1574"/>
      <c r="FR3054" s="1574"/>
      <c r="FS3054" s="1574">
        <v>115</v>
      </c>
      <c r="FT3054" s="1574"/>
      <c r="FU3054" s="1574"/>
      <c r="FV3054" s="1574"/>
      <c r="FW3054" s="1574"/>
      <c r="FX3054" s="1574">
        <v>0</v>
      </c>
      <c r="FY3054" s="1574">
        <v>-32.745169876068303</v>
      </c>
      <c r="FZ3054" s="1574"/>
      <c r="GA3054" s="1574">
        <v>-46.778814108669003</v>
      </c>
      <c r="GB3054" s="1574"/>
      <c r="GC3054" s="1574">
        <v>0</v>
      </c>
      <c r="GD3054" s="1574">
        <v>0</v>
      </c>
      <c r="GE3054" s="1574">
        <v>0</v>
      </c>
      <c r="GF3054" s="1574">
        <v>0</v>
      </c>
    </row>
    <row r="3055" spans="1:188" s="564" customFormat="1" ht="14.45" customHeight="1">
      <c r="A3055" s="1574">
        <v>3152</v>
      </c>
      <c r="B3055" s="1574" t="s">
        <v>3558</v>
      </c>
      <c r="C3055" s="1574" t="s">
        <v>2878</v>
      </c>
      <c r="D3055" s="1574" t="s">
        <v>2106</v>
      </c>
      <c r="E3055" s="1574" t="s">
        <v>425</v>
      </c>
      <c r="F3055" s="1574" t="s">
        <v>3835</v>
      </c>
      <c r="G3055" s="1574" t="s">
        <v>3837</v>
      </c>
      <c r="H3055" s="1574" t="s">
        <v>2378</v>
      </c>
      <c r="I3055" s="1574" t="s">
        <v>2378</v>
      </c>
      <c r="J3055" s="1574" t="s">
        <v>3824</v>
      </c>
      <c r="K3055" s="1575">
        <v>45748</v>
      </c>
      <c r="L3055" s="1574">
        <v>0</v>
      </c>
      <c r="M3055" s="1574">
        <v>0</v>
      </c>
      <c r="N3055" s="1574">
        <v>0</v>
      </c>
      <c r="O3055" s="1574">
        <v>0</v>
      </c>
      <c r="P3055" s="1574">
        <v>0</v>
      </c>
      <c r="Q3055" s="1574">
        <v>0</v>
      </c>
      <c r="R3055" s="1574"/>
      <c r="S3055" s="1574"/>
      <c r="T3055" s="1574"/>
      <c r="U3055" s="1574"/>
      <c r="V3055" s="1574"/>
      <c r="W3055" s="1574"/>
      <c r="X3055" s="1574"/>
      <c r="Y3055" s="1574"/>
      <c r="Z3055" s="1574"/>
      <c r="AA3055" s="1574">
        <v>0</v>
      </c>
      <c r="AB3055" s="1574"/>
      <c r="AC3055" s="1574"/>
      <c r="AD3055" s="1574"/>
      <c r="AE3055" s="1574"/>
      <c r="AF3055" s="1574"/>
      <c r="AG3055" s="1574"/>
      <c r="AH3055" s="1574"/>
      <c r="AI3055" s="1574"/>
      <c r="AJ3055" s="1574"/>
      <c r="AK3055" s="1574"/>
      <c r="AL3055" s="1574"/>
      <c r="AM3055" s="1574"/>
      <c r="AN3055" s="1574"/>
      <c r="AO3055" s="1574"/>
      <c r="AP3055" s="1574"/>
      <c r="AQ3055" s="1574"/>
      <c r="AR3055" s="1574"/>
      <c r="AS3055" s="1574"/>
      <c r="AT3055" s="1574"/>
      <c r="AU3055" s="1574"/>
      <c r="AV3055" s="1574"/>
      <c r="AW3055" s="1574"/>
      <c r="AX3055" s="1574"/>
      <c r="AY3055" s="1574"/>
      <c r="AZ3055" s="1574">
        <v>0</v>
      </c>
      <c r="BA3055" s="1574"/>
      <c r="BB3055" s="1574"/>
      <c r="BC3055" s="1574"/>
      <c r="BD3055" s="1574"/>
      <c r="BE3055" s="1574"/>
      <c r="BF3055" s="1574"/>
      <c r="BG3055" s="1574"/>
      <c r="BH3055" s="1574"/>
      <c r="BI3055" s="1574">
        <v>0</v>
      </c>
      <c r="BJ3055" s="1574">
        <v>0.01</v>
      </c>
      <c r="BK3055" s="1574">
        <v>115.31</v>
      </c>
      <c r="BL3055" s="1574">
        <v>1</v>
      </c>
      <c r="BM3055" s="1574"/>
      <c r="BN3055" s="1574"/>
      <c r="BO3055" s="1574"/>
      <c r="BP3055" s="1574"/>
      <c r="BQ3055" s="1574"/>
      <c r="BR3055" s="1574"/>
      <c r="BS3055" s="1574"/>
      <c r="BT3055" s="1574"/>
      <c r="BU3055" s="1574"/>
      <c r="BV3055" s="1574"/>
      <c r="BW3055" s="1574"/>
      <c r="BX3055" s="1574"/>
      <c r="BY3055" s="1574"/>
      <c r="BZ3055" s="1574"/>
      <c r="CA3055" s="1574"/>
      <c r="CB3055" s="1574"/>
      <c r="CC3055" s="1574"/>
      <c r="CD3055" s="1574"/>
      <c r="CE3055" s="1574"/>
      <c r="CF3055" s="1574"/>
      <c r="CG3055" s="1574"/>
      <c r="CH3055" s="1574"/>
      <c r="CI3055" s="1574"/>
      <c r="CJ3055" s="1574">
        <v>-0.03</v>
      </c>
      <c r="CK3055" s="1574"/>
      <c r="CL3055" s="1574"/>
      <c r="CM3055" s="1574"/>
      <c r="CN3055" s="1574"/>
      <c r="CO3055" s="1574">
        <v>0</v>
      </c>
      <c r="CP3055" s="1574">
        <v>0</v>
      </c>
      <c r="CQ3055" s="1574">
        <v>30</v>
      </c>
      <c r="CR3055" s="1574"/>
      <c r="CS3055" s="1574"/>
      <c r="CT3055" s="1574"/>
      <c r="CU3055" s="1574"/>
      <c r="CV3055" s="1574"/>
      <c r="CW3055" s="1574"/>
      <c r="CX3055" s="1574"/>
      <c r="CY3055" s="1574"/>
      <c r="CZ3055" s="1574"/>
      <c r="DA3055" s="1574"/>
      <c r="DB3055" s="1574"/>
      <c r="DC3055" s="1574"/>
      <c r="DD3055" s="1574"/>
      <c r="DE3055" s="1574"/>
      <c r="DF3055" s="1574"/>
      <c r="DG3055" s="1574"/>
      <c r="DH3055" s="1574"/>
      <c r="DI3055" s="1574"/>
      <c r="DJ3055" s="1574"/>
      <c r="DK3055" s="1574">
        <v>0</v>
      </c>
      <c r="DL3055" s="1574"/>
      <c r="DM3055" s="1574"/>
      <c r="DN3055" s="1574"/>
      <c r="DO3055" s="1574"/>
      <c r="DP3055" s="1574"/>
      <c r="DQ3055" s="1574"/>
      <c r="DR3055" s="1574"/>
      <c r="DS3055" s="1574"/>
      <c r="DT3055" s="1574"/>
      <c r="DU3055" s="1574"/>
      <c r="DV3055" s="1574"/>
      <c r="DW3055" s="1574"/>
      <c r="DX3055" s="1574"/>
      <c r="DY3055" s="1574"/>
      <c r="DZ3055" s="1574"/>
      <c r="EA3055" s="1574"/>
      <c r="EB3055" s="1574"/>
      <c r="EC3055" s="1574"/>
      <c r="ED3055" s="1574"/>
      <c r="EE3055" s="1574"/>
      <c r="EF3055" s="1574"/>
      <c r="EG3055" s="1574"/>
      <c r="EH3055" s="1574"/>
      <c r="EI3055" s="1574"/>
      <c r="EJ3055" s="1574"/>
      <c r="EK3055" s="1574"/>
      <c r="EL3055" s="1574"/>
      <c r="EM3055" s="1574"/>
      <c r="EN3055" s="1574"/>
      <c r="EO3055" s="1574"/>
      <c r="EP3055" s="1574"/>
      <c r="EQ3055" s="1574"/>
      <c r="ER3055" s="1574"/>
      <c r="ES3055" s="1574"/>
      <c r="ET3055" s="1574"/>
      <c r="EU3055" s="1574"/>
      <c r="EV3055" s="1574"/>
      <c r="EW3055" s="1574"/>
      <c r="EX3055" s="1574"/>
      <c r="EY3055" s="1574"/>
      <c r="EZ3055" s="1574"/>
      <c r="FA3055" s="1574"/>
      <c r="FB3055" s="1574"/>
      <c r="FC3055" s="1574"/>
      <c r="FD3055" s="1574"/>
      <c r="FE3055" s="1574"/>
      <c r="FF3055" s="1574"/>
      <c r="FG3055" s="1574"/>
      <c r="FH3055" s="1574"/>
      <c r="FI3055" s="1574"/>
      <c r="FJ3055" s="1574">
        <v>0</v>
      </c>
      <c r="FK3055" s="1574"/>
      <c r="FL3055" s="1574"/>
      <c r="FM3055" s="1574"/>
      <c r="FN3055" s="1574"/>
      <c r="FO3055" s="1574"/>
      <c r="FP3055" s="1574"/>
      <c r="FQ3055" s="1574"/>
      <c r="FR3055" s="1574"/>
      <c r="FS3055" s="1574">
        <v>115</v>
      </c>
      <c r="FT3055" s="1574"/>
      <c r="FU3055" s="1574"/>
      <c r="FV3055" s="1574"/>
      <c r="FW3055" s="1574"/>
      <c r="FX3055" s="1574">
        <v>0</v>
      </c>
      <c r="FY3055" s="1574">
        <v>-32.745169876068303</v>
      </c>
      <c r="FZ3055" s="1574"/>
      <c r="GA3055" s="1574">
        <v>-46.778814108669003</v>
      </c>
      <c r="GB3055" s="1574"/>
      <c r="GC3055" s="1574">
        <v>0</v>
      </c>
      <c r="GD3055" s="1574">
        <v>0</v>
      </c>
      <c r="GE3055" s="1574">
        <v>0</v>
      </c>
      <c r="GF3055" s="1574">
        <v>0</v>
      </c>
    </row>
    <row r="3056" spans="1:188" s="564" customFormat="1" ht="14.45" customHeight="1">
      <c r="A3056" s="1574">
        <v>3153</v>
      </c>
      <c r="B3056" s="1574" t="s">
        <v>1218</v>
      </c>
      <c r="C3056" s="1574" t="s">
        <v>2878</v>
      </c>
      <c r="D3056" s="1574" t="s">
        <v>2106</v>
      </c>
      <c r="E3056" s="1574" t="s">
        <v>425</v>
      </c>
      <c r="F3056" s="1574" t="s">
        <v>3835</v>
      </c>
      <c r="G3056" s="1574" t="s">
        <v>2378</v>
      </c>
      <c r="H3056" s="1574" t="s">
        <v>2378</v>
      </c>
      <c r="I3056" s="1574" t="s">
        <v>2378</v>
      </c>
      <c r="J3056" s="1574" t="s">
        <v>3824</v>
      </c>
      <c r="K3056" s="1575">
        <v>45748</v>
      </c>
      <c r="L3056" s="1574">
        <v>0</v>
      </c>
      <c r="M3056" s="1574">
        <v>0</v>
      </c>
      <c r="N3056" s="1574">
        <v>44.893000000000001</v>
      </c>
      <c r="O3056" s="1574">
        <v>44.893000000000001</v>
      </c>
      <c r="P3056" s="1574">
        <v>44.893000000000001</v>
      </c>
      <c r="Q3056" s="1574">
        <v>44.893000000000001</v>
      </c>
      <c r="R3056" s="1574"/>
      <c r="S3056" s="1574">
        <v>559.91999999999996</v>
      </c>
      <c r="T3056" s="1574">
        <v>299.68</v>
      </c>
      <c r="U3056" s="1574"/>
      <c r="V3056" s="1574">
        <v>38590.022799999999</v>
      </c>
      <c r="W3056" s="1574">
        <v>38590.022799999999</v>
      </c>
      <c r="X3056" s="1574">
        <v>36947.836859999996</v>
      </c>
      <c r="Y3056" s="1574">
        <v>0</v>
      </c>
      <c r="Z3056" s="1574">
        <v>1963.6309980710271</v>
      </c>
      <c r="AA3056" s="1574">
        <v>0</v>
      </c>
      <c r="AB3056" s="1574">
        <v>0</v>
      </c>
      <c r="AC3056" s="1574">
        <v>124.77487415603665</v>
      </c>
      <c r="AD3056" s="1574">
        <v>55.428692528229369</v>
      </c>
      <c r="AE3056" s="1574">
        <v>17348.565280890012</v>
      </c>
      <c r="AF3056" s="1574">
        <v>12063.70961251444</v>
      </c>
      <c r="AG3056" s="1574">
        <v>821.56474488599497</v>
      </c>
      <c r="AH3056" s="1574">
        <v>0</v>
      </c>
      <c r="AI3056" s="1574">
        <v>0</v>
      </c>
      <c r="AJ3056" s="1574">
        <v>0</v>
      </c>
      <c r="AK3056" s="1574">
        <v>369.61435563623087</v>
      </c>
      <c r="AL3056" s="1574">
        <v>445.36118572993507</v>
      </c>
      <c r="AM3056" s="1574"/>
      <c r="AN3056" s="1574">
        <v>66.323492672707374</v>
      </c>
      <c r="AO3056" s="1574">
        <v>587.02121554662972</v>
      </c>
      <c r="AP3056" s="1574">
        <v>1534.6111305024385</v>
      </c>
      <c r="AQ3056" s="1574">
        <v>0</v>
      </c>
      <c r="AR3056" s="1574">
        <v>0</v>
      </c>
      <c r="AS3056" s="1574">
        <v>0</v>
      </c>
      <c r="AT3056" s="1574">
        <v>0</v>
      </c>
      <c r="AU3056" s="1574">
        <v>0</v>
      </c>
      <c r="AV3056" s="1574">
        <v>189.95854853049394</v>
      </c>
      <c r="AW3056" s="1574">
        <v>-9.0315255126647251</v>
      </c>
      <c r="AX3056" s="1574">
        <v>0</v>
      </c>
      <c r="AY3056" s="1574">
        <v>214.46508442827414</v>
      </c>
      <c r="AZ3056" s="1574">
        <v>0</v>
      </c>
      <c r="BA3056" s="1574"/>
      <c r="BB3056" s="1574">
        <v>-1032.1964638423196</v>
      </c>
      <c r="BC3056" s="1574">
        <v>170.62029562670523</v>
      </c>
      <c r="BD3056" s="1574">
        <v>345.35511648932345</v>
      </c>
      <c r="BE3056" s="1574">
        <v>34.702612356046068</v>
      </c>
      <c r="BF3056" s="1574">
        <v>173.103471836182</v>
      </c>
      <c r="BG3056" s="1574">
        <v>2097.2077680688726</v>
      </c>
      <c r="BH3056" s="1574">
        <v>232.07010625545905</v>
      </c>
      <c r="BI3056" s="1574">
        <v>0</v>
      </c>
      <c r="BJ3056" s="1574">
        <v>0</v>
      </c>
      <c r="BK3056" s="1574">
        <v>0</v>
      </c>
      <c r="BL3056" s="1574">
        <v>0</v>
      </c>
      <c r="BM3056" s="1574"/>
      <c r="BN3056" s="1574"/>
      <c r="BO3056" s="1574"/>
      <c r="BP3056" s="1574"/>
      <c r="BQ3056" s="1574"/>
      <c r="BR3056" s="1574"/>
      <c r="BS3056" s="1574"/>
      <c r="BT3056" s="1574"/>
      <c r="BU3056" s="1574"/>
      <c r="BV3056" s="1574">
        <v>14714.078581264865</v>
      </c>
      <c r="BW3056" s="1574"/>
      <c r="BX3056" s="1574"/>
      <c r="BY3056" s="1574"/>
      <c r="BZ3056" s="1574"/>
      <c r="CA3056" s="1574"/>
      <c r="CB3056" s="1574"/>
      <c r="CC3056" s="1574"/>
      <c r="CD3056" s="1574"/>
      <c r="CE3056" s="1574"/>
      <c r="CF3056" s="1574"/>
      <c r="CG3056" s="1574"/>
      <c r="CH3056" s="1574"/>
      <c r="CI3056" s="1574">
        <v>36945.3678</v>
      </c>
      <c r="CJ3056" s="1574">
        <v>-1644.6849999999977</v>
      </c>
      <c r="CK3056" s="1574"/>
      <c r="CL3056" s="1574"/>
      <c r="CM3056" s="1574"/>
      <c r="CN3056" s="1574"/>
      <c r="CO3056" s="1574">
        <v>-72.726660000000209</v>
      </c>
      <c r="CP3056" s="1574">
        <v>-1569.4592799999991</v>
      </c>
      <c r="CQ3056" s="1574">
        <v>30</v>
      </c>
      <c r="CR3056" s="1574">
        <v>-1156.0561481515651</v>
      </c>
      <c r="CS3056" s="1574">
        <v>35.355235956745901</v>
      </c>
      <c r="CT3056" s="1574">
        <v>70.379734214354812</v>
      </c>
      <c r="CU3056" s="1574">
        <v>0</v>
      </c>
      <c r="CV3056" s="1574">
        <v>0</v>
      </c>
      <c r="CW3056" s="1574">
        <v>0</v>
      </c>
      <c r="CX3056" s="1574">
        <v>0</v>
      </c>
      <c r="CY3056" s="1574">
        <v>0</v>
      </c>
      <c r="CZ3056" s="1574">
        <v>23.383181461174239</v>
      </c>
      <c r="DA3056" s="1574">
        <v>0</v>
      </c>
      <c r="DB3056" s="1574">
        <v>-13.713570113112425</v>
      </c>
      <c r="DC3056" s="1574">
        <v>-860.64923984444613</v>
      </c>
      <c r="DD3056" s="1574">
        <v>-12.349548873067221</v>
      </c>
      <c r="DE3056" s="1574">
        <v>-2.4757539682374627</v>
      </c>
      <c r="DF3056" s="1574">
        <v>-24.638326686393782</v>
      </c>
      <c r="DG3056" s="1574">
        <v>-149.61900852718895</v>
      </c>
      <c r="DH3056" s="1574">
        <v>0</v>
      </c>
      <c r="DI3056" s="1574">
        <v>-248.66074743058647</v>
      </c>
      <c r="DJ3056" s="1574"/>
      <c r="DK3056" s="1574">
        <v>0</v>
      </c>
      <c r="DL3056" s="1574">
        <v>0</v>
      </c>
      <c r="DM3056" s="1574">
        <v>-78.494862673710486</v>
      </c>
      <c r="DN3056" s="1574">
        <v>0</v>
      </c>
      <c r="DO3056" s="1574">
        <v>-61.923512513683164</v>
      </c>
      <c r="DP3056" s="1574">
        <v>-6.6468612717197502</v>
      </c>
      <c r="DQ3056" s="1574">
        <v>0</v>
      </c>
      <c r="DR3056" s="1574">
        <v>246.65643652543201</v>
      </c>
      <c r="DS3056" s="1574"/>
      <c r="DT3056" s="1574"/>
      <c r="DU3056" s="1574"/>
      <c r="DV3056" s="1574">
        <v>17348.565280890012</v>
      </c>
      <c r="DW3056" s="1574">
        <v>245.93588335227341</v>
      </c>
      <c r="DX3056" s="1574">
        <v>13.865777096814355</v>
      </c>
      <c r="DY3056" s="1574">
        <v>-250.50294000000028</v>
      </c>
      <c r="DZ3056" s="1574">
        <v>-925.69365999999911</v>
      </c>
      <c r="EA3056" s="1574">
        <v>177.77628000000001</v>
      </c>
      <c r="EB3056" s="1574">
        <v>-643.76562000000001</v>
      </c>
      <c r="EC3056" s="1574">
        <v>-33.495563988602953</v>
      </c>
      <c r="ED3056" s="1574">
        <v>-846.27238695823098</v>
      </c>
      <c r="EE3056" s="1574">
        <v>-24.226751817407319</v>
      </c>
      <c r="EF3056" s="1574">
        <v>-2.4343973400828749</v>
      </c>
      <c r="EG3056" s="1574">
        <v>-12.143253858630448</v>
      </c>
      <c r="EH3056" s="1574">
        <v>-147.11967386796778</v>
      </c>
      <c r="EI3056" s="1574">
        <v>123.36747167424184</v>
      </c>
      <c r="EJ3056" s="1574">
        <v>47.252823952463395</v>
      </c>
      <c r="EK3056" s="1574">
        <v>0</v>
      </c>
      <c r="EL3056" s="1574">
        <v>0</v>
      </c>
      <c r="EM3056" s="1574">
        <v>0</v>
      </c>
      <c r="EN3056" s="1574">
        <v>0</v>
      </c>
      <c r="EO3056" s="1574">
        <v>0</v>
      </c>
      <c r="EP3056" s="1574">
        <v>56.051410604386945</v>
      </c>
      <c r="EQ3056" s="1574">
        <v>266.75206066198081</v>
      </c>
      <c r="ER3056" s="1574">
        <v>-2.367956866569294E-7</v>
      </c>
      <c r="ES3056" s="1574">
        <v>-5.796009302693584E-7</v>
      </c>
      <c r="ET3056" s="1574">
        <v>-13.389140910656486</v>
      </c>
      <c r="EU3056" s="1574">
        <v>-45.48563025659152</v>
      </c>
      <c r="EV3056" s="1574">
        <v>-171.28591929148928</v>
      </c>
      <c r="EW3056" s="1574">
        <v>3.4287593495571969</v>
      </c>
      <c r="EX3056" s="1574">
        <v>0</v>
      </c>
      <c r="EY3056" s="1574">
        <v>175.20028290504951</v>
      </c>
      <c r="EZ3056" s="1574">
        <v>-17.213292589429642</v>
      </c>
      <c r="FA3056" s="1574">
        <v>0</v>
      </c>
      <c r="FB3056" s="1574">
        <v>0</v>
      </c>
      <c r="FC3056" s="1574">
        <v>0</v>
      </c>
      <c r="FD3056" s="1574"/>
      <c r="FE3056" s="1574">
        <v>558.29999999999995</v>
      </c>
      <c r="FF3056" s="1574">
        <v>264.72000000000003</v>
      </c>
      <c r="FG3056" s="1574"/>
      <c r="FH3056" s="1574">
        <v>558.29999999999995</v>
      </c>
      <c r="FI3056" s="1574">
        <v>264.72000000000003</v>
      </c>
      <c r="FJ3056" s="1574">
        <v>0</v>
      </c>
      <c r="FK3056" s="1574"/>
      <c r="FL3056" s="1574">
        <v>0</v>
      </c>
      <c r="FM3056" s="1574">
        <v>0</v>
      </c>
      <c r="FN3056" s="1574"/>
      <c r="FO3056" s="1574">
        <v>0</v>
      </c>
      <c r="FP3056" s="1574">
        <v>0</v>
      </c>
      <c r="FQ3056" s="1574"/>
      <c r="FR3056" s="1574">
        <v>0</v>
      </c>
      <c r="FS3056" s="1574">
        <v>115</v>
      </c>
      <c r="FT3056" s="1574">
        <v>0</v>
      </c>
      <c r="FU3056" s="1574">
        <v>0</v>
      </c>
      <c r="FV3056" s="1574">
        <v>0</v>
      </c>
      <c r="FW3056" s="1574"/>
      <c r="FX3056" s="1574">
        <v>0</v>
      </c>
      <c r="FY3056" s="1574">
        <v>-32.745169876068303</v>
      </c>
      <c r="FZ3056" s="1574"/>
      <c r="GA3056" s="1574">
        <v>-46.778814108669003</v>
      </c>
      <c r="GB3056" s="1574"/>
      <c r="GC3056" s="1574">
        <v>0</v>
      </c>
      <c r="GD3056" s="1574">
        <v>0</v>
      </c>
      <c r="GE3056" s="1574">
        <v>0</v>
      </c>
      <c r="GF3056" s="1574">
        <v>0</v>
      </c>
    </row>
    <row r="3057" spans="1:188" s="564" customFormat="1" ht="14.45" customHeight="1">
      <c r="A3057" s="1574">
        <v>3154</v>
      </c>
      <c r="B3057" s="1574" t="s">
        <v>3525</v>
      </c>
      <c r="C3057" s="1574" t="s">
        <v>2878</v>
      </c>
      <c r="D3057" s="1574" t="s">
        <v>2106</v>
      </c>
      <c r="E3057" s="1574" t="s">
        <v>425</v>
      </c>
      <c r="F3057" s="1574" t="s">
        <v>3835</v>
      </c>
      <c r="G3057" s="1574" t="s">
        <v>2378</v>
      </c>
      <c r="H3057" s="1574" t="s">
        <v>2378</v>
      </c>
      <c r="I3057" s="1574" t="s">
        <v>2378</v>
      </c>
      <c r="J3057" s="1574" t="s">
        <v>3824</v>
      </c>
      <c r="K3057" s="1575">
        <v>45748</v>
      </c>
      <c r="L3057" s="1574">
        <v>0</v>
      </c>
      <c r="M3057" s="1574">
        <v>0</v>
      </c>
      <c r="N3057" s="1574">
        <v>8.8710000000000004</v>
      </c>
      <c r="O3057" s="1574">
        <v>8.8710000000000004</v>
      </c>
      <c r="P3057" s="1574">
        <v>8.8710000000000004</v>
      </c>
      <c r="Q3057" s="1574">
        <v>8.8710000000000004</v>
      </c>
      <c r="R3057" s="1574"/>
      <c r="S3057" s="1574">
        <v>559.91999999999996</v>
      </c>
      <c r="T3057" s="1574">
        <v>299.68</v>
      </c>
      <c r="U3057" s="1574"/>
      <c r="V3057" s="1574">
        <v>7625.5115999999998</v>
      </c>
      <c r="W3057" s="1574">
        <v>7625.5115999999998</v>
      </c>
      <c r="X3057" s="1574">
        <v>7301.0104200000005</v>
      </c>
      <c r="Y3057" s="1574">
        <v>0</v>
      </c>
      <c r="Z3057" s="1574">
        <v>388.01974882249084</v>
      </c>
      <c r="AA3057" s="1574">
        <v>0</v>
      </c>
      <c r="AB3057" s="1574">
        <v>0</v>
      </c>
      <c r="AC3057" s="1574">
        <v>24.65591314098414</v>
      </c>
      <c r="AD3057" s="1574">
        <v>10.952886450402573</v>
      </c>
      <c r="AE3057" s="1574">
        <v>3428.1318380766561</v>
      </c>
      <c r="AF3057" s="1574">
        <v>2383.8275003367025</v>
      </c>
      <c r="AG3057" s="1574">
        <v>162.34381422234338</v>
      </c>
      <c r="AH3057" s="1574">
        <v>0</v>
      </c>
      <c r="AI3057" s="1574">
        <v>0</v>
      </c>
      <c r="AJ3057" s="1574">
        <v>0</v>
      </c>
      <c r="AK3057" s="1574">
        <v>73.036975672131604</v>
      </c>
      <c r="AL3057" s="1574">
        <v>88.004790916406876</v>
      </c>
      <c r="AM3057" s="1574"/>
      <c r="AN3057" s="1574">
        <v>13.10573371125982</v>
      </c>
      <c r="AO3057" s="1574">
        <v>115.99726467632264</v>
      </c>
      <c r="AP3057" s="1574">
        <v>303.24405450041502</v>
      </c>
      <c r="AQ3057" s="1574">
        <v>0</v>
      </c>
      <c r="AR3057" s="1574">
        <v>0</v>
      </c>
      <c r="AS3057" s="1574">
        <v>0</v>
      </c>
      <c r="AT3057" s="1574">
        <v>0</v>
      </c>
      <c r="AU3057" s="1574">
        <v>0</v>
      </c>
      <c r="AV3057" s="1574">
        <v>37.536415120709506</v>
      </c>
      <c r="AW3057" s="1574">
        <v>-1.7846582501247139</v>
      </c>
      <c r="AX3057" s="1574">
        <v>0</v>
      </c>
      <c r="AY3057" s="1574">
        <v>42.378984785227537</v>
      </c>
      <c r="AZ3057" s="1574">
        <v>0</v>
      </c>
      <c r="BA3057" s="1574"/>
      <c r="BB3057" s="1574">
        <v>-203.96531376261811</v>
      </c>
      <c r="BC3057" s="1574">
        <v>33.71511466162881</v>
      </c>
      <c r="BD3057" s="1574">
        <v>68.243272634414907</v>
      </c>
      <c r="BE3057" s="1574">
        <v>6.8573468961861472</v>
      </c>
      <c r="BF3057" s="1574">
        <v>34.205798201473961</v>
      </c>
      <c r="BG3057" s="1574">
        <v>414.41494465816425</v>
      </c>
      <c r="BH3057" s="1574">
        <v>45.857793254898922</v>
      </c>
      <c r="BI3057" s="1574">
        <v>0</v>
      </c>
      <c r="BJ3057" s="1574">
        <v>0</v>
      </c>
      <c r="BK3057" s="1574">
        <v>0</v>
      </c>
      <c r="BL3057" s="1574">
        <v>0</v>
      </c>
      <c r="BM3057" s="1574"/>
      <c r="BN3057" s="1574"/>
      <c r="BO3057" s="1574"/>
      <c r="BP3057" s="1574"/>
      <c r="BQ3057" s="1574"/>
      <c r="BR3057" s="1574"/>
      <c r="BS3057" s="1574"/>
      <c r="BT3057" s="1574"/>
      <c r="BU3057" s="1574"/>
      <c r="BV3057" s="1574">
        <v>2907.5488627269419</v>
      </c>
      <c r="BW3057" s="1574"/>
      <c r="BX3057" s="1574"/>
      <c r="BY3057" s="1574"/>
      <c r="BZ3057" s="1574"/>
      <c r="CA3057" s="1574"/>
      <c r="CB3057" s="1574"/>
      <c r="CC3057" s="1574"/>
      <c r="CD3057" s="1574"/>
      <c r="CE3057" s="1574"/>
      <c r="CF3057" s="1574"/>
      <c r="CG3057" s="1574"/>
      <c r="CH3057" s="1574"/>
      <c r="CI3057" s="1574">
        <v>7300.1873999999989</v>
      </c>
      <c r="CJ3057" s="1574">
        <v>-325.35420000000158</v>
      </c>
      <c r="CK3057" s="1574"/>
      <c r="CL3057" s="1574"/>
      <c r="CM3057" s="1574"/>
      <c r="CN3057" s="1574"/>
      <c r="CO3057" s="1574">
        <v>-14.371020000000041</v>
      </c>
      <c r="CP3057" s="1574">
        <v>-310.13015999999982</v>
      </c>
      <c r="CQ3057" s="1574">
        <v>30</v>
      </c>
      <c r="CR3057" s="1574">
        <v>-228.44038247059552</v>
      </c>
      <c r="CS3057" s="1574">
        <v>6.9863074014276805</v>
      </c>
      <c r="CT3057" s="1574">
        <v>13.907259978516549</v>
      </c>
      <c r="CU3057" s="1574">
        <v>0</v>
      </c>
      <c r="CV3057" s="1574">
        <v>0</v>
      </c>
      <c r="CW3057" s="1574">
        <v>0</v>
      </c>
      <c r="CX3057" s="1574">
        <v>0</v>
      </c>
      <c r="CY3057" s="1574">
        <v>0</v>
      </c>
      <c r="CZ3057" s="1574">
        <v>4.6205912445609947</v>
      </c>
      <c r="DA3057" s="1574">
        <v>0</v>
      </c>
      <c r="DB3057" s="1574">
        <v>-2.7098451979912284</v>
      </c>
      <c r="DC3057" s="1574">
        <v>-170.0670350981236</v>
      </c>
      <c r="DD3057" s="1574">
        <v>-2.4403102499939706</v>
      </c>
      <c r="DE3057" s="1574">
        <v>-0.48921688130075047</v>
      </c>
      <c r="DF3057" s="1574">
        <v>-4.8686119447352354</v>
      </c>
      <c r="DG3057" s="1574">
        <v>-29.565193340714359</v>
      </c>
      <c r="DH3057" s="1574">
        <v>0</v>
      </c>
      <c r="DI3057" s="1574">
        <v>-49.136156872045348</v>
      </c>
      <c r="DJ3057" s="1574"/>
      <c r="DK3057" s="1574">
        <v>0</v>
      </c>
      <c r="DL3057" s="1574">
        <v>0</v>
      </c>
      <c r="DM3057" s="1574">
        <v>-15.51083524777772</v>
      </c>
      <c r="DN3057" s="1574">
        <v>0</v>
      </c>
      <c r="DO3057" s="1574">
        <v>-12.236283596749679</v>
      </c>
      <c r="DP3057" s="1574">
        <v>-1.3134409894955965</v>
      </c>
      <c r="DQ3057" s="1574">
        <v>0</v>
      </c>
      <c r="DR3057" s="1574">
        <v>48.740098643822151</v>
      </c>
      <c r="DS3057" s="1574"/>
      <c r="DT3057" s="1574"/>
      <c r="DU3057" s="1574"/>
      <c r="DV3057" s="1574">
        <v>3428.1318380766561</v>
      </c>
      <c r="DW3057" s="1574">
        <v>48.597715038380535</v>
      </c>
      <c r="DX3057" s="1574">
        <v>2.7399217834816127</v>
      </c>
      <c r="DY3057" s="1574">
        <v>-49.500180000000498</v>
      </c>
      <c r="DZ3057" s="1574">
        <v>-182.92001999999968</v>
      </c>
      <c r="EA3057" s="1574">
        <v>35.129159999999999</v>
      </c>
      <c r="EB3057" s="1574">
        <v>-127.21014000000001</v>
      </c>
      <c r="EC3057" s="1574">
        <v>-6.6188302885288977</v>
      </c>
      <c r="ED3057" s="1574">
        <v>-167.22612310842374</v>
      </c>
      <c r="EE3057" s="1574">
        <v>-4.7872834377791706</v>
      </c>
      <c r="EF3057" s="1574">
        <v>-0.48104467965774583</v>
      </c>
      <c r="EG3057" s="1574">
        <v>-2.3995456971000091</v>
      </c>
      <c r="EH3057" s="1574">
        <v>-29.071316839657456</v>
      </c>
      <c r="EI3057" s="1574">
        <v>24.377805921239379</v>
      </c>
      <c r="EJ3057" s="1574">
        <v>9.3373087403894335</v>
      </c>
      <c r="EK3057" s="1574">
        <v>0</v>
      </c>
      <c r="EL3057" s="1574">
        <v>0</v>
      </c>
      <c r="EM3057" s="1574">
        <v>0</v>
      </c>
      <c r="EN3057" s="1574">
        <v>0</v>
      </c>
      <c r="EO3057" s="1574">
        <v>0</v>
      </c>
      <c r="EP3057" s="1574">
        <v>11.075937528601711</v>
      </c>
      <c r="EQ3057" s="1574">
        <v>52.711058074364196</v>
      </c>
      <c r="ER3057" s="1574">
        <v>-4.6791583015918312E-8</v>
      </c>
      <c r="ES3057" s="1574">
        <v>-1.1453099263625685E-7</v>
      </c>
      <c r="ET3057" s="1574">
        <v>-2.6457369527194388</v>
      </c>
      <c r="EU3057" s="1574">
        <v>-8.9881056290785466</v>
      </c>
      <c r="EV3057" s="1574">
        <v>-33.846644021001083</v>
      </c>
      <c r="EW3057" s="1574">
        <v>0.67753378455264368</v>
      </c>
      <c r="EX3057" s="1574">
        <v>0</v>
      </c>
      <c r="EY3057" s="1574">
        <v>34.620134757104545</v>
      </c>
      <c r="EZ3057" s="1574">
        <v>-3.4014015227503265</v>
      </c>
      <c r="FA3057" s="1574">
        <v>0</v>
      </c>
      <c r="FB3057" s="1574">
        <v>0</v>
      </c>
      <c r="FC3057" s="1574">
        <v>0</v>
      </c>
      <c r="FD3057" s="1574"/>
      <c r="FE3057" s="1574">
        <v>558.29999999999995</v>
      </c>
      <c r="FF3057" s="1574">
        <v>264.72000000000003</v>
      </c>
      <c r="FG3057" s="1574"/>
      <c r="FH3057" s="1574">
        <v>558.29999999999995</v>
      </c>
      <c r="FI3057" s="1574">
        <v>264.72000000000003</v>
      </c>
      <c r="FJ3057" s="1574">
        <v>0</v>
      </c>
      <c r="FK3057" s="1574"/>
      <c r="FL3057" s="1574">
        <v>0</v>
      </c>
      <c r="FM3057" s="1574">
        <v>0</v>
      </c>
      <c r="FN3057" s="1574"/>
      <c r="FO3057" s="1574">
        <v>0</v>
      </c>
      <c r="FP3057" s="1574">
        <v>0</v>
      </c>
      <c r="FQ3057" s="1574"/>
      <c r="FR3057" s="1574">
        <v>0</v>
      </c>
      <c r="FS3057" s="1574">
        <v>115</v>
      </c>
      <c r="FT3057" s="1574">
        <v>0</v>
      </c>
      <c r="FU3057" s="1574">
        <v>0</v>
      </c>
      <c r="FV3057" s="1574">
        <v>0</v>
      </c>
      <c r="FW3057" s="1574"/>
      <c r="FX3057" s="1574">
        <v>0</v>
      </c>
      <c r="FY3057" s="1574">
        <v>-32.745169876068303</v>
      </c>
      <c r="FZ3057" s="1574"/>
      <c r="GA3057" s="1574">
        <v>-46.778814108669003</v>
      </c>
      <c r="GB3057" s="1574"/>
      <c r="GC3057" s="1574">
        <v>0</v>
      </c>
      <c r="GD3057" s="1574">
        <v>0</v>
      </c>
      <c r="GE3057" s="1574">
        <v>0</v>
      </c>
      <c r="GF3057" s="1574">
        <v>0</v>
      </c>
    </row>
    <row r="3058" spans="1:188" s="564" customFormat="1" ht="14.45" customHeight="1">
      <c r="A3058" s="1574">
        <v>3155</v>
      </c>
      <c r="B3058" s="1574" t="s">
        <v>1218</v>
      </c>
      <c r="C3058" s="1574" t="s">
        <v>2878</v>
      </c>
      <c r="D3058" s="1574" t="s">
        <v>2106</v>
      </c>
      <c r="E3058" s="1574" t="s">
        <v>425</v>
      </c>
      <c r="F3058" s="1574" t="s">
        <v>3835</v>
      </c>
      <c r="G3058" s="1574" t="s">
        <v>3838</v>
      </c>
      <c r="H3058" s="1574" t="s">
        <v>2378</v>
      </c>
      <c r="I3058" s="1574" t="s">
        <v>2378</v>
      </c>
      <c r="J3058" s="1574" t="s">
        <v>3824</v>
      </c>
      <c r="K3058" s="1575">
        <v>45748</v>
      </c>
      <c r="L3058" s="1574">
        <v>0</v>
      </c>
      <c r="M3058" s="1574">
        <v>0</v>
      </c>
      <c r="N3058" s="1574">
        <v>23.923999999999999</v>
      </c>
      <c r="O3058" s="1574">
        <v>7.8949199999999999</v>
      </c>
      <c r="P3058" s="1574">
        <v>23.923999999999999</v>
      </c>
      <c r="Q3058" s="1574">
        <v>7.8949199999999999</v>
      </c>
      <c r="R3058" s="1574"/>
      <c r="S3058" s="1574">
        <v>559.91999999999996</v>
      </c>
      <c r="T3058" s="1574">
        <v>299.68</v>
      </c>
      <c r="U3058" s="1574"/>
      <c r="V3058" s="1574">
        <v>20565.070400000001</v>
      </c>
      <c r="W3058" s="1574">
        <v>20565.070400000001</v>
      </c>
      <c r="X3058" s="1574">
        <v>19689.930479999999</v>
      </c>
      <c r="Y3058" s="1574">
        <v>0</v>
      </c>
      <c r="Z3058" s="1574">
        <v>1046.4417169236017</v>
      </c>
      <c r="AA3058" s="1574">
        <v>0</v>
      </c>
      <c r="AB3058" s="1574">
        <v>0</v>
      </c>
      <c r="AC3058" s="1574">
        <v>66.493976551110876</v>
      </c>
      <c r="AD3058" s="1574">
        <v>29.538592654653495</v>
      </c>
      <c r="AE3058" s="1574">
        <v>9245.2515042437062</v>
      </c>
      <c r="AF3058" s="1574">
        <v>6428.8906682510733</v>
      </c>
      <c r="AG3058" s="1574">
        <v>437.82137430451388</v>
      </c>
      <c r="AH3058" s="1574">
        <v>0</v>
      </c>
      <c r="AI3058" s="1574">
        <v>0</v>
      </c>
      <c r="AJ3058" s="1574">
        <v>0</v>
      </c>
      <c r="AK3058" s="1574">
        <v>196.97177386766725</v>
      </c>
      <c r="AL3058" s="1574">
        <v>237.33813751370963</v>
      </c>
      <c r="AM3058" s="1574"/>
      <c r="AN3058" s="1574">
        <v>35.344557919984204</v>
      </c>
      <c r="AO3058" s="1574">
        <v>312.83040921162694</v>
      </c>
      <c r="AP3058" s="1574">
        <v>817.81205725035829</v>
      </c>
      <c r="AQ3058" s="1574">
        <v>0</v>
      </c>
      <c r="AR3058" s="1574">
        <v>0</v>
      </c>
      <c r="AS3058" s="1574">
        <v>0</v>
      </c>
      <c r="AT3058" s="1574">
        <v>0</v>
      </c>
      <c r="AU3058" s="1574">
        <v>0</v>
      </c>
      <c r="AV3058" s="1574">
        <v>101.23111208971414</v>
      </c>
      <c r="AW3058" s="1574">
        <v>-4.8130046190940874</v>
      </c>
      <c r="AX3058" s="1574">
        <v>0</v>
      </c>
      <c r="AY3058" s="1574">
        <v>114.29092909500434</v>
      </c>
      <c r="AZ3058" s="1574">
        <v>0</v>
      </c>
      <c r="BA3058" s="1574"/>
      <c r="BB3058" s="1574">
        <v>-550.06945851165312</v>
      </c>
      <c r="BC3058" s="1574">
        <v>90.925532991185619</v>
      </c>
      <c r="BD3058" s="1574">
        <v>184.04374416703214</v>
      </c>
      <c r="BE3058" s="1574">
        <v>18.493424320184577</v>
      </c>
      <c r="BF3058" s="1574">
        <v>92.24884637268211</v>
      </c>
      <c r="BG3058" s="1574">
        <v>1117.62632578085</v>
      </c>
      <c r="BH3058" s="1574">
        <v>123.6728492650436</v>
      </c>
      <c r="BI3058" s="1574">
        <v>0</v>
      </c>
      <c r="BJ3058" s="1574">
        <v>0</v>
      </c>
      <c r="BK3058" s="1574">
        <v>0</v>
      </c>
      <c r="BL3058" s="1574">
        <v>0</v>
      </c>
      <c r="BM3058" s="1574"/>
      <c r="BN3058" s="1574"/>
      <c r="BO3058" s="1574"/>
      <c r="BP3058" s="1574"/>
      <c r="BQ3058" s="1574"/>
      <c r="BR3058" s="1574"/>
      <c r="BS3058" s="1574">
        <v>13192.2534216</v>
      </c>
      <c r="BT3058" s="1574"/>
      <c r="BU3058" s="1574"/>
      <c r="BV3058" s="1574">
        <v>7841.3030088918222</v>
      </c>
      <c r="BW3058" s="1574"/>
      <c r="BX3058" s="1574"/>
      <c r="BY3058" s="1574"/>
      <c r="BZ3058" s="1574"/>
      <c r="CA3058" s="1574"/>
      <c r="CB3058" s="1574"/>
      <c r="CC3058" s="1574"/>
      <c r="CD3058" s="1574"/>
      <c r="CE3058" s="1574"/>
      <c r="CF3058" s="1574"/>
      <c r="CG3058" s="1574"/>
      <c r="CH3058" s="1574"/>
      <c r="CI3058" s="1574">
        <v>6493.6277999999993</v>
      </c>
      <c r="CJ3058" s="1574">
        <v>-292.87543200000164</v>
      </c>
      <c r="CK3058" s="1574"/>
      <c r="CL3058" s="1574"/>
      <c r="CM3058" s="1574"/>
      <c r="CN3058" s="1574"/>
      <c r="CO3058" s="1574">
        <v>-38.756880000000109</v>
      </c>
      <c r="CP3058" s="1574">
        <v>-836.38303999999948</v>
      </c>
      <c r="CQ3058" s="1574">
        <v>30</v>
      </c>
      <c r="CR3058" s="1574">
        <v>-616.07571978655687</v>
      </c>
      <c r="CS3058" s="1574">
        <v>18.841215000761508</v>
      </c>
      <c r="CT3058" s="1574">
        <v>37.506176048475936</v>
      </c>
      <c r="CU3058" s="1574">
        <v>0</v>
      </c>
      <c r="CV3058" s="1574">
        <v>0</v>
      </c>
      <c r="CW3058" s="1574">
        <v>0</v>
      </c>
      <c r="CX3058" s="1574">
        <v>0</v>
      </c>
      <c r="CY3058" s="1574">
        <v>0</v>
      </c>
      <c r="CZ3058" s="1574">
        <v>12.461168406591955</v>
      </c>
      <c r="DA3058" s="1574">
        <v>0</v>
      </c>
      <c r="DB3058" s="1574">
        <v>-7.3081204505402084</v>
      </c>
      <c r="DC3058" s="1574">
        <v>-458.64995464857657</v>
      </c>
      <c r="DD3058" s="1574">
        <v>-6.5812177230138502</v>
      </c>
      <c r="DE3058" s="1574">
        <v>-1.3193579831179285</v>
      </c>
      <c r="DF3058" s="1574">
        <v>-13.130049843968635</v>
      </c>
      <c r="DG3058" s="1574">
        <v>-79.733703695553004</v>
      </c>
      <c r="DH3058" s="1574">
        <v>0</v>
      </c>
      <c r="DI3058" s="1574">
        <v>-132.51419422915268</v>
      </c>
      <c r="DJ3058" s="1574"/>
      <c r="DK3058" s="1574">
        <v>0</v>
      </c>
      <c r="DL3058" s="1574">
        <v>0</v>
      </c>
      <c r="DM3058" s="1574">
        <v>-41.830822057021066</v>
      </c>
      <c r="DN3058" s="1574">
        <v>0</v>
      </c>
      <c r="DO3058" s="1574">
        <v>-32.999757498437546</v>
      </c>
      <c r="DP3058" s="1574">
        <v>-3.5421894073602331</v>
      </c>
      <c r="DQ3058" s="1574">
        <v>0</v>
      </c>
      <c r="DR3058" s="1574">
        <v>131.44607371827314</v>
      </c>
      <c r="DS3058" s="1574"/>
      <c r="DT3058" s="1574"/>
      <c r="DU3058" s="1574"/>
      <c r="DV3058" s="1574">
        <v>9245.2515042437062</v>
      </c>
      <c r="DW3058" s="1574">
        <v>131.06208258124403</v>
      </c>
      <c r="DX3058" s="1574">
        <v>7.389233316200432</v>
      </c>
      <c r="DY3058" s="1574">
        <v>-133.49592000000081</v>
      </c>
      <c r="DZ3058" s="1574">
        <v>-493.31287999999972</v>
      </c>
      <c r="EA3058" s="1574">
        <v>94.739040000000003</v>
      </c>
      <c r="EB3058" s="1574">
        <v>-343.07015999999999</v>
      </c>
      <c r="EC3058" s="1574">
        <v>-17.850174255750971</v>
      </c>
      <c r="ED3058" s="1574">
        <v>-450.98836312094795</v>
      </c>
      <c r="EE3058" s="1574">
        <v>-12.910716826223524</v>
      </c>
      <c r="EF3058" s="1574">
        <v>-1.2973185566601184</v>
      </c>
      <c r="EG3058" s="1574">
        <v>-6.4712807189066188</v>
      </c>
      <c r="EH3058" s="1574">
        <v>-78.401779288914994</v>
      </c>
      <c r="EI3058" s="1574">
        <v>65.743955457077092</v>
      </c>
      <c r="EJ3058" s="1574">
        <v>25.181577534108531</v>
      </c>
      <c r="EK3058" s="1574">
        <v>0</v>
      </c>
      <c r="EL3058" s="1574">
        <v>0</v>
      </c>
      <c r="EM3058" s="1574">
        <v>0</v>
      </c>
      <c r="EN3058" s="1574">
        <v>0</v>
      </c>
      <c r="EO3058" s="1574">
        <v>0</v>
      </c>
      <c r="EP3058" s="1574">
        <v>29.870446334603464</v>
      </c>
      <c r="EQ3058" s="1574">
        <v>142.15526472450557</v>
      </c>
      <c r="ER3058" s="1574">
        <v>-1.2619116582942505E-7</v>
      </c>
      <c r="ES3058" s="1574">
        <v>-3.0887605318789412E-7</v>
      </c>
      <c r="ET3058" s="1574">
        <v>-7.1352283684883169</v>
      </c>
      <c r="EU3058" s="1574">
        <v>-24.239819532191987</v>
      </c>
      <c r="EV3058" s="1574">
        <v>-91.280251556580978</v>
      </c>
      <c r="EW3058" s="1574">
        <v>1.8272255959460608</v>
      </c>
      <c r="EX3058" s="1574">
        <v>0</v>
      </c>
      <c r="EY3058" s="1574">
        <v>93.366261292860898</v>
      </c>
      <c r="EZ3058" s="1574">
        <v>-9.1731631191837124</v>
      </c>
      <c r="FA3058" s="1574">
        <v>0</v>
      </c>
      <c r="FB3058" s="1574">
        <v>0</v>
      </c>
      <c r="FC3058" s="1574">
        <v>0</v>
      </c>
      <c r="FD3058" s="1574"/>
      <c r="FE3058" s="1574">
        <v>558.29999999999995</v>
      </c>
      <c r="FF3058" s="1574">
        <v>264.72000000000003</v>
      </c>
      <c r="FG3058" s="1574"/>
      <c r="FH3058" s="1574">
        <v>558.29999999999995</v>
      </c>
      <c r="FI3058" s="1574">
        <v>264.72000000000003</v>
      </c>
      <c r="FJ3058" s="1574">
        <v>0</v>
      </c>
      <c r="FK3058" s="1574"/>
      <c r="FL3058" s="1574">
        <v>8949.0353639999994</v>
      </c>
      <c r="FM3058" s="1574">
        <v>4243.218057600001</v>
      </c>
      <c r="FN3058" s="1574"/>
      <c r="FO3058" s="1574">
        <v>0</v>
      </c>
      <c r="FP3058" s="1574">
        <v>0</v>
      </c>
      <c r="FQ3058" s="1574"/>
      <c r="FR3058" s="1574">
        <v>13192.2534216</v>
      </c>
      <c r="FS3058" s="1574">
        <v>115</v>
      </c>
      <c r="FT3058" s="1574">
        <v>0</v>
      </c>
      <c r="FU3058" s="1574">
        <v>0</v>
      </c>
      <c r="FV3058" s="1574">
        <v>0</v>
      </c>
      <c r="FW3058" s="1574"/>
      <c r="FX3058" s="1574">
        <v>0</v>
      </c>
      <c r="FY3058" s="1574">
        <v>-32.745169876068303</v>
      </c>
      <c r="FZ3058" s="1574"/>
      <c r="GA3058" s="1574">
        <v>-46.778814108669003</v>
      </c>
      <c r="GB3058" s="1574"/>
      <c r="GC3058" s="1574">
        <v>0</v>
      </c>
      <c r="GD3058" s="1574">
        <v>0</v>
      </c>
      <c r="GE3058" s="1574">
        <v>0</v>
      </c>
      <c r="GF3058" s="1574">
        <v>0</v>
      </c>
    </row>
    <row r="3059" spans="1:188" s="564" customFormat="1" ht="14.45" customHeight="1">
      <c r="A3059" s="1574">
        <v>3156</v>
      </c>
      <c r="B3059" s="1574" t="s">
        <v>3525</v>
      </c>
      <c r="C3059" s="1574" t="s">
        <v>2878</v>
      </c>
      <c r="D3059" s="1574" t="s">
        <v>2106</v>
      </c>
      <c r="E3059" s="1574" t="s">
        <v>425</v>
      </c>
      <c r="F3059" s="1574" t="s">
        <v>3835</v>
      </c>
      <c r="G3059" s="1574" t="s">
        <v>3838</v>
      </c>
      <c r="H3059" s="1574" t="s">
        <v>2378</v>
      </c>
      <c r="I3059" s="1574" t="s">
        <v>2378</v>
      </c>
      <c r="J3059" s="1574" t="s">
        <v>3824</v>
      </c>
      <c r="K3059" s="1575">
        <v>45748</v>
      </c>
      <c r="L3059" s="1574">
        <v>0</v>
      </c>
      <c r="M3059" s="1574">
        <v>0</v>
      </c>
      <c r="N3059" s="1574">
        <v>1.756</v>
      </c>
      <c r="O3059" s="1574">
        <v>1.756</v>
      </c>
      <c r="P3059" s="1574">
        <v>1.756</v>
      </c>
      <c r="Q3059" s="1574">
        <v>1.756</v>
      </c>
      <c r="R3059" s="1574"/>
      <c r="S3059" s="1574">
        <v>559.91999999999996</v>
      </c>
      <c r="T3059" s="1574">
        <v>299.68</v>
      </c>
      <c r="U3059" s="1574"/>
      <c r="V3059" s="1574">
        <v>1509.4575999999997</v>
      </c>
      <c r="W3059" s="1574">
        <v>1509.4575999999997</v>
      </c>
      <c r="X3059" s="1574">
        <v>1445.2231200000001</v>
      </c>
      <c r="Y3059" s="1574">
        <v>0</v>
      </c>
      <c r="Z3059" s="1574">
        <v>76.807877232814107</v>
      </c>
      <c r="AA3059" s="1574">
        <v>0</v>
      </c>
      <c r="AB3059" s="1574">
        <v>0</v>
      </c>
      <c r="AC3059" s="1574">
        <v>4.8805978441627946</v>
      </c>
      <c r="AD3059" s="1574">
        <v>2.1681060316657557</v>
      </c>
      <c r="AE3059" s="1574">
        <v>678.59311325246392</v>
      </c>
      <c r="AF3059" s="1574">
        <v>471.87477066748392</v>
      </c>
      <c r="AG3059" s="1574">
        <v>32.13569358295964</v>
      </c>
      <c r="AH3059" s="1574">
        <v>0</v>
      </c>
      <c r="AI3059" s="1574">
        <v>0</v>
      </c>
      <c r="AJ3059" s="1574">
        <v>0</v>
      </c>
      <c r="AK3059" s="1574">
        <v>14.457550364137425</v>
      </c>
      <c r="AL3059" s="1574">
        <v>17.420405010620051</v>
      </c>
      <c r="AM3059" s="1574"/>
      <c r="AN3059" s="1574">
        <v>2.594258640172725</v>
      </c>
      <c r="AO3059" s="1574">
        <v>22.9614695943662</v>
      </c>
      <c r="AP3059" s="1574">
        <v>60.026666633156218</v>
      </c>
      <c r="AQ3059" s="1574">
        <v>0</v>
      </c>
      <c r="AR3059" s="1574">
        <v>0</v>
      </c>
      <c r="AS3059" s="1574">
        <v>0</v>
      </c>
      <c r="AT3059" s="1574">
        <v>0</v>
      </c>
      <c r="AU3059" s="1574">
        <v>0</v>
      </c>
      <c r="AV3059" s="1574">
        <v>7.4302722299589554</v>
      </c>
      <c r="AW3059" s="1574">
        <v>-0.35327019357671036</v>
      </c>
      <c r="AX3059" s="1574">
        <v>0</v>
      </c>
      <c r="AY3059" s="1574">
        <v>8.3888510069732334</v>
      </c>
      <c r="AZ3059" s="1574">
        <v>0</v>
      </c>
      <c r="BA3059" s="1574"/>
      <c r="BB3059" s="1574">
        <v>-40.374601619564579</v>
      </c>
      <c r="BC3059" s="1574">
        <v>6.6738520286123535</v>
      </c>
      <c r="BD3059" s="1574">
        <v>13.508644656299467</v>
      </c>
      <c r="BE3059" s="1574">
        <v>1.3574006481459671</v>
      </c>
      <c r="BF3059" s="1574">
        <v>6.7709820360487285</v>
      </c>
      <c r="BG3059" s="1574">
        <v>82.032763253267547</v>
      </c>
      <c r="BH3059" s="1574">
        <v>9.0774754769025474</v>
      </c>
      <c r="BI3059" s="1574">
        <v>0</v>
      </c>
      <c r="BJ3059" s="1574">
        <v>0</v>
      </c>
      <c r="BK3059" s="1574">
        <v>0</v>
      </c>
      <c r="BL3059" s="1574">
        <v>0</v>
      </c>
      <c r="BM3059" s="1574"/>
      <c r="BN3059" s="1574"/>
      <c r="BO3059" s="1574"/>
      <c r="BP3059" s="1574"/>
      <c r="BQ3059" s="1574"/>
      <c r="BR3059" s="1574"/>
      <c r="BS3059" s="1574"/>
      <c r="BT3059" s="1574"/>
      <c r="BU3059" s="1574"/>
      <c r="BV3059" s="1574">
        <v>575.54456126124569</v>
      </c>
      <c r="BW3059" s="1574"/>
      <c r="BX3059" s="1574"/>
      <c r="BY3059" s="1574"/>
      <c r="BZ3059" s="1574"/>
      <c r="CA3059" s="1574"/>
      <c r="CB3059" s="1574"/>
      <c r="CC3059" s="1574"/>
      <c r="CD3059" s="1574"/>
      <c r="CE3059" s="1574"/>
      <c r="CF3059" s="1574"/>
      <c r="CG3059" s="1574"/>
      <c r="CH3059" s="1574"/>
      <c r="CI3059" s="1574">
        <v>1448.5152</v>
      </c>
      <c r="CJ3059" s="1574">
        <v>-60.972399999999652</v>
      </c>
      <c r="CK3059" s="1574"/>
      <c r="CL3059" s="1574"/>
      <c r="CM3059" s="1574"/>
      <c r="CN3059" s="1574"/>
      <c r="CO3059" s="1574">
        <v>-2.8447200000000081</v>
      </c>
      <c r="CP3059" s="1574">
        <v>-61.389759999999967</v>
      </c>
      <c r="CQ3059" s="1574">
        <v>30</v>
      </c>
      <c r="CR3059" s="1574">
        <v>-45.219401602791777</v>
      </c>
      <c r="CS3059" s="1574">
        <v>1.382928170094349</v>
      </c>
      <c r="CT3059" s="1574">
        <v>2.7529194591675221</v>
      </c>
      <c r="CU3059" s="1574">
        <v>0</v>
      </c>
      <c r="CV3059" s="1574">
        <v>0</v>
      </c>
      <c r="CW3059" s="1574">
        <v>0</v>
      </c>
      <c r="CX3059" s="1574">
        <v>0</v>
      </c>
      <c r="CY3059" s="1574">
        <v>0</v>
      </c>
      <c r="CZ3059" s="1574">
        <v>0.91463851036513422</v>
      </c>
      <c r="DA3059" s="1574">
        <v>0</v>
      </c>
      <c r="DB3059" s="1574">
        <v>-0.53640944286693681</v>
      </c>
      <c r="DC3059" s="1574">
        <v>-33.664492574941448</v>
      </c>
      <c r="DD3059" s="1574">
        <v>-0.48305543895721037</v>
      </c>
      <c r="DE3059" s="1574">
        <v>-9.68396847665558E-2</v>
      </c>
      <c r="DF3059" s="1574">
        <v>-0.96373380396292241</v>
      </c>
      <c r="DG3059" s="1574">
        <v>-5.8523818629573299</v>
      </c>
      <c r="DH3059" s="1574">
        <v>0</v>
      </c>
      <c r="DI3059" s="1574">
        <v>-9.7264222147798129</v>
      </c>
      <c r="DJ3059" s="1574"/>
      <c r="DK3059" s="1574">
        <v>0</v>
      </c>
      <c r="DL3059" s="1574">
        <v>0</v>
      </c>
      <c r="DM3059" s="1574">
        <v>-3.0703445716489313</v>
      </c>
      <c r="DN3059" s="1574">
        <v>0</v>
      </c>
      <c r="DO3059" s="1574">
        <v>-2.4221524062554884</v>
      </c>
      <c r="DP3059" s="1574">
        <v>-0.25999350440246527</v>
      </c>
      <c r="DQ3059" s="1574">
        <v>0</v>
      </c>
      <c r="DR3059" s="1574">
        <v>9.6480231336435214</v>
      </c>
      <c r="DS3059" s="1574"/>
      <c r="DT3059" s="1574"/>
      <c r="DU3059" s="1574"/>
      <c r="DV3059" s="1574">
        <v>678.59311325246392</v>
      </c>
      <c r="DW3059" s="1574">
        <v>9.6198385308754606</v>
      </c>
      <c r="DX3059" s="1574">
        <v>0.54236305397291318</v>
      </c>
      <c r="DY3059" s="1574">
        <v>-9.7984799999999375</v>
      </c>
      <c r="DZ3059" s="1574">
        <v>-36.208719999999914</v>
      </c>
      <c r="EA3059" s="1574">
        <v>6.9537599999999999</v>
      </c>
      <c r="EB3059" s="1574">
        <v>-25.181039999999999</v>
      </c>
      <c r="EC3059" s="1574">
        <v>-1.3101866741806134</v>
      </c>
      <c r="ED3059" s="1574">
        <v>-33.102138674150837</v>
      </c>
      <c r="EE3059" s="1574">
        <v>-0.94763495848723067</v>
      </c>
      <c r="EF3059" s="1574">
        <v>-9.5222010763048315E-2</v>
      </c>
      <c r="EG3059" s="1574">
        <v>-0.47498616211335992</v>
      </c>
      <c r="EH3059" s="1574">
        <v>-5.7546198140501064</v>
      </c>
      <c r="EI3059" s="1574">
        <v>4.8255469730240499</v>
      </c>
      <c r="EJ3059" s="1574">
        <v>1.8483050555883038</v>
      </c>
      <c r="EK3059" s="1574">
        <v>0</v>
      </c>
      <c r="EL3059" s="1574">
        <v>0</v>
      </c>
      <c r="EM3059" s="1574">
        <v>0</v>
      </c>
      <c r="EN3059" s="1574">
        <v>0</v>
      </c>
      <c r="EO3059" s="1574">
        <v>0</v>
      </c>
      <c r="EP3059" s="1574">
        <v>2.1924637921569841</v>
      </c>
      <c r="EQ3059" s="1574">
        <v>10.434068084610926</v>
      </c>
      <c r="ER3059" s="1574">
        <v>-9.2623176390432367E-9</v>
      </c>
      <c r="ES3059" s="1574">
        <v>-2.2671223432450345E-8</v>
      </c>
      <c r="ET3059" s="1574">
        <v>-0.52371932014151001</v>
      </c>
      <c r="EU3059" s="1574">
        <v>-1.7791808685223689</v>
      </c>
      <c r="EV3059" s="1574">
        <v>-6.6998880510515049</v>
      </c>
      <c r="EW3059" s="1574">
        <v>0.1341167090152684</v>
      </c>
      <c r="EX3059" s="1574">
        <v>0</v>
      </c>
      <c r="EY3059" s="1574">
        <v>6.852999282321675</v>
      </c>
      <c r="EZ3059" s="1574">
        <v>-0.67330189087471215</v>
      </c>
      <c r="FA3059" s="1574">
        <v>0</v>
      </c>
      <c r="FB3059" s="1574">
        <v>0</v>
      </c>
      <c r="FC3059" s="1574">
        <v>0</v>
      </c>
      <c r="FD3059" s="1574"/>
      <c r="FE3059" s="1574">
        <v>558.29999999999995</v>
      </c>
      <c r="FF3059" s="1574">
        <v>264.72000000000003</v>
      </c>
      <c r="FG3059" s="1574"/>
      <c r="FH3059" s="1574">
        <v>558.29999999999995</v>
      </c>
      <c r="FI3059" s="1574">
        <v>264.72000000000003</v>
      </c>
      <c r="FJ3059" s="1574">
        <v>0</v>
      </c>
      <c r="FK3059" s="1574"/>
      <c r="FL3059" s="1574">
        <v>0</v>
      </c>
      <c r="FM3059" s="1574">
        <v>0</v>
      </c>
      <c r="FN3059" s="1574"/>
      <c r="FO3059" s="1574">
        <v>0</v>
      </c>
      <c r="FP3059" s="1574">
        <v>0</v>
      </c>
      <c r="FQ3059" s="1574"/>
      <c r="FR3059" s="1574">
        <v>0</v>
      </c>
      <c r="FS3059" s="1574">
        <v>115</v>
      </c>
      <c r="FT3059" s="1574">
        <v>0</v>
      </c>
      <c r="FU3059" s="1574">
        <v>0</v>
      </c>
      <c r="FV3059" s="1574">
        <v>0</v>
      </c>
      <c r="FW3059" s="1574"/>
      <c r="FX3059" s="1574">
        <v>0</v>
      </c>
      <c r="FY3059" s="1574">
        <v>-32.745169876068303</v>
      </c>
      <c r="FZ3059" s="1574"/>
      <c r="GA3059" s="1574">
        <v>-46.778814108669003</v>
      </c>
      <c r="GB3059" s="1574"/>
      <c r="GC3059" s="1574">
        <v>0</v>
      </c>
      <c r="GD3059" s="1574">
        <v>0</v>
      </c>
      <c r="GE3059" s="1574">
        <v>0</v>
      </c>
      <c r="GF3059" s="1574">
        <v>0</v>
      </c>
    </row>
    <row r="3060" spans="1:188" s="564" customFormat="1" ht="14.45" customHeight="1">
      <c r="A3060" s="1574">
        <v>3171</v>
      </c>
      <c r="B3060" s="1574" t="s">
        <v>3559</v>
      </c>
      <c r="C3060" s="1574" t="s">
        <v>2862</v>
      </c>
      <c r="D3060" s="1574" t="s">
        <v>1234</v>
      </c>
      <c r="E3060" s="1574" t="s">
        <v>425</v>
      </c>
      <c r="F3060" s="1574" t="s">
        <v>3835</v>
      </c>
      <c r="G3060" s="1574" t="s">
        <v>3838</v>
      </c>
      <c r="H3060" s="1574" t="s">
        <v>2378</v>
      </c>
      <c r="I3060" s="1574" t="s">
        <v>3830</v>
      </c>
      <c r="J3060" s="1574" t="s">
        <v>3824</v>
      </c>
      <c r="K3060" s="1575">
        <v>45748</v>
      </c>
      <c r="L3060" s="1574">
        <v>0</v>
      </c>
      <c r="M3060" s="1574">
        <v>0</v>
      </c>
      <c r="N3060" s="1574">
        <v>-11.481999999999999</v>
      </c>
      <c r="O3060" s="1574">
        <v>-2.2964000000000002</v>
      </c>
      <c r="P3060" s="1574">
        <v>-11.481999999999999</v>
      </c>
      <c r="Q3060" s="1574">
        <v>-2.2964000000000002</v>
      </c>
      <c r="R3060" s="1574"/>
      <c r="S3060" s="1574">
        <v>80.62</v>
      </c>
      <c r="T3060" s="1574">
        <v>283.69</v>
      </c>
      <c r="U3060" s="1574"/>
      <c r="V3060" s="1574">
        <v>-4183.0074199999999</v>
      </c>
      <c r="W3060" s="1574">
        <v>-4183.0074199999999</v>
      </c>
      <c r="X3060" s="1574">
        <v>-3733.3723</v>
      </c>
      <c r="Y3060" s="1574">
        <v>0</v>
      </c>
      <c r="Z3060" s="1574">
        <v>-401.7804311558865</v>
      </c>
      <c r="AA3060" s="1574">
        <v>0</v>
      </c>
      <c r="AB3060" s="1574">
        <v>0</v>
      </c>
      <c r="AC3060" s="1574">
        <v>0</v>
      </c>
      <c r="AD3060" s="1574">
        <v>0</v>
      </c>
      <c r="AE3060" s="1574">
        <v>0</v>
      </c>
      <c r="AF3060" s="1574">
        <v>-2910.8104379615183</v>
      </c>
      <c r="AG3060" s="1574">
        <v>-210.126442892678</v>
      </c>
      <c r="AH3060" s="1574">
        <v>0</v>
      </c>
      <c r="AI3060" s="1574">
        <v>0</v>
      </c>
      <c r="AJ3060" s="1574">
        <v>0</v>
      </c>
      <c r="AK3060" s="1574">
        <v>-38.808991148637659</v>
      </c>
      <c r="AL3060" s="1574">
        <v>-113.90722684051219</v>
      </c>
      <c r="AM3060" s="1574"/>
      <c r="AN3060" s="1574">
        <v>-11.887292998748288</v>
      </c>
      <c r="AO3060" s="1574">
        <v>0</v>
      </c>
      <c r="AP3060" s="1574">
        <v>0</v>
      </c>
      <c r="AQ3060" s="1574">
        <v>0</v>
      </c>
      <c r="AR3060" s="1574">
        <v>0</v>
      </c>
      <c r="AS3060" s="1574">
        <v>0</v>
      </c>
      <c r="AT3060" s="1574">
        <v>0</v>
      </c>
      <c r="AU3060" s="1574">
        <v>0</v>
      </c>
      <c r="AV3060" s="1574">
        <v>-38.867601705871927</v>
      </c>
      <c r="AW3060" s="1574">
        <v>2.3099364251980568</v>
      </c>
      <c r="AX3060" s="1574">
        <v>0</v>
      </c>
      <c r="AY3060" s="1574">
        <v>-54.852384545596045</v>
      </c>
      <c r="AZ3060" s="1574">
        <v>0</v>
      </c>
      <c r="BA3060" s="1574"/>
      <c r="BB3060" s="1574">
        <v>230.72448901543888</v>
      </c>
      <c r="BC3060" s="1574">
        <v>0</v>
      </c>
      <c r="BD3060" s="1574">
        <v>-68.05270965909321</v>
      </c>
      <c r="BE3060" s="1574">
        <v>-4.3277088805440771</v>
      </c>
      <c r="BF3060" s="1574">
        <v>-44.273585272159167</v>
      </c>
      <c r="BG3060" s="1574">
        <v>-261.53952299318399</v>
      </c>
      <c r="BH3060" s="1574">
        <v>-45.729739643355977</v>
      </c>
      <c r="BI3060" s="1574">
        <v>0</v>
      </c>
      <c r="BJ3060" s="1574">
        <v>0</v>
      </c>
      <c r="BK3060" s="1574">
        <v>0</v>
      </c>
      <c r="BL3060" s="1574">
        <v>0</v>
      </c>
      <c r="BM3060" s="1574"/>
      <c r="BN3060" s="1574"/>
      <c r="BO3060" s="1574"/>
      <c r="BP3060" s="1574"/>
      <c r="BQ3060" s="1574"/>
      <c r="BR3060" s="1574"/>
      <c r="BS3060" s="1574">
        <v>-2986.6978399999998</v>
      </c>
      <c r="BT3060" s="1574"/>
      <c r="BU3060" s="1574"/>
      <c r="BV3060" s="1574">
        <v>-3289.0039647664989</v>
      </c>
      <c r="BW3060" s="1574"/>
      <c r="BX3060" s="1574"/>
      <c r="BY3060" s="1574"/>
      <c r="BZ3060" s="1574"/>
      <c r="CA3060" s="1574"/>
      <c r="CB3060" s="1574"/>
      <c r="CC3060" s="1574"/>
      <c r="CD3060" s="1574"/>
      <c r="CE3060" s="1574"/>
      <c r="CF3060" s="1574"/>
      <c r="CG3060" s="1574"/>
      <c r="CH3060" s="1574"/>
      <c r="CI3060" s="1574">
        <v>-747.84499999999991</v>
      </c>
      <c r="CJ3060" s="1574">
        <v>88.726484000000141</v>
      </c>
      <c r="CK3060" s="1574"/>
      <c r="CL3060" s="1574"/>
      <c r="CM3060" s="1574"/>
      <c r="CN3060" s="1574"/>
      <c r="CO3060" s="1574">
        <v>72.681059999999974</v>
      </c>
      <c r="CP3060" s="1574">
        <v>376.9540599999998</v>
      </c>
      <c r="CQ3060" s="1574">
        <v>30</v>
      </c>
      <c r="CR3060" s="1574">
        <v>313.00083317453573</v>
      </c>
      <c r="CS3060" s="1574">
        <v>0</v>
      </c>
      <c r="CT3060" s="1574">
        <v>0</v>
      </c>
      <c r="CU3060" s="1574">
        <v>0</v>
      </c>
      <c r="CV3060" s="1574">
        <v>0</v>
      </c>
      <c r="CW3060" s="1574">
        <v>0</v>
      </c>
      <c r="CX3060" s="1574">
        <v>0</v>
      </c>
      <c r="CY3060" s="1574">
        <v>0</v>
      </c>
      <c r="CZ3060" s="1574">
        <v>0</v>
      </c>
      <c r="DA3060" s="1574">
        <v>0</v>
      </c>
      <c r="DB3060" s="1574">
        <v>0</v>
      </c>
      <c r="DC3060" s="1574">
        <v>207.6630548338203</v>
      </c>
      <c r="DD3060" s="1574">
        <v>3.1585663724981146</v>
      </c>
      <c r="DE3060" s="1574">
        <v>0.3087474315897385</v>
      </c>
      <c r="DF3060" s="1574">
        <v>4.8550167998652327</v>
      </c>
      <c r="DG3060" s="1574">
        <v>18.658754138101074</v>
      </c>
      <c r="DH3060" s="1574">
        <v>0</v>
      </c>
      <c r="DI3060" s="1574">
        <v>50.878715202778984</v>
      </c>
      <c r="DJ3060" s="1574"/>
      <c r="DK3060" s="1574">
        <v>0</v>
      </c>
      <c r="DL3060" s="1574">
        <v>0</v>
      </c>
      <c r="DM3060" s="1574">
        <v>20.076136885918572</v>
      </c>
      <c r="DN3060" s="1574">
        <v>0</v>
      </c>
      <c r="DO3060" s="1574">
        <v>15.83778697529927</v>
      </c>
      <c r="DP3060" s="1574">
        <v>1.1913303156225297</v>
      </c>
      <c r="DQ3060" s="1574">
        <v>0</v>
      </c>
      <c r="DR3060" s="1574">
        <v>-26.645490311351764</v>
      </c>
      <c r="DS3060" s="1574"/>
      <c r="DT3060" s="1574"/>
      <c r="DU3060" s="1574"/>
      <c r="DV3060" s="1574">
        <v>0</v>
      </c>
      <c r="DW3060" s="1574">
        <v>-48.462010450747854</v>
      </c>
      <c r="DX3060" s="1574">
        <v>-2.7322708073918776</v>
      </c>
      <c r="DY3060" s="1574">
        <v>85.770539999999997</v>
      </c>
      <c r="DZ3060" s="1574">
        <v>224.47310000000004</v>
      </c>
      <c r="EA3060" s="1574">
        <v>-13.089479999999998</v>
      </c>
      <c r="EB3060" s="1574">
        <v>152.48095999999998</v>
      </c>
      <c r="EC3060" s="1574">
        <v>0</v>
      </c>
      <c r="ED3060" s="1574">
        <v>204.19411411903133</v>
      </c>
      <c r="EE3060" s="1574">
        <v>4.7739153951810591</v>
      </c>
      <c r="EF3060" s="1574">
        <v>0.30358991073517816</v>
      </c>
      <c r="EG3060" s="1574">
        <v>3.1058035953220946</v>
      </c>
      <c r="EH3060" s="1574">
        <v>18.347065995169213</v>
      </c>
      <c r="EI3060" s="1574">
        <v>0</v>
      </c>
      <c r="EJ3060" s="1574">
        <v>0</v>
      </c>
      <c r="EK3060" s="1574">
        <v>0</v>
      </c>
      <c r="EL3060" s="1574">
        <v>0</v>
      </c>
      <c r="EM3060" s="1574">
        <v>0</v>
      </c>
      <c r="EN3060" s="1574">
        <v>0</v>
      </c>
      <c r="EO3060" s="1574">
        <v>0</v>
      </c>
      <c r="EP3060" s="1574">
        <v>-11.468733148768287</v>
      </c>
      <c r="EQ3060" s="1574">
        <v>-68.225495300400141</v>
      </c>
      <c r="ER3060" s="1574">
        <v>4.8450993681774294E-8</v>
      </c>
      <c r="ES3060" s="1574">
        <v>1.4824088123655743E-7</v>
      </c>
      <c r="ET3060" s="1574">
        <v>2.7395650268176368</v>
      </c>
      <c r="EU3060" s="1574">
        <v>11.633573310007876</v>
      </c>
      <c r="EV3060" s="1574">
        <v>43.808721299643146</v>
      </c>
      <c r="EW3060" s="1574">
        <v>-0.87695219414197112</v>
      </c>
      <c r="EX3060" s="1574">
        <v>0</v>
      </c>
      <c r="EY3060" s="1574">
        <v>-35.847898751534224</v>
      </c>
      <c r="EZ3060" s="1574">
        <v>3.522028387710094</v>
      </c>
      <c r="FA3060" s="1574">
        <v>0</v>
      </c>
      <c r="FB3060" s="1574">
        <v>0</v>
      </c>
      <c r="FC3060" s="1574">
        <v>0</v>
      </c>
      <c r="FD3060" s="1574"/>
      <c r="FE3060" s="1574">
        <v>74.290000000000006</v>
      </c>
      <c r="FF3060" s="1574">
        <v>250.86</v>
      </c>
      <c r="FG3060" s="1574"/>
      <c r="FH3060" s="1574">
        <v>74.290000000000006</v>
      </c>
      <c r="FI3060" s="1574">
        <v>250.86</v>
      </c>
      <c r="FJ3060" s="1574">
        <v>0</v>
      </c>
      <c r="FK3060" s="1574"/>
      <c r="FL3060" s="1574">
        <v>-682.39822400000003</v>
      </c>
      <c r="FM3060" s="1574">
        <v>-2304.2996159999998</v>
      </c>
      <c r="FN3060" s="1574"/>
      <c r="FO3060" s="1574">
        <v>0</v>
      </c>
      <c r="FP3060" s="1574">
        <v>0</v>
      </c>
      <c r="FQ3060" s="1574"/>
      <c r="FR3060" s="1574">
        <v>-2986.6978399999998</v>
      </c>
      <c r="FS3060" s="1574">
        <v>115</v>
      </c>
      <c r="FT3060" s="1574">
        <v>0</v>
      </c>
      <c r="FU3060" s="1574">
        <v>0</v>
      </c>
      <c r="FV3060" s="1574">
        <v>0</v>
      </c>
      <c r="FW3060" s="1574"/>
      <c r="FX3060" s="1574">
        <v>0</v>
      </c>
      <c r="FY3060" s="1574">
        <v>-46.778814108669003</v>
      </c>
      <c r="FZ3060" s="1574"/>
      <c r="GA3060" s="1574">
        <v>-46.778814108669003</v>
      </c>
      <c r="GB3060" s="1574"/>
      <c r="GC3060" s="1574">
        <v>0</v>
      </c>
      <c r="GD3060" s="1574">
        <v>0</v>
      </c>
      <c r="GE3060" s="1574">
        <v>0</v>
      </c>
      <c r="GF3060" s="1574">
        <v>0</v>
      </c>
    </row>
    <row r="3061" spans="1:188" s="564" customFormat="1" ht="14.45" customHeight="1">
      <c r="A3061" s="1574">
        <v>3172</v>
      </c>
      <c r="B3061" s="1574" t="s">
        <v>1218</v>
      </c>
      <c r="C3061" s="1574" t="s">
        <v>2862</v>
      </c>
      <c r="D3061" s="1574" t="s">
        <v>1235</v>
      </c>
      <c r="E3061" s="1574" t="s">
        <v>425</v>
      </c>
      <c r="F3061" s="1574" t="s">
        <v>3835</v>
      </c>
      <c r="G3061" s="1574" t="s">
        <v>2378</v>
      </c>
      <c r="H3061" s="1574" t="s">
        <v>2378</v>
      </c>
      <c r="I3061" s="1574" t="s">
        <v>2882</v>
      </c>
      <c r="J3061" s="1574" t="s">
        <v>3824</v>
      </c>
      <c r="K3061" s="1575">
        <v>45748</v>
      </c>
      <c r="L3061" s="1574">
        <v>0</v>
      </c>
      <c r="M3061" s="1574">
        <v>0</v>
      </c>
      <c r="N3061" s="1574">
        <v>1.004</v>
      </c>
      <c r="O3061" s="1574">
        <v>1.004</v>
      </c>
      <c r="P3061" s="1574">
        <v>1.004</v>
      </c>
      <c r="Q3061" s="1574">
        <v>1.004</v>
      </c>
      <c r="R3061" s="1574"/>
      <c r="S3061" s="1574">
        <v>2205.79</v>
      </c>
      <c r="T3061" s="1574">
        <v>466.21</v>
      </c>
      <c r="U3061" s="1574"/>
      <c r="V3061" s="1574">
        <v>2682.6880000000001</v>
      </c>
      <c r="W3061" s="1574">
        <v>2682.6880000000001</v>
      </c>
      <c r="X3061" s="1574">
        <v>2664.7063599999997</v>
      </c>
      <c r="Y3061" s="1574">
        <v>0</v>
      </c>
      <c r="Z3061" s="1574">
        <v>35.132167991683509</v>
      </c>
      <c r="AA3061" s="1574">
        <v>0</v>
      </c>
      <c r="AB3061" s="1574">
        <v>0</v>
      </c>
      <c r="AC3061" s="1574">
        <v>15.734628626257324</v>
      </c>
      <c r="AD3061" s="1574">
        <v>9.614067942063512</v>
      </c>
      <c r="AE3061" s="1574">
        <v>1829.1921812986157</v>
      </c>
      <c r="AF3061" s="1574">
        <v>437.78264493180473</v>
      </c>
      <c r="AG3061" s="1574">
        <v>18.373710909619291</v>
      </c>
      <c r="AH3061" s="1574">
        <v>0</v>
      </c>
      <c r="AI3061" s="1574">
        <v>0</v>
      </c>
      <c r="AJ3061" s="1574">
        <v>0</v>
      </c>
      <c r="AK3061" s="1574">
        <v>24.381205244283962</v>
      </c>
      <c r="AL3061" s="1574">
        <v>9.9601860083499609</v>
      </c>
      <c r="AM3061" s="1574"/>
      <c r="AN3061" s="1574">
        <v>1.0394393111603626</v>
      </c>
      <c r="AO3061" s="1574">
        <v>71.242905726344901</v>
      </c>
      <c r="AP3061" s="1574">
        <v>186.89701298789058</v>
      </c>
      <c r="AQ3061" s="1574">
        <v>0</v>
      </c>
      <c r="AR3061" s="1574">
        <v>0</v>
      </c>
      <c r="AS3061" s="1574">
        <v>0</v>
      </c>
      <c r="AT3061" s="1574">
        <v>0</v>
      </c>
      <c r="AU3061" s="1574">
        <v>0</v>
      </c>
      <c r="AV3061" s="1574">
        <v>3.3986302136122117</v>
      </c>
      <c r="AW3061" s="1574">
        <v>-0.20198364142996422</v>
      </c>
      <c r="AX3061" s="1574">
        <v>0</v>
      </c>
      <c r="AY3061" s="1574">
        <v>4.7963590039869741</v>
      </c>
      <c r="AZ3061" s="1574">
        <v>0</v>
      </c>
      <c r="BA3061" s="1574"/>
      <c r="BB3061" s="1574">
        <v>-33.030415274853368</v>
      </c>
      <c r="BC3061" s="1574">
        <v>20.759425562292918</v>
      </c>
      <c r="BD3061" s="1574">
        <v>5.9506114350922825</v>
      </c>
      <c r="BE3061" s="1574">
        <v>0.37842011113623525</v>
      </c>
      <c r="BF3061" s="1574">
        <v>3.8713359704971091</v>
      </c>
      <c r="BG3061" s="1574">
        <v>22.869332963347563</v>
      </c>
      <c r="BH3061" s="1574">
        <v>3.9986638740576037</v>
      </c>
      <c r="BI3061" s="1574">
        <v>0</v>
      </c>
      <c r="BJ3061" s="1574">
        <v>0</v>
      </c>
      <c r="BK3061" s="1574">
        <v>0</v>
      </c>
      <c r="BL3061" s="1574">
        <v>0</v>
      </c>
      <c r="BM3061" s="1574"/>
      <c r="BN3061" s="1574"/>
      <c r="BO3061" s="1574"/>
      <c r="BP3061" s="1574"/>
      <c r="BQ3061" s="1574"/>
      <c r="BR3061" s="1574"/>
      <c r="BS3061" s="1574"/>
      <c r="BT3061" s="1574"/>
      <c r="BU3061" s="1574"/>
      <c r="BV3061" s="1574">
        <v>470.85234541187793</v>
      </c>
      <c r="BW3061" s="1574"/>
      <c r="BX3061" s="1574"/>
      <c r="BY3061" s="1574"/>
      <c r="BZ3061" s="1574"/>
      <c r="CA3061" s="1574"/>
      <c r="CB3061" s="1574"/>
      <c r="CC3061" s="1574"/>
      <c r="CD3061" s="1574"/>
      <c r="CE3061" s="1574"/>
      <c r="CF3061" s="1574"/>
      <c r="CG3061" s="1574"/>
      <c r="CH3061" s="1574"/>
      <c r="CI3061" s="1574">
        <v>2654.09</v>
      </c>
      <c r="CJ3061" s="1574">
        <v>-28.628000000000611</v>
      </c>
      <c r="CK3061" s="1574"/>
      <c r="CL3061" s="1574"/>
      <c r="CM3061" s="1574"/>
      <c r="CN3061" s="1574"/>
      <c r="CO3061" s="1574">
        <v>39.738319999999931</v>
      </c>
      <c r="CP3061" s="1574">
        <v>-57.719959999999951</v>
      </c>
      <c r="CQ3061" s="1574">
        <v>30</v>
      </c>
      <c r="CR3061" s="1574">
        <v>-10.413612612056909</v>
      </c>
      <c r="CS3061" s="1574">
        <v>4.2908325550954629</v>
      </c>
      <c r="CT3061" s="1574">
        <v>8.5713975600052663</v>
      </c>
      <c r="CU3061" s="1574">
        <v>0</v>
      </c>
      <c r="CV3061" s="1574">
        <v>0</v>
      </c>
      <c r="CW3061" s="1574">
        <v>0</v>
      </c>
      <c r="CX3061" s="1574">
        <v>0</v>
      </c>
      <c r="CY3061" s="1574">
        <v>0</v>
      </c>
      <c r="CZ3061" s="1574">
        <v>4.0557964659699728</v>
      </c>
      <c r="DA3061" s="1574">
        <v>0</v>
      </c>
      <c r="DB3061" s="1574">
        <v>-1.729338012396072</v>
      </c>
      <c r="DC3061" s="1574">
        <v>-31.232291946648388</v>
      </c>
      <c r="DD3061" s="1574">
        <v>-0.27618887284341609</v>
      </c>
      <c r="DE3061" s="1574">
        <v>-2.6997249722704786E-2</v>
      </c>
      <c r="DF3061" s="1574">
        <v>-0.424528554874124</v>
      </c>
      <c r="DG3061" s="1574">
        <v>-1.6315440824467409</v>
      </c>
      <c r="DH3061" s="1574">
        <v>0</v>
      </c>
      <c r="DI3061" s="1574">
        <v>-4.4488965392431687</v>
      </c>
      <c r="DJ3061" s="1574"/>
      <c r="DK3061" s="1574">
        <v>0</v>
      </c>
      <c r="DL3061" s="1574">
        <v>0</v>
      </c>
      <c r="DM3061" s="1574">
        <v>-1.755481748254855</v>
      </c>
      <c r="DN3061" s="1574">
        <v>0</v>
      </c>
      <c r="DO3061" s="1574">
        <v>-1.3848752937816127</v>
      </c>
      <c r="DP3061" s="1574">
        <v>-0.10417136708631081</v>
      </c>
      <c r="DQ3061" s="1574">
        <v>0</v>
      </c>
      <c r="DR3061" s="1574">
        <v>17.170767784439281</v>
      </c>
      <c r="DS3061" s="1574"/>
      <c r="DT3061" s="1574"/>
      <c r="DU3061" s="1574"/>
      <c r="DV3061" s="1574">
        <v>1829.1921812986157</v>
      </c>
      <c r="DW3061" s="1574">
        <v>4.2375769458762278</v>
      </c>
      <c r="DX3061" s="1574">
        <v>0.23891307181862409</v>
      </c>
      <c r="DY3061" s="1574">
        <v>17.831039999999931</v>
      </c>
      <c r="DZ3061" s="1574">
        <v>-31.535639999999958</v>
      </c>
      <c r="EA3061" s="1574">
        <v>21.90728</v>
      </c>
      <c r="EB3061" s="1574">
        <v>-26.18432</v>
      </c>
      <c r="EC3061" s="1574">
        <v>-3.5316939910683232</v>
      </c>
      <c r="ED3061" s="1574">
        <v>-30.710567130279848</v>
      </c>
      <c r="EE3061" s="1574">
        <v>-0.41743694972668383</v>
      </c>
      <c r="EF3061" s="1574">
        <v>-2.6546269846552766E-2</v>
      </c>
      <c r="EG3061" s="1574">
        <v>-0.27157523164112379</v>
      </c>
      <c r="EH3061" s="1574">
        <v>-1.6042896933591613</v>
      </c>
      <c r="EI3061" s="1574">
        <v>15.024660969476406</v>
      </c>
      <c r="EJ3061" s="1574">
        <v>5.7347645928165143</v>
      </c>
      <c r="EK3061" s="1574">
        <v>0</v>
      </c>
      <c r="EL3061" s="1574">
        <v>0</v>
      </c>
      <c r="EM3061" s="1574">
        <v>0</v>
      </c>
      <c r="EN3061" s="1574">
        <v>0</v>
      </c>
      <c r="EO3061" s="1574">
        <v>0</v>
      </c>
      <c r="EP3061" s="1574">
        <v>1.0028399304444662</v>
      </c>
      <c r="EQ3061" s="1574">
        <v>5.9657200210417827</v>
      </c>
      <c r="ER3061" s="1574">
        <v>-4.2366136262411943E-9</v>
      </c>
      <c r="ES3061" s="1574">
        <v>-1.2962362372539946E-8</v>
      </c>
      <c r="ET3061" s="1574">
        <v>-0.23955088720823092</v>
      </c>
      <c r="EU3061" s="1574">
        <v>-1.0172537539843152</v>
      </c>
      <c r="EV3061" s="1574">
        <v>-3.8306877011706781</v>
      </c>
      <c r="EW3061" s="1574">
        <v>7.6681763013285664E-2</v>
      </c>
      <c r="EX3061" s="1574">
        <v>0</v>
      </c>
      <c r="EY3061" s="1574">
        <v>3.1345837264013552</v>
      </c>
      <c r="EZ3061" s="1574">
        <v>-0.30797043209030939</v>
      </c>
      <c r="FA3061" s="1574">
        <v>0</v>
      </c>
      <c r="FB3061" s="1574">
        <v>0</v>
      </c>
      <c r="FC3061" s="1574">
        <v>0</v>
      </c>
      <c r="FD3061" s="1574"/>
      <c r="FE3061" s="1574">
        <v>2245.37</v>
      </c>
      <c r="FF3061" s="1574">
        <v>408.72</v>
      </c>
      <c r="FG3061" s="1574"/>
      <c r="FH3061" s="1574">
        <v>2245.37</v>
      </c>
      <c r="FI3061" s="1574">
        <v>408.72</v>
      </c>
      <c r="FJ3061" s="1574">
        <v>0</v>
      </c>
      <c r="FK3061" s="1574"/>
      <c r="FL3061" s="1574">
        <v>0</v>
      </c>
      <c r="FM3061" s="1574">
        <v>0</v>
      </c>
      <c r="FN3061" s="1574"/>
      <c r="FO3061" s="1574">
        <v>0</v>
      </c>
      <c r="FP3061" s="1574">
        <v>0</v>
      </c>
      <c r="FQ3061" s="1574"/>
      <c r="FR3061" s="1574">
        <v>0</v>
      </c>
      <c r="FS3061" s="1574">
        <v>115</v>
      </c>
      <c r="FT3061" s="1574">
        <v>0</v>
      </c>
      <c r="FU3061" s="1574">
        <v>0</v>
      </c>
      <c r="FV3061" s="1574">
        <v>0</v>
      </c>
      <c r="FW3061" s="1574"/>
      <c r="FX3061" s="1574">
        <v>0</v>
      </c>
      <c r="FY3061" s="1574">
        <v>-46.778814108669003</v>
      </c>
      <c r="FZ3061" s="1574"/>
      <c r="GA3061" s="1574">
        <v>-46.778814108669003</v>
      </c>
      <c r="GB3061" s="1574"/>
      <c r="GC3061" s="1574">
        <v>0</v>
      </c>
      <c r="GD3061" s="1574">
        <v>0</v>
      </c>
      <c r="GE3061" s="1574">
        <v>0</v>
      </c>
      <c r="GF3061" s="1574">
        <v>0</v>
      </c>
    </row>
    <row r="3062" spans="1:188" s="564" customFormat="1" ht="14.45" customHeight="1">
      <c r="A3062" s="1574">
        <v>3173</v>
      </c>
      <c r="B3062" s="1574" t="s">
        <v>3825</v>
      </c>
      <c r="C3062" s="1574" t="s">
        <v>2862</v>
      </c>
      <c r="D3062" s="1574" t="s">
        <v>1235</v>
      </c>
      <c r="E3062" s="1574" t="s">
        <v>425</v>
      </c>
      <c r="F3062" s="1574" t="s">
        <v>3835</v>
      </c>
      <c r="G3062" s="1574" t="s">
        <v>2378</v>
      </c>
      <c r="H3062" s="1574" t="s">
        <v>2378</v>
      </c>
      <c r="I3062" s="1574" t="s">
        <v>2882</v>
      </c>
      <c r="J3062" s="1574" t="s">
        <v>3824</v>
      </c>
      <c r="K3062" s="1575">
        <v>45748</v>
      </c>
      <c r="L3062" s="1574">
        <v>0</v>
      </c>
      <c r="M3062" s="1574">
        <v>0</v>
      </c>
      <c r="N3062" s="1574">
        <v>-1.7569999999999999</v>
      </c>
      <c r="O3062" s="1574">
        <v>-1.7569999999999999</v>
      </c>
      <c r="P3062" s="1574">
        <v>-1.7569999999999999</v>
      </c>
      <c r="Q3062" s="1574">
        <v>-1.7569999999999999</v>
      </c>
      <c r="R3062" s="1574"/>
      <c r="S3062" s="1574">
        <v>2205.79</v>
      </c>
      <c r="T3062" s="1574">
        <v>466.21</v>
      </c>
      <c r="U3062" s="1574"/>
      <c r="V3062" s="1574">
        <v>-4694.7039999999997</v>
      </c>
      <c r="W3062" s="1574">
        <v>-4694.7039999999997</v>
      </c>
      <c r="X3062" s="1574">
        <v>-4663.2361299999993</v>
      </c>
      <c r="Y3062" s="1574">
        <v>0</v>
      </c>
      <c r="Z3062" s="1574">
        <v>-61.481293985446143</v>
      </c>
      <c r="AA3062" s="1574">
        <v>0</v>
      </c>
      <c r="AB3062" s="1574">
        <v>0</v>
      </c>
      <c r="AC3062" s="1574">
        <v>-27.535600095950315</v>
      </c>
      <c r="AD3062" s="1574">
        <v>-16.824618898611146</v>
      </c>
      <c r="AE3062" s="1574">
        <v>-3201.0863172725772</v>
      </c>
      <c r="AF3062" s="1574">
        <v>-766.11962863065821</v>
      </c>
      <c r="AG3062" s="1574">
        <v>-32.153994091833759</v>
      </c>
      <c r="AH3062" s="1574">
        <v>0</v>
      </c>
      <c r="AI3062" s="1574">
        <v>0</v>
      </c>
      <c r="AJ3062" s="1574">
        <v>0</v>
      </c>
      <c r="AK3062" s="1574">
        <v>-42.667109177496926</v>
      </c>
      <c r="AL3062" s="1574">
        <v>-17.430325514612431</v>
      </c>
      <c r="AM3062" s="1574"/>
      <c r="AN3062" s="1574">
        <v>-1.8190187945306344</v>
      </c>
      <c r="AO3062" s="1574">
        <v>-124.67508502110356</v>
      </c>
      <c r="AP3062" s="1574">
        <v>-327.06977272880846</v>
      </c>
      <c r="AQ3062" s="1574">
        <v>0</v>
      </c>
      <c r="AR3062" s="1574">
        <v>0</v>
      </c>
      <c r="AS3062" s="1574">
        <v>0</v>
      </c>
      <c r="AT3062" s="1574">
        <v>0</v>
      </c>
      <c r="AU3062" s="1574">
        <v>0</v>
      </c>
      <c r="AV3062" s="1574">
        <v>-5.9476028738213707</v>
      </c>
      <c r="AW3062" s="1574">
        <v>0.35347137250243738</v>
      </c>
      <c r="AX3062" s="1574">
        <v>0</v>
      </c>
      <c r="AY3062" s="1574">
        <v>-8.3936282569772036</v>
      </c>
      <c r="AZ3062" s="1574">
        <v>0</v>
      </c>
      <c r="BA3062" s="1574"/>
      <c r="BB3062" s="1574">
        <v>57.803226730993387</v>
      </c>
      <c r="BC3062" s="1574">
        <v>-36.32899473401261</v>
      </c>
      <c r="BD3062" s="1574">
        <v>-10.413570011411494</v>
      </c>
      <c r="BE3062" s="1574">
        <v>-0.66223519448841162</v>
      </c>
      <c r="BF3062" s="1574">
        <v>-6.7748379483699406</v>
      </c>
      <c r="BG3062" s="1574">
        <v>-40.021332685858233</v>
      </c>
      <c r="BH3062" s="1574">
        <v>-6.997661779600806</v>
      </c>
      <c r="BI3062" s="1574">
        <v>0</v>
      </c>
      <c r="BJ3062" s="1574">
        <v>0</v>
      </c>
      <c r="BK3062" s="1574">
        <v>0</v>
      </c>
      <c r="BL3062" s="1574">
        <v>0</v>
      </c>
      <c r="BM3062" s="1574"/>
      <c r="BN3062" s="1574"/>
      <c r="BO3062" s="1574"/>
      <c r="BP3062" s="1574"/>
      <c r="BQ3062" s="1574"/>
      <c r="BR3062" s="1574"/>
      <c r="BS3062" s="1574"/>
      <c r="BT3062" s="1574"/>
      <c r="BU3062" s="1574"/>
      <c r="BV3062" s="1574">
        <v>-823.99160447078634</v>
      </c>
      <c r="BW3062" s="1574"/>
      <c r="BX3062" s="1574"/>
      <c r="BY3062" s="1574"/>
      <c r="BZ3062" s="1574"/>
      <c r="CA3062" s="1574"/>
      <c r="CB3062" s="1574"/>
      <c r="CC3062" s="1574"/>
      <c r="CD3062" s="1574"/>
      <c r="CE3062" s="1574"/>
      <c r="CF3062" s="1574"/>
      <c r="CG3062" s="1574"/>
      <c r="CH3062" s="1574"/>
      <c r="CI3062" s="1574">
        <v>-4671.1983999999993</v>
      </c>
      <c r="CJ3062" s="1574">
        <v>23.475599999999758</v>
      </c>
      <c r="CK3062" s="1574"/>
      <c r="CL3062" s="1574"/>
      <c r="CM3062" s="1574"/>
      <c r="CN3062" s="1574"/>
      <c r="CO3062" s="1574">
        <v>-69.542059999999864</v>
      </c>
      <c r="CP3062" s="1574">
        <v>101.00992999999991</v>
      </c>
      <c r="CQ3062" s="1574">
        <v>30</v>
      </c>
      <c r="CR3062" s="1574">
        <v>18.223822071099221</v>
      </c>
      <c r="CS3062" s="1574">
        <v>-7.5089569714170779</v>
      </c>
      <c r="CT3062" s="1574">
        <v>-14.999945730009244</v>
      </c>
      <c r="CU3062" s="1574">
        <v>0</v>
      </c>
      <c r="CV3062" s="1574">
        <v>0</v>
      </c>
      <c r="CW3062" s="1574">
        <v>0</v>
      </c>
      <c r="CX3062" s="1574">
        <v>0</v>
      </c>
      <c r="CY3062" s="1574">
        <v>0</v>
      </c>
      <c r="CZ3062" s="1574">
        <v>-7.0976438154474515</v>
      </c>
      <c r="DA3062" s="1574">
        <v>0</v>
      </c>
      <c r="DB3062" s="1574">
        <v>3.0263415216931264</v>
      </c>
      <c r="DC3062" s="1574">
        <v>54.656510906634594</v>
      </c>
      <c r="DD3062" s="1574">
        <v>0.48333052747597893</v>
      </c>
      <c r="DE3062" s="1574">
        <v>4.7245187014733347E-2</v>
      </c>
      <c r="DF3062" s="1574">
        <v>0.74292497102971566</v>
      </c>
      <c r="DG3062" s="1574">
        <v>2.8552021442817974</v>
      </c>
      <c r="DH3062" s="1574">
        <v>0</v>
      </c>
      <c r="DI3062" s="1574">
        <v>7.7855689436755533</v>
      </c>
      <c r="DJ3062" s="1574"/>
      <c r="DK3062" s="1574">
        <v>0</v>
      </c>
      <c r="DL3062" s="1574">
        <v>0</v>
      </c>
      <c r="DM3062" s="1574">
        <v>3.0720930594459972</v>
      </c>
      <c r="DN3062" s="1574">
        <v>0</v>
      </c>
      <c r="DO3062" s="1574">
        <v>2.4235317641178216</v>
      </c>
      <c r="DP3062" s="1574">
        <v>0.18229989240104394</v>
      </c>
      <c r="DQ3062" s="1574">
        <v>0</v>
      </c>
      <c r="DR3062" s="1574">
        <v>-30.048843622768743</v>
      </c>
      <c r="DS3062" s="1574"/>
      <c r="DT3062" s="1574"/>
      <c r="DU3062" s="1574"/>
      <c r="DV3062" s="1574">
        <v>-3201.0863172725772</v>
      </c>
      <c r="DW3062" s="1574">
        <v>-7.4157596552833986</v>
      </c>
      <c r="DX3062" s="1574">
        <v>-0.4180978756825926</v>
      </c>
      <c r="DY3062" s="1574">
        <v>-31.204320000000223</v>
      </c>
      <c r="DZ3062" s="1574">
        <v>55.187369999999945</v>
      </c>
      <c r="EA3062" s="1574">
        <v>-38.337739999999997</v>
      </c>
      <c r="EB3062" s="1574">
        <v>45.822559999999996</v>
      </c>
      <c r="EC3062" s="1574">
        <v>6.1804644843691676</v>
      </c>
      <c r="ED3062" s="1574">
        <v>53.743492477989726</v>
      </c>
      <c r="EE3062" s="1574">
        <v>0.73051466202169657</v>
      </c>
      <c r="EF3062" s="1574">
        <v>4.6455972231467337E-2</v>
      </c>
      <c r="EG3062" s="1574">
        <v>0.4752566553719666</v>
      </c>
      <c r="EH3062" s="1574">
        <v>2.8075069633785321</v>
      </c>
      <c r="EI3062" s="1574">
        <v>-26.293156696583708</v>
      </c>
      <c r="EJ3062" s="1574">
        <v>-10.035838037428899</v>
      </c>
      <c r="EK3062" s="1574">
        <v>0</v>
      </c>
      <c r="EL3062" s="1574">
        <v>0</v>
      </c>
      <c r="EM3062" s="1574">
        <v>0</v>
      </c>
      <c r="EN3062" s="1574">
        <v>0</v>
      </c>
      <c r="EO3062" s="1574">
        <v>0</v>
      </c>
      <c r="EP3062" s="1574">
        <v>-1.7549698782778156</v>
      </c>
      <c r="EQ3062" s="1574">
        <v>-10.440010036823118</v>
      </c>
      <c r="ER3062" s="1574">
        <v>7.4140738459220904E-9</v>
      </c>
      <c r="ES3062" s="1574">
        <v>2.2684134151944906E-8</v>
      </c>
      <c r="ET3062" s="1574">
        <v>0.41921405261440414</v>
      </c>
      <c r="EU3062" s="1574">
        <v>1.780194069472552</v>
      </c>
      <c r="EV3062" s="1574">
        <v>6.7037034770486859</v>
      </c>
      <c r="EW3062" s="1574">
        <v>-0.13419308527324958</v>
      </c>
      <c r="EX3062" s="1574">
        <v>0</v>
      </c>
      <c r="EY3062" s="1574">
        <v>-5.4855215212023714</v>
      </c>
      <c r="EZ3062" s="1574">
        <v>0.53894825615804098</v>
      </c>
      <c r="FA3062" s="1574">
        <v>0</v>
      </c>
      <c r="FB3062" s="1574">
        <v>0</v>
      </c>
      <c r="FC3062" s="1574">
        <v>0</v>
      </c>
      <c r="FD3062" s="1574"/>
      <c r="FE3062" s="1574">
        <v>2245.37</v>
      </c>
      <c r="FF3062" s="1574">
        <v>408.72</v>
      </c>
      <c r="FG3062" s="1574"/>
      <c r="FH3062" s="1574">
        <v>2245.37</v>
      </c>
      <c r="FI3062" s="1574">
        <v>408.72</v>
      </c>
      <c r="FJ3062" s="1574">
        <v>0</v>
      </c>
      <c r="FK3062" s="1574"/>
      <c r="FL3062" s="1574">
        <v>0</v>
      </c>
      <c r="FM3062" s="1574">
        <v>0</v>
      </c>
      <c r="FN3062" s="1574"/>
      <c r="FO3062" s="1574">
        <v>0</v>
      </c>
      <c r="FP3062" s="1574">
        <v>0</v>
      </c>
      <c r="FQ3062" s="1574"/>
      <c r="FR3062" s="1574">
        <v>0</v>
      </c>
      <c r="FS3062" s="1574">
        <v>115</v>
      </c>
      <c r="FT3062" s="1574">
        <v>0</v>
      </c>
      <c r="FU3062" s="1574">
        <v>0</v>
      </c>
      <c r="FV3062" s="1574">
        <v>0</v>
      </c>
      <c r="FW3062" s="1574"/>
      <c r="FX3062" s="1574">
        <v>0</v>
      </c>
      <c r="FY3062" s="1574">
        <v>-46.778814108669003</v>
      </c>
      <c r="FZ3062" s="1574"/>
      <c r="GA3062" s="1574">
        <v>-46.778814108669003</v>
      </c>
      <c r="GB3062" s="1574"/>
      <c r="GC3062" s="1574">
        <v>0</v>
      </c>
      <c r="GD3062" s="1574">
        <v>0</v>
      </c>
      <c r="GE3062" s="1574">
        <v>0</v>
      </c>
      <c r="GF3062" s="1574">
        <v>0</v>
      </c>
    </row>
    <row r="3063" spans="1:188" s="564" customFormat="1" ht="14.45" customHeight="1">
      <c r="A3063" s="1574">
        <v>3174</v>
      </c>
      <c r="B3063" s="1574" t="s">
        <v>1218</v>
      </c>
      <c r="C3063" s="1574" t="s">
        <v>2862</v>
      </c>
      <c r="D3063" s="1574" t="s">
        <v>1235</v>
      </c>
      <c r="E3063" s="1574" t="s">
        <v>425</v>
      </c>
      <c r="F3063" s="1574" t="s">
        <v>3835</v>
      </c>
      <c r="G3063" s="1574" t="s">
        <v>2378</v>
      </c>
      <c r="H3063" s="1574" t="s">
        <v>2378</v>
      </c>
      <c r="I3063" s="1574" t="s">
        <v>3830</v>
      </c>
      <c r="J3063" s="1574" t="s">
        <v>3824</v>
      </c>
      <c r="K3063" s="1575">
        <v>45748</v>
      </c>
      <c r="L3063" s="1574">
        <v>0</v>
      </c>
      <c r="M3063" s="1574">
        <v>0</v>
      </c>
      <c r="N3063" s="1574">
        <v>132.91800000000001</v>
      </c>
      <c r="O3063" s="1574">
        <v>132.91800000000001</v>
      </c>
      <c r="P3063" s="1574">
        <v>132.91800000000001</v>
      </c>
      <c r="Q3063" s="1574">
        <v>132.91800000000001</v>
      </c>
      <c r="R3063" s="1574"/>
      <c r="S3063" s="1574">
        <v>80.62</v>
      </c>
      <c r="T3063" s="1574">
        <v>283.69</v>
      </c>
      <c r="U3063" s="1574"/>
      <c r="V3063" s="1574">
        <v>48423.356580000007</v>
      </c>
      <c r="W3063" s="1574">
        <v>48423.356580000007</v>
      </c>
      <c r="X3063" s="1574">
        <v>43218.287700000001</v>
      </c>
      <c r="Y3063" s="1574">
        <v>0</v>
      </c>
      <c r="Z3063" s="1574">
        <v>4651.0931325882366</v>
      </c>
      <c r="AA3063" s="1574">
        <v>0</v>
      </c>
      <c r="AB3063" s="1574">
        <v>0</v>
      </c>
      <c r="AC3063" s="1574">
        <v>0</v>
      </c>
      <c r="AD3063" s="1574">
        <v>0</v>
      </c>
      <c r="AE3063" s="1574">
        <v>0</v>
      </c>
      <c r="AF3063" s="1574">
        <v>33696.141943299874</v>
      </c>
      <c r="AG3063" s="1574">
        <v>2432.4670385306545</v>
      </c>
      <c r="AH3063" s="1574">
        <v>0</v>
      </c>
      <c r="AI3063" s="1574">
        <v>0</v>
      </c>
      <c r="AJ3063" s="1574">
        <v>0</v>
      </c>
      <c r="AK3063" s="1574">
        <v>449.26088534180644</v>
      </c>
      <c r="AL3063" s="1574">
        <v>1318.6135496592233</v>
      </c>
      <c r="AM3063" s="1574"/>
      <c r="AN3063" s="1574">
        <v>137.60975533945526</v>
      </c>
      <c r="AO3063" s="1574">
        <v>0</v>
      </c>
      <c r="AP3063" s="1574">
        <v>0</v>
      </c>
      <c r="AQ3063" s="1574">
        <v>0</v>
      </c>
      <c r="AR3063" s="1574">
        <v>0</v>
      </c>
      <c r="AS3063" s="1574">
        <v>0</v>
      </c>
      <c r="AT3063" s="1574">
        <v>0</v>
      </c>
      <c r="AU3063" s="1574">
        <v>0</v>
      </c>
      <c r="AV3063" s="1574">
        <v>449.93937323994822</v>
      </c>
      <c r="AW3063" s="1574">
        <v>-26.740300449788833</v>
      </c>
      <c r="AX3063" s="1574">
        <v>0</v>
      </c>
      <c r="AY3063" s="1574">
        <v>634.98251602782932</v>
      </c>
      <c r="AZ3063" s="1574">
        <v>0</v>
      </c>
      <c r="BA3063" s="1574"/>
      <c r="BB3063" s="1574">
        <v>-2670.9142685032311</v>
      </c>
      <c r="BC3063" s="1574">
        <v>0</v>
      </c>
      <c r="BD3063" s="1574">
        <v>787.79220192190837</v>
      </c>
      <c r="BE3063" s="1574">
        <v>50.098450529886577</v>
      </c>
      <c r="BF3063" s="1574">
        <v>512.52015391089117</v>
      </c>
      <c r="BG3063" s="1574">
        <v>3027.6354569942546</v>
      </c>
      <c r="BH3063" s="1574">
        <v>529.37689722309619</v>
      </c>
      <c r="BI3063" s="1574">
        <v>0</v>
      </c>
      <c r="BJ3063" s="1574">
        <v>0</v>
      </c>
      <c r="BK3063" s="1574">
        <v>0</v>
      </c>
      <c r="BL3063" s="1574">
        <v>0</v>
      </c>
      <c r="BM3063" s="1574"/>
      <c r="BN3063" s="1574"/>
      <c r="BO3063" s="1574"/>
      <c r="BP3063" s="1574"/>
      <c r="BQ3063" s="1574"/>
      <c r="BR3063" s="1574"/>
      <c r="BS3063" s="1574"/>
      <c r="BT3063" s="1574"/>
      <c r="BU3063" s="1574"/>
      <c r="BV3063" s="1574">
        <v>38074.188206656814</v>
      </c>
      <c r="BW3063" s="1574"/>
      <c r="BX3063" s="1574"/>
      <c r="BY3063" s="1574"/>
      <c r="BZ3063" s="1574"/>
      <c r="CA3063" s="1574"/>
      <c r="CB3063" s="1574"/>
      <c r="CC3063" s="1574"/>
      <c r="CD3063" s="1574"/>
      <c r="CE3063" s="1574"/>
      <c r="CF3063" s="1574"/>
      <c r="CG3063" s="1574"/>
      <c r="CH3063" s="1574"/>
      <c r="CI3063" s="1574">
        <v>43218.937999999995</v>
      </c>
      <c r="CJ3063" s="1574">
        <v>-5204.4485800000111</v>
      </c>
      <c r="CK3063" s="1574"/>
      <c r="CL3063" s="1574"/>
      <c r="CM3063" s="1574"/>
      <c r="CN3063" s="1574"/>
      <c r="CO3063" s="1574">
        <v>-841.37093999999979</v>
      </c>
      <c r="CP3063" s="1574">
        <v>-4363.6979399999982</v>
      </c>
      <c r="CQ3063" s="1574">
        <v>30</v>
      </c>
      <c r="CR3063" s="1574">
        <v>-3623.3621968204898</v>
      </c>
      <c r="CS3063" s="1574">
        <v>0</v>
      </c>
      <c r="CT3063" s="1574">
        <v>0</v>
      </c>
      <c r="CU3063" s="1574">
        <v>0</v>
      </c>
      <c r="CV3063" s="1574">
        <v>0</v>
      </c>
      <c r="CW3063" s="1574">
        <v>0</v>
      </c>
      <c r="CX3063" s="1574">
        <v>0</v>
      </c>
      <c r="CY3063" s="1574">
        <v>0</v>
      </c>
      <c r="CZ3063" s="1574">
        <v>0</v>
      </c>
      <c r="DA3063" s="1574">
        <v>0</v>
      </c>
      <c r="DB3063" s="1574">
        <v>0</v>
      </c>
      <c r="DC3063" s="1574">
        <v>-2403.9503503223968</v>
      </c>
      <c r="DD3063" s="1574">
        <v>-36.564215737650557</v>
      </c>
      <c r="DE3063" s="1574">
        <v>-3.5741239428709974</v>
      </c>
      <c r="DF3063" s="1574">
        <v>-56.202675753743847</v>
      </c>
      <c r="DG3063" s="1574">
        <v>-215.99758600662926</v>
      </c>
      <c r="DH3063" s="1574">
        <v>0</v>
      </c>
      <c r="DI3063" s="1574">
        <v>-588.98250020231512</v>
      </c>
      <c r="DJ3063" s="1574"/>
      <c r="DK3063" s="1574">
        <v>0</v>
      </c>
      <c r="DL3063" s="1574">
        <v>0</v>
      </c>
      <c r="DM3063" s="1574">
        <v>-232.40550101049666</v>
      </c>
      <c r="DN3063" s="1574">
        <v>0</v>
      </c>
      <c r="DO3063" s="1574">
        <v>-183.34148834548239</v>
      </c>
      <c r="DP3063" s="1574">
        <v>-13.791085428663607</v>
      </c>
      <c r="DQ3063" s="1574">
        <v>0</v>
      </c>
      <c r="DR3063" s="1574">
        <v>308.45369109948211</v>
      </c>
      <c r="DS3063" s="1574"/>
      <c r="DT3063" s="1574"/>
      <c r="DU3063" s="1574"/>
      <c r="DV3063" s="1574">
        <v>0</v>
      </c>
      <c r="DW3063" s="1574">
        <v>561.00622758164991</v>
      </c>
      <c r="DX3063" s="1574">
        <v>31.629330358553716</v>
      </c>
      <c r="DY3063" s="1574">
        <v>-992.89746000000071</v>
      </c>
      <c r="DZ3063" s="1574">
        <v>-2598.5468999999985</v>
      </c>
      <c r="EA3063" s="1574">
        <v>151.52652</v>
      </c>
      <c r="EB3063" s="1574">
        <v>-1765.15104</v>
      </c>
      <c r="EC3063" s="1574">
        <v>0</v>
      </c>
      <c r="ED3063" s="1574">
        <v>-2363.793177188069</v>
      </c>
      <c r="EE3063" s="1574">
        <v>-55.263829167102948</v>
      </c>
      <c r="EF3063" s="1574">
        <v>-3.5144194177929289</v>
      </c>
      <c r="EG3063" s="1574">
        <v>-35.953422947484952</v>
      </c>
      <c r="EH3063" s="1574">
        <v>-212.38941978278189</v>
      </c>
      <c r="EI3063" s="1574">
        <v>0</v>
      </c>
      <c r="EJ3063" s="1574">
        <v>0</v>
      </c>
      <c r="EK3063" s="1574">
        <v>0</v>
      </c>
      <c r="EL3063" s="1574">
        <v>0</v>
      </c>
      <c r="EM3063" s="1574">
        <v>0</v>
      </c>
      <c r="EN3063" s="1574">
        <v>0</v>
      </c>
      <c r="EO3063" s="1574">
        <v>0</v>
      </c>
      <c r="EP3063" s="1574">
        <v>132.76442019404138</v>
      </c>
      <c r="EQ3063" s="1574">
        <v>789.79240414027061</v>
      </c>
      <c r="ER3063" s="1574">
        <v>-5.6087869519195927E-7</v>
      </c>
      <c r="ES3063" s="1574">
        <v>-1.7160670137781521E-6</v>
      </c>
      <c r="ET3063" s="1574">
        <v>-31.713769746955805</v>
      </c>
      <c r="EU3063" s="1574">
        <v>-134.67264389650131</v>
      </c>
      <c r="EV3063" s="1574">
        <v>-507.1387926934305</v>
      </c>
      <c r="EW3063" s="1574">
        <v>10.151779458366434</v>
      </c>
      <c r="EX3063" s="1574">
        <v>0</v>
      </c>
      <c r="EY3063" s="1574">
        <v>414.98266906953717</v>
      </c>
      <c r="EZ3063" s="1574">
        <v>-40.771726984641134</v>
      </c>
      <c r="FA3063" s="1574">
        <v>0</v>
      </c>
      <c r="FB3063" s="1574">
        <v>0</v>
      </c>
      <c r="FC3063" s="1574">
        <v>0</v>
      </c>
      <c r="FD3063" s="1574"/>
      <c r="FE3063" s="1574">
        <v>74.290000000000006</v>
      </c>
      <c r="FF3063" s="1574">
        <v>250.86</v>
      </c>
      <c r="FG3063" s="1574"/>
      <c r="FH3063" s="1574">
        <v>74.290000000000006</v>
      </c>
      <c r="FI3063" s="1574">
        <v>250.86</v>
      </c>
      <c r="FJ3063" s="1574">
        <v>0</v>
      </c>
      <c r="FK3063" s="1574"/>
      <c r="FL3063" s="1574">
        <v>0</v>
      </c>
      <c r="FM3063" s="1574">
        <v>0</v>
      </c>
      <c r="FN3063" s="1574"/>
      <c r="FO3063" s="1574">
        <v>0</v>
      </c>
      <c r="FP3063" s="1574">
        <v>0</v>
      </c>
      <c r="FQ3063" s="1574"/>
      <c r="FR3063" s="1574">
        <v>0</v>
      </c>
      <c r="FS3063" s="1574">
        <v>115</v>
      </c>
      <c r="FT3063" s="1574">
        <v>0</v>
      </c>
      <c r="FU3063" s="1574">
        <v>0</v>
      </c>
      <c r="FV3063" s="1574">
        <v>0</v>
      </c>
      <c r="FW3063" s="1574"/>
      <c r="FX3063" s="1574">
        <v>0</v>
      </c>
      <c r="FY3063" s="1574">
        <v>-46.778814108669003</v>
      </c>
      <c r="FZ3063" s="1574"/>
      <c r="GA3063" s="1574">
        <v>-46.778814108669003</v>
      </c>
      <c r="GB3063" s="1574"/>
      <c r="GC3063" s="1574">
        <v>0</v>
      </c>
      <c r="GD3063" s="1574">
        <v>0</v>
      </c>
      <c r="GE3063" s="1574">
        <v>0</v>
      </c>
      <c r="GF3063" s="1574">
        <v>0</v>
      </c>
    </row>
    <row r="3064" spans="1:188" s="564" customFormat="1" ht="14.45" customHeight="1">
      <c r="A3064" s="1574">
        <v>3175</v>
      </c>
      <c r="B3064" s="1574" t="s">
        <v>3825</v>
      </c>
      <c r="C3064" s="1574" t="s">
        <v>2862</v>
      </c>
      <c r="D3064" s="1574" t="s">
        <v>1235</v>
      </c>
      <c r="E3064" s="1574" t="s">
        <v>425</v>
      </c>
      <c r="F3064" s="1574" t="s">
        <v>3835</v>
      </c>
      <c r="G3064" s="1574" t="s">
        <v>2378</v>
      </c>
      <c r="H3064" s="1574" t="s">
        <v>2378</v>
      </c>
      <c r="I3064" s="1574" t="s">
        <v>3830</v>
      </c>
      <c r="J3064" s="1574" t="s">
        <v>3824</v>
      </c>
      <c r="K3064" s="1575">
        <v>45748</v>
      </c>
      <c r="L3064" s="1574">
        <v>0</v>
      </c>
      <c r="M3064" s="1574">
        <v>0</v>
      </c>
      <c r="N3064" s="1574">
        <v>-360.69799999999998</v>
      </c>
      <c r="O3064" s="1574">
        <v>-360.69799999999998</v>
      </c>
      <c r="P3064" s="1574">
        <v>-360.69799999999998</v>
      </c>
      <c r="Q3064" s="1574">
        <v>-360.69799999999998</v>
      </c>
      <c r="R3064" s="1574"/>
      <c r="S3064" s="1574">
        <v>80.62</v>
      </c>
      <c r="T3064" s="1574">
        <v>283.69</v>
      </c>
      <c r="U3064" s="1574"/>
      <c r="V3064" s="1574">
        <v>-131405.88837999999</v>
      </c>
      <c r="W3064" s="1574">
        <v>-131405.88837999999</v>
      </c>
      <c r="X3064" s="1574">
        <v>-117280.9547</v>
      </c>
      <c r="Y3064" s="1574">
        <v>0</v>
      </c>
      <c r="Z3064" s="1574">
        <v>-12621.616265203445</v>
      </c>
      <c r="AA3064" s="1574">
        <v>0</v>
      </c>
      <c r="AB3064" s="1574">
        <v>0</v>
      </c>
      <c r="AC3064" s="1574">
        <v>0</v>
      </c>
      <c r="AD3064" s="1574">
        <v>0</v>
      </c>
      <c r="AE3064" s="1574">
        <v>0</v>
      </c>
      <c r="AF3064" s="1574">
        <v>-91440.820706483515</v>
      </c>
      <c r="AG3064" s="1574">
        <v>-6600.9569498783458</v>
      </c>
      <c r="AH3064" s="1574">
        <v>0</v>
      </c>
      <c r="AI3064" s="1574">
        <v>0</v>
      </c>
      <c r="AJ3064" s="1574">
        <v>0</v>
      </c>
      <c r="AK3064" s="1574">
        <v>-1219.1539356672452</v>
      </c>
      <c r="AL3064" s="1574">
        <v>-3578.3059490436394</v>
      </c>
      <c r="AM3064" s="1574"/>
      <c r="AN3064" s="1574">
        <v>-373.42996081366579</v>
      </c>
      <c r="AO3064" s="1574">
        <v>0</v>
      </c>
      <c r="AP3064" s="1574">
        <v>0</v>
      </c>
      <c r="AQ3064" s="1574">
        <v>0</v>
      </c>
      <c r="AR3064" s="1574">
        <v>0</v>
      </c>
      <c r="AS3064" s="1574">
        <v>0</v>
      </c>
      <c r="AT3064" s="1574">
        <v>0</v>
      </c>
      <c r="AU3064" s="1574">
        <v>0</v>
      </c>
      <c r="AV3064" s="1574">
        <v>-1220.9951402285833</v>
      </c>
      <c r="AW3064" s="1574">
        <v>72.564836151897637</v>
      </c>
      <c r="AX3064" s="1574">
        <v>0</v>
      </c>
      <c r="AY3064" s="1574">
        <v>-1723.1445219323641</v>
      </c>
      <c r="AZ3064" s="1574">
        <v>0</v>
      </c>
      <c r="BA3064" s="1574"/>
      <c r="BB3064" s="1574">
        <v>7248.0283695254111</v>
      </c>
      <c r="BC3064" s="1574">
        <v>0</v>
      </c>
      <c r="BD3064" s="1574">
        <v>-2137.8223539989203</v>
      </c>
      <c r="BE3064" s="1574">
        <v>-135.95157096276671</v>
      </c>
      <c r="BF3064" s="1574">
        <v>-1390.8198624366196</v>
      </c>
      <c r="BG3064" s="1574">
        <v>-8216.0584275035253</v>
      </c>
      <c r="BH3064" s="1574">
        <v>-1436.5638068175592</v>
      </c>
      <c r="BI3064" s="1574">
        <v>0</v>
      </c>
      <c r="BJ3064" s="1574">
        <v>0</v>
      </c>
      <c r="BK3064" s="1574">
        <v>0</v>
      </c>
      <c r="BL3064" s="1574">
        <v>0</v>
      </c>
      <c r="BM3064" s="1574"/>
      <c r="BN3064" s="1574"/>
      <c r="BO3064" s="1574"/>
      <c r="BP3064" s="1574"/>
      <c r="BQ3064" s="1574"/>
      <c r="BR3064" s="1574"/>
      <c r="BS3064" s="1574"/>
      <c r="BT3064" s="1574"/>
      <c r="BU3064" s="1574"/>
      <c r="BV3064" s="1574">
        <v>-103321.47292138536</v>
      </c>
      <c r="BW3064" s="1574"/>
      <c r="BX3064" s="1574"/>
      <c r="BY3064" s="1574"/>
      <c r="BZ3064" s="1574"/>
      <c r="CA3064" s="1574"/>
      <c r="CB3064" s="1574"/>
      <c r="CC3064" s="1574"/>
      <c r="CD3064" s="1574"/>
      <c r="CE3064" s="1574"/>
      <c r="CF3064" s="1574"/>
      <c r="CG3064" s="1574"/>
      <c r="CH3064" s="1574"/>
      <c r="CI3064" s="1574">
        <v>-117281.60500000001</v>
      </c>
      <c r="CJ3064" s="1574">
        <v>14124.25337999998</v>
      </c>
      <c r="CK3064" s="1574"/>
      <c r="CL3064" s="1574"/>
      <c r="CM3064" s="1574"/>
      <c r="CN3064" s="1574"/>
      <c r="CO3064" s="1574">
        <v>2283.2183399999994</v>
      </c>
      <c r="CP3064" s="1574">
        <v>11841.715339999993</v>
      </c>
      <c r="CQ3064" s="1574">
        <v>30</v>
      </c>
      <c r="CR3064" s="1574">
        <v>9832.6750151879824</v>
      </c>
      <c r="CS3064" s="1574">
        <v>0</v>
      </c>
      <c r="CT3064" s="1574">
        <v>0</v>
      </c>
      <c r="CU3064" s="1574">
        <v>0</v>
      </c>
      <c r="CV3064" s="1574">
        <v>0</v>
      </c>
      <c r="CW3064" s="1574">
        <v>0</v>
      </c>
      <c r="CX3064" s="1574">
        <v>0</v>
      </c>
      <c r="CY3064" s="1574">
        <v>0</v>
      </c>
      <c r="CZ3064" s="1574">
        <v>0</v>
      </c>
      <c r="DA3064" s="1574">
        <v>0</v>
      </c>
      <c r="DB3064" s="1574">
        <v>0</v>
      </c>
      <c r="DC3064" s="1574">
        <v>6523.5715513368195</v>
      </c>
      <c r="DD3064" s="1574">
        <v>99.223878542703687</v>
      </c>
      <c r="DE3064" s="1574">
        <v>9.6990577494822645</v>
      </c>
      <c r="DF3064" s="1574">
        <v>152.51653454779557</v>
      </c>
      <c r="DG3064" s="1574">
        <v>586.15008710196616</v>
      </c>
      <c r="DH3064" s="1574">
        <v>0</v>
      </c>
      <c r="DI3064" s="1574">
        <v>1598.3148246134797</v>
      </c>
      <c r="DJ3064" s="1574"/>
      <c r="DK3064" s="1574">
        <v>0</v>
      </c>
      <c r="DL3064" s="1574">
        <v>0</v>
      </c>
      <c r="DM3064" s="1574">
        <v>630.6760514263251</v>
      </c>
      <c r="DN3064" s="1574">
        <v>0</v>
      </c>
      <c r="DO3064" s="1574">
        <v>497.53162222752991</v>
      </c>
      <c r="DP3064" s="1574">
        <v>37.424704945516112</v>
      </c>
      <c r="DQ3064" s="1574">
        <v>0</v>
      </c>
      <c r="DR3064" s="1574">
        <v>-837.04712282912021</v>
      </c>
      <c r="DS3064" s="1574"/>
      <c r="DT3064" s="1574"/>
      <c r="DU3064" s="1574"/>
      <c r="DV3064" s="1574">
        <v>0</v>
      </c>
      <c r="DW3064" s="1574">
        <v>-1522.3959454418962</v>
      </c>
      <c r="DX3064" s="1574">
        <v>-85.832138624336949</v>
      </c>
      <c r="DY3064" s="1574">
        <v>2694.4140599999992</v>
      </c>
      <c r="DZ3064" s="1574">
        <v>7051.6458999999959</v>
      </c>
      <c r="EA3064" s="1574">
        <v>-411.19571999999994</v>
      </c>
      <c r="EB3064" s="1574">
        <v>4790.0694399999993</v>
      </c>
      <c r="EC3064" s="1574">
        <v>0</v>
      </c>
      <c r="ED3064" s="1574">
        <v>6414.597506924435</v>
      </c>
      <c r="EE3064" s="1574">
        <v>149.96879770170855</v>
      </c>
      <c r="EF3064" s="1574">
        <v>9.5370382879600495</v>
      </c>
      <c r="EG3064" s="1574">
        <v>97.566377392918383</v>
      </c>
      <c r="EH3064" s="1574">
        <v>576.35864921838913</v>
      </c>
      <c r="EI3064" s="1574">
        <v>0</v>
      </c>
      <c r="EJ3064" s="1574">
        <v>0</v>
      </c>
      <c r="EK3064" s="1574">
        <v>0</v>
      </c>
      <c r="EL3064" s="1574">
        <v>0</v>
      </c>
      <c r="EM3064" s="1574">
        <v>0</v>
      </c>
      <c r="EN3064" s="1574">
        <v>0</v>
      </c>
      <c r="EO3064" s="1574">
        <v>0</v>
      </c>
      <c r="EP3064" s="1574">
        <v>-360.28123230224901</v>
      </c>
      <c r="EQ3064" s="1574">
        <v>-2143.2502790335943</v>
      </c>
      <c r="ER3064" s="1574">
        <v>1.5220498623087116E-6</v>
      </c>
      <c r="ES3064" s="1574">
        <v>4.6568707002494159E-6</v>
      </c>
      <c r="ET3064" s="1574">
        <v>86.061280791070203</v>
      </c>
      <c r="EU3064" s="1574">
        <v>365.45955632931737</v>
      </c>
      <c r="EV3064" s="1574">
        <v>1376.2165263315351</v>
      </c>
      <c r="EW3064" s="1574">
        <v>-27.548763501360781</v>
      </c>
      <c r="EX3064" s="1574">
        <v>0</v>
      </c>
      <c r="EY3064" s="1574">
        <v>-1126.133546758482</v>
      </c>
      <c r="EZ3064" s="1574">
        <v>110.64175190648439</v>
      </c>
      <c r="FA3064" s="1574">
        <v>0</v>
      </c>
      <c r="FB3064" s="1574">
        <v>0</v>
      </c>
      <c r="FC3064" s="1574">
        <v>0</v>
      </c>
      <c r="FD3064" s="1574"/>
      <c r="FE3064" s="1574">
        <v>74.290000000000006</v>
      </c>
      <c r="FF3064" s="1574">
        <v>250.86</v>
      </c>
      <c r="FG3064" s="1574"/>
      <c r="FH3064" s="1574">
        <v>74.290000000000006</v>
      </c>
      <c r="FI3064" s="1574">
        <v>250.86</v>
      </c>
      <c r="FJ3064" s="1574">
        <v>0</v>
      </c>
      <c r="FK3064" s="1574"/>
      <c r="FL3064" s="1574">
        <v>0</v>
      </c>
      <c r="FM3064" s="1574">
        <v>0</v>
      </c>
      <c r="FN3064" s="1574"/>
      <c r="FO3064" s="1574">
        <v>0</v>
      </c>
      <c r="FP3064" s="1574">
        <v>0</v>
      </c>
      <c r="FQ3064" s="1574"/>
      <c r="FR3064" s="1574">
        <v>0</v>
      </c>
      <c r="FS3064" s="1574">
        <v>115</v>
      </c>
      <c r="FT3064" s="1574">
        <v>0</v>
      </c>
      <c r="FU3064" s="1574">
        <v>0</v>
      </c>
      <c r="FV3064" s="1574">
        <v>0</v>
      </c>
      <c r="FW3064" s="1574"/>
      <c r="FX3064" s="1574">
        <v>0</v>
      </c>
      <c r="FY3064" s="1574">
        <v>-46.778814108669003</v>
      </c>
      <c r="FZ3064" s="1574"/>
      <c r="GA3064" s="1574">
        <v>-46.778814108669003</v>
      </c>
      <c r="GB3064" s="1574"/>
      <c r="GC3064" s="1574">
        <v>0</v>
      </c>
      <c r="GD3064" s="1574">
        <v>0</v>
      </c>
      <c r="GE3064" s="1574">
        <v>0</v>
      </c>
      <c r="GF3064" s="1574">
        <v>0</v>
      </c>
    </row>
    <row r="3065" spans="1:188" s="564" customFormat="1" ht="14.45" customHeight="1">
      <c r="A3065" s="1574">
        <v>3176</v>
      </c>
      <c r="B3065" s="1574" t="s">
        <v>1218</v>
      </c>
      <c r="C3065" s="1574" t="s">
        <v>2862</v>
      </c>
      <c r="D3065" s="1574" t="s">
        <v>1235</v>
      </c>
      <c r="E3065" s="1574" t="s">
        <v>425</v>
      </c>
      <c r="F3065" s="1574" t="s">
        <v>3835</v>
      </c>
      <c r="G3065" s="1574" t="s">
        <v>2378</v>
      </c>
      <c r="H3065" s="1574" t="s">
        <v>2378</v>
      </c>
      <c r="I3065" s="1574" t="s">
        <v>2378</v>
      </c>
      <c r="J3065" s="1574" t="s">
        <v>3824</v>
      </c>
      <c r="K3065" s="1575">
        <v>45748</v>
      </c>
      <c r="L3065" s="1574">
        <v>1624</v>
      </c>
      <c r="M3065" s="1574">
        <v>1624</v>
      </c>
      <c r="N3065" s="1574">
        <v>0</v>
      </c>
      <c r="O3065" s="1574">
        <v>0</v>
      </c>
      <c r="P3065" s="1574">
        <v>0</v>
      </c>
      <c r="Q3065" s="1574">
        <v>0</v>
      </c>
      <c r="R3065" s="1574">
        <v>44.81</v>
      </c>
      <c r="S3065" s="1574"/>
      <c r="T3065" s="1574"/>
      <c r="U3065" s="1574">
        <v>72771.44</v>
      </c>
      <c r="V3065" s="1574"/>
      <c r="W3065" s="1574">
        <v>72771.44</v>
      </c>
      <c r="X3065" s="1574">
        <v>75272.400000000009</v>
      </c>
      <c r="Y3065" s="1574">
        <v>0</v>
      </c>
      <c r="Z3065" s="1574">
        <v>0</v>
      </c>
      <c r="AA3065" s="1574">
        <v>0</v>
      </c>
      <c r="AB3065" s="1574">
        <v>0</v>
      </c>
      <c r="AC3065" s="1574">
        <v>923.22475319673504</v>
      </c>
      <c r="AD3065" s="1574">
        <v>196.98984907885776</v>
      </c>
      <c r="AE3065" s="1574">
        <v>55172.962212485123</v>
      </c>
      <c r="AF3065" s="1574"/>
      <c r="AG3065" s="1574"/>
      <c r="AH3065" s="1574"/>
      <c r="AI3065" s="1574">
        <v>0</v>
      </c>
      <c r="AJ3065" s="1574">
        <v>0</v>
      </c>
      <c r="AK3065" s="1574">
        <v>0</v>
      </c>
      <c r="AL3065" s="1574">
        <v>0</v>
      </c>
      <c r="AM3065" s="1574"/>
      <c r="AN3065" s="1574">
        <v>0</v>
      </c>
      <c r="AO3065" s="1574">
        <v>4571.9387211564454</v>
      </c>
      <c r="AP3065" s="1574">
        <v>11912.670064219777</v>
      </c>
      <c r="AQ3065" s="1574">
        <v>0</v>
      </c>
      <c r="AR3065" s="1574">
        <v>0</v>
      </c>
      <c r="AS3065" s="1574"/>
      <c r="AT3065" s="1574"/>
      <c r="AU3065" s="1574">
        <v>0</v>
      </c>
      <c r="AV3065" s="1574">
        <v>0</v>
      </c>
      <c r="AW3065" s="1574">
        <v>0</v>
      </c>
      <c r="AX3065" s="1574"/>
      <c r="AY3065" s="1574"/>
      <c r="AZ3065" s="1574">
        <v>0</v>
      </c>
      <c r="BA3065" s="1574"/>
      <c r="BB3065" s="1574">
        <v>0</v>
      </c>
      <c r="BC3065" s="1574">
        <v>1325.6826902984008</v>
      </c>
      <c r="BD3065" s="1574">
        <v>0</v>
      </c>
      <c r="BE3065" s="1574">
        <v>0</v>
      </c>
      <c r="BF3065" s="1574"/>
      <c r="BG3065" s="1574">
        <v>0</v>
      </c>
      <c r="BH3065" s="1574">
        <v>0</v>
      </c>
      <c r="BI3065" s="1574">
        <v>1460.05</v>
      </c>
      <c r="BJ3065" s="1574">
        <v>6725.46</v>
      </c>
      <c r="BK3065" s="1574">
        <v>19219.349999999999</v>
      </c>
      <c r="BL3065" s="1574">
        <v>13</v>
      </c>
      <c r="BM3065" s="1574"/>
      <c r="BN3065" s="1574"/>
      <c r="BO3065" s="1574"/>
      <c r="BP3065" s="1574"/>
      <c r="BQ3065" s="1574"/>
      <c r="BR3065" s="1574"/>
      <c r="BS3065" s="1574"/>
      <c r="BT3065" s="1574"/>
      <c r="BU3065" s="1574"/>
      <c r="BV3065" s="1574">
        <v>0</v>
      </c>
      <c r="BW3065" s="1574"/>
      <c r="BX3065" s="1574"/>
      <c r="BY3065" s="1574"/>
      <c r="BZ3065" s="1574"/>
      <c r="CA3065" s="1574"/>
      <c r="CB3065" s="1574"/>
      <c r="CC3065" s="1574"/>
      <c r="CD3065" s="1574"/>
      <c r="CE3065" s="1574"/>
      <c r="CF3065" s="1574"/>
      <c r="CG3065" s="1574"/>
      <c r="CH3065" s="1574"/>
      <c r="CI3065" s="1574">
        <v>75272.400000000009</v>
      </c>
      <c r="CJ3065" s="1574">
        <v>2500.9300000000221</v>
      </c>
      <c r="CK3065" s="1574"/>
      <c r="CL3065" s="1574"/>
      <c r="CM3065" s="1574"/>
      <c r="CN3065" s="1574"/>
      <c r="CO3065" s="1574">
        <v>2500.9599999999987</v>
      </c>
      <c r="CP3065" s="1574">
        <v>0</v>
      </c>
      <c r="CQ3065" s="1574">
        <v>30</v>
      </c>
      <c r="CR3065" s="1574">
        <v>1269.7904673406047</v>
      </c>
      <c r="CS3065" s="1574">
        <v>275.35967693390285</v>
      </c>
      <c r="CT3065" s="1574">
        <v>546.33420560986269</v>
      </c>
      <c r="CU3065" s="1574">
        <v>0</v>
      </c>
      <c r="CV3065" s="1574">
        <v>0</v>
      </c>
      <c r="CW3065" s="1574"/>
      <c r="CX3065" s="1574"/>
      <c r="CY3065" s="1574"/>
      <c r="CZ3065" s="1574">
        <v>83.102255833913745</v>
      </c>
      <c r="DA3065" s="1574">
        <v>0</v>
      </c>
      <c r="DB3065" s="1574">
        <v>-101.4684043463094</v>
      </c>
      <c r="DC3065" s="1574"/>
      <c r="DD3065" s="1574"/>
      <c r="DE3065" s="1574">
        <v>0</v>
      </c>
      <c r="DF3065" s="1574">
        <v>0</v>
      </c>
      <c r="DG3065" s="1574">
        <v>0</v>
      </c>
      <c r="DH3065" s="1574">
        <v>0</v>
      </c>
      <c r="DI3065" s="1574">
        <v>0</v>
      </c>
      <c r="DJ3065" s="1574"/>
      <c r="DK3065" s="1574">
        <v>0</v>
      </c>
      <c r="DL3065" s="1574">
        <v>0</v>
      </c>
      <c r="DM3065" s="1574"/>
      <c r="DN3065" s="1574">
        <v>0</v>
      </c>
      <c r="DO3065" s="1574">
        <v>0</v>
      </c>
      <c r="DP3065" s="1574">
        <v>0</v>
      </c>
      <c r="DQ3065" s="1574">
        <v>0</v>
      </c>
      <c r="DR3065" s="1574">
        <v>466.46273330923032</v>
      </c>
      <c r="DS3065" s="1574"/>
      <c r="DT3065" s="1574"/>
      <c r="DU3065" s="1574">
        <v>55172.962212485123</v>
      </c>
      <c r="DV3065" s="1574"/>
      <c r="DW3065" s="1574">
        <v>0</v>
      </c>
      <c r="DX3065" s="1574">
        <v>0</v>
      </c>
      <c r="DY3065" s="1574">
        <v>1169.2800000000066</v>
      </c>
      <c r="DZ3065" s="1574"/>
      <c r="EA3065" s="1574">
        <v>1331.6799999999998</v>
      </c>
      <c r="EB3065" s="1574"/>
      <c r="EC3065" s="1574">
        <v>-106.52462934593495</v>
      </c>
      <c r="ED3065" s="1574"/>
      <c r="EE3065" s="1574">
        <v>0</v>
      </c>
      <c r="EF3065" s="1574">
        <v>0</v>
      </c>
      <c r="EG3065" s="1574"/>
      <c r="EH3065" s="1574">
        <v>0</v>
      </c>
      <c r="EI3065" s="1574">
        <v>957.66018993428008</v>
      </c>
      <c r="EJ3065" s="1574">
        <v>368.02250036412056</v>
      </c>
      <c r="EK3065" s="1574">
        <v>0</v>
      </c>
      <c r="EL3065" s="1574">
        <v>0</v>
      </c>
      <c r="EM3065" s="1574"/>
      <c r="EN3065" s="1574"/>
      <c r="EO3065" s="1574">
        <v>0</v>
      </c>
      <c r="EP3065" s="1574">
        <v>0</v>
      </c>
      <c r="EQ3065" s="1574"/>
      <c r="ER3065" s="1574">
        <v>0</v>
      </c>
      <c r="ES3065" s="1574"/>
      <c r="ET3065" s="1574">
        <v>0</v>
      </c>
      <c r="EU3065" s="1574"/>
      <c r="EV3065" s="1574"/>
      <c r="EW3065" s="1574"/>
      <c r="EX3065" s="1574"/>
      <c r="EY3065" s="1574"/>
      <c r="EZ3065" s="1574"/>
      <c r="FA3065" s="1574"/>
      <c r="FB3065" s="1574">
        <v>0</v>
      </c>
      <c r="FC3065" s="1574"/>
      <c r="FD3065" s="1574">
        <v>46.35</v>
      </c>
      <c r="FE3065" s="1574"/>
      <c r="FF3065" s="1574"/>
      <c r="FG3065" s="1574">
        <v>46.35</v>
      </c>
      <c r="FH3065" s="1574"/>
      <c r="FI3065" s="1574"/>
      <c r="FJ3065" s="1574">
        <v>0</v>
      </c>
      <c r="FK3065" s="1574">
        <v>0</v>
      </c>
      <c r="FL3065" s="1574"/>
      <c r="FM3065" s="1574"/>
      <c r="FN3065" s="1574">
        <v>0</v>
      </c>
      <c r="FO3065" s="1574"/>
      <c r="FP3065" s="1574"/>
      <c r="FQ3065" s="1574"/>
      <c r="FR3065" s="1574">
        <v>0</v>
      </c>
      <c r="FS3065" s="1574">
        <v>115</v>
      </c>
      <c r="FT3065" s="1574"/>
      <c r="FU3065" s="1574"/>
      <c r="FV3065" s="1574"/>
      <c r="FW3065" s="1574"/>
      <c r="FX3065" s="1574">
        <v>0</v>
      </c>
      <c r="FY3065" s="1574">
        <v>-46.778814108669003</v>
      </c>
      <c r="FZ3065" s="1574"/>
      <c r="GA3065" s="1574">
        <v>-46.778814108669003</v>
      </c>
      <c r="GB3065" s="1574"/>
      <c r="GC3065" s="1574">
        <v>0</v>
      </c>
      <c r="GD3065" s="1574">
        <v>0</v>
      </c>
      <c r="GE3065" s="1574">
        <v>0</v>
      </c>
      <c r="GF3065" s="1574">
        <v>0</v>
      </c>
    </row>
    <row r="3066" spans="1:188" s="564" customFormat="1" ht="14.45" customHeight="1">
      <c r="A3066" s="1574">
        <v>3177</v>
      </c>
      <c r="B3066" s="1574" t="s">
        <v>3825</v>
      </c>
      <c r="C3066" s="1574" t="s">
        <v>2862</v>
      </c>
      <c r="D3066" s="1574" t="s">
        <v>1235</v>
      </c>
      <c r="E3066" s="1574" t="s">
        <v>425</v>
      </c>
      <c r="F3066" s="1574" t="s">
        <v>3835</v>
      </c>
      <c r="G3066" s="1574" t="s">
        <v>2378</v>
      </c>
      <c r="H3066" s="1574" t="s">
        <v>2378</v>
      </c>
      <c r="I3066" s="1574" t="s">
        <v>2378</v>
      </c>
      <c r="J3066" s="1574" t="s">
        <v>3824</v>
      </c>
      <c r="K3066" s="1575">
        <v>45748</v>
      </c>
      <c r="L3066" s="1574">
        <v>57</v>
      </c>
      <c r="M3066" s="1574">
        <v>57</v>
      </c>
      <c r="N3066" s="1574">
        <v>0</v>
      </c>
      <c r="O3066" s="1574">
        <v>0</v>
      </c>
      <c r="P3066" s="1574">
        <v>0</v>
      </c>
      <c r="Q3066" s="1574">
        <v>0</v>
      </c>
      <c r="R3066" s="1574">
        <v>44.81</v>
      </c>
      <c r="S3066" s="1574"/>
      <c r="T3066" s="1574"/>
      <c r="U3066" s="1574">
        <v>2554.17</v>
      </c>
      <c r="V3066" s="1574"/>
      <c r="W3066" s="1574">
        <v>2554.17</v>
      </c>
      <c r="X3066" s="1574">
        <v>2641.9500000000003</v>
      </c>
      <c r="Y3066" s="1574">
        <v>0</v>
      </c>
      <c r="Z3066" s="1574">
        <v>0</v>
      </c>
      <c r="AA3066" s="1574">
        <v>0</v>
      </c>
      <c r="AB3066" s="1574">
        <v>0</v>
      </c>
      <c r="AC3066" s="1574">
        <v>32.403824465648952</v>
      </c>
      <c r="AD3066" s="1574">
        <v>6.9140525846643426</v>
      </c>
      <c r="AE3066" s="1574">
        <v>1936.4894372608694</v>
      </c>
      <c r="AF3066" s="1574"/>
      <c r="AG3066" s="1574"/>
      <c r="AH3066" s="1574"/>
      <c r="AI3066" s="1574">
        <v>0</v>
      </c>
      <c r="AJ3066" s="1574">
        <v>0</v>
      </c>
      <c r="AK3066" s="1574">
        <v>0</v>
      </c>
      <c r="AL3066" s="1574">
        <v>0</v>
      </c>
      <c r="AM3066" s="1574"/>
      <c r="AN3066" s="1574">
        <v>0</v>
      </c>
      <c r="AO3066" s="1574">
        <v>160.46829255290478</v>
      </c>
      <c r="AP3066" s="1574">
        <v>418.11711432298478</v>
      </c>
      <c r="AQ3066" s="1574">
        <v>0</v>
      </c>
      <c r="AR3066" s="1574">
        <v>0</v>
      </c>
      <c r="AS3066" s="1574"/>
      <c r="AT3066" s="1574"/>
      <c r="AU3066" s="1574">
        <v>0</v>
      </c>
      <c r="AV3066" s="1574">
        <v>0</v>
      </c>
      <c r="AW3066" s="1574">
        <v>0</v>
      </c>
      <c r="AX3066" s="1574"/>
      <c r="AY3066" s="1574"/>
      <c r="AZ3066" s="1574">
        <v>0</v>
      </c>
      <c r="BA3066" s="1574"/>
      <c r="BB3066" s="1574">
        <v>0</v>
      </c>
      <c r="BC3066" s="1574">
        <v>46.529503292493125</v>
      </c>
      <c r="BD3066" s="1574">
        <v>0</v>
      </c>
      <c r="BE3066" s="1574">
        <v>0</v>
      </c>
      <c r="BF3066" s="1574"/>
      <c r="BG3066" s="1574">
        <v>0</v>
      </c>
      <c r="BH3066" s="1574">
        <v>0</v>
      </c>
      <c r="BI3066" s="1574">
        <v>-1987.91</v>
      </c>
      <c r="BJ3066" s="1574">
        <v>-9156.8799999999992</v>
      </c>
      <c r="BK3066" s="1574">
        <v>0</v>
      </c>
      <c r="BL3066" s="1574">
        <v>0</v>
      </c>
      <c r="BM3066" s="1574"/>
      <c r="BN3066" s="1574"/>
      <c r="BO3066" s="1574"/>
      <c r="BP3066" s="1574"/>
      <c r="BQ3066" s="1574"/>
      <c r="BR3066" s="1574"/>
      <c r="BS3066" s="1574"/>
      <c r="BT3066" s="1574"/>
      <c r="BU3066" s="1574"/>
      <c r="BV3066" s="1574">
        <v>0</v>
      </c>
      <c r="BW3066" s="1574"/>
      <c r="BX3066" s="1574"/>
      <c r="BY3066" s="1574"/>
      <c r="BZ3066" s="1574"/>
      <c r="CA3066" s="1574"/>
      <c r="CB3066" s="1574"/>
      <c r="CC3066" s="1574"/>
      <c r="CD3066" s="1574"/>
      <c r="CE3066" s="1574"/>
      <c r="CF3066" s="1574"/>
      <c r="CG3066" s="1574"/>
      <c r="CH3066" s="1574"/>
      <c r="CI3066" s="1574">
        <v>2641.9500000000003</v>
      </c>
      <c r="CJ3066" s="1574">
        <v>87.749999999999545</v>
      </c>
      <c r="CK3066" s="1574"/>
      <c r="CL3066" s="1574"/>
      <c r="CM3066" s="1574"/>
      <c r="CN3066" s="1574"/>
      <c r="CO3066" s="1574">
        <v>87.779999999999944</v>
      </c>
      <c r="CP3066" s="1574">
        <v>0</v>
      </c>
      <c r="CQ3066" s="1574">
        <v>30</v>
      </c>
      <c r="CR3066" s="1574">
        <v>44.567768866018582</v>
      </c>
      <c r="CS3066" s="1574">
        <v>9.6647177248968603</v>
      </c>
      <c r="CT3066" s="1574">
        <v>19.175523226454516</v>
      </c>
      <c r="CU3066" s="1574">
        <v>0</v>
      </c>
      <c r="CV3066" s="1574">
        <v>0</v>
      </c>
      <c r="CW3066" s="1574"/>
      <c r="CX3066" s="1574"/>
      <c r="CY3066" s="1574"/>
      <c r="CZ3066" s="1574">
        <v>2.9167663685548542</v>
      </c>
      <c r="DA3066" s="1574">
        <v>0</v>
      </c>
      <c r="DB3066" s="1574">
        <v>-3.5613910392485444</v>
      </c>
      <c r="DC3066" s="1574"/>
      <c r="DD3066" s="1574"/>
      <c r="DE3066" s="1574">
        <v>0</v>
      </c>
      <c r="DF3066" s="1574">
        <v>0</v>
      </c>
      <c r="DG3066" s="1574">
        <v>0</v>
      </c>
      <c r="DH3066" s="1574">
        <v>0</v>
      </c>
      <c r="DI3066" s="1574">
        <v>0</v>
      </c>
      <c r="DJ3066" s="1574"/>
      <c r="DK3066" s="1574">
        <v>0</v>
      </c>
      <c r="DL3066" s="1574">
        <v>0</v>
      </c>
      <c r="DM3066" s="1574"/>
      <c r="DN3066" s="1574">
        <v>0</v>
      </c>
      <c r="DO3066" s="1574">
        <v>0</v>
      </c>
      <c r="DP3066" s="1574">
        <v>0</v>
      </c>
      <c r="DQ3066" s="1574">
        <v>0</v>
      </c>
      <c r="DR3066" s="1574">
        <v>16.372152585360915</v>
      </c>
      <c r="DS3066" s="1574"/>
      <c r="DT3066" s="1574"/>
      <c r="DU3066" s="1574">
        <v>1936.4894372608694</v>
      </c>
      <c r="DV3066" s="1574"/>
      <c r="DW3066" s="1574">
        <v>0</v>
      </c>
      <c r="DX3066" s="1574">
        <v>0</v>
      </c>
      <c r="DY3066" s="1574">
        <v>41.040000000000205</v>
      </c>
      <c r="DZ3066" s="1574"/>
      <c r="EA3066" s="1574">
        <v>46.739999999999995</v>
      </c>
      <c r="EB3066" s="1574"/>
      <c r="EC3066" s="1574">
        <v>-3.7388570644816355</v>
      </c>
      <c r="ED3066" s="1574"/>
      <c r="EE3066" s="1574">
        <v>0</v>
      </c>
      <c r="EF3066" s="1574">
        <v>0</v>
      </c>
      <c r="EG3066" s="1574"/>
      <c r="EH3066" s="1574">
        <v>0</v>
      </c>
      <c r="EI3066" s="1574">
        <v>33.612457405328797</v>
      </c>
      <c r="EJ3066" s="1574">
        <v>12.917045887164329</v>
      </c>
      <c r="EK3066" s="1574">
        <v>0</v>
      </c>
      <c r="EL3066" s="1574">
        <v>0</v>
      </c>
      <c r="EM3066" s="1574"/>
      <c r="EN3066" s="1574"/>
      <c r="EO3066" s="1574">
        <v>0</v>
      </c>
      <c r="EP3066" s="1574">
        <v>0</v>
      </c>
      <c r="EQ3066" s="1574"/>
      <c r="ER3066" s="1574">
        <v>0</v>
      </c>
      <c r="ES3066" s="1574"/>
      <c r="ET3066" s="1574">
        <v>0</v>
      </c>
      <c r="EU3066" s="1574"/>
      <c r="EV3066" s="1574"/>
      <c r="EW3066" s="1574"/>
      <c r="EX3066" s="1574"/>
      <c r="EY3066" s="1574"/>
      <c r="EZ3066" s="1574"/>
      <c r="FA3066" s="1574"/>
      <c r="FB3066" s="1574">
        <v>0</v>
      </c>
      <c r="FC3066" s="1574"/>
      <c r="FD3066" s="1574">
        <v>46.35</v>
      </c>
      <c r="FE3066" s="1574"/>
      <c r="FF3066" s="1574"/>
      <c r="FG3066" s="1574">
        <v>46.35</v>
      </c>
      <c r="FH3066" s="1574"/>
      <c r="FI3066" s="1574"/>
      <c r="FJ3066" s="1574">
        <v>0</v>
      </c>
      <c r="FK3066" s="1574">
        <v>0</v>
      </c>
      <c r="FL3066" s="1574"/>
      <c r="FM3066" s="1574"/>
      <c r="FN3066" s="1574">
        <v>0</v>
      </c>
      <c r="FO3066" s="1574"/>
      <c r="FP3066" s="1574"/>
      <c r="FQ3066" s="1574"/>
      <c r="FR3066" s="1574">
        <v>0</v>
      </c>
      <c r="FS3066" s="1574">
        <v>115</v>
      </c>
      <c r="FT3066" s="1574"/>
      <c r="FU3066" s="1574"/>
      <c r="FV3066" s="1574"/>
      <c r="FW3066" s="1574"/>
      <c r="FX3066" s="1574">
        <v>0</v>
      </c>
      <c r="FY3066" s="1574">
        <v>-46.778814108669003</v>
      </c>
      <c r="FZ3066" s="1574"/>
      <c r="GA3066" s="1574">
        <v>-46.778814108669003</v>
      </c>
      <c r="GB3066" s="1574"/>
      <c r="GC3066" s="1574">
        <v>0</v>
      </c>
      <c r="GD3066" s="1574">
        <v>0</v>
      </c>
      <c r="GE3066" s="1574">
        <v>0</v>
      </c>
      <c r="GF3066" s="1574">
        <v>0</v>
      </c>
    </row>
    <row r="3067" spans="1:188" s="564" customFormat="1" ht="14.45" customHeight="1">
      <c r="A3067" s="1574">
        <v>3178</v>
      </c>
      <c r="B3067" s="1574" t="s">
        <v>3558</v>
      </c>
      <c r="C3067" s="1574" t="s">
        <v>2862</v>
      </c>
      <c r="D3067" s="1574" t="s">
        <v>1235</v>
      </c>
      <c r="E3067" s="1574" t="s">
        <v>425</v>
      </c>
      <c r="F3067" s="1574" t="s">
        <v>3835</v>
      </c>
      <c r="G3067" s="1574" t="s">
        <v>2378</v>
      </c>
      <c r="H3067" s="1574" t="s">
        <v>2378</v>
      </c>
      <c r="I3067" s="1574" t="s">
        <v>2378</v>
      </c>
      <c r="J3067" s="1574" t="s">
        <v>3824</v>
      </c>
      <c r="K3067" s="1575">
        <v>45748</v>
      </c>
      <c r="L3067" s="1574">
        <v>107</v>
      </c>
      <c r="M3067" s="1574">
        <v>107</v>
      </c>
      <c r="N3067" s="1574">
        <v>0</v>
      </c>
      <c r="O3067" s="1574">
        <v>0</v>
      </c>
      <c r="P3067" s="1574">
        <v>0</v>
      </c>
      <c r="Q3067" s="1574">
        <v>0</v>
      </c>
      <c r="R3067" s="1574">
        <v>44.81</v>
      </c>
      <c r="S3067" s="1574"/>
      <c r="T3067" s="1574"/>
      <c r="U3067" s="1574">
        <v>4794.67</v>
      </c>
      <c r="V3067" s="1574"/>
      <c r="W3067" s="1574">
        <v>4794.67</v>
      </c>
      <c r="X3067" s="1574">
        <v>4959.45</v>
      </c>
      <c r="Y3067" s="1574">
        <v>0</v>
      </c>
      <c r="Z3067" s="1574">
        <v>0</v>
      </c>
      <c r="AA3067" s="1574">
        <v>0</v>
      </c>
      <c r="AB3067" s="1574">
        <v>0</v>
      </c>
      <c r="AC3067" s="1574">
        <v>60.828231891656806</v>
      </c>
      <c r="AD3067" s="1574">
        <v>12.979010992264643</v>
      </c>
      <c r="AE3067" s="1574">
        <v>3635.1643822265441</v>
      </c>
      <c r="AF3067" s="1574"/>
      <c r="AG3067" s="1574"/>
      <c r="AH3067" s="1574"/>
      <c r="AI3067" s="1574">
        <v>0</v>
      </c>
      <c r="AJ3067" s="1574">
        <v>0</v>
      </c>
      <c r="AK3067" s="1574">
        <v>0</v>
      </c>
      <c r="AL3067" s="1574">
        <v>0</v>
      </c>
      <c r="AM3067" s="1574"/>
      <c r="AN3067" s="1574">
        <v>0</v>
      </c>
      <c r="AO3067" s="1574">
        <v>301.22995268703181</v>
      </c>
      <c r="AP3067" s="1574">
        <v>784.88651285191884</v>
      </c>
      <c r="AQ3067" s="1574">
        <v>0</v>
      </c>
      <c r="AR3067" s="1574">
        <v>0</v>
      </c>
      <c r="AS3067" s="1574"/>
      <c r="AT3067" s="1574"/>
      <c r="AU3067" s="1574">
        <v>0</v>
      </c>
      <c r="AV3067" s="1574">
        <v>0</v>
      </c>
      <c r="AW3067" s="1574">
        <v>0</v>
      </c>
      <c r="AX3067" s="1574"/>
      <c r="AY3067" s="1574"/>
      <c r="AZ3067" s="1574">
        <v>0</v>
      </c>
      <c r="BA3067" s="1574"/>
      <c r="BB3067" s="1574">
        <v>0</v>
      </c>
      <c r="BC3067" s="1574">
        <v>87.34485705783797</v>
      </c>
      <c r="BD3067" s="1574">
        <v>0</v>
      </c>
      <c r="BE3067" s="1574">
        <v>0</v>
      </c>
      <c r="BF3067" s="1574"/>
      <c r="BG3067" s="1574">
        <v>0</v>
      </c>
      <c r="BH3067" s="1574">
        <v>0</v>
      </c>
      <c r="BI3067" s="1574">
        <v>48.06</v>
      </c>
      <c r="BJ3067" s="1574">
        <v>221.38</v>
      </c>
      <c r="BK3067" s="1574">
        <v>664.96</v>
      </c>
      <c r="BL3067" s="1574">
        <v>1</v>
      </c>
      <c r="BM3067" s="1574"/>
      <c r="BN3067" s="1574"/>
      <c r="BO3067" s="1574"/>
      <c r="BP3067" s="1574"/>
      <c r="BQ3067" s="1574"/>
      <c r="BR3067" s="1574"/>
      <c r="BS3067" s="1574"/>
      <c r="BT3067" s="1574"/>
      <c r="BU3067" s="1574"/>
      <c r="BV3067" s="1574">
        <v>0</v>
      </c>
      <c r="BW3067" s="1574"/>
      <c r="BX3067" s="1574"/>
      <c r="BY3067" s="1574"/>
      <c r="BZ3067" s="1574"/>
      <c r="CA3067" s="1574"/>
      <c r="CB3067" s="1574"/>
      <c r="CC3067" s="1574"/>
      <c r="CD3067" s="1574"/>
      <c r="CE3067" s="1574"/>
      <c r="CF3067" s="1574"/>
      <c r="CG3067" s="1574"/>
      <c r="CH3067" s="1574"/>
      <c r="CI3067" s="1574">
        <v>4959.45</v>
      </c>
      <c r="CJ3067" s="1574">
        <v>164.74999999999909</v>
      </c>
      <c r="CK3067" s="1574"/>
      <c r="CL3067" s="1574"/>
      <c r="CM3067" s="1574"/>
      <c r="CN3067" s="1574"/>
      <c r="CO3067" s="1574">
        <v>164.77999999999992</v>
      </c>
      <c r="CP3067" s="1574">
        <v>0</v>
      </c>
      <c r="CQ3067" s="1574">
        <v>30</v>
      </c>
      <c r="CR3067" s="1574">
        <v>83.662302959017325</v>
      </c>
      <c r="CS3067" s="1574">
        <v>18.142540290595832</v>
      </c>
      <c r="CT3067" s="1574">
        <v>35.996157635625195</v>
      </c>
      <c r="CU3067" s="1574">
        <v>0</v>
      </c>
      <c r="CV3067" s="1574">
        <v>0</v>
      </c>
      <c r="CW3067" s="1574"/>
      <c r="CX3067" s="1574"/>
      <c r="CY3067" s="1574"/>
      <c r="CZ3067" s="1574">
        <v>5.4753333585152557</v>
      </c>
      <c r="DA3067" s="1574">
        <v>0</v>
      </c>
      <c r="DB3067" s="1574">
        <v>-6.6854182666595463</v>
      </c>
      <c r="DC3067" s="1574"/>
      <c r="DD3067" s="1574"/>
      <c r="DE3067" s="1574">
        <v>0</v>
      </c>
      <c r="DF3067" s="1574">
        <v>0</v>
      </c>
      <c r="DG3067" s="1574">
        <v>0</v>
      </c>
      <c r="DH3067" s="1574">
        <v>0</v>
      </c>
      <c r="DI3067" s="1574">
        <v>0</v>
      </c>
      <c r="DJ3067" s="1574"/>
      <c r="DK3067" s="1574">
        <v>0</v>
      </c>
      <c r="DL3067" s="1574">
        <v>0</v>
      </c>
      <c r="DM3067" s="1574"/>
      <c r="DN3067" s="1574">
        <v>0</v>
      </c>
      <c r="DO3067" s="1574">
        <v>0</v>
      </c>
      <c r="DP3067" s="1574">
        <v>0</v>
      </c>
      <c r="DQ3067" s="1574">
        <v>0</v>
      </c>
      <c r="DR3067" s="1574">
        <v>30.733689940940668</v>
      </c>
      <c r="DS3067" s="1574"/>
      <c r="DT3067" s="1574"/>
      <c r="DU3067" s="1574">
        <v>3635.1643822265441</v>
      </c>
      <c r="DV3067" s="1574"/>
      <c r="DW3067" s="1574">
        <v>0</v>
      </c>
      <c r="DX3067" s="1574">
        <v>0</v>
      </c>
      <c r="DY3067" s="1574">
        <v>77.03999999999975</v>
      </c>
      <c r="DZ3067" s="1574"/>
      <c r="EA3067" s="1574">
        <v>87.74</v>
      </c>
      <c r="EB3067" s="1574"/>
      <c r="EC3067" s="1574">
        <v>-7.0185562438514353</v>
      </c>
      <c r="ED3067" s="1574"/>
      <c r="EE3067" s="1574">
        <v>0</v>
      </c>
      <c r="EF3067" s="1574">
        <v>0</v>
      </c>
      <c r="EG3067" s="1574"/>
      <c r="EH3067" s="1574">
        <v>0</v>
      </c>
      <c r="EI3067" s="1574">
        <v>63.09706916438914</v>
      </c>
      <c r="EJ3067" s="1574">
        <v>24.24778789344883</v>
      </c>
      <c r="EK3067" s="1574">
        <v>0</v>
      </c>
      <c r="EL3067" s="1574">
        <v>0</v>
      </c>
      <c r="EM3067" s="1574"/>
      <c r="EN3067" s="1574"/>
      <c r="EO3067" s="1574">
        <v>0</v>
      </c>
      <c r="EP3067" s="1574">
        <v>0</v>
      </c>
      <c r="EQ3067" s="1574"/>
      <c r="ER3067" s="1574">
        <v>0</v>
      </c>
      <c r="ES3067" s="1574"/>
      <c r="ET3067" s="1574">
        <v>0</v>
      </c>
      <c r="EU3067" s="1574"/>
      <c r="EV3067" s="1574"/>
      <c r="EW3067" s="1574"/>
      <c r="EX3067" s="1574"/>
      <c r="EY3067" s="1574"/>
      <c r="EZ3067" s="1574"/>
      <c r="FA3067" s="1574"/>
      <c r="FB3067" s="1574">
        <v>0</v>
      </c>
      <c r="FC3067" s="1574"/>
      <c r="FD3067" s="1574">
        <v>46.35</v>
      </c>
      <c r="FE3067" s="1574"/>
      <c r="FF3067" s="1574"/>
      <c r="FG3067" s="1574">
        <v>46.35</v>
      </c>
      <c r="FH3067" s="1574"/>
      <c r="FI3067" s="1574"/>
      <c r="FJ3067" s="1574">
        <v>0</v>
      </c>
      <c r="FK3067" s="1574">
        <v>0</v>
      </c>
      <c r="FL3067" s="1574"/>
      <c r="FM3067" s="1574"/>
      <c r="FN3067" s="1574">
        <v>0</v>
      </c>
      <c r="FO3067" s="1574"/>
      <c r="FP3067" s="1574"/>
      <c r="FQ3067" s="1574"/>
      <c r="FR3067" s="1574">
        <v>0</v>
      </c>
      <c r="FS3067" s="1574">
        <v>115</v>
      </c>
      <c r="FT3067" s="1574"/>
      <c r="FU3067" s="1574"/>
      <c r="FV3067" s="1574"/>
      <c r="FW3067" s="1574"/>
      <c r="FX3067" s="1574">
        <v>0</v>
      </c>
      <c r="FY3067" s="1574">
        <v>-46.778814108669003</v>
      </c>
      <c r="FZ3067" s="1574"/>
      <c r="GA3067" s="1574">
        <v>-46.778814108669003</v>
      </c>
      <c r="GB3067" s="1574"/>
      <c r="GC3067" s="1574">
        <v>0</v>
      </c>
      <c r="GD3067" s="1574">
        <v>0</v>
      </c>
      <c r="GE3067" s="1574">
        <v>0</v>
      </c>
      <c r="GF3067" s="1574">
        <v>0</v>
      </c>
    </row>
    <row r="3068" spans="1:188" s="564" customFormat="1" ht="14.45" customHeight="1">
      <c r="A3068" s="1574">
        <v>3179</v>
      </c>
      <c r="B3068" s="1574" t="s">
        <v>1218</v>
      </c>
      <c r="C3068" s="1574" t="s">
        <v>2862</v>
      </c>
      <c r="D3068" s="1574" t="s">
        <v>1235</v>
      </c>
      <c r="E3068" s="1574" t="s">
        <v>425</v>
      </c>
      <c r="F3068" s="1574" t="s">
        <v>3835</v>
      </c>
      <c r="G3068" s="1574" t="s">
        <v>3838</v>
      </c>
      <c r="H3068" s="1574" t="s">
        <v>2378</v>
      </c>
      <c r="I3068" s="1574" t="s">
        <v>3830</v>
      </c>
      <c r="J3068" s="1574" t="s">
        <v>3824</v>
      </c>
      <c r="K3068" s="1575">
        <v>45748</v>
      </c>
      <c r="L3068" s="1574">
        <v>0</v>
      </c>
      <c r="M3068" s="1574">
        <v>0</v>
      </c>
      <c r="N3068" s="1574">
        <v>89.069000000000003</v>
      </c>
      <c r="O3068" s="1574">
        <v>17.813800000000001</v>
      </c>
      <c r="P3068" s="1574">
        <v>89.069000000000003</v>
      </c>
      <c r="Q3068" s="1574">
        <v>17.813800000000001</v>
      </c>
      <c r="R3068" s="1574"/>
      <c r="S3068" s="1574">
        <v>80.62</v>
      </c>
      <c r="T3068" s="1574">
        <v>283.69</v>
      </c>
      <c r="U3068" s="1574"/>
      <c r="V3068" s="1574">
        <v>32448.72739</v>
      </c>
      <c r="W3068" s="1574">
        <v>32448.72739</v>
      </c>
      <c r="X3068" s="1574">
        <v>28960.785350000002</v>
      </c>
      <c r="Y3068" s="1574">
        <v>0</v>
      </c>
      <c r="Z3068" s="1574">
        <v>3116.7201900908954</v>
      </c>
      <c r="AA3068" s="1574">
        <v>0</v>
      </c>
      <c r="AB3068" s="1574">
        <v>0</v>
      </c>
      <c r="AC3068" s="1574">
        <v>0</v>
      </c>
      <c r="AD3068" s="1574">
        <v>0</v>
      </c>
      <c r="AE3068" s="1574">
        <v>0</v>
      </c>
      <c r="AF3068" s="1574">
        <v>22579.949041873759</v>
      </c>
      <c r="AG3068" s="1574">
        <v>1630.0080249092439</v>
      </c>
      <c r="AH3068" s="1574">
        <v>0</v>
      </c>
      <c r="AI3068" s="1574">
        <v>0</v>
      </c>
      <c r="AJ3068" s="1574">
        <v>0</v>
      </c>
      <c r="AK3068" s="1574">
        <v>301.05191017401222</v>
      </c>
      <c r="AL3068" s="1574">
        <v>883.60937009733334</v>
      </c>
      <c r="AM3068" s="1574"/>
      <c r="AN3068" s="1574">
        <v>92.2129681332095</v>
      </c>
      <c r="AO3068" s="1574">
        <v>0</v>
      </c>
      <c r="AP3068" s="1574">
        <v>0</v>
      </c>
      <c r="AQ3068" s="1574">
        <v>0</v>
      </c>
      <c r="AR3068" s="1574">
        <v>0</v>
      </c>
      <c r="AS3068" s="1574">
        <v>0</v>
      </c>
      <c r="AT3068" s="1574">
        <v>0</v>
      </c>
      <c r="AU3068" s="1574">
        <v>0</v>
      </c>
      <c r="AV3068" s="1574">
        <v>301.50656822333281</v>
      </c>
      <c r="AW3068" s="1574">
        <v>-17.918805735583152</v>
      </c>
      <c r="AX3068" s="1574">
        <v>0</v>
      </c>
      <c r="AY3068" s="1574">
        <v>425.504880603701</v>
      </c>
      <c r="AZ3068" s="1574">
        <v>0</v>
      </c>
      <c r="BA3068" s="1574"/>
      <c r="BB3068" s="1574">
        <v>-1789.7926765473026</v>
      </c>
      <c r="BC3068" s="1574">
        <v>0</v>
      </c>
      <c r="BD3068" s="1574">
        <v>527.90339632692678</v>
      </c>
      <c r="BE3068" s="1574">
        <v>33.571216014734404</v>
      </c>
      <c r="BF3068" s="1574">
        <v>343.44225453805478</v>
      </c>
      <c r="BG3068" s="1574">
        <v>2028.8332845741077</v>
      </c>
      <c r="BH3068" s="1574">
        <v>354.73804043668997</v>
      </c>
      <c r="BI3068" s="1574">
        <v>0</v>
      </c>
      <c r="BJ3068" s="1574">
        <v>0</v>
      </c>
      <c r="BK3068" s="1574">
        <v>0</v>
      </c>
      <c r="BL3068" s="1574">
        <v>0</v>
      </c>
      <c r="BM3068" s="1574"/>
      <c r="BN3068" s="1574"/>
      <c r="BO3068" s="1574"/>
      <c r="BP3068" s="1574"/>
      <c r="BQ3068" s="1574"/>
      <c r="BR3068" s="1574"/>
      <c r="BS3068" s="1574">
        <v>23168.628280000001</v>
      </c>
      <c r="BT3068" s="1574"/>
      <c r="BU3068" s="1574"/>
      <c r="BV3068" s="1574">
        <v>25513.699193327582</v>
      </c>
      <c r="BW3068" s="1574"/>
      <c r="BX3068" s="1574"/>
      <c r="BY3068" s="1574"/>
      <c r="BZ3068" s="1574"/>
      <c r="CA3068" s="1574"/>
      <c r="CB3068" s="1574"/>
      <c r="CC3068" s="1574"/>
      <c r="CD3068" s="1574"/>
      <c r="CE3068" s="1574"/>
      <c r="CF3068" s="1574"/>
      <c r="CG3068" s="1574"/>
      <c r="CH3068" s="1574"/>
      <c r="CI3068" s="1574">
        <v>5790.9215000000004</v>
      </c>
      <c r="CJ3068" s="1574">
        <v>-698.85397799999919</v>
      </c>
      <c r="CK3068" s="1574"/>
      <c r="CL3068" s="1574"/>
      <c r="CM3068" s="1574"/>
      <c r="CN3068" s="1574"/>
      <c r="CO3068" s="1574">
        <v>-563.80676999999991</v>
      </c>
      <c r="CP3068" s="1574">
        <v>-2924.1352699999989</v>
      </c>
      <c r="CQ3068" s="1574">
        <v>30</v>
      </c>
      <c r="CR3068" s="1574">
        <v>-2428.0326781068325</v>
      </c>
      <c r="CS3068" s="1574">
        <v>0</v>
      </c>
      <c r="CT3068" s="1574">
        <v>0</v>
      </c>
      <c r="CU3068" s="1574">
        <v>0</v>
      </c>
      <c r="CV3068" s="1574">
        <v>0</v>
      </c>
      <c r="CW3068" s="1574">
        <v>0</v>
      </c>
      <c r="CX3068" s="1574">
        <v>0</v>
      </c>
      <c r="CY3068" s="1574">
        <v>0</v>
      </c>
      <c r="CZ3068" s="1574">
        <v>0</v>
      </c>
      <c r="DA3068" s="1574">
        <v>0</v>
      </c>
      <c r="DB3068" s="1574">
        <v>0</v>
      </c>
      <c r="DC3068" s="1574">
        <v>-1610.898853073817</v>
      </c>
      <c r="DD3068" s="1574">
        <v>-24.501859278177506</v>
      </c>
      <c r="DE3068" s="1574">
        <v>-2.3950378840155366</v>
      </c>
      <c r="DF3068" s="1574">
        <v>-37.66168710566069</v>
      </c>
      <c r="DG3068" s="1574">
        <v>-144.74103573650245</v>
      </c>
      <c r="DH3068" s="1574">
        <v>0</v>
      </c>
      <c r="DI3068" s="1574">
        <v>-394.68004567116554</v>
      </c>
      <c r="DJ3068" s="1574"/>
      <c r="DK3068" s="1574">
        <v>0</v>
      </c>
      <c r="DL3068" s="1574">
        <v>0</v>
      </c>
      <c r="DM3068" s="1574">
        <v>-155.73605959692418</v>
      </c>
      <c r="DN3068" s="1574">
        <v>0</v>
      </c>
      <c r="DO3068" s="1574">
        <v>-122.85802544007406</v>
      </c>
      <c r="DP3068" s="1574">
        <v>-9.2414736006081881</v>
      </c>
      <c r="DQ3068" s="1574">
        <v>0</v>
      </c>
      <c r="DR3068" s="1574">
        <v>206.69632263906902</v>
      </c>
      <c r="DS3068" s="1574"/>
      <c r="DT3068" s="1574"/>
      <c r="DU3068" s="1574"/>
      <c r="DV3068" s="1574">
        <v>0</v>
      </c>
      <c r="DW3068" s="1574">
        <v>375.93300895642409</v>
      </c>
      <c r="DX3068" s="1574">
        <v>21.194968519734118</v>
      </c>
      <c r="DY3068" s="1574">
        <v>-665.34543000000008</v>
      </c>
      <c r="DZ3068" s="1574">
        <v>-1741.298949999999</v>
      </c>
      <c r="EA3068" s="1574">
        <v>101.53865999999999</v>
      </c>
      <c r="EB3068" s="1574">
        <v>-1182.8363199999999</v>
      </c>
      <c r="EC3068" s="1574">
        <v>0</v>
      </c>
      <c r="ED3068" s="1574">
        <v>-1583.9893355223833</v>
      </c>
      <c r="EE3068" s="1574">
        <v>-37.032561429488048</v>
      </c>
      <c r="EF3068" s="1574">
        <v>-2.3550295906002074</v>
      </c>
      <c r="EG3068" s="1574">
        <v>-24.092564050839893</v>
      </c>
      <c r="EH3068" s="1574">
        <v>-142.32318595399119</v>
      </c>
      <c r="EI3068" s="1574">
        <v>0</v>
      </c>
      <c r="EJ3068" s="1574">
        <v>0</v>
      </c>
      <c r="EK3068" s="1574">
        <v>0</v>
      </c>
      <c r="EL3068" s="1574">
        <v>0</v>
      </c>
      <c r="EM3068" s="1574">
        <v>0</v>
      </c>
      <c r="EN3068" s="1574">
        <v>0</v>
      </c>
      <c r="EO3068" s="1574">
        <v>0</v>
      </c>
      <c r="EP3068" s="1574">
        <v>88.966085423065891</v>
      </c>
      <c r="EQ3068" s="1574">
        <v>529.24374158781927</v>
      </c>
      <c r="ER3068" s="1574">
        <v>-3.7584754888015635E-7</v>
      </c>
      <c r="ES3068" s="1574">
        <v>-1.1499448746611161E-6</v>
      </c>
      <c r="ET3068" s="1574">
        <v>-21.251551765687182</v>
      </c>
      <c r="EU3068" s="1574">
        <v>-90.244795431901423</v>
      </c>
      <c r="EV3068" s="1574">
        <v>-339.83617814299913</v>
      </c>
      <c r="EW3068" s="1574">
        <v>6.8027569221417821</v>
      </c>
      <c r="EX3068" s="1574">
        <v>0</v>
      </c>
      <c r="EY3068" s="1574">
        <v>278.08191028569951</v>
      </c>
      <c r="EZ3068" s="1574">
        <v>-27.321333083517686</v>
      </c>
      <c r="FA3068" s="1574">
        <v>0</v>
      </c>
      <c r="FB3068" s="1574">
        <v>0</v>
      </c>
      <c r="FC3068" s="1574">
        <v>0</v>
      </c>
      <c r="FD3068" s="1574"/>
      <c r="FE3068" s="1574">
        <v>74.290000000000006</v>
      </c>
      <c r="FF3068" s="1574">
        <v>250.86</v>
      </c>
      <c r="FG3068" s="1574"/>
      <c r="FH3068" s="1574">
        <v>74.290000000000006</v>
      </c>
      <c r="FI3068" s="1574">
        <v>250.86</v>
      </c>
      <c r="FJ3068" s="1574">
        <v>0</v>
      </c>
      <c r="FK3068" s="1574"/>
      <c r="FL3068" s="1574">
        <v>5293.5488080000005</v>
      </c>
      <c r="FM3068" s="1574">
        <v>17875.079472000001</v>
      </c>
      <c r="FN3068" s="1574"/>
      <c r="FO3068" s="1574">
        <v>0</v>
      </c>
      <c r="FP3068" s="1574">
        <v>0</v>
      </c>
      <c r="FQ3068" s="1574"/>
      <c r="FR3068" s="1574">
        <v>23168.628280000001</v>
      </c>
      <c r="FS3068" s="1574">
        <v>115</v>
      </c>
      <c r="FT3068" s="1574">
        <v>0</v>
      </c>
      <c r="FU3068" s="1574">
        <v>0</v>
      </c>
      <c r="FV3068" s="1574">
        <v>0</v>
      </c>
      <c r="FW3068" s="1574"/>
      <c r="FX3068" s="1574">
        <v>0</v>
      </c>
      <c r="FY3068" s="1574">
        <v>-46.778814108669003</v>
      </c>
      <c r="FZ3068" s="1574"/>
      <c r="GA3068" s="1574">
        <v>-46.778814108669003</v>
      </c>
      <c r="GB3068" s="1574"/>
      <c r="GC3068" s="1574">
        <v>0</v>
      </c>
      <c r="GD3068" s="1574">
        <v>0</v>
      </c>
      <c r="GE3068" s="1574">
        <v>0</v>
      </c>
      <c r="GF3068" s="1574">
        <v>0</v>
      </c>
    </row>
    <row r="3069" spans="1:188" s="564" customFormat="1" ht="14.45" customHeight="1">
      <c r="A3069" s="1574">
        <v>3180</v>
      </c>
      <c r="B3069" s="1574" t="s">
        <v>3825</v>
      </c>
      <c r="C3069" s="1574" t="s">
        <v>2862</v>
      </c>
      <c r="D3069" s="1574" t="s">
        <v>1235</v>
      </c>
      <c r="E3069" s="1574" t="s">
        <v>425</v>
      </c>
      <c r="F3069" s="1574" t="s">
        <v>3835</v>
      </c>
      <c r="G3069" s="1574" t="s">
        <v>3838</v>
      </c>
      <c r="H3069" s="1574" t="s">
        <v>2378</v>
      </c>
      <c r="I3069" s="1574" t="s">
        <v>3830</v>
      </c>
      <c r="J3069" s="1574" t="s">
        <v>3824</v>
      </c>
      <c r="K3069" s="1575">
        <v>45748</v>
      </c>
      <c r="L3069" s="1574">
        <v>0</v>
      </c>
      <c r="M3069" s="1574">
        <v>0</v>
      </c>
      <c r="N3069" s="1574">
        <v>-213.98500000000001</v>
      </c>
      <c r="O3069" s="1574">
        <v>-42.796999999999997</v>
      </c>
      <c r="P3069" s="1574">
        <v>-213.98500000000001</v>
      </c>
      <c r="Q3069" s="1574">
        <v>-42.796999999999997</v>
      </c>
      <c r="R3069" s="1574"/>
      <c r="S3069" s="1574">
        <v>80.62</v>
      </c>
      <c r="T3069" s="1574">
        <v>283.69</v>
      </c>
      <c r="U3069" s="1574"/>
      <c r="V3069" s="1574">
        <v>-77956.875350000002</v>
      </c>
      <c r="W3069" s="1574">
        <v>-77956.875350000002</v>
      </c>
      <c r="X3069" s="1574">
        <v>-69577.222750000015</v>
      </c>
      <c r="Y3069" s="1574">
        <v>0</v>
      </c>
      <c r="Z3069" s="1574">
        <v>-7487.8057447215106</v>
      </c>
      <c r="AA3069" s="1574">
        <v>0</v>
      </c>
      <c r="AB3069" s="1574">
        <v>0</v>
      </c>
      <c r="AC3069" s="1574">
        <v>0</v>
      </c>
      <c r="AD3069" s="1574">
        <v>0</v>
      </c>
      <c r="AE3069" s="1574">
        <v>0</v>
      </c>
      <c r="AF3069" s="1574">
        <v>-54247.497959170491</v>
      </c>
      <c r="AG3069" s="1574">
        <v>-3916.034391429168</v>
      </c>
      <c r="AH3069" s="1574">
        <v>0</v>
      </c>
      <c r="AI3069" s="1574">
        <v>0</v>
      </c>
      <c r="AJ3069" s="1574">
        <v>0</v>
      </c>
      <c r="AK3069" s="1574">
        <v>-723.26615319118889</v>
      </c>
      <c r="AL3069" s="1574">
        <v>-2122.8390468095286</v>
      </c>
      <c r="AM3069" s="1574"/>
      <c r="AN3069" s="1574">
        <v>-221.53826792694241</v>
      </c>
      <c r="AO3069" s="1574">
        <v>0</v>
      </c>
      <c r="AP3069" s="1574">
        <v>0</v>
      </c>
      <c r="AQ3069" s="1574">
        <v>0</v>
      </c>
      <c r="AR3069" s="1574">
        <v>0</v>
      </c>
      <c r="AS3069" s="1574">
        <v>0</v>
      </c>
      <c r="AT3069" s="1574">
        <v>0</v>
      </c>
      <c r="AU3069" s="1574">
        <v>0</v>
      </c>
      <c r="AV3069" s="1574">
        <v>-724.35845245000917</v>
      </c>
      <c r="AW3069" s="1574">
        <v>43.049272421704082</v>
      </c>
      <c r="AX3069" s="1574">
        <v>0</v>
      </c>
      <c r="AY3069" s="1574">
        <v>-1022.2598420997537</v>
      </c>
      <c r="AZ3069" s="1574">
        <v>0</v>
      </c>
      <c r="BA3069" s="1574"/>
      <c r="BB3069" s="1574">
        <v>4299.9111463132467</v>
      </c>
      <c r="BC3069" s="1574">
        <v>0</v>
      </c>
      <c r="BD3069" s="1574">
        <v>-1268.2685138826914</v>
      </c>
      <c r="BE3069" s="1574">
        <v>-80.653613029369822</v>
      </c>
      <c r="BF3069" s="1574">
        <v>-825.10739805460548</v>
      </c>
      <c r="BG3069" s="1574">
        <v>-4874.1974244640724</v>
      </c>
      <c r="BH3069" s="1574">
        <v>-852.24510865559398</v>
      </c>
      <c r="BI3069" s="1574">
        <v>0</v>
      </c>
      <c r="BJ3069" s="1574">
        <v>0</v>
      </c>
      <c r="BK3069" s="1574">
        <v>0</v>
      </c>
      <c r="BL3069" s="1574">
        <v>0</v>
      </c>
      <c r="BM3069" s="1574"/>
      <c r="BN3069" s="1574"/>
      <c r="BO3069" s="1574"/>
      <c r="BP3069" s="1574"/>
      <c r="BQ3069" s="1574"/>
      <c r="BR3069" s="1574"/>
      <c r="BS3069" s="1574">
        <v>-55661.778200000015</v>
      </c>
      <c r="BT3069" s="1574"/>
      <c r="BU3069" s="1574"/>
      <c r="BV3069" s="1574">
        <v>-61295.724908601231</v>
      </c>
      <c r="BW3069" s="1574"/>
      <c r="BX3069" s="1574"/>
      <c r="BY3069" s="1574"/>
      <c r="BZ3069" s="1574"/>
      <c r="CA3069" s="1574"/>
      <c r="CB3069" s="1574"/>
      <c r="CC3069" s="1574"/>
      <c r="CD3069" s="1574"/>
      <c r="CE3069" s="1574"/>
      <c r="CF3069" s="1574"/>
      <c r="CG3069" s="1574"/>
      <c r="CH3069" s="1574"/>
      <c r="CI3069" s="1574">
        <v>-13916.419999999998</v>
      </c>
      <c r="CJ3069" s="1574">
        <v>1674.9250699999993</v>
      </c>
      <c r="CK3069" s="1574"/>
      <c r="CL3069" s="1574"/>
      <c r="CM3069" s="1574"/>
      <c r="CN3069" s="1574"/>
      <c r="CO3069" s="1574">
        <v>1354.5250499999997</v>
      </c>
      <c r="CP3069" s="1574">
        <v>7025.1275499999974</v>
      </c>
      <c r="CQ3069" s="1574">
        <v>30</v>
      </c>
      <c r="CR3069" s="1574">
        <v>5833.2593003704242</v>
      </c>
      <c r="CS3069" s="1574">
        <v>0</v>
      </c>
      <c r="CT3069" s="1574">
        <v>0</v>
      </c>
      <c r="CU3069" s="1574">
        <v>0</v>
      </c>
      <c r="CV3069" s="1574">
        <v>0</v>
      </c>
      <c r="CW3069" s="1574">
        <v>0</v>
      </c>
      <c r="CX3069" s="1574">
        <v>0</v>
      </c>
      <c r="CY3069" s="1574">
        <v>0</v>
      </c>
      <c r="CZ3069" s="1574">
        <v>0</v>
      </c>
      <c r="DA3069" s="1574">
        <v>0</v>
      </c>
      <c r="DB3069" s="1574">
        <v>0</v>
      </c>
      <c r="DC3069" s="1574">
        <v>3870.1253081880423</v>
      </c>
      <c r="DD3069" s="1574">
        <v>58.864816688643828</v>
      </c>
      <c r="DE3069" s="1574">
        <v>5.7539905198336498</v>
      </c>
      <c r="DF3069" s="1574">
        <v>90.480819536593117</v>
      </c>
      <c r="DG3069" s="1574">
        <v>347.73502040076255</v>
      </c>
      <c r="DH3069" s="1574">
        <v>0</v>
      </c>
      <c r="DI3069" s="1574">
        <v>948.2043087150895</v>
      </c>
      <c r="DJ3069" s="1574"/>
      <c r="DK3069" s="1574">
        <v>0</v>
      </c>
      <c r="DL3069" s="1574">
        <v>0</v>
      </c>
      <c r="DM3069" s="1574">
        <v>374.15016125529473</v>
      </c>
      <c r="DN3069" s="1574">
        <v>0</v>
      </c>
      <c r="DO3069" s="1574">
        <v>295.16189217117375</v>
      </c>
      <c r="DP3069" s="1574">
        <v>22.202300782832879</v>
      </c>
      <c r="DQ3069" s="1574">
        <v>0</v>
      </c>
      <c r="DR3069" s="1574">
        <v>-496.58032087394247</v>
      </c>
      <c r="DS3069" s="1574"/>
      <c r="DT3069" s="1574"/>
      <c r="DU3069" s="1574"/>
      <c r="DV3069" s="1574">
        <v>0</v>
      </c>
      <c r="DW3069" s="1574">
        <v>-903.16524179614021</v>
      </c>
      <c r="DX3069" s="1574">
        <v>-50.920133140546227</v>
      </c>
      <c r="DY3069" s="1574">
        <v>1598.4679500000002</v>
      </c>
      <c r="DZ3069" s="1574">
        <v>4183.4067499999974</v>
      </c>
      <c r="EA3069" s="1574">
        <v>-243.94290000000001</v>
      </c>
      <c r="EB3069" s="1574">
        <v>2841.7208000000001</v>
      </c>
      <c r="EC3069" s="1574">
        <v>0</v>
      </c>
      <c r="ED3069" s="1574">
        <v>3805.4761809581018</v>
      </c>
      <c r="EE3069" s="1574">
        <v>88.969368214406813</v>
      </c>
      <c r="EF3069" s="1574">
        <v>5.657872064855173</v>
      </c>
      <c r="EG3069" s="1574">
        <v>57.881499942954058</v>
      </c>
      <c r="EH3069" s="1574">
        <v>341.92622513292844</v>
      </c>
      <c r="EI3069" s="1574">
        <v>0</v>
      </c>
      <c r="EJ3069" s="1574">
        <v>0</v>
      </c>
      <c r="EK3069" s="1574">
        <v>0</v>
      </c>
      <c r="EL3069" s="1574">
        <v>0</v>
      </c>
      <c r="EM3069" s="1574">
        <v>0</v>
      </c>
      <c r="EN3069" s="1574">
        <v>0</v>
      </c>
      <c r="EO3069" s="1574">
        <v>0</v>
      </c>
      <c r="EP3069" s="1574">
        <v>-213.73775151011861</v>
      </c>
      <c r="EQ3069" s="1574">
        <v>-1271.4886441261215</v>
      </c>
      <c r="ER3069" s="1574">
        <v>9.0295992710281083E-7</v>
      </c>
      <c r="ES3069" s="1574">
        <v>2.7627003110437855E-6</v>
      </c>
      <c r="ET3069" s="1574">
        <v>51.056072310013263</v>
      </c>
      <c r="EU3069" s="1574">
        <v>216.80980532503372</v>
      </c>
      <c r="EV3069" s="1574">
        <v>816.44393200697971</v>
      </c>
      <c r="EW3069" s="1574">
        <v>-16.343373564141416</v>
      </c>
      <c r="EX3069" s="1574">
        <v>0</v>
      </c>
      <c r="EY3069" s="1574">
        <v>-668.08157240437652</v>
      </c>
      <c r="EZ3069" s="1574">
        <v>65.638498915184073</v>
      </c>
      <c r="FA3069" s="1574">
        <v>0</v>
      </c>
      <c r="FB3069" s="1574">
        <v>0</v>
      </c>
      <c r="FC3069" s="1574">
        <v>0</v>
      </c>
      <c r="FD3069" s="1574"/>
      <c r="FE3069" s="1574">
        <v>74.290000000000006</v>
      </c>
      <c r="FF3069" s="1574">
        <v>250.86</v>
      </c>
      <c r="FG3069" s="1574"/>
      <c r="FH3069" s="1574">
        <v>74.290000000000006</v>
      </c>
      <c r="FI3069" s="1574">
        <v>250.86</v>
      </c>
      <c r="FJ3069" s="1574">
        <v>0</v>
      </c>
      <c r="FK3069" s="1574"/>
      <c r="FL3069" s="1574">
        <v>-12717.556520000002</v>
      </c>
      <c r="FM3069" s="1574">
        <v>-42944.22168000001</v>
      </c>
      <c r="FN3069" s="1574"/>
      <c r="FO3069" s="1574">
        <v>0</v>
      </c>
      <c r="FP3069" s="1574">
        <v>0</v>
      </c>
      <c r="FQ3069" s="1574"/>
      <c r="FR3069" s="1574">
        <v>-55661.778200000015</v>
      </c>
      <c r="FS3069" s="1574">
        <v>115</v>
      </c>
      <c r="FT3069" s="1574">
        <v>0</v>
      </c>
      <c r="FU3069" s="1574">
        <v>0</v>
      </c>
      <c r="FV3069" s="1574">
        <v>0</v>
      </c>
      <c r="FW3069" s="1574"/>
      <c r="FX3069" s="1574">
        <v>0</v>
      </c>
      <c r="FY3069" s="1574">
        <v>-46.778814108669003</v>
      </c>
      <c r="FZ3069" s="1574"/>
      <c r="GA3069" s="1574">
        <v>-46.778814108669003</v>
      </c>
      <c r="GB3069" s="1574"/>
      <c r="GC3069" s="1574">
        <v>0</v>
      </c>
      <c r="GD3069" s="1574">
        <v>0</v>
      </c>
      <c r="GE3069" s="1574">
        <v>0</v>
      </c>
      <c r="GF3069" s="1574">
        <v>0</v>
      </c>
    </row>
    <row r="3070" spans="1:188" s="564" customFormat="1" ht="14.45" customHeight="1">
      <c r="A3070" s="1574">
        <v>3190</v>
      </c>
      <c r="B3070" s="1574" t="s">
        <v>3840</v>
      </c>
      <c r="C3070" s="1574" t="s">
        <v>2878</v>
      </c>
      <c r="D3070" s="1574" t="s">
        <v>2081</v>
      </c>
      <c r="E3070" s="1574" t="s">
        <v>784</v>
      </c>
      <c r="F3070" s="1574" t="s">
        <v>784</v>
      </c>
      <c r="G3070" s="1574" t="s">
        <v>3035</v>
      </c>
      <c r="H3070" s="1574" t="s">
        <v>2378</v>
      </c>
      <c r="I3070" s="1574" t="s">
        <v>2378</v>
      </c>
      <c r="J3070" s="1574" t="s">
        <v>3824</v>
      </c>
      <c r="K3070" s="1575">
        <v>45748</v>
      </c>
      <c r="L3070" s="1574">
        <v>0</v>
      </c>
      <c r="M3070" s="1574">
        <v>0</v>
      </c>
      <c r="N3070" s="1574">
        <v>10141.058000000001</v>
      </c>
      <c r="O3070" s="1574">
        <v>3152.8549322000008</v>
      </c>
      <c r="P3070" s="1574">
        <v>10141.058000000001</v>
      </c>
      <c r="Q3070" s="1574">
        <v>3152.8549322000008</v>
      </c>
      <c r="R3070" s="1574"/>
      <c r="S3070" s="1574">
        <v>559.91999999999996</v>
      </c>
      <c r="T3070" s="1574">
        <v>30.96</v>
      </c>
      <c r="U3070" s="1574"/>
      <c r="V3070" s="1574">
        <v>5992148.3510400001</v>
      </c>
      <c r="W3070" s="1574">
        <v>5992148.3510400001</v>
      </c>
      <c r="X3070" s="1574">
        <v>5989410.2653799998</v>
      </c>
      <c r="Y3070" s="1574">
        <v>0</v>
      </c>
      <c r="Z3070" s="1574">
        <v>443572.40197884245</v>
      </c>
      <c r="AA3070" s="1574">
        <v>0</v>
      </c>
      <c r="AB3070" s="1574">
        <v>0</v>
      </c>
      <c r="AC3070" s="1574">
        <v>28185.891692670764</v>
      </c>
      <c r="AD3070" s="1574">
        <v>12521.007413025209</v>
      </c>
      <c r="AE3070" s="1574">
        <v>3918936.2869554702</v>
      </c>
      <c r="AF3070" s="1574">
        <v>0</v>
      </c>
      <c r="AG3070" s="1574">
        <v>185586.52192199405</v>
      </c>
      <c r="AH3070" s="1574">
        <v>0</v>
      </c>
      <c r="AI3070" s="1574">
        <v>0</v>
      </c>
      <c r="AJ3070" s="1574">
        <v>0</v>
      </c>
      <c r="AK3070" s="1574">
        <v>83493.654203097249</v>
      </c>
      <c r="AL3070" s="1574">
        <v>100604.4063759616</v>
      </c>
      <c r="AM3070" s="1574"/>
      <c r="AN3070" s="1574">
        <v>14982.077071180373</v>
      </c>
      <c r="AO3070" s="1574">
        <v>132604.552916688</v>
      </c>
      <c r="AP3070" s="1574">
        <v>346659.40083912411</v>
      </c>
      <c r="AQ3070" s="1574">
        <v>0</v>
      </c>
      <c r="AR3070" s="1574">
        <v>0</v>
      </c>
      <c r="AS3070" s="1574">
        <v>0</v>
      </c>
      <c r="AT3070" s="1574">
        <v>0</v>
      </c>
      <c r="AU3070" s="1574">
        <v>0</v>
      </c>
      <c r="AV3070" s="1574">
        <v>42910.490683259173</v>
      </c>
      <c r="AW3070" s="1574">
        <v>-2040.1671541757673</v>
      </c>
      <c r="AX3070" s="1574">
        <v>0</v>
      </c>
      <c r="AY3070" s="1574">
        <v>48446.369370771055</v>
      </c>
      <c r="AZ3070" s="1574">
        <v>0</v>
      </c>
      <c r="BA3070" s="1574"/>
      <c r="BB3070" s="1574">
        <v>-41999.127865769726</v>
      </c>
      <c r="BC3070" s="1574">
        <v>38542.095959894956</v>
      </c>
      <c r="BD3070" s="1574">
        <v>78013.638360434488</v>
      </c>
      <c r="BE3070" s="1574">
        <v>7839.1108781810053</v>
      </c>
      <c r="BF3070" s="1574">
        <v>39103.030492328158</v>
      </c>
      <c r="BG3070" s="1574">
        <v>473746.58886768506</v>
      </c>
      <c r="BH3070" s="1574">
        <v>52423.237645128931</v>
      </c>
      <c r="BI3070" s="1574">
        <v>0</v>
      </c>
      <c r="BJ3070" s="1574">
        <v>0</v>
      </c>
      <c r="BK3070" s="1574">
        <v>0</v>
      </c>
      <c r="BL3070" s="1574">
        <v>0</v>
      </c>
      <c r="BM3070" s="1574"/>
      <c r="BN3070" s="1574"/>
      <c r="BO3070" s="1574"/>
      <c r="BP3070" s="1574"/>
      <c r="BQ3070" s="1574"/>
      <c r="BR3070" s="1574"/>
      <c r="BS3070" s="1574"/>
      <c r="BT3070" s="1574"/>
      <c r="BU3070" s="1574"/>
      <c r="BV3070" s="1574">
        <v>598702.36859862867</v>
      </c>
      <c r="BW3070" s="1574"/>
      <c r="BX3070" s="1574"/>
      <c r="BY3070" s="1574"/>
      <c r="BZ3070" s="1574"/>
      <c r="CA3070" s="1574"/>
      <c r="CB3070" s="1574"/>
      <c r="CC3070" s="1574"/>
      <c r="CD3070" s="1574"/>
      <c r="CE3070" s="1574"/>
      <c r="CF3070" s="1574"/>
      <c r="CG3070" s="1574"/>
      <c r="CH3070" s="1574"/>
      <c r="CI3070" s="1574">
        <v>1862104.7384999997</v>
      </c>
      <c r="CJ3070" s="1574">
        <v>-854.21383833652362</v>
      </c>
      <c r="CK3070" s="1574"/>
      <c r="CL3070" s="1574"/>
      <c r="CM3070" s="1574"/>
      <c r="CN3070" s="1574"/>
      <c r="CO3070" s="1574">
        <v>-16428.513960000048</v>
      </c>
      <c r="CP3070" s="1574">
        <v>13690.428300000016</v>
      </c>
      <c r="CQ3070" s="1574">
        <v>30</v>
      </c>
      <c r="CR3070" s="1574">
        <v>-84059.062741149683</v>
      </c>
      <c r="CS3070" s="1574">
        <v>7986.5346143284114</v>
      </c>
      <c r="CT3070" s="1574">
        <v>15898.357576734852</v>
      </c>
      <c r="CU3070" s="1574">
        <v>0</v>
      </c>
      <c r="CV3070" s="1574">
        <v>0</v>
      </c>
      <c r="CW3070" s="1574">
        <v>0</v>
      </c>
      <c r="CX3070" s="1574">
        <v>0</v>
      </c>
      <c r="CY3070" s="1574">
        <v>0</v>
      </c>
      <c r="CZ3070" s="1574">
        <v>5282.1196939899946</v>
      </c>
      <c r="DA3070" s="1574">
        <v>0</v>
      </c>
      <c r="DB3070" s="1574">
        <v>-3097.8127971875256</v>
      </c>
      <c r="DC3070" s="1574">
        <v>0</v>
      </c>
      <c r="DD3070" s="1574">
        <v>-2789.6886239638552</v>
      </c>
      <c r="DE3070" s="1574">
        <v>-559.25789289257409</v>
      </c>
      <c r="DF3070" s="1574">
        <v>-5565.6494319752965</v>
      </c>
      <c r="DG3070" s="1574">
        <v>-33798.031839634583</v>
      </c>
      <c r="DH3070" s="1574">
        <v>0</v>
      </c>
      <c r="DI3070" s="1574">
        <v>-56170.9634467941</v>
      </c>
      <c r="DJ3070" s="1574"/>
      <c r="DK3070" s="1574">
        <v>0</v>
      </c>
      <c r="DL3070" s="1574">
        <v>0</v>
      </c>
      <c r="DM3070" s="1574">
        <v>-17731.516162344516</v>
      </c>
      <c r="DN3070" s="1574">
        <v>0</v>
      </c>
      <c r="DO3070" s="1574">
        <v>-13988.1480846677</v>
      </c>
      <c r="DP3070" s="1574">
        <v>-1501.4858814172294</v>
      </c>
      <c r="DQ3070" s="1574">
        <v>0</v>
      </c>
      <c r="DR3070" s="1574">
        <v>38389.778272390336</v>
      </c>
      <c r="DS3070" s="1574"/>
      <c r="DT3070" s="1574"/>
      <c r="DU3070" s="1574"/>
      <c r="DV3070" s="1574">
        <v>3918936.2869554702</v>
      </c>
      <c r="DW3070" s="1574">
        <v>55555.433082142852</v>
      </c>
      <c r="DX3070" s="1574">
        <v>3132.195437013921</v>
      </c>
      <c r="DY3070" s="1574">
        <v>-56587.103640000132</v>
      </c>
      <c r="DZ3070" s="1574">
        <v>-32045.743279999973</v>
      </c>
      <c r="EA3070" s="1574">
        <v>40158.589680000005</v>
      </c>
      <c r="EB3070" s="1574">
        <v>45736.171580000002</v>
      </c>
      <c r="EC3070" s="1574">
        <v>-7566.4459303487092</v>
      </c>
      <c r="ED3070" s="1574">
        <v>0</v>
      </c>
      <c r="EE3070" s="1574">
        <v>-5472.6771508238044</v>
      </c>
      <c r="EF3070" s="1574">
        <v>-549.91567996850642</v>
      </c>
      <c r="EG3070" s="1574">
        <v>-2743.0878241395135</v>
      </c>
      <c r="EH3070" s="1574">
        <v>-33233.447210837898</v>
      </c>
      <c r="EI3070" s="1574">
        <v>27867.967958520119</v>
      </c>
      <c r="EJ3070" s="1574">
        <v>10674.128001374838</v>
      </c>
      <c r="EK3070" s="1574">
        <v>0</v>
      </c>
      <c r="EL3070" s="1574">
        <v>0</v>
      </c>
      <c r="EM3070" s="1574">
        <v>0</v>
      </c>
      <c r="EN3070" s="1574">
        <v>0</v>
      </c>
      <c r="EO3070" s="1574">
        <v>0</v>
      </c>
      <c r="EP3070" s="1574">
        <v>12661.675671505649</v>
      </c>
      <c r="EQ3070" s="1574">
        <v>60257.682017077634</v>
      </c>
      <c r="ER3070" s="1574">
        <v>-5.3490717763075474E-5</v>
      </c>
      <c r="ES3070" s="1574">
        <v>-1.3092835521608091E-4</v>
      </c>
      <c r="ET3070" s="1574">
        <v>-3024.526196626206</v>
      </c>
      <c r="EU3070" s="1574">
        <v>-10274.929601466814</v>
      </c>
      <c r="EV3070" s="1574">
        <v>-38692.456332129994</v>
      </c>
      <c r="EW3070" s="1574">
        <v>774.53606201193179</v>
      </c>
      <c r="EX3070" s="1574">
        <v>0</v>
      </c>
      <c r="EY3070" s="1574">
        <v>39576.687469238313</v>
      </c>
      <c r="EZ3070" s="1574">
        <v>-3888.3790016344647</v>
      </c>
      <c r="FA3070" s="1574">
        <v>0</v>
      </c>
      <c r="FB3070" s="1574">
        <v>0</v>
      </c>
      <c r="FC3070" s="1574">
        <v>0</v>
      </c>
      <c r="FD3070" s="1574"/>
      <c r="FE3070" s="1574">
        <v>558.29999999999995</v>
      </c>
      <c r="FF3070" s="1574">
        <v>32.31</v>
      </c>
      <c r="FG3070" s="1574"/>
      <c r="FH3070" s="1574">
        <v>558.29999999999995</v>
      </c>
      <c r="FI3070" s="1574">
        <v>32.31</v>
      </c>
      <c r="FJ3070" s="1574">
        <v>68.91</v>
      </c>
      <c r="FK3070" s="1574"/>
      <c r="FL3070" s="1574">
        <v>3901513.77275274</v>
      </c>
      <c r="FM3070" s="1574">
        <v>225788.84112061802</v>
      </c>
      <c r="FN3070" s="1574"/>
      <c r="FO3070" s="1574">
        <v>0</v>
      </c>
      <c r="FP3070" s="1574">
        <v>0</v>
      </c>
      <c r="FQ3070" s="1574">
        <v>4127302.6138733579</v>
      </c>
      <c r="FR3070" s="1574">
        <v>4127302.6138733579</v>
      </c>
      <c r="FS3070" s="1574">
        <v>115</v>
      </c>
      <c r="FT3070" s="1574">
        <v>0</v>
      </c>
      <c r="FU3070" s="1574">
        <v>0</v>
      </c>
      <c r="FV3070" s="1574">
        <v>0</v>
      </c>
      <c r="FW3070" s="1574"/>
      <c r="FX3070" s="1574">
        <v>0</v>
      </c>
      <c r="FY3070" s="1574">
        <v>-46.778814108669003</v>
      </c>
      <c r="FZ3070" s="1574"/>
      <c r="GA3070" s="1574">
        <v>-46.778814108669003</v>
      </c>
      <c r="GB3070" s="1574"/>
      <c r="GC3070" s="1574">
        <v>0</v>
      </c>
      <c r="GD3070" s="1574">
        <v>0</v>
      </c>
      <c r="GE3070" s="1574">
        <v>0</v>
      </c>
      <c r="GF3070" s="1574">
        <v>0</v>
      </c>
    </row>
    <row r="3071" spans="1:188" s="564" customFormat="1" ht="14.45" customHeight="1">
      <c r="A3071" s="1574">
        <v>3191</v>
      </c>
      <c r="B3071" s="1574" t="s">
        <v>3842</v>
      </c>
      <c r="C3071" s="1574" t="s">
        <v>2878</v>
      </c>
      <c r="D3071" s="1574" t="s">
        <v>2081</v>
      </c>
      <c r="E3071" s="1574" t="s">
        <v>784</v>
      </c>
      <c r="F3071" s="1574" t="s">
        <v>784</v>
      </c>
      <c r="G3071" s="1574" t="s">
        <v>3035</v>
      </c>
      <c r="H3071" s="1574" t="s">
        <v>2378</v>
      </c>
      <c r="I3071" s="1574" t="s">
        <v>2378</v>
      </c>
      <c r="J3071" s="1574" t="s">
        <v>3824</v>
      </c>
      <c r="K3071" s="1575">
        <v>45748</v>
      </c>
      <c r="L3071" s="1574">
        <v>0</v>
      </c>
      <c r="M3071" s="1574">
        <v>0</v>
      </c>
      <c r="N3071" s="1574">
        <v>-34.289000000000001</v>
      </c>
      <c r="O3071" s="1574">
        <v>-10.660450100000002</v>
      </c>
      <c r="P3071" s="1574">
        <v>-34.289000000000001</v>
      </c>
      <c r="Q3071" s="1574">
        <v>-10.660450100000002</v>
      </c>
      <c r="R3071" s="1574"/>
      <c r="S3071" s="1574">
        <v>559.91999999999996</v>
      </c>
      <c r="T3071" s="1574">
        <v>30.96</v>
      </c>
      <c r="U3071" s="1574"/>
      <c r="V3071" s="1574">
        <v>-20260.68432</v>
      </c>
      <c r="W3071" s="1574">
        <v>-20260.68432</v>
      </c>
      <c r="X3071" s="1574">
        <v>-20251.426289999999</v>
      </c>
      <c r="Y3071" s="1574">
        <v>0</v>
      </c>
      <c r="Z3071" s="1574">
        <v>-1499.8093977425756</v>
      </c>
      <c r="AA3071" s="1574">
        <v>0</v>
      </c>
      <c r="AB3071" s="1574">
        <v>0</v>
      </c>
      <c r="AC3071" s="1574">
        <v>-95.302288996866778</v>
      </c>
      <c r="AD3071" s="1574">
        <v>-42.336097790311563</v>
      </c>
      <c r="AE3071" s="1574">
        <v>-13250.728508151331</v>
      </c>
      <c r="AF3071" s="1574">
        <v>0</v>
      </c>
      <c r="AG3071" s="1574">
        <v>-627.50614878479678</v>
      </c>
      <c r="AH3071" s="1574">
        <v>0</v>
      </c>
      <c r="AI3071" s="1574">
        <v>0</v>
      </c>
      <c r="AJ3071" s="1574">
        <v>0</v>
      </c>
      <c r="AK3071" s="1574">
        <v>-282.30919387010715</v>
      </c>
      <c r="AL3071" s="1574">
        <v>-340.1641613947329</v>
      </c>
      <c r="AM3071" s="1574"/>
      <c r="AN3071" s="1574">
        <v>-50.657479790935405</v>
      </c>
      <c r="AO3071" s="1574">
        <v>-448.36322945399922</v>
      </c>
      <c r="AP3071" s="1574">
        <v>-1172.1266356402582</v>
      </c>
      <c r="AQ3071" s="1574">
        <v>0</v>
      </c>
      <c r="AR3071" s="1574">
        <v>0</v>
      </c>
      <c r="AS3071" s="1574">
        <v>0</v>
      </c>
      <c r="AT3071" s="1574">
        <v>0</v>
      </c>
      <c r="AU3071" s="1574">
        <v>0</v>
      </c>
      <c r="AV3071" s="1574">
        <v>-145.08918251313361</v>
      </c>
      <c r="AW3071" s="1574">
        <v>6.8982241842550236</v>
      </c>
      <c r="AX3071" s="1574">
        <v>0</v>
      </c>
      <c r="AY3071" s="1574">
        <v>-163.8071253861647</v>
      </c>
      <c r="AZ3071" s="1574">
        <v>0</v>
      </c>
      <c r="BA3071" s="1574"/>
      <c r="BB3071" s="1574">
        <v>142.00767763968787</v>
      </c>
      <c r="BC3071" s="1574">
        <v>-130.31874271588214</v>
      </c>
      <c r="BD3071" s="1574">
        <v>-263.78013474934647</v>
      </c>
      <c r="BE3071" s="1574">
        <v>-26.505643977378739</v>
      </c>
      <c r="BF3071" s="1574">
        <v>-132.21537758204718</v>
      </c>
      <c r="BG3071" s="1574">
        <v>-1601.8345211795506</v>
      </c>
      <c r="BH3071" s="1574">
        <v>-177.25373384254638</v>
      </c>
      <c r="BI3071" s="1574">
        <v>0</v>
      </c>
      <c r="BJ3071" s="1574">
        <v>0</v>
      </c>
      <c r="BK3071" s="1574">
        <v>0</v>
      </c>
      <c r="BL3071" s="1574">
        <v>0</v>
      </c>
      <c r="BM3071" s="1574"/>
      <c r="BN3071" s="1574"/>
      <c r="BO3071" s="1574"/>
      <c r="BP3071" s="1574"/>
      <c r="BQ3071" s="1574"/>
      <c r="BR3071" s="1574"/>
      <c r="BS3071" s="1574"/>
      <c r="BT3071" s="1574"/>
      <c r="BU3071" s="1574"/>
      <c r="BV3071" s="1574">
        <v>-2024.335677488323</v>
      </c>
      <c r="BW3071" s="1574"/>
      <c r="BX3071" s="1574"/>
      <c r="BY3071" s="1574"/>
      <c r="BZ3071" s="1574"/>
      <c r="CA3071" s="1574"/>
      <c r="CB3071" s="1574"/>
      <c r="CC3071" s="1574"/>
      <c r="CD3071" s="1574"/>
      <c r="CE3071" s="1574"/>
      <c r="CF3071" s="1574"/>
      <c r="CG3071" s="1574"/>
      <c r="CH3071" s="1574"/>
      <c r="CI3071" s="1574">
        <v>-6295.9025999999994</v>
      </c>
      <c r="CJ3071" s="1574">
        <v>3.1141550880001887</v>
      </c>
      <c r="CK3071" s="1574"/>
      <c r="CL3071" s="1574"/>
      <c r="CM3071" s="1574"/>
      <c r="CN3071" s="1574"/>
      <c r="CO3071" s="1574">
        <v>55.548180000000158</v>
      </c>
      <c r="CP3071" s="1574">
        <v>-46.290150000000054</v>
      </c>
      <c r="CQ3071" s="1574">
        <v>30</v>
      </c>
      <c r="CR3071" s="1574">
        <v>284.22095626819737</v>
      </c>
      <c r="CS3071" s="1574">
        <v>-27.004113909091757</v>
      </c>
      <c r="CT3071" s="1574">
        <v>-53.755612377787656</v>
      </c>
      <c r="CU3071" s="1574">
        <v>0</v>
      </c>
      <c r="CV3071" s="1574">
        <v>0</v>
      </c>
      <c r="CW3071" s="1574">
        <v>0</v>
      </c>
      <c r="CX3071" s="1574">
        <v>0</v>
      </c>
      <c r="CY3071" s="1574">
        <v>0</v>
      </c>
      <c r="CZ3071" s="1574">
        <v>-17.859931595620779</v>
      </c>
      <c r="DA3071" s="1574">
        <v>0</v>
      </c>
      <c r="DB3071" s="1574">
        <v>10.47434133625535</v>
      </c>
      <c r="DC3071" s="1574">
        <v>0</v>
      </c>
      <c r="DD3071" s="1574">
        <v>9.4325102200477033</v>
      </c>
      <c r="DE3071" s="1574">
        <v>1.8909658035082195</v>
      </c>
      <c r="DF3071" s="1574">
        <v>18.818603874763426</v>
      </c>
      <c r="DG3071" s="1574">
        <v>114.27808752787246</v>
      </c>
      <c r="DH3071" s="1574">
        <v>0</v>
      </c>
      <c r="DI3071" s="1574">
        <v>189.92556453450146</v>
      </c>
      <c r="DJ3071" s="1574"/>
      <c r="DK3071" s="1574">
        <v>0</v>
      </c>
      <c r="DL3071" s="1574">
        <v>0</v>
      </c>
      <c r="DM3071" s="1574">
        <v>59.953898073616301</v>
      </c>
      <c r="DN3071" s="1574">
        <v>0</v>
      </c>
      <c r="DO3071" s="1574">
        <v>47.296801741511665</v>
      </c>
      <c r="DP3071" s="1574">
        <v>5.0768321597130566</v>
      </c>
      <c r="DQ3071" s="1574">
        <v>0</v>
      </c>
      <c r="DR3071" s="1574">
        <v>-129.8037253294471</v>
      </c>
      <c r="DS3071" s="1574"/>
      <c r="DT3071" s="1574"/>
      <c r="DU3071" s="1574"/>
      <c r="DV3071" s="1574">
        <v>-13250.728508151331</v>
      </c>
      <c r="DW3071" s="1574">
        <v>-187.84432994600724</v>
      </c>
      <c r="DX3071" s="1574">
        <v>-10.590596103460854</v>
      </c>
      <c r="DY3071" s="1574">
        <v>191.33262000000161</v>
      </c>
      <c r="DZ3071" s="1574">
        <v>108.35323999999997</v>
      </c>
      <c r="EA3071" s="1574">
        <v>-135.78444000000002</v>
      </c>
      <c r="EB3071" s="1574">
        <v>-154.64339000000001</v>
      </c>
      <c r="EC3071" s="1574">
        <v>25.583707785295701</v>
      </c>
      <c r="ED3071" s="1574">
        <v>0</v>
      </c>
      <c r="EE3071" s="1574">
        <v>18.504245496337504</v>
      </c>
      <c r="EF3071" s="1574">
        <v>1.8593778627871091</v>
      </c>
      <c r="EG3071" s="1574">
        <v>9.2749433443650329</v>
      </c>
      <c r="EH3071" s="1574">
        <v>112.36911093619824</v>
      </c>
      <c r="EI3071" s="1574">
        <v>-94.22732355240413</v>
      </c>
      <c r="EJ3071" s="1574">
        <v>-36.091419163477994</v>
      </c>
      <c r="EK3071" s="1574">
        <v>0</v>
      </c>
      <c r="EL3071" s="1574">
        <v>0</v>
      </c>
      <c r="EM3071" s="1574">
        <v>0</v>
      </c>
      <c r="EN3071" s="1574">
        <v>0</v>
      </c>
      <c r="EO3071" s="1574">
        <v>0</v>
      </c>
      <c r="EP3071" s="1574">
        <v>-42.811726064505024</v>
      </c>
      <c r="EQ3071" s="1574">
        <v>-203.74359940388615</v>
      </c>
      <c r="ER3071" s="1574">
        <v>1.8086310337423321E-7</v>
      </c>
      <c r="ES3071" s="1574">
        <v>4.4269566074902615E-7</v>
      </c>
      <c r="ET3071" s="1574">
        <v>10.226544287205137</v>
      </c>
      <c r="EU3071" s="1574">
        <v>34.741647380844825</v>
      </c>
      <c r="EV3071" s="1574">
        <v>130.8271420173719</v>
      </c>
      <c r="EW3071" s="1574">
        <v>-2.6188655099228697</v>
      </c>
      <c r="EX3071" s="1574">
        <v>0</v>
      </c>
      <c r="EY3071" s="1574">
        <v>-133.81690910679265</v>
      </c>
      <c r="EZ3071" s="1574">
        <v>13.147408050229487</v>
      </c>
      <c r="FA3071" s="1574">
        <v>0</v>
      </c>
      <c r="FB3071" s="1574">
        <v>0</v>
      </c>
      <c r="FC3071" s="1574">
        <v>0</v>
      </c>
      <c r="FD3071" s="1574"/>
      <c r="FE3071" s="1574">
        <v>558.29999999999995</v>
      </c>
      <c r="FF3071" s="1574">
        <v>32.31</v>
      </c>
      <c r="FG3071" s="1574"/>
      <c r="FH3071" s="1574">
        <v>558.29999999999995</v>
      </c>
      <c r="FI3071" s="1574">
        <v>32.31</v>
      </c>
      <c r="FJ3071" s="1574">
        <v>68.91</v>
      </c>
      <c r="FK3071" s="1574"/>
      <c r="FL3071" s="1574">
        <v>-13191.819409169999</v>
      </c>
      <c r="FM3071" s="1574">
        <v>-763.43844726899999</v>
      </c>
      <c r="FN3071" s="1574"/>
      <c r="FO3071" s="1574">
        <v>0</v>
      </c>
      <c r="FP3071" s="1574">
        <v>0</v>
      </c>
      <c r="FQ3071" s="1574">
        <v>-13955.257856438999</v>
      </c>
      <c r="FR3071" s="1574">
        <v>-13955.257856438999</v>
      </c>
      <c r="FS3071" s="1574">
        <v>115</v>
      </c>
      <c r="FT3071" s="1574">
        <v>0</v>
      </c>
      <c r="FU3071" s="1574">
        <v>0</v>
      </c>
      <c r="FV3071" s="1574">
        <v>0</v>
      </c>
      <c r="FW3071" s="1574"/>
      <c r="FX3071" s="1574">
        <v>0</v>
      </c>
      <c r="FY3071" s="1574">
        <v>-46.778814108669003</v>
      </c>
      <c r="FZ3071" s="1574"/>
      <c r="GA3071" s="1574">
        <v>-46.778814108669003</v>
      </c>
      <c r="GB3071" s="1574"/>
      <c r="GC3071" s="1574">
        <v>0</v>
      </c>
      <c r="GD3071" s="1574">
        <v>0</v>
      </c>
      <c r="GE3071" s="1574">
        <v>0</v>
      </c>
      <c r="GF3071" s="1574">
        <v>0</v>
      </c>
    </row>
    <row r="3072" spans="1:188" s="564" customFormat="1" ht="14.45" customHeight="1">
      <c r="A3072" s="1574">
        <v>3193</v>
      </c>
      <c r="B3072" s="1574" t="s">
        <v>3840</v>
      </c>
      <c r="C3072" s="1574" t="s">
        <v>2878</v>
      </c>
      <c r="D3072" s="1574" t="s">
        <v>2081</v>
      </c>
      <c r="E3072" s="1574" t="s">
        <v>784</v>
      </c>
      <c r="F3072" s="1574" t="s">
        <v>3827</v>
      </c>
      <c r="G3072" s="1574" t="s">
        <v>3035</v>
      </c>
      <c r="H3072" s="1574" t="s">
        <v>2378</v>
      </c>
      <c r="I3072" s="1574" t="s">
        <v>2378</v>
      </c>
      <c r="J3072" s="1574" t="s">
        <v>3824</v>
      </c>
      <c r="K3072" s="1575">
        <v>45748</v>
      </c>
      <c r="L3072" s="1574">
        <v>0</v>
      </c>
      <c r="M3072" s="1574">
        <v>0</v>
      </c>
      <c r="N3072" s="1574">
        <v>1.802</v>
      </c>
      <c r="O3072" s="1574">
        <v>0.61790580000000017</v>
      </c>
      <c r="P3072" s="1574">
        <v>1.802</v>
      </c>
      <c r="Q3072" s="1574">
        <v>0.61790580000000017</v>
      </c>
      <c r="R3072" s="1574"/>
      <c r="S3072" s="1574">
        <v>504.99</v>
      </c>
      <c r="T3072" s="1574">
        <v>27.05</v>
      </c>
      <c r="U3072" s="1574"/>
      <c r="V3072" s="1574">
        <v>958.73608000000002</v>
      </c>
      <c r="W3072" s="1574">
        <v>958.73608000000002</v>
      </c>
      <c r="X3072" s="1574">
        <v>964.03395999999998</v>
      </c>
      <c r="Y3072" s="1574">
        <v>0</v>
      </c>
      <c r="Z3072" s="1574">
        <v>0</v>
      </c>
      <c r="AA3072" s="1574">
        <v>0</v>
      </c>
      <c r="AB3072" s="1574">
        <v>0</v>
      </c>
      <c r="AC3072" s="1574">
        <v>5.0084494961169455</v>
      </c>
      <c r="AD3072" s="1574">
        <v>2.224901519966795</v>
      </c>
      <c r="AE3072" s="1574">
        <v>696.36947043333714</v>
      </c>
      <c r="AF3072" s="1574">
        <v>0</v>
      </c>
      <c r="AG3072" s="1574">
        <v>32.977516991169288</v>
      </c>
      <c r="AH3072" s="1574">
        <v>0</v>
      </c>
      <c r="AI3072" s="1574">
        <v>0</v>
      </c>
      <c r="AJ3072" s="1574">
        <v>0</v>
      </c>
      <c r="AK3072" s="1574">
        <v>14.812205573404217</v>
      </c>
      <c r="AL3072" s="1574">
        <v>0</v>
      </c>
      <c r="AM3072" s="1574"/>
      <c r="AN3072" s="1574">
        <v>2.6622175794938783</v>
      </c>
      <c r="AO3072" s="1574">
        <v>23.562965950482852</v>
      </c>
      <c r="AP3072" s="1574">
        <v>61.599119175938213</v>
      </c>
      <c r="AQ3072" s="1574">
        <v>0</v>
      </c>
      <c r="AR3072" s="1574">
        <v>0</v>
      </c>
      <c r="AS3072" s="1574">
        <v>0</v>
      </c>
      <c r="AT3072" s="1574">
        <v>0</v>
      </c>
      <c r="AU3072" s="1574">
        <v>0</v>
      </c>
      <c r="AV3072" s="1574">
        <v>0</v>
      </c>
      <c r="AW3072" s="1574">
        <v>0</v>
      </c>
      <c r="AX3072" s="1574">
        <v>0</v>
      </c>
      <c r="AY3072" s="1574">
        <v>8.6086045071559045</v>
      </c>
      <c r="AZ3072" s="1574">
        <v>0</v>
      </c>
      <c r="BA3072" s="1574"/>
      <c r="BB3072" s="1574">
        <v>-7.4629716558289116</v>
      </c>
      <c r="BC3072" s="1574">
        <v>6.8486795874484399</v>
      </c>
      <c r="BD3072" s="1574">
        <v>13.862515757774283</v>
      </c>
      <c r="BE3072" s="1574">
        <v>1.3929589794755313</v>
      </c>
      <c r="BF3072" s="1574">
        <v>6.9483540028244928</v>
      </c>
      <c r="BG3072" s="1574">
        <v>84.181685297487547</v>
      </c>
      <c r="BH3072" s="1574">
        <v>9.3152681146801779</v>
      </c>
      <c r="BI3072" s="1574">
        <v>0</v>
      </c>
      <c r="BJ3072" s="1574">
        <v>0</v>
      </c>
      <c r="BK3072" s="1574">
        <v>0</v>
      </c>
      <c r="BL3072" s="1574">
        <v>0</v>
      </c>
      <c r="BM3072" s="1574"/>
      <c r="BN3072" s="1574"/>
      <c r="BO3072" s="1574"/>
      <c r="BP3072" s="1574"/>
      <c r="BQ3072" s="1574"/>
      <c r="BR3072" s="1574"/>
      <c r="BS3072" s="1574"/>
      <c r="BT3072" s="1574">
        <v>385.60997999999995</v>
      </c>
      <c r="BU3072" s="1574"/>
      <c r="BV3072" s="1574">
        <v>106.38551403756185</v>
      </c>
      <c r="BW3072" s="1574"/>
      <c r="BX3072" s="1574"/>
      <c r="BY3072" s="1574"/>
      <c r="BZ3072" s="1574"/>
      <c r="CA3072" s="1574"/>
      <c r="CB3072" s="1574"/>
      <c r="CC3072" s="1574"/>
      <c r="CD3072" s="1574"/>
      <c r="CE3072" s="1574"/>
      <c r="CF3072" s="1574"/>
      <c r="CG3072" s="1574"/>
      <c r="CH3072" s="1574"/>
      <c r="CI3072" s="1574">
        <v>199.0138</v>
      </c>
      <c r="CJ3072" s="1574">
        <v>1.7297314659999756</v>
      </c>
      <c r="CK3072" s="1574"/>
      <c r="CL3072" s="1574"/>
      <c r="CM3072" s="1574"/>
      <c r="CN3072" s="1574"/>
      <c r="CO3072" s="1574">
        <v>2.1984399999999469</v>
      </c>
      <c r="CP3072" s="1574">
        <v>3.0994399999999982</v>
      </c>
      <c r="CQ3072" s="1574">
        <v>30</v>
      </c>
      <c r="CR3072" s="1574">
        <v>-1.9206143664278272</v>
      </c>
      <c r="CS3072" s="1574">
        <v>1.4191552178303084</v>
      </c>
      <c r="CT3072" s="1574">
        <v>2.825034661400835</v>
      </c>
      <c r="CU3072" s="1574">
        <v>0</v>
      </c>
      <c r="CV3072" s="1574">
        <v>0</v>
      </c>
      <c r="CW3072" s="1574">
        <v>0</v>
      </c>
      <c r="CX3072" s="1574">
        <v>0</v>
      </c>
      <c r="CY3072" s="1574">
        <v>0</v>
      </c>
      <c r="CZ3072" s="1574">
        <v>0.9385982891104625</v>
      </c>
      <c r="DA3072" s="1574">
        <v>0</v>
      </c>
      <c r="DB3072" s="1574">
        <v>-0.55046117086914581</v>
      </c>
      <c r="DC3072" s="1574">
        <v>0</v>
      </c>
      <c r="DD3072" s="1574">
        <v>-0.49570951082055359</v>
      </c>
      <c r="DE3072" s="1574">
        <v>-9.9376487442673023E-2</v>
      </c>
      <c r="DF3072" s="1574">
        <v>-0.98897967809862486</v>
      </c>
      <c r="DG3072" s="1574">
        <v>-6.0056902716680725</v>
      </c>
      <c r="DH3072" s="1574">
        <v>0</v>
      </c>
      <c r="DI3072" s="1574">
        <v>0</v>
      </c>
      <c r="DJ3072" s="1574"/>
      <c r="DK3072" s="1574">
        <v>0</v>
      </c>
      <c r="DL3072" s="1574">
        <v>0</v>
      </c>
      <c r="DM3072" s="1574">
        <v>-3.1507750103139927</v>
      </c>
      <c r="DN3072" s="1574">
        <v>0</v>
      </c>
      <c r="DO3072" s="1574">
        <v>0</v>
      </c>
      <c r="DP3072" s="1574">
        <v>-0.26680426818521763</v>
      </c>
      <c r="DQ3072" s="1574">
        <v>0</v>
      </c>
      <c r="DR3072" s="1574">
        <v>6.142551957977191</v>
      </c>
      <c r="DS3072" s="1574"/>
      <c r="DT3072" s="1574"/>
      <c r="DU3072" s="1574"/>
      <c r="DV3072" s="1574">
        <v>696.36947043333714</v>
      </c>
      <c r="DW3072" s="1574">
        <v>9.8718388568551152</v>
      </c>
      <c r="DX3072" s="1574">
        <v>0.55657074217493729</v>
      </c>
      <c r="DY3072" s="1574">
        <v>2.324580000000005</v>
      </c>
      <c r="DZ3072" s="1574">
        <v>-5.0275800000000057</v>
      </c>
      <c r="EA3072" s="1574">
        <v>-0.12614</v>
      </c>
      <c r="EB3072" s="1574">
        <v>8.1270199999999999</v>
      </c>
      <c r="EC3072" s="1574">
        <v>-1.3445081929803564</v>
      </c>
      <c r="ED3072" s="1574">
        <v>0</v>
      </c>
      <c r="EE3072" s="1574">
        <v>-0.97245910888040421</v>
      </c>
      <c r="EF3072" s="1574">
        <v>-9.7716437013105395E-2</v>
      </c>
      <c r="EG3072" s="1574">
        <v>-0.487428852009268</v>
      </c>
      <c r="EH3072" s="1574">
        <v>-5.9053672579261338</v>
      </c>
      <c r="EI3072" s="1574">
        <v>4.9519565178754767</v>
      </c>
      <c r="EJ3072" s="1574">
        <v>1.8967230695729633</v>
      </c>
      <c r="EK3072" s="1574">
        <v>0</v>
      </c>
      <c r="EL3072" s="1574">
        <v>0</v>
      </c>
      <c r="EM3072" s="1574">
        <v>0</v>
      </c>
      <c r="EN3072" s="1574">
        <v>0</v>
      </c>
      <c r="EO3072" s="1574">
        <v>0</v>
      </c>
      <c r="EP3072" s="1574">
        <v>0</v>
      </c>
      <c r="EQ3072" s="1574">
        <v>10.707397886371805</v>
      </c>
      <c r="ER3072" s="1574">
        <v>0</v>
      </c>
      <c r="ES3072" s="1574">
        <v>-2.3265116529200183E-8</v>
      </c>
      <c r="ET3072" s="1574">
        <v>0</v>
      </c>
      <c r="EU3072" s="1574">
        <v>-1.8257881122308142</v>
      </c>
      <c r="EV3072" s="1574">
        <v>-6.8753976469218747</v>
      </c>
      <c r="EW3072" s="1574">
        <v>0.13763001688241072</v>
      </c>
      <c r="EX3072" s="1574">
        <v>0</v>
      </c>
      <c r="EY3072" s="1574">
        <v>0</v>
      </c>
      <c r="EZ3072" s="1574">
        <v>0</v>
      </c>
      <c r="FA3072" s="1574">
        <v>0</v>
      </c>
      <c r="FB3072" s="1574">
        <v>0</v>
      </c>
      <c r="FC3072" s="1574">
        <v>0</v>
      </c>
      <c r="FD3072" s="1574"/>
      <c r="FE3072" s="1574">
        <v>303.73</v>
      </c>
      <c r="FF3072" s="1574">
        <v>17.260000000000002</v>
      </c>
      <c r="FG3072" s="1574"/>
      <c r="FH3072" s="1574">
        <v>506.21</v>
      </c>
      <c r="FI3072" s="1574">
        <v>28.77</v>
      </c>
      <c r="FJ3072" s="1574">
        <v>65.709999999999994</v>
      </c>
      <c r="FK3072" s="1574"/>
      <c r="FL3072" s="1574">
        <v>359.64493136599998</v>
      </c>
      <c r="FM3072" s="1574">
        <v>20.437465891999999</v>
      </c>
      <c r="FN3072" s="1574"/>
      <c r="FO3072" s="1574">
        <v>364.86895999999996</v>
      </c>
      <c r="FP3072" s="1574">
        <v>20.741019999999995</v>
      </c>
      <c r="FQ3072" s="1574">
        <v>380.08239725799996</v>
      </c>
      <c r="FR3072" s="1574">
        <v>765.69237725799996</v>
      </c>
      <c r="FS3072" s="1574">
        <v>115</v>
      </c>
      <c r="FT3072" s="1574">
        <v>0</v>
      </c>
      <c r="FU3072" s="1574">
        <v>0</v>
      </c>
      <c r="FV3072" s="1574">
        <v>0</v>
      </c>
      <c r="FW3072" s="1574"/>
      <c r="FX3072" s="1574">
        <v>0</v>
      </c>
      <c r="FY3072" s="1574">
        <v>-46.778814108669003</v>
      </c>
      <c r="FZ3072" s="1574"/>
      <c r="GA3072" s="1574">
        <v>-46.778814108669003</v>
      </c>
      <c r="GB3072" s="1574"/>
      <c r="GC3072" s="1574">
        <v>0</v>
      </c>
      <c r="GD3072" s="1574">
        <v>0</v>
      </c>
      <c r="GE3072" s="1574">
        <v>0</v>
      </c>
      <c r="GF3072" s="1574">
        <v>0</v>
      </c>
    </row>
    <row r="3073" spans="1:188" s="564" customFormat="1" ht="14.45" customHeight="1">
      <c r="A3073" s="1574">
        <v>3194</v>
      </c>
      <c r="B3073" s="1574" t="s">
        <v>3840</v>
      </c>
      <c r="C3073" s="1574" t="s">
        <v>2878</v>
      </c>
      <c r="D3073" s="1574" t="s">
        <v>2081</v>
      </c>
      <c r="E3073" s="1574" t="s">
        <v>784</v>
      </c>
      <c r="F3073" s="1574" t="s">
        <v>3828</v>
      </c>
      <c r="G3073" s="1574" t="s">
        <v>3035</v>
      </c>
      <c r="H3073" s="1574" t="s">
        <v>2378</v>
      </c>
      <c r="I3073" s="1574" t="s">
        <v>2378</v>
      </c>
      <c r="J3073" s="1574" t="s">
        <v>3824</v>
      </c>
      <c r="K3073" s="1575">
        <v>45748</v>
      </c>
      <c r="L3073" s="1574">
        <v>0</v>
      </c>
      <c r="M3073" s="1574">
        <v>0</v>
      </c>
      <c r="N3073" s="1574">
        <v>40.243000000000002</v>
      </c>
      <c r="O3073" s="1574">
        <v>13.799324700000005</v>
      </c>
      <c r="P3073" s="1574">
        <v>40.243000000000002</v>
      </c>
      <c r="Q3073" s="1574">
        <v>13.799324700000005</v>
      </c>
      <c r="R3073" s="1574"/>
      <c r="S3073" s="1574">
        <v>504.99</v>
      </c>
      <c r="T3073" s="1574">
        <v>27.05</v>
      </c>
      <c r="U3073" s="1574"/>
      <c r="V3073" s="1574">
        <v>21410.885720000002</v>
      </c>
      <c r="W3073" s="1574">
        <v>21410.885720000002</v>
      </c>
      <c r="X3073" s="1574">
        <v>21529.200140000001</v>
      </c>
      <c r="Y3073" s="1574">
        <v>0</v>
      </c>
      <c r="Z3073" s="1574">
        <v>0</v>
      </c>
      <c r="AA3073" s="1574">
        <v>0</v>
      </c>
      <c r="AB3073" s="1574">
        <v>0</v>
      </c>
      <c r="AC3073" s="1574">
        <v>111.85073977371489</v>
      </c>
      <c r="AD3073" s="1574">
        <v>49.687409471711284</v>
      </c>
      <c r="AE3073" s="1574">
        <v>15551.607435432179</v>
      </c>
      <c r="AF3073" s="1574">
        <v>0</v>
      </c>
      <c r="AG3073" s="1574">
        <v>736.46737862132397</v>
      </c>
      <c r="AH3073" s="1574">
        <v>0</v>
      </c>
      <c r="AI3073" s="1574">
        <v>0</v>
      </c>
      <c r="AJ3073" s="1574">
        <v>0</v>
      </c>
      <c r="AK3073" s="1574">
        <v>330.79222468951497</v>
      </c>
      <c r="AL3073" s="1574">
        <v>0</v>
      </c>
      <c r="AM3073" s="1574"/>
      <c r="AN3073" s="1574">
        <v>59.453730328286433</v>
      </c>
      <c r="AO3073" s="1574">
        <v>526.21777954788092</v>
      </c>
      <c r="AP3073" s="1574">
        <v>1375.6566886777366</v>
      </c>
      <c r="AQ3073" s="1574">
        <v>0</v>
      </c>
      <c r="AR3073" s="1574">
        <v>0</v>
      </c>
      <c r="AS3073" s="1574">
        <v>0</v>
      </c>
      <c r="AT3073" s="1574">
        <v>0</v>
      </c>
      <c r="AU3073" s="1574">
        <v>0</v>
      </c>
      <c r="AV3073" s="1574">
        <v>0</v>
      </c>
      <c r="AW3073" s="1574">
        <v>0</v>
      </c>
      <c r="AX3073" s="1574">
        <v>0</v>
      </c>
      <c r="AY3073" s="1574">
        <v>192.25087190980858</v>
      </c>
      <c r="AZ3073" s="1574">
        <v>0</v>
      </c>
      <c r="BA3073" s="1574"/>
      <c r="BB3073" s="1574">
        <v>-166.66613115733793</v>
      </c>
      <c r="BC3073" s="1574">
        <v>152.94750978783995</v>
      </c>
      <c r="BD3073" s="1574">
        <v>309.58336384023886</v>
      </c>
      <c r="BE3073" s="1574">
        <v>31.108128862948835</v>
      </c>
      <c r="BF3073" s="1574">
        <v>155.17347954254498</v>
      </c>
      <c r="BG3073" s="1574">
        <v>1879.9797788161993</v>
      </c>
      <c r="BH3073" s="1574">
        <v>208.03237221924218</v>
      </c>
      <c r="BI3073" s="1574">
        <v>0</v>
      </c>
      <c r="BJ3073" s="1574">
        <v>0</v>
      </c>
      <c r="BK3073" s="1574">
        <v>0</v>
      </c>
      <c r="BL3073" s="1574">
        <v>0</v>
      </c>
      <c r="BM3073" s="1574"/>
      <c r="BN3073" s="1574"/>
      <c r="BO3073" s="1574"/>
      <c r="BP3073" s="1574"/>
      <c r="BQ3073" s="1574"/>
      <c r="BR3073" s="1574"/>
      <c r="BS3073" s="1574"/>
      <c r="BT3073" s="1574">
        <v>2153.0005000000001</v>
      </c>
      <c r="BU3073" s="1574"/>
      <c r="BV3073" s="1574">
        <v>2375.8447510619321</v>
      </c>
      <c r="BW3073" s="1574"/>
      <c r="BX3073" s="1574"/>
      <c r="BY3073" s="1574"/>
      <c r="BZ3073" s="1574"/>
      <c r="CA3073" s="1574"/>
      <c r="CB3073" s="1574"/>
      <c r="CC3073" s="1574"/>
      <c r="CD3073" s="1574"/>
      <c r="CE3073" s="1574"/>
      <c r="CF3073" s="1574"/>
      <c r="CG3073" s="1574"/>
      <c r="CH3073" s="1574"/>
      <c r="CI3073" s="1574">
        <v>6644.424</v>
      </c>
      <c r="CJ3073" s="1574">
        <v>36.587367404997167</v>
      </c>
      <c r="CK3073" s="1574"/>
      <c r="CL3073" s="1574"/>
      <c r="CM3073" s="1574"/>
      <c r="CN3073" s="1574"/>
      <c r="CO3073" s="1574">
        <v>49.096459999998814</v>
      </c>
      <c r="CP3073" s="1574">
        <v>69.217959999999962</v>
      </c>
      <c r="CQ3073" s="1574">
        <v>30</v>
      </c>
      <c r="CR3073" s="1574">
        <v>-42.891944477334619</v>
      </c>
      <c r="CS3073" s="1574">
        <v>31.693153957350319</v>
      </c>
      <c r="CT3073" s="1574">
        <v>63.089827901639183</v>
      </c>
      <c r="CU3073" s="1574">
        <v>0</v>
      </c>
      <c r="CV3073" s="1574">
        <v>0</v>
      </c>
      <c r="CW3073" s="1574">
        <v>0</v>
      </c>
      <c r="CX3073" s="1574">
        <v>0</v>
      </c>
      <c r="CY3073" s="1574">
        <v>0</v>
      </c>
      <c r="CZ3073" s="1574">
        <v>20.961160348874778</v>
      </c>
      <c r="DA3073" s="1574">
        <v>0</v>
      </c>
      <c r="DB3073" s="1574">
        <v>-12.293123695497812</v>
      </c>
      <c r="DC3073" s="1574">
        <v>0</v>
      </c>
      <c r="DD3073" s="1574">
        <v>-11.070387260794405</v>
      </c>
      <c r="DE3073" s="1574">
        <v>-2.2193163064125905</v>
      </c>
      <c r="DF3073" s="1574">
        <v>-22.086298105284641</v>
      </c>
      <c r="DG3073" s="1574">
        <v>-134.12152808143037</v>
      </c>
      <c r="DH3073" s="1574">
        <v>0</v>
      </c>
      <c r="DI3073" s="1574">
        <v>0</v>
      </c>
      <c r="DJ3073" s="1574"/>
      <c r="DK3073" s="1574">
        <v>0</v>
      </c>
      <c r="DL3073" s="1574">
        <v>0</v>
      </c>
      <c r="DM3073" s="1574">
        <v>-70.364394417350809</v>
      </c>
      <c r="DN3073" s="1574">
        <v>0</v>
      </c>
      <c r="DO3073" s="1574">
        <v>0</v>
      </c>
      <c r="DP3073" s="1574">
        <v>-5.9583818893328058</v>
      </c>
      <c r="DQ3073" s="1574">
        <v>0</v>
      </c>
      <c r="DR3073" s="1574">
        <v>137.17797915919874</v>
      </c>
      <c r="DS3073" s="1574"/>
      <c r="DT3073" s="1574"/>
      <c r="DU3073" s="1574"/>
      <c r="DV3073" s="1574">
        <v>15551.607435432179</v>
      </c>
      <c r="DW3073" s="1574">
        <v>220.46193735650411</v>
      </c>
      <c r="DX3073" s="1574">
        <v>12.429565137261932</v>
      </c>
      <c r="DY3073" s="1574">
        <v>51.913469999997027</v>
      </c>
      <c r="DZ3073" s="1574">
        <v>-112.27797000000004</v>
      </c>
      <c r="EA3073" s="1574">
        <v>-2.8170100000000002</v>
      </c>
      <c r="EB3073" s="1574">
        <v>181.49592999999999</v>
      </c>
      <c r="EC3073" s="1574">
        <v>-30.026106109937245</v>
      </c>
      <c r="ED3073" s="1574">
        <v>0</v>
      </c>
      <c r="EE3073" s="1574">
        <v>-21.717354005923479</v>
      </c>
      <c r="EF3073" s="1574">
        <v>-2.1822433821966705</v>
      </c>
      <c r="EG3073" s="1574">
        <v>-10.885460206109308</v>
      </c>
      <c r="EH3073" s="1574">
        <v>-131.88107356310846</v>
      </c>
      <c r="EI3073" s="1574">
        <v>110.58911550991279</v>
      </c>
      <c r="EJ3073" s="1574">
        <v>42.358394277927168</v>
      </c>
      <c r="EK3073" s="1574">
        <v>0</v>
      </c>
      <c r="EL3073" s="1574">
        <v>0</v>
      </c>
      <c r="EM3073" s="1574">
        <v>0</v>
      </c>
      <c r="EN3073" s="1574">
        <v>0</v>
      </c>
      <c r="EO3073" s="1574">
        <v>0</v>
      </c>
      <c r="EP3073" s="1574">
        <v>0</v>
      </c>
      <c r="EQ3073" s="1574">
        <v>239.12198287528332</v>
      </c>
      <c r="ER3073" s="1574">
        <v>0</v>
      </c>
      <c r="ES3073" s="1574">
        <v>-5.195660846196465E-7</v>
      </c>
      <c r="ET3073" s="1574">
        <v>0</v>
      </c>
      <c r="EU3073" s="1574">
        <v>-40.774245838237874</v>
      </c>
      <c r="EV3073" s="1574">
        <v>-153.54418840459323</v>
      </c>
      <c r="EW3073" s="1574">
        <v>3.0736097499438699</v>
      </c>
      <c r="EX3073" s="1574">
        <v>0</v>
      </c>
      <c r="EY3073" s="1574">
        <v>0</v>
      </c>
      <c r="EZ3073" s="1574">
        <v>0</v>
      </c>
      <c r="FA3073" s="1574">
        <v>0</v>
      </c>
      <c r="FB3073" s="1574">
        <v>0</v>
      </c>
      <c r="FC3073" s="1574">
        <v>0</v>
      </c>
      <c r="FD3073" s="1574"/>
      <c r="FE3073" s="1574">
        <v>455.59</v>
      </c>
      <c r="FF3073" s="1574">
        <v>25.89</v>
      </c>
      <c r="FG3073" s="1574"/>
      <c r="FH3073" s="1574">
        <v>506.21</v>
      </c>
      <c r="FI3073" s="1574">
        <v>28.77</v>
      </c>
      <c r="FJ3073" s="1574">
        <v>65.709999999999994</v>
      </c>
      <c r="FK3073" s="1574"/>
      <c r="FL3073" s="1574">
        <v>12047.474029926998</v>
      </c>
      <c r="FM3073" s="1574">
        <v>684.62675351699988</v>
      </c>
      <c r="FN3073" s="1574"/>
      <c r="FO3073" s="1574">
        <v>2037.1006600000003</v>
      </c>
      <c r="FP3073" s="1574">
        <v>115.89983999999997</v>
      </c>
      <c r="FQ3073" s="1574">
        <v>12732.100783443997</v>
      </c>
      <c r="FR3073" s="1574">
        <v>14885.101283443997</v>
      </c>
      <c r="FS3073" s="1574">
        <v>115</v>
      </c>
      <c r="FT3073" s="1574">
        <v>0</v>
      </c>
      <c r="FU3073" s="1574">
        <v>0</v>
      </c>
      <c r="FV3073" s="1574">
        <v>0</v>
      </c>
      <c r="FW3073" s="1574"/>
      <c r="FX3073" s="1574">
        <v>0</v>
      </c>
      <c r="FY3073" s="1574">
        <v>-46.778814108669003</v>
      </c>
      <c r="FZ3073" s="1574"/>
      <c r="GA3073" s="1574">
        <v>-46.778814108669003</v>
      </c>
      <c r="GB3073" s="1574"/>
      <c r="GC3073" s="1574">
        <v>0</v>
      </c>
      <c r="GD3073" s="1574">
        <v>0</v>
      </c>
      <c r="GE3073" s="1574">
        <v>0</v>
      </c>
      <c r="GF3073" s="1574">
        <v>0</v>
      </c>
    </row>
    <row r="3074" spans="1:188" s="564" customFormat="1" ht="14.45" customHeight="1">
      <c r="A3074" s="1574">
        <v>3182</v>
      </c>
      <c r="B3074" s="1574" t="s">
        <v>1218</v>
      </c>
      <c r="C3074" s="1574" t="s">
        <v>2881</v>
      </c>
      <c r="D3074" s="1574" t="s">
        <v>2106</v>
      </c>
      <c r="E3074" s="1574" t="s">
        <v>425</v>
      </c>
      <c r="F3074" s="1574" t="s">
        <v>3835</v>
      </c>
      <c r="G3074" s="1574" t="s">
        <v>3837</v>
      </c>
      <c r="H3074" s="1574" t="s">
        <v>2378</v>
      </c>
      <c r="I3074" s="1574" t="s">
        <v>2378</v>
      </c>
      <c r="J3074" s="1574" t="s">
        <v>3824</v>
      </c>
      <c r="K3074" s="1575">
        <v>45748</v>
      </c>
      <c r="L3074" s="1574">
        <v>0</v>
      </c>
      <c r="M3074" s="1574">
        <v>0</v>
      </c>
      <c r="N3074" s="1574">
        <v>0</v>
      </c>
      <c r="O3074" s="1574">
        <v>0</v>
      </c>
      <c r="P3074" s="1574">
        <v>0</v>
      </c>
      <c r="Q3074" s="1574">
        <v>0</v>
      </c>
      <c r="R3074" s="1574"/>
      <c r="S3074" s="1574"/>
      <c r="T3074" s="1574"/>
      <c r="U3074" s="1574"/>
      <c r="V3074" s="1574"/>
      <c r="W3074" s="1574"/>
      <c r="X3074" s="1574"/>
      <c r="Y3074" s="1574"/>
      <c r="Z3074" s="1574"/>
      <c r="AA3074" s="1574">
        <v>0</v>
      </c>
      <c r="AB3074" s="1574"/>
      <c r="AC3074" s="1574"/>
      <c r="AD3074" s="1574"/>
      <c r="AE3074" s="1574"/>
      <c r="AF3074" s="1574"/>
      <c r="AG3074" s="1574"/>
      <c r="AH3074" s="1574"/>
      <c r="AI3074" s="1574"/>
      <c r="AJ3074" s="1574"/>
      <c r="AK3074" s="1574"/>
      <c r="AL3074" s="1574"/>
      <c r="AM3074" s="1574"/>
      <c r="AN3074" s="1574"/>
      <c r="AO3074" s="1574"/>
      <c r="AP3074" s="1574"/>
      <c r="AQ3074" s="1574"/>
      <c r="AR3074" s="1574"/>
      <c r="AS3074" s="1574"/>
      <c r="AT3074" s="1574"/>
      <c r="AU3074" s="1574"/>
      <c r="AV3074" s="1574"/>
      <c r="AW3074" s="1574"/>
      <c r="AX3074" s="1574"/>
      <c r="AY3074" s="1574"/>
      <c r="AZ3074" s="1574">
        <v>0</v>
      </c>
      <c r="BA3074" s="1574"/>
      <c r="BB3074" s="1574"/>
      <c r="BC3074" s="1574"/>
      <c r="BD3074" s="1574"/>
      <c r="BE3074" s="1574"/>
      <c r="BF3074" s="1574"/>
      <c r="BG3074" s="1574"/>
      <c r="BH3074" s="1574"/>
      <c r="BI3074" s="1574">
        <v>0.39</v>
      </c>
      <c r="BJ3074" s="1574">
        <v>1.78</v>
      </c>
      <c r="BK3074" s="1574">
        <v>5.19</v>
      </c>
      <c r="BL3074" s="1574">
        <v>1</v>
      </c>
      <c r="BM3074" s="1574"/>
      <c r="BN3074" s="1574"/>
      <c r="BO3074" s="1574"/>
      <c r="BP3074" s="1574"/>
      <c r="BQ3074" s="1574"/>
      <c r="BR3074" s="1574"/>
      <c r="BS3074" s="1574"/>
      <c r="BT3074" s="1574"/>
      <c r="BU3074" s="1574"/>
      <c r="BV3074" s="1574"/>
      <c r="BW3074" s="1574"/>
      <c r="BX3074" s="1574"/>
      <c r="BY3074" s="1574"/>
      <c r="BZ3074" s="1574"/>
      <c r="CA3074" s="1574"/>
      <c r="CB3074" s="1574"/>
      <c r="CC3074" s="1574"/>
      <c r="CD3074" s="1574"/>
      <c r="CE3074" s="1574"/>
      <c r="CF3074" s="1574"/>
      <c r="CG3074" s="1574"/>
      <c r="CH3074" s="1574"/>
      <c r="CI3074" s="1574"/>
      <c r="CJ3074" s="1574">
        <v>-0.03</v>
      </c>
      <c r="CK3074" s="1574"/>
      <c r="CL3074" s="1574"/>
      <c r="CM3074" s="1574"/>
      <c r="CN3074" s="1574"/>
      <c r="CO3074" s="1574">
        <v>0</v>
      </c>
      <c r="CP3074" s="1574">
        <v>0</v>
      </c>
      <c r="CQ3074" s="1574">
        <v>30</v>
      </c>
      <c r="CR3074" s="1574"/>
      <c r="CS3074" s="1574"/>
      <c r="CT3074" s="1574"/>
      <c r="CU3074" s="1574"/>
      <c r="CV3074" s="1574"/>
      <c r="CW3074" s="1574"/>
      <c r="CX3074" s="1574"/>
      <c r="CY3074" s="1574"/>
      <c r="CZ3074" s="1574"/>
      <c r="DA3074" s="1574"/>
      <c r="DB3074" s="1574"/>
      <c r="DC3074" s="1574"/>
      <c r="DD3074" s="1574"/>
      <c r="DE3074" s="1574"/>
      <c r="DF3074" s="1574"/>
      <c r="DG3074" s="1574"/>
      <c r="DH3074" s="1574"/>
      <c r="DI3074" s="1574"/>
      <c r="DJ3074" s="1574"/>
      <c r="DK3074" s="1574">
        <v>0</v>
      </c>
      <c r="DL3074" s="1574"/>
      <c r="DM3074" s="1574"/>
      <c r="DN3074" s="1574"/>
      <c r="DO3074" s="1574"/>
      <c r="DP3074" s="1574"/>
      <c r="DQ3074" s="1574"/>
      <c r="DR3074" s="1574"/>
      <c r="DS3074" s="1574"/>
      <c r="DT3074" s="1574"/>
      <c r="DU3074" s="1574"/>
      <c r="DV3074" s="1574"/>
      <c r="DW3074" s="1574"/>
      <c r="DX3074" s="1574"/>
      <c r="DY3074" s="1574"/>
      <c r="DZ3074" s="1574"/>
      <c r="EA3074" s="1574"/>
      <c r="EB3074" s="1574"/>
      <c r="EC3074" s="1574"/>
      <c r="ED3074" s="1574"/>
      <c r="EE3074" s="1574"/>
      <c r="EF3074" s="1574"/>
      <c r="EG3074" s="1574"/>
      <c r="EH3074" s="1574"/>
      <c r="EI3074" s="1574"/>
      <c r="EJ3074" s="1574"/>
      <c r="EK3074" s="1574"/>
      <c r="EL3074" s="1574"/>
      <c r="EM3074" s="1574"/>
      <c r="EN3074" s="1574"/>
      <c r="EO3074" s="1574"/>
      <c r="EP3074" s="1574"/>
      <c r="EQ3074" s="1574"/>
      <c r="ER3074" s="1574"/>
      <c r="ES3074" s="1574"/>
      <c r="ET3074" s="1574"/>
      <c r="EU3074" s="1574"/>
      <c r="EV3074" s="1574"/>
      <c r="EW3074" s="1574"/>
      <c r="EX3074" s="1574"/>
      <c r="EY3074" s="1574"/>
      <c r="EZ3074" s="1574"/>
      <c r="FA3074" s="1574"/>
      <c r="FB3074" s="1574"/>
      <c r="FC3074" s="1574"/>
      <c r="FD3074" s="1574"/>
      <c r="FE3074" s="1574"/>
      <c r="FF3074" s="1574"/>
      <c r="FG3074" s="1574"/>
      <c r="FH3074" s="1574"/>
      <c r="FI3074" s="1574"/>
      <c r="FJ3074" s="1574">
        <v>0</v>
      </c>
      <c r="FK3074" s="1574"/>
      <c r="FL3074" s="1574"/>
      <c r="FM3074" s="1574"/>
      <c r="FN3074" s="1574"/>
      <c r="FO3074" s="1574"/>
      <c r="FP3074" s="1574"/>
      <c r="FQ3074" s="1574"/>
      <c r="FR3074" s="1574"/>
      <c r="FS3074" s="1574">
        <v>115</v>
      </c>
      <c r="FT3074" s="1574"/>
      <c r="FU3074" s="1574"/>
      <c r="FV3074" s="1574"/>
      <c r="FW3074" s="1574"/>
      <c r="FX3074" s="1574">
        <v>0</v>
      </c>
      <c r="FY3074" s="1574">
        <v>-32.745169876068303</v>
      </c>
      <c r="FZ3074" s="1574"/>
      <c r="GA3074" s="1574">
        <v>-46.778814108669003</v>
      </c>
      <c r="GB3074" s="1574"/>
      <c r="GC3074" s="1574">
        <v>0</v>
      </c>
      <c r="GD3074" s="1574">
        <v>0</v>
      </c>
      <c r="GE3074" s="1574">
        <v>0</v>
      </c>
      <c r="GF3074" s="1574">
        <v>0</v>
      </c>
    </row>
    <row r="3075" spans="1:188" s="564" customFormat="1" ht="14.45" customHeight="1">
      <c r="A3075" s="1574">
        <v>3183</v>
      </c>
      <c r="B3075" s="1574" t="s">
        <v>1218</v>
      </c>
      <c r="C3075" s="1574" t="s">
        <v>2878</v>
      </c>
      <c r="D3075" s="1574" t="s">
        <v>2106</v>
      </c>
      <c r="E3075" s="1574" t="s">
        <v>425</v>
      </c>
      <c r="F3075" s="1574" t="s">
        <v>3839</v>
      </c>
      <c r="G3075" s="1574" t="s">
        <v>3837</v>
      </c>
      <c r="H3075" s="1574" t="s">
        <v>2378</v>
      </c>
      <c r="I3075" s="1574" t="s">
        <v>2378</v>
      </c>
      <c r="J3075" s="1574" t="s">
        <v>3824</v>
      </c>
      <c r="K3075" s="1575">
        <v>45748</v>
      </c>
      <c r="L3075" s="1574">
        <v>0</v>
      </c>
      <c r="M3075" s="1574">
        <v>0</v>
      </c>
      <c r="N3075" s="1574">
        <v>0</v>
      </c>
      <c r="O3075" s="1574">
        <v>0</v>
      </c>
      <c r="P3075" s="1574">
        <v>0</v>
      </c>
      <c r="Q3075" s="1574">
        <v>0</v>
      </c>
      <c r="R3075" s="1574"/>
      <c r="S3075" s="1574"/>
      <c r="T3075" s="1574"/>
      <c r="U3075" s="1574"/>
      <c r="V3075" s="1574"/>
      <c r="W3075" s="1574"/>
      <c r="X3075" s="1574"/>
      <c r="Y3075" s="1574"/>
      <c r="Z3075" s="1574"/>
      <c r="AA3075" s="1574">
        <v>0</v>
      </c>
      <c r="AB3075" s="1574"/>
      <c r="AC3075" s="1574"/>
      <c r="AD3075" s="1574"/>
      <c r="AE3075" s="1574"/>
      <c r="AF3075" s="1574"/>
      <c r="AG3075" s="1574"/>
      <c r="AH3075" s="1574"/>
      <c r="AI3075" s="1574"/>
      <c r="AJ3075" s="1574"/>
      <c r="AK3075" s="1574"/>
      <c r="AL3075" s="1574"/>
      <c r="AM3075" s="1574"/>
      <c r="AN3075" s="1574"/>
      <c r="AO3075" s="1574"/>
      <c r="AP3075" s="1574"/>
      <c r="AQ3075" s="1574"/>
      <c r="AR3075" s="1574"/>
      <c r="AS3075" s="1574"/>
      <c r="AT3075" s="1574"/>
      <c r="AU3075" s="1574"/>
      <c r="AV3075" s="1574"/>
      <c r="AW3075" s="1574"/>
      <c r="AX3075" s="1574"/>
      <c r="AY3075" s="1574"/>
      <c r="AZ3075" s="1574">
        <v>0</v>
      </c>
      <c r="BA3075" s="1574"/>
      <c r="BB3075" s="1574"/>
      <c r="BC3075" s="1574"/>
      <c r="BD3075" s="1574"/>
      <c r="BE3075" s="1574"/>
      <c r="BF3075" s="1574"/>
      <c r="BG3075" s="1574"/>
      <c r="BH3075" s="1574"/>
      <c r="BI3075" s="1574">
        <v>75.48</v>
      </c>
      <c r="BJ3075" s="1574">
        <v>347.65</v>
      </c>
      <c r="BK3075" s="1574">
        <v>1014.04</v>
      </c>
      <c r="BL3075" s="1574">
        <v>8</v>
      </c>
      <c r="BM3075" s="1574"/>
      <c r="BN3075" s="1574"/>
      <c r="BO3075" s="1574"/>
      <c r="BP3075" s="1574"/>
      <c r="BQ3075" s="1574"/>
      <c r="BR3075" s="1574"/>
      <c r="BS3075" s="1574"/>
      <c r="BT3075" s="1574"/>
      <c r="BU3075" s="1574"/>
      <c r="BV3075" s="1574"/>
      <c r="BW3075" s="1574"/>
      <c r="BX3075" s="1574"/>
      <c r="BY3075" s="1574"/>
      <c r="BZ3075" s="1574"/>
      <c r="CA3075" s="1574"/>
      <c r="CB3075" s="1574"/>
      <c r="CC3075" s="1574"/>
      <c r="CD3075" s="1574"/>
      <c r="CE3075" s="1574"/>
      <c r="CF3075" s="1574"/>
      <c r="CG3075" s="1574"/>
      <c r="CH3075" s="1574"/>
      <c r="CI3075" s="1574"/>
      <c r="CJ3075" s="1574">
        <v>-0.03</v>
      </c>
      <c r="CK3075" s="1574"/>
      <c r="CL3075" s="1574"/>
      <c r="CM3075" s="1574"/>
      <c r="CN3075" s="1574"/>
      <c r="CO3075" s="1574">
        <v>0</v>
      </c>
      <c r="CP3075" s="1574">
        <v>0</v>
      </c>
      <c r="CQ3075" s="1574">
        <v>30</v>
      </c>
      <c r="CR3075" s="1574"/>
      <c r="CS3075" s="1574"/>
      <c r="CT3075" s="1574"/>
      <c r="CU3075" s="1574"/>
      <c r="CV3075" s="1574"/>
      <c r="CW3075" s="1574"/>
      <c r="CX3075" s="1574"/>
      <c r="CY3075" s="1574"/>
      <c r="CZ3075" s="1574"/>
      <c r="DA3075" s="1574"/>
      <c r="DB3075" s="1574"/>
      <c r="DC3075" s="1574"/>
      <c r="DD3075" s="1574"/>
      <c r="DE3075" s="1574"/>
      <c r="DF3075" s="1574"/>
      <c r="DG3075" s="1574"/>
      <c r="DH3075" s="1574"/>
      <c r="DI3075" s="1574"/>
      <c r="DJ3075" s="1574"/>
      <c r="DK3075" s="1574">
        <v>0</v>
      </c>
      <c r="DL3075" s="1574"/>
      <c r="DM3075" s="1574"/>
      <c r="DN3075" s="1574"/>
      <c r="DO3075" s="1574"/>
      <c r="DP3075" s="1574"/>
      <c r="DQ3075" s="1574"/>
      <c r="DR3075" s="1574"/>
      <c r="DS3075" s="1574"/>
      <c r="DT3075" s="1574"/>
      <c r="DU3075" s="1574"/>
      <c r="DV3075" s="1574"/>
      <c r="DW3075" s="1574"/>
      <c r="DX3075" s="1574"/>
      <c r="DY3075" s="1574"/>
      <c r="DZ3075" s="1574"/>
      <c r="EA3075" s="1574"/>
      <c r="EB3075" s="1574"/>
      <c r="EC3075" s="1574"/>
      <c r="ED3075" s="1574"/>
      <c r="EE3075" s="1574"/>
      <c r="EF3075" s="1574"/>
      <c r="EG3075" s="1574"/>
      <c r="EH3075" s="1574"/>
      <c r="EI3075" s="1574"/>
      <c r="EJ3075" s="1574"/>
      <c r="EK3075" s="1574"/>
      <c r="EL3075" s="1574"/>
      <c r="EM3075" s="1574"/>
      <c r="EN3075" s="1574"/>
      <c r="EO3075" s="1574"/>
      <c r="EP3075" s="1574"/>
      <c r="EQ3075" s="1574"/>
      <c r="ER3075" s="1574"/>
      <c r="ES3075" s="1574"/>
      <c r="ET3075" s="1574"/>
      <c r="EU3075" s="1574"/>
      <c r="EV3075" s="1574"/>
      <c r="EW3075" s="1574"/>
      <c r="EX3075" s="1574"/>
      <c r="EY3075" s="1574"/>
      <c r="EZ3075" s="1574"/>
      <c r="FA3075" s="1574"/>
      <c r="FB3075" s="1574"/>
      <c r="FC3075" s="1574"/>
      <c r="FD3075" s="1574"/>
      <c r="FE3075" s="1574"/>
      <c r="FF3075" s="1574"/>
      <c r="FG3075" s="1574"/>
      <c r="FH3075" s="1574"/>
      <c r="FI3075" s="1574"/>
      <c r="FJ3075" s="1574">
        <v>0</v>
      </c>
      <c r="FK3075" s="1574"/>
      <c r="FL3075" s="1574"/>
      <c r="FM3075" s="1574"/>
      <c r="FN3075" s="1574"/>
      <c r="FO3075" s="1574"/>
      <c r="FP3075" s="1574"/>
      <c r="FQ3075" s="1574"/>
      <c r="FR3075" s="1574"/>
      <c r="FS3075" s="1574">
        <v>115</v>
      </c>
      <c r="FT3075" s="1574"/>
      <c r="FU3075" s="1574"/>
      <c r="FV3075" s="1574"/>
      <c r="FW3075" s="1574"/>
      <c r="FX3075" s="1574">
        <v>0</v>
      </c>
      <c r="FY3075" s="1574">
        <v>-32.745169876068303</v>
      </c>
      <c r="FZ3075" s="1574"/>
      <c r="GA3075" s="1574">
        <v>-46.778814108669003</v>
      </c>
      <c r="GB3075" s="1574"/>
      <c r="GC3075" s="1574">
        <v>0</v>
      </c>
      <c r="GD3075" s="1574">
        <v>0</v>
      </c>
      <c r="GE3075" s="1574">
        <v>0</v>
      </c>
      <c r="GF3075" s="1574">
        <v>0</v>
      </c>
    </row>
    <row r="3076" spans="1:188" s="564" customFormat="1" ht="14.45" customHeight="1">
      <c r="A3076" s="1574">
        <v>3184</v>
      </c>
      <c r="B3076" s="1574" t="s">
        <v>3525</v>
      </c>
      <c r="C3076" s="1574" t="s">
        <v>2878</v>
      </c>
      <c r="D3076" s="1574" t="s">
        <v>2106</v>
      </c>
      <c r="E3076" s="1574" t="s">
        <v>425</v>
      </c>
      <c r="F3076" s="1574" t="s">
        <v>3839</v>
      </c>
      <c r="G3076" s="1574" t="s">
        <v>3837</v>
      </c>
      <c r="H3076" s="1574" t="s">
        <v>2378</v>
      </c>
      <c r="I3076" s="1574" t="s">
        <v>2378</v>
      </c>
      <c r="J3076" s="1574" t="s">
        <v>3824</v>
      </c>
      <c r="K3076" s="1575">
        <v>45748</v>
      </c>
      <c r="L3076" s="1574">
        <v>0</v>
      </c>
      <c r="M3076" s="1574">
        <v>0</v>
      </c>
      <c r="N3076" s="1574">
        <v>0</v>
      </c>
      <c r="O3076" s="1574">
        <v>0</v>
      </c>
      <c r="P3076" s="1574">
        <v>0</v>
      </c>
      <c r="Q3076" s="1574">
        <v>0</v>
      </c>
      <c r="R3076" s="1574"/>
      <c r="S3076" s="1574"/>
      <c r="T3076" s="1574"/>
      <c r="U3076" s="1574"/>
      <c r="V3076" s="1574"/>
      <c r="W3076" s="1574"/>
      <c r="X3076" s="1574"/>
      <c r="Y3076" s="1574"/>
      <c r="Z3076" s="1574"/>
      <c r="AA3076" s="1574">
        <v>0</v>
      </c>
      <c r="AB3076" s="1574"/>
      <c r="AC3076" s="1574"/>
      <c r="AD3076" s="1574"/>
      <c r="AE3076" s="1574"/>
      <c r="AF3076" s="1574"/>
      <c r="AG3076" s="1574"/>
      <c r="AH3076" s="1574"/>
      <c r="AI3076" s="1574"/>
      <c r="AJ3076" s="1574"/>
      <c r="AK3076" s="1574"/>
      <c r="AL3076" s="1574"/>
      <c r="AM3076" s="1574"/>
      <c r="AN3076" s="1574"/>
      <c r="AO3076" s="1574"/>
      <c r="AP3076" s="1574"/>
      <c r="AQ3076" s="1574"/>
      <c r="AR3076" s="1574"/>
      <c r="AS3076" s="1574"/>
      <c r="AT3076" s="1574"/>
      <c r="AU3076" s="1574"/>
      <c r="AV3076" s="1574"/>
      <c r="AW3076" s="1574"/>
      <c r="AX3076" s="1574"/>
      <c r="AY3076" s="1574"/>
      <c r="AZ3076" s="1574">
        <v>0</v>
      </c>
      <c r="BA3076" s="1574"/>
      <c r="BB3076" s="1574"/>
      <c r="BC3076" s="1574"/>
      <c r="BD3076" s="1574"/>
      <c r="BE3076" s="1574"/>
      <c r="BF3076" s="1574"/>
      <c r="BG3076" s="1574"/>
      <c r="BH3076" s="1574"/>
      <c r="BI3076" s="1574">
        <v>0.77</v>
      </c>
      <c r="BJ3076" s="1574">
        <v>3.56</v>
      </c>
      <c r="BK3076" s="1574">
        <v>10.39</v>
      </c>
      <c r="BL3076" s="1574">
        <v>1</v>
      </c>
      <c r="BM3076" s="1574"/>
      <c r="BN3076" s="1574"/>
      <c r="BO3076" s="1574"/>
      <c r="BP3076" s="1574"/>
      <c r="BQ3076" s="1574"/>
      <c r="BR3076" s="1574"/>
      <c r="BS3076" s="1574"/>
      <c r="BT3076" s="1574"/>
      <c r="BU3076" s="1574"/>
      <c r="BV3076" s="1574"/>
      <c r="BW3076" s="1574"/>
      <c r="BX3076" s="1574"/>
      <c r="BY3076" s="1574"/>
      <c r="BZ3076" s="1574"/>
      <c r="CA3076" s="1574"/>
      <c r="CB3076" s="1574"/>
      <c r="CC3076" s="1574"/>
      <c r="CD3076" s="1574"/>
      <c r="CE3076" s="1574"/>
      <c r="CF3076" s="1574"/>
      <c r="CG3076" s="1574"/>
      <c r="CH3076" s="1574"/>
      <c r="CI3076" s="1574"/>
      <c r="CJ3076" s="1574">
        <v>-0.03</v>
      </c>
      <c r="CK3076" s="1574"/>
      <c r="CL3076" s="1574"/>
      <c r="CM3076" s="1574"/>
      <c r="CN3076" s="1574"/>
      <c r="CO3076" s="1574">
        <v>0</v>
      </c>
      <c r="CP3076" s="1574">
        <v>0</v>
      </c>
      <c r="CQ3076" s="1574">
        <v>30</v>
      </c>
      <c r="CR3076" s="1574"/>
      <c r="CS3076" s="1574"/>
      <c r="CT3076" s="1574"/>
      <c r="CU3076" s="1574"/>
      <c r="CV3076" s="1574"/>
      <c r="CW3076" s="1574"/>
      <c r="CX3076" s="1574"/>
      <c r="CY3076" s="1574"/>
      <c r="CZ3076" s="1574"/>
      <c r="DA3076" s="1574"/>
      <c r="DB3076" s="1574"/>
      <c r="DC3076" s="1574"/>
      <c r="DD3076" s="1574"/>
      <c r="DE3076" s="1574"/>
      <c r="DF3076" s="1574"/>
      <c r="DG3076" s="1574"/>
      <c r="DH3076" s="1574"/>
      <c r="DI3076" s="1574"/>
      <c r="DJ3076" s="1574"/>
      <c r="DK3076" s="1574">
        <v>0</v>
      </c>
      <c r="DL3076" s="1574"/>
      <c r="DM3076" s="1574"/>
      <c r="DN3076" s="1574"/>
      <c r="DO3076" s="1574"/>
      <c r="DP3076" s="1574"/>
      <c r="DQ3076" s="1574"/>
      <c r="DR3076" s="1574"/>
      <c r="DS3076" s="1574"/>
      <c r="DT3076" s="1574"/>
      <c r="DU3076" s="1574"/>
      <c r="DV3076" s="1574"/>
      <c r="DW3076" s="1574"/>
      <c r="DX3076" s="1574"/>
      <c r="DY3076" s="1574"/>
      <c r="DZ3076" s="1574"/>
      <c r="EA3076" s="1574"/>
      <c r="EB3076" s="1574"/>
      <c r="EC3076" s="1574"/>
      <c r="ED3076" s="1574"/>
      <c r="EE3076" s="1574"/>
      <c r="EF3076" s="1574"/>
      <c r="EG3076" s="1574"/>
      <c r="EH3076" s="1574"/>
      <c r="EI3076" s="1574"/>
      <c r="EJ3076" s="1574"/>
      <c r="EK3076" s="1574"/>
      <c r="EL3076" s="1574"/>
      <c r="EM3076" s="1574"/>
      <c r="EN3076" s="1574"/>
      <c r="EO3076" s="1574"/>
      <c r="EP3076" s="1574"/>
      <c r="EQ3076" s="1574"/>
      <c r="ER3076" s="1574"/>
      <c r="ES3076" s="1574"/>
      <c r="ET3076" s="1574"/>
      <c r="EU3076" s="1574"/>
      <c r="EV3076" s="1574"/>
      <c r="EW3076" s="1574"/>
      <c r="EX3076" s="1574"/>
      <c r="EY3076" s="1574"/>
      <c r="EZ3076" s="1574"/>
      <c r="FA3076" s="1574"/>
      <c r="FB3076" s="1574"/>
      <c r="FC3076" s="1574"/>
      <c r="FD3076" s="1574"/>
      <c r="FE3076" s="1574"/>
      <c r="FF3076" s="1574"/>
      <c r="FG3076" s="1574"/>
      <c r="FH3076" s="1574"/>
      <c r="FI3076" s="1574"/>
      <c r="FJ3076" s="1574">
        <v>0</v>
      </c>
      <c r="FK3076" s="1574"/>
      <c r="FL3076" s="1574"/>
      <c r="FM3076" s="1574"/>
      <c r="FN3076" s="1574"/>
      <c r="FO3076" s="1574"/>
      <c r="FP3076" s="1574"/>
      <c r="FQ3076" s="1574"/>
      <c r="FR3076" s="1574"/>
      <c r="FS3076" s="1574">
        <v>115</v>
      </c>
      <c r="FT3076" s="1574"/>
      <c r="FU3076" s="1574"/>
      <c r="FV3076" s="1574"/>
      <c r="FW3076" s="1574"/>
      <c r="FX3076" s="1574">
        <v>0</v>
      </c>
      <c r="FY3076" s="1574">
        <v>-32.745169876068303</v>
      </c>
      <c r="FZ3076" s="1574"/>
      <c r="GA3076" s="1574">
        <v>-46.778814108669003</v>
      </c>
      <c r="GB3076" s="1574"/>
      <c r="GC3076" s="1574">
        <v>0</v>
      </c>
      <c r="GD3076" s="1574">
        <v>0</v>
      </c>
      <c r="GE3076" s="1574">
        <v>0</v>
      </c>
      <c r="GF3076" s="1574">
        <v>0</v>
      </c>
    </row>
    <row r="3077" spans="1:188" s="564" customFormat="1" ht="14.45" customHeight="1">
      <c r="A3077" s="1574">
        <v>3185</v>
      </c>
      <c r="B3077" s="1574" t="s">
        <v>3558</v>
      </c>
      <c r="C3077" s="1574" t="s">
        <v>2878</v>
      </c>
      <c r="D3077" s="1574" t="s">
        <v>2106</v>
      </c>
      <c r="E3077" s="1574" t="s">
        <v>425</v>
      </c>
      <c r="F3077" s="1574" t="s">
        <v>3839</v>
      </c>
      <c r="G3077" s="1574" t="s">
        <v>3837</v>
      </c>
      <c r="H3077" s="1574" t="s">
        <v>2378</v>
      </c>
      <c r="I3077" s="1574" t="s">
        <v>2378</v>
      </c>
      <c r="J3077" s="1574" t="s">
        <v>3824</v>
      </c>
      <c r="K3077" s="1575">
        <v>45748</v>
      </c>
      <c r="L3077" s="1574">
        <v>0</v>
      </c>
      <c r="M3077" s="1574">
        <v>0</v>
      </c>
      <c r="N3077" s="1574">
        <v>0</v>
      </c>
      <c r="O3077" s="1574">
        <v>0</v>
      </c>
      <c r="P3077" s="1574">
        <v>0</v>
      </c>
      <c r="Q3077" s="1574">
        <v>0</v>
      </c>
      <c r="R3077" s="1574"/>
      <c r="S3077" s="1574"/>
      <c r="T3077" s="1574"/>
      <c r="U3077" s="1574"/>
      <c r="V3077" s="1574"/>
      <c r="W3077" s="1574"/>
      <c r="X3077" s="1574"/>
      <c r="Y3077" s="1574"/>
      <c r="Z3077" s="1574"/>
      <c r="AA3077" s="1574">
        <v>0</v>
      </c>
      <c r="AB3077" s="1574"/>
      <c r="AC3077" s="1574"/>
      <c r="AD3077" s="1574"/>
      <c r="AE3077" s="1574"/>
      <c r="AF3077" s="1574"/>
      <c r="AG3077" s="1574"/>
      <c r="AH3077" s="1574"/>
      <c r="AI3077" s="1574"/>
      <c r="AJ3077" s="1574"/>
      <c r="AK3077" s="1574"/>
      <c r="AL3077" s="1574"/>
      <c r="AM3077" s="1574"/>
      <c r="AN3077" s="1574"/>
      <c r="AO3077" s="1574"/>
      <c r="AP3077" s="1574"/>
      <c r="AQ3077" s="1574"/>
      <c r="AR3077" s="1574"/>
      <c r="AS3077" s="1574"/>
      <c r="AT3077" s="1574"/>
      <c r="AU3077" s="1574"/>
      <c r="AV3077" s="1574"/>
      <c r="AW3077" s="1574"/>
      <c r="AX3077" s="1574"/>
      <c r="AY3077" s="1574"/>
      <c r="AZ3077" s="1574">
        <v>0</v>
      </c>
      <c r="BA3077" s="1574"/>
      <c r="BB3077" s="1574"/>
      <c r="BC3077" s="1574"/>
      <c r="BD3077" s="1574"/>
      <c r="BE3077" s="1574"/>
      <c r="BF3077" s="1574"/>
      <c r="BG3077" s="1574"/>
      <c r="BH3077" s="1574"/>
      <c r="BI3077" s="1574">
        <v>0.75</v>
      </c>
      <c r="BJ3077" s="1574">
        <v>3.46</v>
      </c>
      <c r="BK3077" s="1574">
        <v>145.41999999999999</v>
      </c>
      <c r="BL3077" s="1574">
        <v>1</v>
      </c>
      <c r="BM3077" s="1574"/>
      <c r="BN3077" s="1574"/>
      <c r="BO3077" s="1574"/>
      <c r="BP3077" s="1574"/>
      <c r="BQ3077" s="1574"/>
      <c r="BR3077" s="1574"/>
      <c r="BS3077" s="1574"/>
      <c r="BT3077" s="1574"/>
      <c r="BU3077" s="1574"/>
      <c r="BV3077" s="1574"/>
      <c r="BW3077" s="1574"/>
      <c r="BX3077" s="1574"/>
      <c r="BY3077" s="1574"/>
      <c r="BZ3077" s="1574"/>
      <c r="CA3077" s="1574"/>
      <c r="CB3077" s="1574"/>
      <c r="CC3077" s="1574"/>
      <c r="CD3077" s="1574"/>
      <c r="CE3077" s="1574"/>
      <c r="CF3077" s="1574"/>
      <c r="CG3077" s="1574"/>
      <c r="CH3077" s="1574"/>
      <c r="CI3077" s="1574"/>
      <c r="CJ3077" s="1574">
        <v>-0.03</v>
      </c>
      <c r="CK3077" s="1574"/>
      <c r="CL3077" s="1574"/>
      <c r="CM3077" s="1574"/>
      <c r="CN3077" s="1574"/>
      <c r="CO3077" s="1574">
        <v>0</v>
      </c>
      <c r="CP3077" s="1574">
        <v>0</v>
      </c>
      <c r="CQ3077" s="1574">
        <v>30</v>
      </c>
      <c r="CR3077" s="1574"/>
      <c r="CS3077" s="1574"/>
      <c r="CT3077" s="1574"/>
      <c r="CU3077" s="1574"/>
      <c r="CV3077" s="1574"/>
      <c r="CW3077" s="1574"/>
      <c r="CX3077" s="1574"/>
      <c r="CY3077" s="1574"/>
      <c r="CZ3077" s="1574"/>
      <c r="DA3077" s="1574"/>
      <c r="DB3077" s="1574"/>
      <c r="DC3077" s="1574"/>
      <c r="DD3077" s="1574"/>
      <c r="DE3077" s="1574"/>
      <c r="DF3077" s="1574"/>
      <c r="DG3077" s="1574"/>
      <c r="DH3077" s="1574"/>
      <c r="DI3077" s="1574"/>
      <c r="DJ3077" s="1574"/>
      <c r="DK3077" s="1574">
        <v>0</v>
      </c>
      <c r="DL3077" s="1574"/>
      <c r="DM3077" s="1574"/>
      <c r="DN3077" s="1574"/>
      <c r="DO3077" s="1574"/>
      <c r="DP3077" s="1574"/>
      <c r="DQ3077" s="1574"/>
      <c r="DR3077" s="1574"/>
      <c r="DS3077" s="1574"/>
      <c r="DT3077" s="1574"/>
      <c r="DU3077" s="1574"/>
      <c r="DV3077" s="1574"/>
      <c r="DW3077" s="1574"/>
      <c r="DX3077" s="1574"/>
      <c r="DY3077" s="1574"/>
      <c r="DZ3077" s="1574"/>
      <c r="EA3077" s="1574"/>
      <c r="EB3077" s="1574"/>
      <c r="EC3077" s="1574"/>
      <c r="ED3077" s="1574"/>
      <c r="EE3077" s="1574"/>
      <c r="EF3077" s="1574"/>
      <c r="EG3077" s="1574"/>
      <c r="EH3077" s="1574"/>
      <c r="EI3077" s="1574"/>
      <c r="EJ3077" s="1574"/>
      <c r="EK3077" s="1574"/>
      <c r="EL3077" s="1574"/>
      <c r="EM3077" s="1574"/>
      <c r="EN3077" s="1574"/>
      <c r="EO3077" s="1574"/>
      <c r="EP3077" s="1574"/>
      <c r="EQ3077" s="1574"/>
      <c r="ER3077" s="1574"/>
      <c r="ES3077" s="1574"/>
      <c r="ET3077" s="1574"/>
      <c r="EU3077" s="1574"/>
      <c r="EV3077" s="1574"/>
      <c r="EW3077" s="1574"/>
      <c r="EX3077" s="1574"/>
      <c r="EY3077" s="1574"/>
      <c r="EZ3077" s="1574"/>
      <c r="FA3077" s="1574"/>
      <c r="FB3077" s="1574"/>
      <c r="FC3077" s="1574"/>
      <c r="FD3077" s="1574"/>
      <c r="FE3077" s="1574"/>
      <c r="FF3077" s="1574"/>
      <c r="FG3077" s="1574"/>
      <c r="FH3077" s="1574"/>
      <c r="FI3077" s="1574"/>
      <c r="FJ3077" s="1574">
        <v>0</v>
      </c>
      <c r="FK3077" s="1574"/>
      <c r="FL3077" s="1574"/>
      <c r="FM3077" s="1574"/>
      <c r="FN3077" s="1574"/>
      <c r="FO3077" s="1574"/>
      <c r="FP3077" s="1574"/>
      <c r="FQ3077" s="1574"/>
      <c r="FR3077" s="1574"/>
      <c r="FS3077" s="1574">
        <v>115</v>
      </c>
      <c r="FT3077" s="1574"/>
      <c r="FU3077" s="1574"/>
      <c r="FV3077" s="1574"/>
      <c r="FW3077" s="1574"/>
      <c r="FX3077" s="1574">
        <v>0</v>
      </c>
      <c r="FY3077" s="1574">
        <v>-32.745169876068303</v>
      </c>
      <c r="FZ3077" s="1574"/>
      <c r="GA3077" s="1574">
        <v>-46.778814108669003</v>
      </c>
      <c r="GB3077" s="1574"/>
      <c r="GC3077" s="1574">
        <v>0</v>
      </c>
      <c r="GD3077" s="1574">
        <v>0</v>
      </c>
      <c r="GE3077" s="1574">
        <v>0</v>
      </c>
      <c r="GF3077" s="1574">
        <v>0</v>
      </c>
    </row>
    <row r="3078" spans="1:188" s="564" customFormat="1" ht="14.45" customHeight="1">
      <c r="A3078" s="1574">
        <v>3186</v>
      </c>
      <c r="B3078" s="1574" t="s">
        <v>1218</v>
      </c>
      <c r="C3078" s="1574" t="s">
        <v>2878</v>
      </c>
      <c r="D3078" s="1574" t="s">
        <v>2106</v>
      </c>
      <c r="E3078" s="1574" t="s">
        <v>425</v>
      </c>
      <c r="F3078" s="1574" t="s">
        <v>3839</v>
      </c>
      <c r="G3078" s="1574" t="s">
        <v>2378</v>
      </c>
      <c r="H3078" s="1574" t="s">
        <v>2378</v>
      </c>
      <c r="I3078" s="1574" t="s">
        <v>2378</v>
      </c>
      <c r="J3078" s="1574" t="s">
        <v>3824</v>
      </c>
      <c r="K3078" s="1575">
        <v>45748</v>
      </c>
      <c r="L3078" s="1574">
        <v>0</v>
      </c>
      <c r="M3078" s="1574">
        <v>0</v>
      </c>
      <c r="N3078" s="1574">
        <v>4.0199999999999996</v>
      </c>
      <c r="O3078" s="1574">
        <v>4.0199999999999996</v>
      </c>
      <c r="P3078" s="1574">
        <v>4.0199999999999996</v>
      </c>
      <c r="Q3078" s="1574">
        <v>4.0199999999999996</v>
      </c>
      <c r="R3078" s="1574"/>
      <c r="S3078" s="1574">
        <v>559.91999999999996</v>
      </c>
      <c r="T3078" s="1574">
        <v>299.68</v>
      </c>
      <c r="U3078" s="1574"/>
      <c r="V3078" s="1574">
        <v>3455.5919999999996</v>
      </c>
      <c r="W3078" s="1574">
        <v>3455.5919999999996</v>
      </c>
      <c r="X3078" s="1574">
        <v>3308.5403999999999</v>
      </c>
      <c r="Y3078" s="1574">
        <v>0</v>
      </c>
      <c r="Z3078" s="1574">
        <v>175.83580095439217</v>
      </c>
      <c r="AA3078" s="1574">
        <v>0</v>
      </c>
      <c r="AB3078" s="1574">
        <v>0</v>
      </c>
      <c r="AC3078" s="1574">
        <v>11.173122627297513</v>
      </c>
      <c r="AD3078" s="1574">
        <v>4.9634318036995086</v>
      </c>
      <c r="AE3078" s="1574">
        <v>1553.4990405893534</v>
      </c>
      <c r="AF3078" s="1574">
        <v>1080.2600102979984</v>
      </c>
      <c r="AG3078" s="1574">
        <v>73.568045673973657</v>
      </c>
      <c r="AH3078" s="1574">
        <v>0</v>
      </c>
      <c r="AI3078" s="1574">
        <v>0</v>
      </c>
      <c r="AJ3078" s="1574">
        <v>0</v>
      </c>
      <c r="AK3078" s="1574">
        <v>33.097581129745123</v>
      </c>
      <c r="AL3078" s="1574">
        <v>39.880426049369362</v>
      </c>
      <c r="AM3078" s="1574"/>
      <c r="AN3078" s="1574">
        <v>5.9390203493703604</v>
      </c>
      <c r="AO3078" s="1574">
        <v>52.56555112149892</v>
      </c>
      <c r="AP3078" s="1574">
        <v>137.41867873877447</v>
      </c>
      <c r="AQ3078" s="1574">
        <v>0</v>
      </c>
      <c r="AR3078" s="1574">
        <v>0</v>
      </c>
      <c r="AS3078" s="1574">
        <v>0</v>
      </c>
      <c r="AT3078" s="1574">
        <v>0</v>
      </c>
      <c r="AU3078" s="1574">
        <v>0</v>
      </c>
      <c r="AV3078" s="1574">
        <v>17.010076517332003</v>
      </c>
      <c r="AW3078" s="1574">
        <v>-0.80873928142276508</v>
      </c>
      <c r="AX3078" s="1574">
        <v>0</v>
      </c>
      <c r="AY3078" s="1574">
        <v>19.204545015963777</v>
      </c>
      <c r="AZ3078" s="1574">
        <v>0</v>
      </c>
      <c r="BA3078" s="1574"/>
      <c r="BB3078" s="1574">
        <v>-92.429327170073819</v>
      </c>
      <c r="BC3078" s="1574">
        <v>15.278408402631925</v>
      </c>
      <c r="BD3078" s="1574">
        <v>30.92525712888602</v>
      </c>
      <c r="BE3078" s="1574">
        <v>3.1074889553227716</v>
      </c>
      <c r="BF3078" s="1574">
        <v>15.500767531273283</v>
      </c>
      <c r="BG3078" s="1574">
        <v>187.79710038618194</v>
      </c>
      <c r="BH3078" s="1574">
        <v>20.781008779697174</v>
      </c>
      <c r="BI3078" s="1574">
        <v>0</v>
      </c>
      <c r="BJ3078" s="1574">
        <v>0</v>
      </c>
      <c r="BK3078" s="1574">
        <v>0</v>
      </c>
      <c r="BL3078" s="1574">
        <v>0</v>
      </c>
      <c r="BM3078" s="1574"/>
      <c r="BN3078" s="1574"/>
      <c r="BO3078" s="1574"/>
      <c r="BP3078" s="1574"/>
      <c r="BQ3078" s="1574"/>
      <c r="BR3078" s="1574"/>
      <c r="BS3078" s="1574"/>
      <c r="BT3078" s="1574"/>
      <c r="BU3078" s="1574"/>
      <c r="BV3078" s="1574">
        <v>1317.5906242996625</v>
      </c>
      <c r="BW3078" s="1574"/>
      <c r="BX3078" s="1574"/>
      <c r="BY3078" s="1574"/>
      <c r="BZ3078" s="1574"/>
      <c r="CA3078" s="1574"/>
      <c r="CB3078" s="1574"/>
      <c r="CC3078" s="1574"/>
      <c r="CD3078" s="1574"/>
      <c r="CE3078" s="1574"/>
      <c r="CF3078" s="1574"/>
      <c r="CG3078" s="1574"/>
      <c r="CH3078" s="1574"/>
      <c r="CI3078" s="1574">
        <v>3308.5403999999999</v>
      </c>
      <c r="CJ3078" s="1574">
        <v>-147.08160000000044</v>
      </c>
      <c r="CK3078" s="1574"/>
      <c r="CL3078" s="1574"/>
      <c r="CM3078" s="1574"/>
      <c r="CN3078" s="1574"/>
      <c r="CO3078" s="1574">
        <v>-6.5124000000000173</v>
      </c>
      <c r="CP3078" s="1574">
        <v>-140.53919999999991</v>
      </c>
      <c r="CQ3078" s="1574">
        <v>30</v>
      </c>
      <c r="CR3078" s="1574">
        <v>-103.52049797450127</v>
      </c>
      <c r="CS3078" s="1574">
        <v>3.1659289543162288</v>
      </c>
      <c r="CT3078" s="1574">
        <v>6.3022415864768675</v>
      </c>
      <c r="CU3078" s="1574">
        <v>0</v>
      </c>
      <c r="CV3078" s="1574">
        <v>0</v>
      </c>
      <c r="CW3078" s="1574">
        <v>0</v>
      </c>
      <c r="CX3078" s="1574">
        <v>0</v>
      </c>
      <c r="CY3078" s="1574">
        <v>0</v>
      </c>
      <c r="CZ3078" s="1574">
        <v>2.0938763164395437</v>
      </c>
      <c r="DA3078" s="1574">
        <v>0</v>
      </c>
      <c r="DB3078" s="1574">
        <v>-1.2279988384539227</v>
      </c>
      <c r="DC3078" s="1574">
        <v>-77.067915803681558</v>
      </c>
      <c r="DD3078" s="1574">
        <v>-1.1058558454487386</v>
      </c>
      <c r="DE3078" s="1574">
        <v>-0.22169449473892611</v>
      </c>
      <c r="DF3078" s="1574">
        <v>-2.2062698701201313</v>
      </c>
      <c r="DG3078" s="1574">
        <v>-13.397821804720081</v>
      </c>
      <c r="DH3078" s="1574">
        <v>0</v>
      </c>
      <c r="DI3078" s="1574">
        <v>-22.266638555475389</v>
      </c>
      <c r="DJ3078" s="1574"/>
      <c r="DK3078" s="1574">
        <v>0</v>
      </c>
      <c r="DL3078" s="1574">
        <v>0</v>
      </c>
      <c r="DM3078" s="1574">
        <v>-7.0289209442076839</v>
      </c>
      <c r="DN3078" s="1574">
        <v>0</v>
      </c>
      <c r="DO3078" s="1574">
        <v>-5.5450186065757752</v>
      </c>
      <c r="DP3078" s="1574">
        <v>-0.59520153057967562</v>
      </c>
      <c r="DQ3078" s="1574">
        <v>0</v>
      </c>
      <c r="DR3078" s="1574">
        <v>22.08716002121125</v>
      </c>
      <c r="DS3078" s="1574"/>
      <c r="DT3078" s="1574"/>
      <c r="DU3078" s="1574"/>
      <c r="DV3078" s="1574">
        <v>1553.4990405893534</v>
      </c>
      <c r="DW3078" s="1574">
        <v>22.022637183439265</v>
      </c>
      <c r="DX3078" s="1574">
        <v>1.2416284037420908</v>
      </c>
      <c r="DY3078" s="1574">
        <v>-22.431600000000067</v>
      </c>
      <c r="DZ3078" s="1574">
        <v>-82.892399999999725</v>
      </c>
      <c r="EA3078" s="1574">
        <v>15.919199999999998</v>
      </c>
      <c r="EB3078" s="1574">
        <v>-57.646799999999992</v>
      </c>
      <c r="EC3078" s="1574">
        <v>-2.9994022951059378</v>
      </c>
      <c r="ED3078" s="1574">
        <v>-75.780522477270139</v>
      </c>
      <c r="EE3078" s="1574">
        <v>-2.1694148821860293</v>
      </c>
      <c r="EF3078" s="1574">
        <v>-0.21799116359194429</v>
      </c>
      <c r="EG3078" s="1574">
        <v>-1.0873828995989219</v>
      </c>
      <c r="EH3078" s="1574">
        <v>-13.174015747426779</v>
      </c>
      <c r="EI3078" s="1574">
        <v>11.047095006581252</v>
      </c>
      <c r="EJ3078" s="1574">
        <v>4.2313133960506724</v>
      </c>
      <c r="EK3078" s="1574">
        <v>0</v>
      </c>
      <c r="EL3078" s="1574">
        <v>0</v>
      </c>
      <c r="EM3078" s="1574">
        <v>0</v>
      </c>
      <c r="EN3078" s="1574">
        <v>0</v>
      </c>
      <c r="EO3078" s="1574">
        <v>0</v>
      </c>
      <c r="EP3078" s="1574">
        <v>5.019193874983527</v>
      </c>
      <c r="EQ3078" s="1574">
        <v>23.886647893015898</v>
      </c>
      <c r="ER3078" s="1574">
        <v>-2.1204166804643398E-8</v>
      </c>
      <c r="ES3078" s="1574">
        <v>-5.1901092368138028E-8</v>
      </c>
      <c r="ET3078" s="1574">
        <v>-1.1989474185471916</v>
      </c>
      <c r="EU3078" s="1574">
        <v>-4.073067819737993</v>
      </c>
      <c r="EV3078" s="1574">
        <v>-15.338012508671438</v>
      </c>
      <c r="EW3078" s="1574">
        <v>0.30703255708506738</v>
      </c>
      <c r="EX3078" s="1574">
        <v>0</v>
      </c>
      <c r="EY3078" s="1574">
        <v>15.688529108731849</v>
      </c>
      <c r="EZ3078" s="1574">
        <v>-1.5413858777427905</v>
      </c>
      <c r="FA3078" s="1574">
        <v>0</v>
      </c>
      <c r="FB3078" s="1574">
        <v>0</v>
      </c>
      <c r="FC3078" s="1574">
        <v>0</v>
      </c>
      <c r="FD3078" s="1574"/>
      <c r="FE3078" s="1574">
        <v>558.29999999999995</v>
      </c>
      <c r="FF3078" s="1574">
        <v>264.72000000000003</v>
      </c>
      <c r="FG3078" s="1574"/>
      <c r="FH3078" s="1574">
        <v>558.29999999999995</v>
      </c>
      <c r="FI3078" s="1574">
        <v>264.72000000000003</v>
      </c>
      <c r="FJ3078" s="1574">
        <v>0</v>
      </c>
      <c r="FK3078" s="1574"/>
      <c r="FL3078" s="1574">
        <v>0</v>
      </c>
      <c r="FM3078" s="1574">
        <v>0</v>
      </c>
      <c r="FN3078" s="1574"/>
      <c r="FO3078" s="1574">
        <v>0</v>
      </c>
      <c r="FP3078" s="1574">
        <v>0</v>
      </c>
      <c r="FQ3078" s="1574"/>
      <c r="FR3078" s="1574">
        <v>0</v>
      </c>
      <c r="FS3078" s="1574">
        <v>115</v>
      </c>
      <c r="FT3078" s="1574">
        <v>0</v>
      </c>
      <c r="FU3078" s="1574">
        <v>0</v>
      </c>
      <c r="FV3078" s="1574">
        <v>0</v>
      </c>
      <c r="FW3078" s="1574"/>
      <c r="FX3078" s="1574">
        <v>0</v>
      </c>
      <c r="FY3078" s="1574">
        <v>-32.745169876068303</v>
      </c>
      <c r="FZ3078" s="1574"/>
      <c r="GA3078" s="1574">
        <v>-46.778814108669003</v>
      </c>
      <c r="GB3078" s="1574"/>
      <c r="GC3078" s="1574">
        <v>0</v>
      </c>
      <c r="GD3078" s="1574">
        <v>0</v>
      </c>
      <c r="GE3078" s="1574">
        <v>0</v>
      </c>
      <c r="GF3078" s="1574">
        <v>0</v>
      </c>
    </row>
    <row r="3079" spans="1:188" s="564" customFormat="1" ht="14.45" customHeight="1">
      <c r="A3079" s="1574">
        <v>3187</v>
      </c>
      <c r="B3079" s="1574" t="s">
        <v>3525</v>
      </c>
      <c r="C3079" s="1574" t="s">
        <v>2878</v>
      </c>
      <c r="D3079" s="1574" t="s">
        <v>2106</v>
      </c>
      <c r="E3079" s="1574" t="s">
        <v>425</v>
      </c>
      <c r="F3079" s="1574" t="s">
        <v>3839</v>
      </c>
      <c r="G3079" s="1574" t="s">
        <v>2378</v>
      </c>
      <c r="H3079" s="1574" t="s">
        <v>2378</v>
      </c>
      <c r="I3079" s="1574" t="s">
        <v>2378</v>
      </c>
      <c r="J3079" s="1574" t="s">
        <v>3824</v>
      </c>
      <c r="K3079" s="1575">
        <v>45748</v>
      </c>
      <c r="L3079" s="1574">
        <v>0</v>
      </c>
      <c r="M3079" s="1574">
        <v>0</v>
      </c>
      <c r="N3079" s="1574">
        <v>0.1</v>
      </c>
      <c r="O3079" s="1574">
        <v>0.1</v>
      </c>
      <c r="P3079" s="1574">
        <v>0.1</v>
      </c>
      <c r="Q3079" s="1574">
        <v>0.1</v>
      </c>
      <c r="R3079" s="1574"/>
      <c r="S3079" s="1574">
        <v>559.91999999999996</v>
      </c>
      <c r="T3079" s="1574">
        <v>299.68</v>
      </c>
      <c r="U3079" s="1574"/>
      <c r="V3079" s="1574">
        <v>85.960000000000008</v>
      </c>
      <c r="W3079" s="1574">
        <v>85.960000000000008</v>
      </c>
      <c r="X3079" s="1574">
        <v>82.302000000000007</v>
      </c>
      <c r="Y3079" s="1574">
        <v>0</v>
      </c>
      <c r="Z3079" s="1574">
        <v>4.3740248993629898</v>
      </c>
      <c r="AA3079" s="1574">
        <v>0</v>
      </c>
      <c r="AB3079" s="1574">
        <v>0</v>
      </c>
      <c r="AC3079" s="1574">
        <v>0.277938373813371</v>
      </c>
      <c r="AD3079" s="1574">
        <v>0.12346845282834601</v>
      </c>
      <c r="AE3079" s="1574">
        <v>38.644254741028703</v>
      </c>
      <c r="AF3079" s="1574">
        <v>26.872139559651703</v>
      </c>
      <c r="AG3079" s="1574">
        <v>1.8300508874122803</v>
      </c>
      <c r="AH3079" s="1574">
        <v>0</v>
      </c>
      <c r="AI3079" s="1574">
        <v>0</v>
      </c>
      <c r="AJ3079" s="1574">
        <v>0</v>
      </c>
      <c r="AK3079" s="1574">
        <v>0.82332291367525201</v>
      </c>
      <c r="AL3079" s="1574">
        <v>0.99205039923804395</v>
      </c>
      <c r="AM3079" s="1574"/>
      <c r="AN3079" s="1574">
        <v>0.14773682461120302</v>
      </c>
      <c r="AO3079" s="1574">
        <v>1.30760077416664</v>
      </c>
      <c r="AP3079" s="1574">
        <v>3.4183750930043404</v>
      </c>
      <c r="AQ3079" s="1574">
        <v>0</v>
      </c>
      <c r="AR3079" s="1574">
        <v>0</v>
      </c>
      <c r="AS3079" s="1574">
        <v>0</v>
      </c>
      <c r="AT3079" s="1574">
        <v>0</v>
      </c>
      <c r="AU3079" s="1574">
        <v>0</v>
      </c>
      <c r="AV3079" s="1574">
        <v>0.423136231774428</v>
      </c>
      <c r="AW3079" s="1574">
        <v>-2.0117892572705603E-2</v>
      </c>
      <c r="AX3079" s="1574">
        <v>0</v>
      </c>
      <c r="AY3079" s="1574">
        <v>0.47772500039710897</v>
      </c>
      <c r="AZ3079" s="1574">
        <v>0</v>
      </c>
      <c r="BA3079" s="1574"/>
      <c r="BB3079" s="1574">
        <v>-2.2992369942804434</v>
      </c>
      <c r="BC3079" s="1574">
        <v>0.38005991051323201</v>
      </c>
      <c r="BD3079" s="1574">
        <v>0.76928500320612003</v>
      </c>
      <c r="BE3079" s="1574">
        <v>7.7300720281661003E-2</v>
      </c>
      <c r="BF3079" s="1574">
        <v>0.38559123212122604</v>
      </c>
      <c r="BG3079" s="1574">
        <v>4.6715696613478102</v>
      </c>
      <c r="BH3079" s="1574">
        <v>0.51694051690789</v>
      </c>
      <c r="BI3079" s="1574">
        <v>0</v>
      </c>
      <c r="BJ3079" s="1574">
        <v>0</v>
      </c>
      <c r="BK3079" s="1574">
        <v>0</v>
      </c>
      <c r="BL3079" s="1574">
        <v>0</v>
      </c>
      <c r="BM3079" s="1574"/>
      <c r="BN3079" s="1574"/>
      <c r="BO3079" s="1574"/>
      <c r="BP3079" s="1574"/>
      <c r="BQ3079" s="1574"/>
      <c r="BR3079" s="1574"/>
      <c r="BS3079" s="1574"/>
      <c r="BT3079" s="1574"/>
      <c r="BU3079" s="1574"/>
      <c r="BV3079" s="1574">
        <v>32.775886176608523</v>
      </c>
      <c r="BW3079" s="1574"/>
      <c r="BX3079" s="1574"/>
      <c r="BY3079" s="1574"/>
      <c r="BZ3079" s="1574"/>
      <c r="CA3079" s="1574"/>
      <c r="CB3079" s="1574"/>
      <c r="CC3079" s="1574"/>
      <c r="CD3079" s="1574"/>
      <c r="CE3079" s="1574"/>
      <c r="CF3079" s="1574"/>
      <c r="CG3079" s="1574"/>
      <c r="CH3079" s="1574"/>
      <c r="CI3079" s="1574">
        <v>82.302000000000007</v>
      </c>
      <c r="CJ3079" s="1574">
        <v>-3.6879999999999882</v>
      </c>
      <c r="CK3079" s="1574"/>
      <c r="CL3079" s="1574"/>
      <c r="CM3079" s="1574"/>
      <c r="CN3079" s="1574"/>
      <c r="CO3079" s="1574">
        <v>-0.16200000000000048</v>
      </c>
      <c r="CP3079" s="1574">
        <v>-3.4959999999999982</v>
      </c>
      <c r="CQ3079" s="1574">
        <v>30</v>
      </c>
      <c r="CR3079" s="1574">
        <v>-2.5751367655348716</v>
      </c>
      <c r="CS3079" s="1574">
        <v>7.8754451599906128E-2</v>
      </c>
      <c r="CT3079" s="1574">
        <v>0.1567721787680818</v>
      </c>
      <c r="CU3079" s="1574">
        <v>0</v>
      </c>
      <c r="CV3079" s="1574">
        <v>0</v>
      </c>
      <c r="CW3079" s="1574">
        <v>0</v>
      </c>
      <c r="CX3079" s="1574">
        <v>0</v>
      </c>
      <c r="CY3079" s="1574">
        <v>0</v>
      </c>
      <c r="CZ3079" s="1574">
        <v>5.2086475533321991E-2</v>
      </c>
      <c r="DA3079" s="1574">
        <v>0</v>
      </c>
      <c r="DB3079" s="1574">
        <v>-3.0547234787411004E-2</v>
      </c>
      <c r="DC3079" s="1574">
        <v>-1.9171123334249103</v>
      </c>
      <c r="DD3079" s="1574">
        <v>-2.7508851876834273E-2</v>
      </c>
      <c r="DE3079" s="1574">
        <v>-5.5147884263414687E-3</v>
      </c>
      <c r="DF3079" s="1574">
        <v>-5.4882335077615085E-2</v>
      </c>
      <c r="DG3079" s="1574">
        <v>-0.33327914937114667</v>
      </c>
      <c r="DH3079" s="1574">
        <v>0</v>
      </c>
      <c r="DI3079" s="1574">
        <v>-0.55389648147948778</v>
      </c>
      <c r="DJ3079" s="1574"/>
      <c r="DK3079" s="1574">
        <v>0</v>
      </c>
      <c r="DL3079" s="1574">
        <v>0</v>
      </c>
      <c r="DM3079" s="1574">
        <v>-0.17484877970665891</v>
      </c>
      <c r="DN3079" s="1574">
        <v>0</v>
      </c>
      <c r="DO3079" s="1574">
        <v>-0.1379357862332283</v>
      </c>
      <c r="DP3079" s="1574">
        <v>-1.4806008223375022E-2</v>
      </c>
      <c r="DQ3079" s="1574">
        <v>0</v>
      </c>
      <c r="DR3079" s="1574">
        <v>0.54943184132366296</v>
      </c>
      <c r="DS3079" s="1574"/>
      <c r="DT3079" s="1574"/>
      <c r="DU3079" s="1574"/>
      <c r="DV3079" s="1574">
        <v>38.644254741028703</v>
      </c>
      <c r="DW3079" s="1574">
        <v>0.54782679560794201</v>
      </c>
      <c r="DX3079" s="1574">
        <v>3.0886278700052006E-2</v>
      </c>
      <c r="DY3079" s="1574">
        <v>-0.55799999999999905</v>
      </c>
      <c r="DZ3079" s="1574">
        <v>-2.0619999999999985</v>
      </c>
      <c r="EA3079" s="1574">
        <v>0.39600000000000002</v>
      </c>
      <c r="EB3079" s="1574">
        <v>-1.4340000000000002</v>
      </c>
      <c r="EC3079" s="1574">
        <v>-7.4611997390697127E-2</v>
      </c>
      <c r="ED3079" s="1574">
        <v>-1.8850876238126901</v>
      </c>
      <c r="EE3079" s="1574">
        <v>-5.396554433298581E-2</v>
      </c>
      <c r="EF3079" s="1574">
        <v>-5.4226657609936398E-3</v>
      </c>
      <c r="EG3079" s="1574">
        <v>-2.7049325860669701E-2</v>
      </c>
      <c r="EH3079" s="1574">
        <v>-0.32771183451310404</v>
      </c>
      <c r="EI3079" s="1574">
        <v>0.27480335837266801</v>
      </c>
      <c r="EJ3079" s="1574">
        <v>0.10525655214056401</v>
      </c>
      <c r="EK3079" s="1574">
        <v>0</v>
      </c>
      <c r="EL3079" s="1574">
        <v>0</v>
      </c>
      <c r="EM3079" s="1574">
        <v>0</v>
      </c>
      <c r="EN3079" s="1574">
        <v>0</v>
      </c>
      <c r="EO3079" s="1574">
        <v>0</v>
      </c>
      <c r="EP3079" s="1574">
        <v>0.124855569029441</v>
      </c>
      <c r="EQ3079" s="1574">
        <v>0.59419522121930102</v>
      </c>
      <c r="ER3079" s="1574">
        <v>-5.2746683593640299E-10</v>
      </c>
      <c r="ES3079" s="1574">
        <v>-1.2910719494561701E-9</v>
      </c>
      <c r="ET3079" s="1574">
        <v>-2.9824562650427669E-2</v>
      </c>
      <c r="EU3079" s="1574">
        <v>-0.10132009501835809</v>
      </c>
      <c r="EV3079" s="1574">
        <v>-0.38154259971819504</v>
      </c>
      <c r="EW3079" s="1574">
        <v>7.637625798135983E-3</v>
      </c>
      <c r="EX3079" s="1574">
        <v>0</v>
      </c>
      <c r="EY3079" s="1574">
        <v>0.39026191812765804</v>
      </c>
      <c r="EZ3079" s="1574">
        <v>-3.8342932282159015E-2</v>
      </c>
      <c r="FA3079" s="1574">
        <v>0</v>
      </c>
      <c r="FB3079" s="1574">
        <v>0</v>
      </c>
      <c r="FC3079" s="1574">
        <v>0</v>
      </c>
      <c r="FD3079" s="1574"/>
      <c r="FE3079" s="1574">
        <v>558.29999999999995</v>
      </c>
      <c r="FF3079" s="1574">
        <v>264.72000000000003</v>
      </c>
      <c r="FG3079" s="1574"/>
      <c r="FH3079" s="1574">
        <v>558.29999999999995</v>
      </c>
      <c r="FI3079" s="1574">
        <v>264.72000000000003</v>
      </c>
      <c r="FJ3079" s="1574">
        <v>0</v>
      </c>
      <c r="FK3079" s="1574"/>
      <c r="FL3079" s="1574">
        <v>0</v>
      </c>
      <c r="FM3079" s="1574">
        <v>0</v>
      </c>
      <c r="FN3079" s="1574"/>
      <c r="FO3079" s="1574">
        <v>0</v>
      </c>
      <c r="FP3079" s="1574">
        <v>0</v>
      </c>
      <c r="FQ3079" s="1574"/>
      <c r="FR3079" s="1574">
        <v>0</v>
      </c>
      <c r="FS3079" s="1574">
        <v>115</v>
      </c>
      <c r="FT3079" s="1574">
        <v>0</v>
      </c>
      <c r="FU3079" s="1574">
        <v>0</v>
      </c>
      <c r="FV3079" s="1574">
        <v>0</v>
      </c>
      <c r="FW3079" s="1574"/>
      <c r="FX3079" s="1574">
        <v>0</v>
      </c>
      <c r="FY3079" s="1574">
        <v>-32.745169876068303</v>
      </c>
      <c r="FZ3079" s="1574"/>
      <c r="GA3079" s="1574">
        <v>-46.778814108669003</v>
      </c>
      <c r="GB3079" s="1574"/>
      <c r="GC3079" s="1574">
        <v>0</v>
      </c>
      <c r="GD3079" s="1574">
        <v>0</v>
      </c>
      <c r="GE3079" s="1574">
        <v>0</v>
      </c>
      <c r="GF3079" s="1574">
        <v>0</v>
      </c>
    </row>
    <row r="3080" spans="1:188" s="564" customFormat="1" ht="14.45" customHeight="1">
      <c r="A3080" s="1574">
        <v>3188</v>
      </c>
      <c r="B3080" s="1574" t="s">
        <v>3558</v>
      </c>
      <c r="C3080" s="1574" t="s">
        <v>2878</v>
      </c>
      <c r="D3080" s="1574" t="s">
        <v>2106</v>
      </c>
      <c r="E3080" s="1574" t="s">
        <v>425</v>
      </c>
      <c r="F3080" s="1574" t="s">
        <v>3839</v>
      </c>
      <c r="G3080" s="1574" t="s">
        <v>2378</v>
      </c>
      <c r="H3080" s="1574" t="s">
        <v>2378</v>
      </c>
      <c r="I3080" s="1574" t="s">
        <v>2378</v>
      </c>
      <c r="J3080" s="1574" t="s">
        <v>3824</v>
      </c>
      <c r="K3080" s="1575">
        <v>45748</v>
      </c>
      <c r="L3080" s="1574">
        <v>0</v>
      </c>
      <c r="M3080" s="1574">
        <v>0</v>
      </c>
      <c r="N3080" s="1574">
        <v>9.7000000000000003E-2</v>
      </c>
      <c r="O3080" s="1574">
        <v>9.7000000000000003E-2</v>
      </c>
      <c r="P3080" s="1574">
        <v>9.7000000000000003E-2</v>
      </c>
      <c r="Q3080" s="1574">
        <v>9.7000000000000003E-2</v>
      </c>
      <c r="R3080" s="1574"/>
      <c r="S3080" s="1574">
        <v>559.91999999999996</v>
      </c>
      <c r="T3080" s="1574">
        <v>299.68</v>
      </c>
      <c r="U3080" s="1574"/>
      <c r="V3080" s="1574">
        <v>83.381199999999993</v>
      </c>
      <c r="W3080" s="1574">
        <v>83.381199999999993</v>
      </c>
      <c r="X3080" s="1574">
        <v>79.832940000000008</v>
      </c>
      <c r="Y3080" s="1574">
        <v>0</v>
      </c>
      <c r="Z3080" s="1574">
        <v>4.2428041523821003</v>
      </c>
      <c r="AA3080" s="1574">
        <v>0</v>
      </c>
      <c r="AB3080" s="1574">
        <v>0</v>
      </c>
      <c r="AC3080" s="1574">
        <v>0.26960022259896987</v>
      </c>
      <c r="AD3080" s="1574">
        <v>0.11976439924349562</v>
      </c>
      <c r="AE3080" s="1574">
        <v>37.48492709879784</v>
      </c>
      <c r="AF3080" s="1574">
        <v>26.065975372862152</v>
      </c>
      <c r="AG3080" s="1574">
        <v>1.7751493607899118</v>
      </c>
      <c r="AH3080" s="1574">
        <v>0</v>
      </c>
      <c r="AI3080" s="1574">
        <v>0</v>
      </c>
      <c r="AJ3080" s="1574">
        <v>0</v>
      </c>
      <c r="AK3080" s="1574">
        <v>0.79862322626499449</v>
      </c>
      <c r="AL3080" s="1574">
        <v>0.96228888726090267</v>
      </c>
      <c r="AM3080" s="1574"/>
      <c r="AN3080" s="1574">
        <v>0.14330471987286691</v>
      </c>
      <c r="AO3080" s="1574">
        <v>1.2683727509416409</v>
      </c>
      <c r="AP3080" s="1574">
        <v>3.3158238402142102</v>
      </c>
      <c r="AQ3080" s="1574">
        <v>0</v>
      </c>
      <c r="AR3080" s="1574">
        <v>0</v>
      </c>
      <c r="AS3080" s="1574">
        <v>0</v>
      </c>
      <c r="AT3080" s="1574">
        <v>0</v>
      </c>
      <c r="AU3080" s="1574">
        <v>0</v>
      </c>
      <c r="AV3080" s="1574">
        <v>0.41044214482119512</v>
      </c>
      <c r="AW3080" s="1574">
        <v>-1.9514355795524432E-2</v>
      </c>
      <c r="AX3080" s="1574">
        <v>0</v>
      </c>
      <c r="AY3080" s="1574">
        <v>0.46339325038519569</v>
      </c>
      <c r="AZ3080" s="1574">
        <v>0</v>
      </c>
      <c r="BA3080" s="1574"/>
      <c r="BB3080" s="1574">
        <v>-2.2302598844520301</v>
      </c>
      <c r="BC3080" s="1574">
        <v>0.36865811319783504</v>
      </c>
      <c r="BD3080" s="1574">
        <v>0.74620645310993639</v>
      </c>
      <c r="BE3080" s="1574">
        <v>7.4981698673211167E-2</v>
      </c>
      <c r="BF3080" s="1574">
        <v>0.3740234951575892</v>
      </c>
      <c r="BG3080" s="1574">
        <v>4.5314225715073757</v>
      </c>
      <c r="BH3080" s="1574">
        <v>0.50143230140065331</v>
      </c>
      <c r="BI3080" s="1574">
        <v>0</v>
      </c>
      <c r="BJ3080" s="1574">
        <v>0</v>
      </c>
      <c r="BK3080" s="1574">
        <v>0</v>
      </c>
      <c r="BL3080" s="1574">
        <v>0</v>
      </c>
      <c r="BM3080" s="1574"/>
      <c r="BN3080" s="1574"/>
      <c r="BO3080" s="1574"/>
      <c r="BP3080" s="1574"/>
      <c r="BQ3080" s="1574"/>
      <c r="BR3080" s="1574"/>
      <c r="BS3080" s="1574"/>
      <c r="BT3080" s="1574"/>
      <c r="BU3080" s="1574"/>
      <c r="BV3080" s="1574">
        <v>31.792609591310267</v>
      </c>
      <c r="BW3080" s="1574"/>
      <c r="BX3080" s="1574"/>
      <c r="BY3080" s="1574"/>
      <c r="BZ3080" s="1574"/>
      <c r="CA3080" s="1574"/>
      <c r="CB3080" s="1574"/>
      <c r="CC3080" s="1574"/>
      <c r="CD3080" s="1574"/>
      <c r="CE3080" s="1574"/>
      <c r="CF3080" s="1574"/>
      <c r="CG3080" s="1574"/>
      <c r="CH3080" s="1574"/>
      <c r="CI3080" s="1574">
        <v>82.302000000000007</v>
      </c>
      <c r="CJ3080" s="1574">
        <v>-1.1091999999999871</v>
      </c>
      <c r="CK3080" s="1574"/>
      <c r="CL3080" s="1574"/>
      <c r="CM3080" s="1574"/>
      <c r="CN3080" s="1574"/>
      <c r="CO3080" s="1574">
        <v>-0.15714000000000045</v>
      </c>
      <c r="CP3080" s="1574">
        <v>-3.3911199999999981</v>
      </c>
      <c r="CQ3080" s="1574">
        <v>30</v>
      </c>
      <c r="CR3080" s="1574">
        <v>-2.4978826625688058</v>
      </c>
      <c r="CS3080" s="1574">
        <v>7.6391818051908755E-2</v>
      </c>
      <c r="CT3080" s="1574">
        <v>0.15206901340503931</v>
      </c>
      <c r="CU3080" s="1574">
        <v>0</v>
      </c>
      <c r="CV3080" s="1574">
        <v>0</v>
      </c>
      <c r="CW3080" s="1574">
        <v>0</v>
      </c>
      <c r="CX3080" s="1574">
        <v>0</v>
      </c>
      <c r="CY3080" s="1574">
        <v>0</v>
      </c>
      <c r="CZ3080" s="1574">
        <v>5.0523881267322338E-2</v>
      </c>
      <c r="DA3080" s="1574">
        <v>0</v>
      </c>
      <c r="DB3080" s="1574">
        <v>-2.9630817743788673E-2</v>
      </c>
      <c r="DC3080" s="1574">
        <v>-1.8595989634221652</v>
      </c>
      <c r="DD3080" s="1574">
        <v>-2.6683586320529196E-2</v>
      </c>
      <c r="DE3080" s="1574">
        <v>-5.3493447735512012E-3</v>
      </c>
      <c r="DF3080" s="1574">
        <v>-5.3235865025286655E-2</v>
      </c>
      <c r="DG3080" s="1574">
        <v>-0.32328077489001217</v>
      </c>
      <c r="DH3080" s="1574">
        <v>0</v>
      </c>
      <c r="DI3080" s="1574">
        <v>-0.53727958703510337</v>
      </c>
      <c r="DJ3080" s="1574"/>
      <c r="DK3080" s="1574">
        <v>0</v>
      </c>
      <c r="DL3080" s="1574">
        <v>0</v>
      </c>
      <c r="DM3080" s="1574">
        <v>-0.16960331631545933</v>
      </c>
      <c r="DN3080" s="1574">
        <v>0</v>
      </c>
      <c r="DO3080" s="1574">
        <v>-0.1337977126462315</v>
      </c>
      <c r="DP3080" s="1574">
        <v>-1.4361827976673763E-2</v>
      </c>
      <c r="DQ3080" s="1574">
        <v>0</v>
      </c>
      <c r="DR3080" s="1574">
        <v>0.53294888608395308</v>
      </c>
      <c r="DS3080" s="1574"/>
      <c r="DT3080" s="1574"/>
      <c r="DU3080" s="1574"/>
      <c r="DV3080" s="1574">
        <v>37.48492709879784</v>
      </c>
      <c r="DW3080" s="1574">
        <v>0.53139199173970375</v>
      </c>
      <c r="DX3080" s="1574">
        <v>2.9959690339050438E-2</v>
      </c>
      <c r="DY3080" s="1574">
        <v>-0.5412599999999983</v>
      </c>
      <c r="DZ3080" s="1574">
        <v>-2.0001399999999974</v>
      </c>
      <c r="EA3080" s="1574">
        <v>0.38412000000000002</v>
      </c>
      <c r="EB3080" s="1574">
        <v>-1.3909800000000001</v>
      </c>
      <c r="EC3080" s="1574">
        <v>-7.2373637468977847E-2</v>
      </c>
      <c r="ED3080" s="1574">
        <v>-1.8285349950983094</v>
      </c>
      <c r="EE3080" s="1574">
        <v>-5.2346578002996233E-2</v>
      </c>
      <c r="EF3080" s="1574">
        <v>-5.2599857881638311E-3</v>
      </c>
      <c r="EG3080" s="1574">
        <v>-2.6237846084849609E-2</v>
      </c>
      <c r="EH3080" s="1574">
        <v>-0.31788047947771086</v>
      </c>
      <c r="EI3080" s="1574">
        <v>0.26655925762148797</v>
      </c>
      <c r="EJ3080" s="1574">
        <v>0.10209885557634708</v>
      </c>
      <c r="EK3080" s="1574">
        <v>0</v>
      </c>
      <c r="EL3080" s="1574">
        <v>0</v>
      </c>
      <c r="EM3080" s="1574">
        <v>0</v>
      </c>
      <c r="EN3080" s="1574">
        <v>0</v>
      </c>
      <c r="EO3080" s="1574">
        <v>0</v>
      </c>
      <c r="EP3080" s="1574">
        <v>0.12110990195855777</v>
      </c>
      <c r="EQ3080" s="1574">
        <v>0.57636936458272203</v>
      </c>
      <c r="ER3080" s="1574">
        <v>-5.1164283085831093E-10</v>
      </c>
      <c r="ES3080" s="1574">
        <v>-1.252339790972485E-9</v>
      </c>
      <c r="ET3080" s="1574">
        <v>-2.8929825770914838E-2</v>
      </c>
      <c r="EU3080" s="1574">
        <v>-9.8280492167807376E-2</v>
      </c>
      <c r="EV3080" s="1574">
        <v>-0.37009632172664919</v>
      </c>
      <c r="EW3080" s="1574">
        <v>7.4084970241919401E-3</v>
      </c>
      <c r="EX3080" s="1574">
        <v>0</v>
      </c>
      <c r="EY3080" s="1574">
        <v>0.37855406058382829</v>
      </c>
      <c r="EZ3080" s="1574">
        <v>-3.7192644313694234E-2</v>
      </c>
      <c r="FA3080" s="1574">
        <v>0</v>
      </c>
      <c r="FB3080" s="1574">
        <v>0</v>
      </c>
      <c r="FC3080" s="1574">
        <v>0</v>
      </c>
      <c r="FD3080" s="1574"/>
      <c r="FE3080" s="1574">
        <v>558.29999999999995</v>
      </c>
      <c r="FF3080" s="1574">
        <v>264.72000000000003</v>
      </c>
      <c r="FG3080" s="1574"/>
      <c r="FH3080" s="1574">
        <v>558.29999999999995</v>
      </c>
      <c r="FI3080" s="1574">
        <v>264.72000000000003</v>
      </c>
      <c r="FJ3080" s="1574">
        <v>0</v>
      </c>
      <c r="FK3080" s="1574"/>
      <c r="FL3080" s="1574">
        <v>0</v>
      </c>
      <c r="FM3080" s="1574">
        <v>0</v>
      </c>
      <c r="FN3080" s="1574"/>
      <c r="FO3080" s="1574">
        <v>0</v>
      </c>
      <c r="FP3080" s="1574">
        <v>0</v>
      </c>
      <c r="FQ3080" s="1574"/>
      <c r="FR3080" s="1574">
        <v>0</v>
      </c>
      <c r="FS3080" s="1574">
        <v>115</v>
      </c>
      <c r="FT3080" s="1574">
        <v>0</v>
      </c>
      <c r="FU3080" s="1574">
        <v>0</v>
      </c>
      <c r="FV3080" s="1574">
        <v>0</v>
      </c>
      <c r="FW3080" s="1574"/>
      <c r="FX3080" s="1574">
        <v>0</v>
      </c>
      <c r="FY3080" s="1574">
        <v>-32.745169876068303</v>
      </c>
      <c r="FZ3080" s="1574"/>
      <c r="GA3080" s="1574">
        <v>-46.778814108669003</v>
      </c>
      <c r="GB3080" s="1574"/>
      <c r="GC3080" s="1574">
        <v>0</v>
      </c>
      <c r="GD3080" s="1574">
        <v>0</v>
      </c>
      <c r="GE3080" s="1574">
        <v>0</v>
      </c>
      <c r="GF3080" s="1574">
        <v>0</v>
      </c>
    </row>
    <row r="3081" spans="1:188" s="564" customFormat="1" ht="14.45" customHeight="1">
      <c r="A3081" s="1574">
        <v>3189</v>
      </c>
      <c r="B3081" s="1574" t="s">
        <v>1218</v>
      </c>
      <c r="C3081" s="1574" t="s">
        <v>2878</v>
      </c>
      <c r="D3081" s="1574" t="s">
        <v>2106</v>
      </c>
      <c r="E3081" s="1574" t="s">
        <v>425</v>
      </c>
      <c r="F3081" s="1574" t="s">
        <v>3839</v>
      </c>
      <c r="G3081" s="1574" t="s">
        <v>3838</v>
      </c>
      <c r="H3081" s="1574" t="s">
        <v>2378</v>
      </c>
      <c r="I3081" s="1574" t="s">
        <v>2378</v>
      </c>
      <c r="J3081" s="1574" t="s">
        <v>3824</v>
      </c>
      <c r="K3081" s="1575">
        <v>45748</v>
      </c>
      <c r="L3081" s="1574">
        <v>0</v>
      </c>
      <c r="M3081" s="1574">
        <v>0</v>
      </c>
      <c r="N3081" s="1574">
        <v>5.734</v>
      </c>
      <c r="O3081" s="1574">
        <v>1.89222</v>
      </c>
      <c r="P3081" s="1574">
        <v>5.734</v>
      </c>
      <c r="Q3081" s="1574">
        <v>1.89222</v>
      </c>
      <c r="R3081" s="1574"/>
      <c r="S3081" s="1574">
        <v>559.91999999999996</v>
      </c>
      <c r="T3081" s="1574">
        <v>299.68</v>
      </c>
      <c r="U3081" s="1574"/>
      <c r="V3081" s="1574">
        <v>4928.9463999999998</v>
      </c>
      <c r="W3081" s="1574">
        <v>4928.9463999999998</v>
      </c>
      <c r="X3081" s="1574">
        <v>4719.19668</v>
      </c>
      <c r="Y3081" s="1574">
        <v>0</v>
      </c>
      <c r="Z3081" s="1574">
        <v>250.80658772947385</v>
      </c>
      <c r="AA3081" s="1574">
        <v>0</v>
      </c>
      <c r="AB3081" s="1574">
        <v>0</v>
      </c>
      <c r="AC3081" s="1574">
        <v>15.936986354458693</v>
      </c>
      <c r="AD3081" s="1574">
        <v>7.0796810851773593</v>
      </c>
      <c r="AE3081" s="1574">
        <v>2215.8615668505854</v>
      </c>
      <c r="AF3081" s="1574">
        <v>1540.8484823504286</v>
      </c>
      <c r="AG3081" s="1574">
        <v>104.93511788422015</v>
      </c>
      <c r="AH3081" s="1574">
        <v>0</v>
      </c>
      <c r="AI3081" s="1574">
        <v>0</v>
      </c>
      <c r="AJ3081" s="1574">
        <v>0</v>
      </c>
      <c r="AK3081" s="1574">
        <v>47.209335870138943</v>
      </c>
      <c r="AL3081" s="1574">
        <v>56.884169892309437</v>
      </c>
      <c r="AM3081" s="1574"/>
      <c r="AN3081" s="1574">
        <v>8.4712295232063806</v>
      </c>
      <c r="AO3081" s="1574">
        <v>74.977828390715132</v>
      </c>
      <c r="AP3081" s="1574">
        <v>196.00962783286886</v>
      </c>
      <c r="AQ3081" s="1574">
        <v>0</v>
      </c>
      <c r="AR3081" s="1574">
        <v>0</v>
      </c>
      <c r="AS3081" s="1574">
        <v>0</v>
      </c>
      <c r="AT3081" s="1574">
        <v>0</v>
      </c>
      <c r="AU3081" s="1574">
        <v>0</v>
      </c>
      <c r="AV3081" s="1574">
        <v>24.2626315299457</v>
      </c>
      <c r="AW3081" s="1574">
        <v>-1.1535599601189392</v>
      </c>
      <c r="AX3081" s="1574">
        <v>0</v>
      </c>
      <c r="AY3081" s="1574">
        <v>27.392751522770229</v>
      </c>
      <c r="AZ3081" s="1574">
        <v>0</v>
      </c>
      <c r="BA3081" s="1574"/>
      <c r="BB3081" s="1574">
        <v>-131.83824925204061</v>
      </c>
      <c r="BC3081" s="1574">
        <v>21.792635268828722</v>
      </c>
      <c r="BD3081" s="1574">
        <v>44.110802083838919</v>
      </c>
      <c r="BE3081" s="1574">
        <v>4.4324233009504415</v>
      </c>
      <c r="BF3081" s="1574">
        <v>22.109801249831097</v>
      </c>
      <c r="BG3081" s="1574">
        <v>267.86780438168341</v>
      </c>
      <c r="BH3081" s="1574">
        <v>29.64136923949841</v>
      </c>
      <c r="BI3081" s="1574">
        <v>0</v>
      </c>
      <c r="BJ3081" s="1574">
        <v>0</v>
      </c>
      <c r="BK3081" s="1574">
        <v>0</v>
      </c>
      <c r="BL3081" s="1574">
        <v>0</v>
      </c>
      <c r="BM3081" s="1574"/>
      <c r="BN3081" s="1574"/>
      <c r="BO3081" s="1574"/>
      <c r="BP3081" s="1574"/>
      <c r="BQ3081" s="1574"/>
      <c r="BR3081" s="1574"/>
      <c r="BS3081" s="1574">
        <v>3161.8617755999999</v>
      </c>
      <c r="BT3081" s="1574"/>
      <c r="BU3081" s="1574"/>
      <c r="BV3081" s="1574">
        <v>1879.3693133667325</v>
      </c>
      <c r="BW3081" s="1574"/>
      <c r="BX3081" s="1574"/>
      <c r="BY3081" s="1574"/>
      <c r="BZ3081" s="1574"/>
      <c r="CA3081" s="1574"/>
      <c r="CB3081" s="1574"/>
      <c r="CC3081" s="1574"/>
      <c r="CD3081" s="1574"/>
      <c r="CE3081" s="1574"/>
      <c r="CF3081" s="1574"/>
      <c r="CG3081" s="1574"/>
      <c r="CH3081" s="1574"/>
      <c r="CI3081" s="1574">
        <v>1555.5077999999999</v>
      </c>
      <c r="CJ3081" s="1574">
        <v>-71.074511999999913</v>
      </c>
      <c r="CK3081" s="1574"/>
      <c r="CL3081" s="1574"/>
      <c r="CM3081" s="1574"/>
      <c r="CN3081" s="1574"/>
      <c r="CO3081" s="1574">
        <v>-9.2890800000000269</v>
      </c>
      <c r="CP3081" s="1574">
        <v>-200.46063999999987</v>
      </c>
      <c r="CQ3081" s="1574">
        <v>30</v>
      </c>
      <c r="CR3081" s="1574">
        <v>-147.65834213576909</v>
      </c>
      <c r="CS3081" s="1574">
        <v>4.5157802547386154</v>
      </c>
      <c r="CT3081" s="1574">
        <v>8.9893167305618249</v>
      </c>
      <c r="CU3081" s="1574">
        <v>0</v>
      </c>
      <c r="CV3081" s="1574">
        <v>0</v>
      </c>
      <c r="CW3081" s="1574">
        <v>0</v>
      </c>
      <c r="CX3081" s="1574">
        <v>0</v>
      </c>
      <c r="CY3081" s="1574">
        <v>0</v>
      </c>
      <c r="CZ3081" s="1574">
        <v>2.9866385070806842</v>
      </c>
      <c r="DA3081" s="1574">
        <v>0</v>
      </c>
      <c r="DB3081" s="1574">
        <v>-1.7515784427101462</v>
      </c>
      <c r="DC3081" s="1574">
        <v>-109.92722119858445</v>
      </c>
      <c r="DD3081" s="1574">
        <v>-1.5773575666176782</v>
      </c>
      <c r="DE3081" s="1574">
        <v>-0.31621796836641902</v>
      </c>
      <c r="DF3081" s="1574">
        <v>-3.1469530933504544</v>
      </c>
      <c r="DG3081" s="1574">
        <v>-19.110226424941516</v>
      </c>
      <c r="DH3081" s="1574">
        <v>0</v>
      </c>
      <c r="DI3081" s="1574">
        <v>-31.760424248033836</v>
      </c>
      <c r="DJ3081" s="1574"/>
      <c r="DK3081" s="1574">
        <v>0</v>
      </c>
      <c r="DL3081" s="1574">
        <v>0</v>
      </c>
      <c r="DM3081" s="1574">
        <v>-10.025829028379832</v>
      </c>
      <c r="DN3081" s="1574">
        <v>0</v>
      </c>
      <c r="DO3081" s="1574">
        <v>-7.9092379826133064</v>
      </c>
      <c r="DP3081" s="1574">
        <v>-0.84897651152832321</v>
      </c>
      <c r="DQ3081" s="1574">
        <v>0</v>
      </c>
      <c r="DR3081" s="1574">
        <v>31.504421781498834</v>
      </c>
      <c r="DS3081" s="1574"/>
      <c r="DT3081" s="1574"/>
      <c r="DU3081" s="1574"/>
      <c r="DV3081" s="1574">
        <v>2215.8615668505854</v>
      </c>
      <c r="DW3081" s="1574">
        <v>31.412388460159395</v>
      </c>
      <c r="DX3081" s="1574">
        <v>1.7710192206609854</v>
      </c>
      <c r="DY3081" s="1574">
        <v>-31.995720000000013</v>
      </c>
      <c r="DZ3081" s="1574">
        <v>-118.23507999999978</v>
      </c>
      <c r="EA3081" s="1574">
        <v>22.70664</v>
      </c>
      <c r="EB3081" s="1574">
        <v>-82.225560000000002</v>
      </c>
      <c r="EC3081" s="1574">
        <v>-4.2782519303823392</v>
      </c>
      <c r="ED3081" s="1574">
        <v>-108.09092434941965</v>
      </c>
      <c r="EE3081" s="1574">
        <v>-3.094384312053406</v>
      </c>
      <c r="EF3081" s="1574">
        <v>-0.31093565473537532</v>
      </c>
      <c r="EG3081" s="1574">
        <v>-1.5510083448508005</v>
      </c>
      <c r="EH3081" s="1574">
        <v>-18.790996590981383</v>
      </c>
      <c r="EI3081" s="1574">
        <v>15.757224569088782</v>
      </c>
      <c r="EJ3081" s="1574">
        <v>6.0354106997399395</v>
      </c>
      <c r="EK3081" s="1574">
        <v>0</v>
      </c>
      <c r="EL3081" s="1574">
        <v>0</v>
      </c>
      <c r="EM3081" s="1574">
        <v>0</v>
      </c>
      <c r="EN3081" s="1574">
        <v>0</v>
      </c>
      <c r="EO3081" s="1574">
        <v>0</v>
      </c>
      <c r="EP3081" s="1574">
        <v>7.159218328148147</v>
      </c>
      <c r="EQ3081" s="1574">
        <v>34.071153984714719</v>
      </c>
      <c r="ER3081" s="1574">
        <v>-3.0244948372593343E-8</v>
      </c>
      <c r="ES3081" s="1574">
        <v>-7.4030065581816786E-8</v>
      </c>
      <c r="ET3081" s="1574">
        <v>-1.7101404223755221</v>
      </c>
      <c r="EU3081" s="1574">
        <v>-5.8096942483526561</v>
      </c>
      <c r="EV3081" s="1574">
        <v>-21.877652667841303</v>
      </c>
      <c r="EW3081" s="1574">
        <v>0.43794146326511907</v>
      </c>
      <c r="EX3081" s="1574">
        <v>0</v>
      </c>
      <c r="EY3081" s="1574">
        <v>22.377618385439909</v>
      </c>
      <c r="EZ3081" s="1574">
        <v>-2.1985837370589962</v>
      </c>
      <c r="FA3081" s="1574">
        <v>0</v>
      </c>
      <c r="FB3081" s="1574">
        <v>0</v>
      </c>
      <c r="FC3081" s="1574">
        <v>0</v>
      </c>
      <c r="FD3081" s="1574"/>
      <c r="FE3081" s="1574">
        <v>558.29999999999995</v>
      </c>
      <c r="FF3081" s="1574">
        <v>264.72000000000003</v>
      </c>
      <c r="FG3081" s="1574"/>
      <c r="FH3081" s="1574">
        <v>558.29999999999995</v>
      </c>
      <c r="FI3081" s="1574">
        <v>264.72000000000003</v>
      </c>
      <c r="FJ3081" s="1574">
        <v>0</v>
      </c>
      <c r="FK3081" s="1574"/>
      <c r="FL3081" s="1574">
        <v>2144.8657739999999</v>
      </c>
      <c r="FM3081" s="1574">
        <v>1016.9960016000001</v>
      </c>
      <c r="FN3081" s="1574"/>
      <c r="FO3081" s="1574">
        <v>0</v>
      </c>
      <c r="FP3081" s="1574">
        <v>0</v>
      </c>
      <c r="FQ3081" s="1574"/>
      <c r="FR3081" s="1574">
        <v>3161.8617755999999</v>
      </c>
      <c r="FS3081" s="1574">
        <v>115</v>
      </c>
      <c r="FT3081" s="1574">
        <v>0</v>
      </c>
      <c r="FU3081" s="1574">
        <v>0</v>
      </c>
      <c r="FV3081" s="1574">
        <v>0</v>
      </c>
      <c r="FW3081" s="1574"/>
      <c r="FX3081" s="1574">
        <v>0</v>
      </c>
      <c r="FY3081" s="1574">
        <v>-32.745169876068303</v>
      </c>
      <c r="FZ3081" s="1574"/>
      <c r="GA3081" s="1574">
        <v>-46.778814108669003</v>
      </c>
      <c r="GB3081" s="1574"/>
      <c r="GC3081" s="1574">
        <v>0</v>
      </c>
      <c r="GD3081" s="1574">
        <v>0</v>
      </c>
      <c r="GE3081" s="1574">
        <v>0</v>
      </c>
      <c r="GF3081" s="1574">
        <v>0</v>
      </c>
    </row>
    <row r="3082" spans="1:188" s="564" customFormat="1" ht="14.45" customHeight="1">
      <c r="A3082" s="1574">
        <v>3201</v>
      </c>
      <c r="B3082" s="1574" t="s">
        <v>3840</v>
      </c>
      <c r="C3082" s="1574" t="s">
        <v>2862</v>
      </c>
      <c r="D3082" s="1574" t="s">
        <v>1234</v>
      </c>
      <c r="E3082" s="1574" t="s">
        <v>785</v>
      </c>
      <c r="F3082" s="1574" t="s">
        <v>2378</v>
      </c>
      <c r="G3082" s="1574" t="s">
        <v>3035</v>
      </c>
      <c r="H3082" s="1574" t="s">
        <v>2378</v>
      </c>
      <c r="I3082" s="1574" t="s">
        <v>2882</v>
      </c>
      <c r="J3082" s="1574" t="s">
        <v>3824</v>
      </c>
      <c r="K3082" s="1575">
        <v>45748</v>
      </c>
      <c r="L3082" s="1574">
        <v>0</v>
      </c>
      <c r="M3082" s="1574">
        <v>0</v>
      </c>
      <c r="N3082" s="1574">
        <v>0.214</v>
      </c>
      <c r="O3082" s="1574">
        <v>7.7981599999999984E-2</v>
      </c>
      <c r="P3082" s="1574">
        <v>0.214</v>
      </c>
      <c r="Q3082" s="1574">
        <v>7.7981599999999984E-2</v>
      </c>
      <c r="R3082" s="1574"/>
      <c r="S3082" s="1574">
        <v>2205.79</v>
      </c>
      <c r="T3082" s="1574">
        <v>30.17</v>
      </c>
      <c r="U3082" s="1574"/>
      <c r="V3082" s="1574">
        <v>478.49544000000003</v>
      </c>
      <c r="W3082" s="1574">
        <v>478.49544000000003</v>
      </c>
      <c r="X3082" s="1574">
        <v>487.27371999999997</v>
      </c>
      <c r="Y3082" s="1574">
        <v>0</v>
      </c>
      <c r="Z3082" s="1574">
        <v>7.4883306277094341</v>
      </c>
      <c r="AA3082" s="1574">
        <v>0</v>
      </c>
      <c r="AB3082" s="1574">
        <v>0</v>
      </c>
      <c r="AC3082" s="1574">
        <v>3.3537953446405053</v>
      </c>
      <c r="AD3082" s="1574">
        <v>2.0492136848621429</v>
      </c>
      <c r="AE3082" s="1574">
        <v>389.88757649193599</v>
      </c>
      <c r="AF3082" s="1574">
        <v>0</v>
      </c>
      <c r="AG3082" s="1574">
        <v>3.9163088990622796</v>
      </c>
      <c r="AH3082" s="1574">
        <v>0</v>
      </c>
      <c r="AI3082" s="1574">
        <v>0</v>
      </c>
      <c r="AJ3082" s="1574">
        <v>0</v>
      </c>
      <c r="AK3082" s="1574">
        <v>5.1967907592398079</v>
      </c>
      <c r="AL3082" s="1574">
        <v>2.1229878543694141</v>
      </c>
      <c r="AM3082" s="1574"/>
      <c r="AN3082" s="1574">
        <v>0.22155379739872269</v>
      </c>
      <c r="AO3082" s="1574">
        <v>15.185240861989849</v>
      </c>
      <c r="AP3082" s="1574">
        <v>39.836614322120099</v>
      </c>
      <c r="AQ3082" s="1574">
        <v>0</v>
      </c>
      <c r="AR3082" s="1574">
        <v>0</v>
      </c>
      <c r="AS3082" s="1574">
        <v>0</v>
      </c>
      <c r="AT3082" s="1574">
        <v>0</v>
      </c>
      <c r="AU3082" s="1574">
        <v>0</v>
      </c>
      <c r="AV3082" s="1574">
        <v>0.72440922879782199</v>
      </c>
      <c r="AW3082" s="1574">
        <v>-4.3052290105589988E-2</v>
      </c>
      <c r="AX3082" s="1574">
        <v>0</v>
      </c>
      <c r="AY3082" s="1574">
        <v>1.0223315008498133</v>
      </c>
      <c r="AZ3082" s="1574">
        <v>0</v>
      </c>
      <c r="BA3082" s="1574"/>
      <c r="BB3082" s="1574">
        <v>-0.49446962444096976</v>
      </c>
      <c r="BC3082" s="1574">
        <v>4.4248177991341482</v>
      </c>
      <c r="BD3082" s="1574">
        <v>1.2683574174399885</v>
      </c>
      <c r="BE3082" s="1574">
        <v>8.0659266716289188E-2</v>
      </c>
      <c r="BF3082" s="1574">
        <v>0.82516523673942366</v>
      </c>
      <c r="BG3082" s="1574">
        <v>4.8745390977653171</v>
      </c>
      <c r="BH3082" s="1574">
        <v>0.8523048496497283</v>
      </c>
      <c r="BI3082" s="1574">
        <v>0</v>
      </c>
      <c r="BJ3082" s="1574">
        <v>0</v>
      </c>
      <c r="BK3082" s="1574">
        <v>0</v>
      </c>
      <c r="BL3082" s="1574">
        <v>0</v>
      </c>
      <c r="BM3082" s="1574"/>
      <c r="BN3082" s="1574"/>
      <c r="BO3082" s="1574"/>
      <c r="BP3082" s="1574"/>
      <c r="BQ3082" s="1574"/>
      <c r="BR3082" s="1574"/>
      <c r="BS3082" s="1574"/>
      <c r="BT3082" s="1574"/>
      <c r="BU3082" s="1574"/>
      <c r="BV3082" s="1574">
        <v>7.0487210186610181</v>
      </c>
      <c r="BW3082" s="1574"/>
      <c r="BX3082" s="1574"/>
      <c r="BY3082" s="1574"/>
      <c r="BZ3082" s="1574"/>
      <c r="CA3082" s="1574"/>
      <c r="CB3082" s="1574"/>
      <c r="CC3082" s="1574"/>
      <c r="CD3082" s="1574"/>
      <c r="CE3082" s="1574"/>
      <c r="CF3082" s="1574"/>
      <c r="CG3082" s="1574"/>
      <c r="CH3082" s="1574"/>
      <c r="CI3082" s="1574">
        <v>182.15839999999997</v>
      </c>
      <c r="CJ3082" s="1574">
        <v>7.7646616640000445</v>
      </c>
      <c r="CK3082" s="1574"/>
      <c r="CL3082" s="1574"/>
      <c r="CM3082" s="1574"/>
      <c r="CN3082" s="1574"/>
      <c r="CO3082" s="1574">
        <v>8.4701199999999837</v>
      </c>
      <c r="CP3082" s="1574">
        <v>0.30815999999999949</v>
      </c>
      <c r="CQ3082" s="1574">
        <v>30</v>
      </c>
      <c r="CR3082" s="1574">
        <v>3.8440959569720832</v>
      </c>
      <c r="CS3082" s="1574">
        <v>0.91457984740082487</v>
      </c>
      <c r="CT3082" s="1574">
        <v>1.8269711930688572</v>
      </c>
      <c r="CU3082" s="1574">
        <v>0</v>
      </c>
      <c r="CV3082" s="1574">
        <v>0</v>
      </c>
      <c r="CW3082" s="1574">
        <v>0</v>
      </c>
      <c r="CX3082" s="1574">
        <v>0</v>
      </c>
      <c r="CY3082" s="1574">
        <v>0</v>
      </c>
      <c r="CZ3082" s="1574">
        <v>0.86448251366292217</v>
      </c>
      <c r="DA3082" s="1574">
        <v>0</v>
      </c>
      <c r="DB3082" s="1574">
        <v>-0.36860391897685219</v>
      </c>
      <c r="DC3082" s="1574">
        <v>0</v>
      </c>
      <c r="DD3082" s="1574">
        <v>-5.8868943016425312E-2</v>
      </c>
      <c r="DE3082" s="1574">
        <v>-5.7543938651980348E-3</v>
      </c>
      <c r="DF3082" s="1574">
        <v>-9.0487162094683882E-2</v>
      </c>
      <c r="DG3082" s="1574">
        <v>-0.34775939605936479</v>
      </c>
      <c r="DH3082" s="1574">
        <v>0</v>
      </c>
      <c r="DI3082" s="1574">
        <v>-0.94827077629286805</v>
      </c>
      <c r="DJ3082" s="1574"/>
      <c r="DK3082" s="1574">
        <v>0</v>
      </c>
      <c r="DL3082" s="1574">
        <v>0</v>
      </c>
      <c r="DM3082" s="1574">
        <v>-0.37417638857225111</v>
      </c>
      <c r="DN3082" s="1574">
        <v>0</v>
      </c>
      <c r="DO3082" s="1574">
        <v>-0.29518258253910867</v>
      </c>
      <c r="DP3082" s="1574">
        <v>-2.2203857127958665E-2</v>
      </c>
      <c r="DQ3082" s="1574">
        <v>0</v>
      </c>
      <c r="DR3082" s="1574">
        <v>3.066553056840065</v>
      </c>
      <c r="DS3082" s="1574"/>
      <c r="DT3082" s="1574"/>
      <c r="DU3082" s="1574"/>
      <c r="DV3082" s="1574">
        <v>389.88757649193599</v>
      </c>
      <c r="DW3082" s="1574">
        <v>0.90322855220867804</v>
      </c>
      <c r="DX3082" s="1574">
        <v>5.0923702558949735E-2</v>
      </c>
      <c r="DY3082" s="1574">
        <v>3.8006399999999516</v>
      </c>
      <c r="DZ3082" s="1574">
        <v>-0.65698000000000079</v>
      </c>
      <c r="EA3082" s="1574">
        <v>4.6694800000000001</v>
      </c>
      <c r="EB3082" s="1574">
        <v>0.96513999999999989</v>
      </c>
      <c r="EC3082" s="1574">
        <v>-0.75277142837506972</v>
      </c>
      <c r="ED3082" s="1574">
        <v>0</v>
      </c>
      <c r="EE3082" s="1574">
        <v>-8.8975604822221444E-2</v>
      </c>
      <c r="EF3082" s="1574">
        <v>-5.6582686724724026E-3</v>
      </c>
      <c r="EG3082" s="1574">
        <v>-5.7885557341833156E-2</v>
      </c>
      <c r="EH3082" s="1574">
        <v>-0.34195019360444273</v>
      </c>
      <c r="EI3082" s="1574">
        <v>3.2024675771593136</v>
      </c>
      <c r="EJ3082" s="1574">
        <v>1.2223502219748346</v>
      </c>
      <c r="EK3082" s="1574">
        <v>0</v>
      </c>
      <c r="EL3082" s="1574">
        <v>0</v>
      </c>
      <c r="EM3082" s="1574">
        <v>0</v>
      </c>
      <c r="EN3082" s="1574">
        <v>0</v>
      </c>
      <c r="EO3082" s="1574">
        <v>0</v>
      </c>
      <c r="EP3082" s="1574">
        <v>0.21375273417840215</v>
      </c>
      <c r="EQ3082" s="1574">
        <v>1.2715777734093041</v>
      </c>
      <c r="ER3082" s="1574">
        <v>-9.030232231231231E-10</v>
      </c>
      <c r="ES3082" s="1574">
        <v>-2.7628939718362039E-9</v>
      </c>
      <c r="ET3082" s="1574">
        <v>-5.1059651257531341E-2</v>
      </c>
      <c r="EU3082" s="1574">
        <v>-0.21682500333928623</v>
      </c>
      <c r="EV3082" s="1574">
        <v>-0.81650116339693735</v>
      </c>
      <c r="EW3082" s="1574">
        <v>1.6344519208011055E-2</v>
      </c>
      <c r="EX3082" s="1574">
        <v>0</v>
      </c>
      <c r="EY3082" s="1574">
        <v>0.66812840383455174</v>
      </c>
      <c r="EZ3082" s="1574">
        <v>-6.5643100067057869E-2</v>
      </c>
      <c r="FA3082" s="1574">
        <v>0</v>
      </c>
      <c r="FB3082" s="1574">
        <v>0</v>
      </c>
      <c r="FC3082" s="1574">
        <v>0</v>
      </c>
      <c r="FD3082" s="1574"/>
      <c r="FE3082" s="1574">
        <v>2245.37</v>
      </c>
      <c r="FF3082" s="1574">
        <v>31.61</v>
      </c>
      <c r="FG3082" s="1574"/>
      <c r="FH3082" s="1574">
        <v>2245.37</v>
      </c>
      <c r="FI3082" s="1574">
        <v>31.61</v>
      </c>
      <c r="FJ3082" s="1574">
        <v>63.56</v>
      </c>
      <c r="FK3082" s="1574"/>
      <c r="FL3082" s="1574">
        <v>305.41163480800003</v>
      </c>
      <c r="FM3082" s="1574">
        <v>4.2995416240000006</v>
      </c>
      <c r="FN3082" s="1574"/>
      <c r="FO3082" s="1574">
        <v>0</v>
      </c>
      <c r="FP3082" s="1574">
        <v>0</v>
      </c>
      <c r="FQ3082" s="1574">
        <v>309.71117643200006</v>
      </c>
      <c r="FR3082" s="1574">
        <v>309.71117643200006</v>
      </c>
      <c r="FS3082" s="1574">
        <v>115</v>
      </c>
      <c r="FT3082" s="1574">
        <v>0</v>
      </c>
      <c r="FU3082" s="1574">
        <v>0</v>
      </c>
      <c r="FV3082" s="1574">
        <v>0</v>
      </c>
      <c r="FW3082" s="1574"/>
      <c r="FX3082" s="1574">
        <v>0</v>
      </c>
      <c r="FY3082" s="1574">
        <v>-46.778814108669003</v>
      </c>
      <c r="FZ3082" s="1574"/>
      <c r="GA3082" s="1574">
        <v>-46.778814108669003</v>
      </c>
      <c r="GB3082" s="1574"/>
      <c r="GC3082" s="1574">
        <v>0</v>
      </c>
      <c r="GD3082" s="1574">
        <v>0</v>
      </c>
      <c r="GE3082" s="1574">
        <v>0</v>
      </c>
      <c r="GF3082" s="1574">
        <v>0</v>
      </c>
    </row>
    <row r="3083" spans="1:188" s="564" customFormat="1" ht="14.45" customHeight="1">
      <c r="A3083" s="1574">
        <v>3202</v>
      </c>
      <c r="B3083" s="1574" t="s">
        <v>3840</v>
      </c>
      <c r="C3083" s="1574" t="s">
        <v>2862</v>
      </c>
      <c r="D3083" s="1574" t="s">
        <v>1234</v>
      </c>
      <c r="E3083" s="1574" t="s">
        <v>785</v>
      </c>
      <c r="F3083" s="1574" t="s">
        <v>2378</v>
      </c>
      <c r="G3083" s="1574" t="s">
        <v>3035</v>
      </c>
      <c r="H3083" s="1574" t="s">
        <v>2378</v>
      </c>
      <c r="I3083" s="1574" t="s">
        <v>3830</v>
      </c>
      <c r="J3083" s="1574" t="s">
        <v>3824</v>
      </c>
      <c r="K3083" s="1575">
        <v>45748</v>
      </c>
      <c r="L3083" s="1574">
        <v>0</v>
      </c>
      <c r="M3083" s="1574">
        <v>0</v>
      </c>
      <c r="N3083" s="1574">
        <v>12.938000000000001</v>
      </c>
      <c r="O3083" s="1574">
        <v>0</v>
      </c>
      <c r="P3083" s="1574">
        <v>12.938000000000001</v>
      </c>
      <c r="Q3083" s="1574">
        <v>0</v>
      </c>
      <c r="R3083" s="1574"/>
      <c r="S3083" s="1574">
        <v>80.62</v>
      </c>
      <c r="T3083" s="1574">
        <v>30.17</v>
      </c>
      <c r="U3083" s="1574"/>
      <c r="V3083" s="1574">
        <v>1433.4010200000002</v>
      </c>
      <c r="W3083" s="1574">
        <v>1433.4010200000002</v>
      </c>
      <c r="X3083" s="1574">
        <v>1370.1342000000002</v>
      </c>
      <c r="Y3083" s="1574">
        <v>0</v>
      </c>
      <c r="Z3083" s="1574">
        <v>452.72907318366663</v>
      </c>
      <c r="AA3083" s="1574">
        <v>0</v>
      </c>
      <c r="AB3083" s="1574">
        <v>0</v>
      </c>
      <c r="AC3083" s="1574">
        <v>0</v>
      </c>
      <c r="AD3083" s="1574">
        <v>0</v>
      </c>
      <c r="AE3083" s="1574">
        <v>0</v>
      </c>
      <c r="AF3083" s="1574">
        <v>0</v>
      </c>
      <c r="AG3083" s="1574">
        <v>236.77198381340082</v>
      </c>
      <c r="AH3083" s="1574">
        <v>0</v>
      </c>
      <c r="AI3083" s="1574">
        <v>0</v>
      </c>
      <c r="AJ3083" s="1574">
        <v>0</v>
      </c>
      <c r="AK3083" s="1574">
        <v>43.730249737073166</v>
      </c>
      <c r="AL3083" s="1574">
        <v>128.35148065341812</v>
      </c>
      <c r="AM3083" s="1574"/>
      <c r="AN3083" s="1574">
        <v>13.394687059554553</v>
      </c>
      <c r="AO3083" s="1574">
        <v>0</v>
      </c>
      <c r="AP3083" s="1574">
        <v>0</v>
      </c>
      <c r="AQ3083" s="1574">
        <v>0</v>
      </c>
      <c r="AR3083" s="1574">
        <v>0</v>
      </c>
      <c r="AS3083" s="1574">
        <v>0</v>
      </c>
      <c r="AT3083" s="1574">
        <v>0</v>
      </c>
      <c r="AU3083" s="1574">
        <v>0</v>
      </c>
      <c r="AV3083" s="1574">
        <v>43.796292533580477</v>
      </c>
      <c r="AW3083" s="1574">
        <v>-2.6028529410566508</v>
      </c>
      <c r="AX3083" s="1574">
        <v>0</v>
      </c>
      <c r="AY3083" s="1574">
        <v>61.808060551377963</v>
      </c>
      <c r="AZ3083" s="1574">
        <v>0</v>
      </c>
      <c r="BA3083" s="1574"/>
      <c r="BB3083" s="1574">
        <v>-29.894616827183491</v>
      </c>
      <c r="BC3083" s="1574">
        <v>0</v>
      </c>
      <c r="BD3083" s="1574">
        <v>76.682281620740994</v>
      </c>
      <c r="BE3083" s="1574">
        <v>4.8764934241838764</v>
      </c>
      <c r="BF3083" s="1574">
        <v>49.887793611844224</v>
      </c>
      <c r="BG3083" s="1574">
        <v>294.70461143405458</v>
      </c>
      <c r="BH3083" s="1574">
        <v>51.528598807327967</v>
      </c>
      <c r="BI3083" s="1574">
        <v>0</v>
      </c>
      <c r="BJ3083" s="1574">
        <v>0</v>
      </c>
      <c r="BK3083" s="1574">
        <v>0</v>
      </c>
      <c r="BL3083" s="1574">
        <v>0</v>
      </c>
      <c r="BM3083" s="1574"/>
      <c r="BN3083" s="1574"/>
      <c r="BO3083" s="1574"/>
      <c r="BP3083" s="1574"/>
      <c r="BQ3083" s="1574"/>
      <c r="BR3083" s="1574"/>
      <c r="BS3083" s="1574"/>
      <c r="BT3083" s="1574"/>
      <c r="BU3083" s="1574"/>
      <c r="BV3083" s="1574">
        <v>426.15118009082369</v>
      </c>
      <c r="BW3083" s="1574"/>
      <c r="BX3083" s="1574"/>
      <c r="BY3083" s="1574"/>
      <c r="BZ3083" s="1574"/>
      <c r="CA3083" s="1574"/>
      <c r="CB3083" s="1574"/>
      <c r="CC3083" s="1574"/>
      <c r="CD3083" s="1574"/>
      <c r="CE3083" s="1574"/>
      <c r="CF3083" s="1574"/>
      <c r="CG3083" s="1574"/>
      <c r="CH3083" s="1574"/>
      <c r="CI3083" s="1574">
        <v>0</v>
      </c>
      <c r="CJ3083" s="1574">
        <v>-0.03</v>
      </c>
      <c r="CK3083" s="1574"/>
      <c r="CL3083" s="1574"/>
      <c r="CM3083" s="1574"/>
      <c r="CN3083" s="1574"/>
      <c r="CO3083" s="1574">
        <v>-81.897539999999978</v>
      </c>
      <c r="CP3083" s="1574">
        <v>18.630719999999972</v>
      </c>
      <c r="CQ3083" s="1574">
        <v>30</v>
      </c>
      <c r="CR3083" s="1574">
        <v>-139.55165504580282</v>
      </c>
      <c r="CS3083" s="1574">
        <v>0</v>
      </c>
      <c r="CT3083" s="1574">
        <v>0</v>
      </c>
      <c r="CU3083" s="1574">
        <v>0</v>
      </c>
      <c r="CV3083" s="1574">
        <v>0</v>
      </c>
      <c r="CW3083" s="1574">
        <v>0</v>
      </c>
      <c r="CX3083" s="1574">
        <v>0</v>
      </c>
      <c r="CY3083" s="1574">
        <v>0</v>
      </c>
      <c r="CZ3083" s="1574">
        <v>0</v>
      </c>
      <c r="DA3083" s="1574">
        <v>0</v>
      </c>
      <c r="DB3083" s="1574">
        <v>0</v>
      </c>
      <c r="DC3083" s="1574">
        <v>0</v>
      </c>
      <c r="DD3083" s="1574">
        <v>-3.5590952558248219</v>
      </c>
      <c r="DE3083" s="1574">
        <v>-0.34789882162585162</v>
      </c>
      <c r="DF3083" s="1574">
        <v>-5.4706677718739201</v>
      </c>
      <c r="DG3083" s="1574">
        <v>-21.024818066430214</v>
      </c>
      <c r="DH3083" s="1574">
        <v>0</v>
      </c>
      <c r="DI3083" s="1574">
        <v>-57.330501419051934</v>
      </c>
      <c r="DJ3083" s="1574"/>
      <c r="DK3083" s="1574">
        <v>0</v>
      </c>
      <c r="DL3083" s="1574">
        <v>0</v>
      </c>
      <c r="DM3083" s="1574">
        <v>-22.621935118447567</v>
      </c>
      <c r="DN3083" s="1574">
        <v>0</v>
      </c>
      <c r="DO3083" s="1574">
        <v>-17.846132022855077</v>
      </c>
      <c r="DP3083" s="1574">
        <v>-1.342399549166025</v>
      </c>
      <c r="DQ3083" s="1574">
        <v>0</v>
      </c>
      <c r="DR3083" s="1574">
        <v>9.168039242687076</v>
      </c>
      <c r="DS3083" s="1574"/>
      <c r="DT3083" s="1574"/>
      <c r="DU3083" s="1574"/>
      <c r="DV3083" s="1574">
        <v>0</v>
      </c>
      <c r="DW3083" s="1574">
        <v>54.607341161102234</v>
      </c>
      <c r="DX3083" s="1574">
        <v>3.0787423537742669</v>
      </c>
      <c r="DY3083" s="1574">
        <v>-96.646859999999933</v>
      </c>
      <c r="DZ3083" s="1574">
        <v>-39.719660000000005</v>
      </c>
      <c r="EA3083" s="1574">
        <v>14.749319999999999</v>
      </c>
      <c r="EB3083" s="1574">
        <v>58.350380000000001</v>
      </c>
      <c r="EC3083" s="1574">
        <v>0</v>
      </c>
      <c r="ED3083" s="1574">
        <v>0</v>
      </c>
      <c r="EE3083" s="1574">
        <v>-5.379282127055613</v>
      </c>
      <c r="EF3083" s="1574">
        <v>-0.34208729011424271</v>
      </c>
      <c r="EG3083" s="1574">
        <v>-3.4996417798534458</v>
      </c>
      <c r="EH3083" s="1574">
        <v>-20.673605630160189</v>
      </c>
      <c r="EI3083" s="1574">
        <v>0</v>
      </c>
      <c r="EJ3083" s="1574">
        <v>0</v>
      </c>
      <c r="EK3083" s="1574">
        <v>0</v>
      </c>
      <c r="EL3083" s="1574">
        <v>0</v>
      </c>
      <c r="EM3083" s="1574">
        <v>0</v>
      </c>
      <c r="EN3083" s="1574">
        <v>0</v>
      </c>
      <c r="EO3083" s="1574">
        <v>0</v>
      </c>
      <c r="EP3083" s="1574">
        <v>12.92305081682321</v>
      </c>
      <c r="EQ3083" s="1574">
        <v>76.876977721353171</v>
      </c>
      <c r="ER3083" s="1574">
        <v>-5.459492738676153E-8</v>
      </c>
      <c r="ES3083" s="1574">
        <v>-1.6703888882063928E-7</v>
      </c>
      <c r="ET3083" s="1574">
        <v>-3.0869615325698128</v>
      </c>
      <c r="EU3083" s="1574">
        <v>-13.108793893475173</v>
      </c>
      <c r="EV3083" s="1574">
        <v>-49.363981551540071</v>
      </c>
      <c r="EW3083" s="1574">
        <v>0.98815602576283368</v>
      </c>
      <c r="EX3083" s="1574">
        <v>0</v>
      </c>
      <c r="EY3083" s="1574">
        <v>40.393669573885191</v>
      </c>
      <c r="EZ3083" s="1574">
        <v>-3.9686468629326868</v>
      </c>
      <c r="FA3083" s="1574">
        <v>0</v>
      </c>
      <c r="FB3083" s="1574">
        <v>0</v>
      </c>
      <c r="FC3083" s="1574">
        <v>0</v>
      </c>
      <c r="FD3083" s="1574"/>
      <c r="FE3083" s="1574">
        <v>74.290000000000006</v>
      </c>
      <c r="FF3083" s="1574">
        <v>31.61</v>
      </c>
      <c r="FG3083" s="1574"/>
      <c r="FH3083" s="1574">
        <v>74.290000000000006</v>
      </c>
      <c r="FI3083" s="1574">
        <v>31.61</v>
      </c>
      <c r="FJ3083" s="1574">
        <v>100</v>
      </c>
      <c r="FK3083" s="1574"/>
      <c r="FL3083" s="1574">
        <v>961.16402000000016</v>
      </c>
      <c r="FM3083" s="1574">
        <v>408.97018000000003</v>
      </c>
      <c r="FN3083" s="1574"/>
      <c r="FO3083" s="1574">
        <v>0</v>
      </c>
      <c r="FP3083" s="1574">
        <v>0</v>
      </c>
      <c r="FQ3083" s="1574">
        <v>1370.1342000000002</v>
      </c>
      <c r="FR3083" s="1574">
        <v>1370.1342000000002</v>
      </c>
      <c r="FS3083" s="1574">
        <v>115</v>
      </c>
      <c r="FT3083" s="1574">
        <v>0</v>
      </c>
      <c r="FU3083" s="1574">
        <v>0</v>
      </c>
      <c r="FV3083" s="1574">
        <v>0</v>
      </c>
      <c r="FW3083" s="1574"/>
      <c r="FX3083" s="1574">
        <v>0</v>
      </c>
      <c r="FY3083" s="1574">
        <v>-46.778814108669003</v>
      </c>
      <c r="FZ3083" s="1574"/>
      <c r="GA3083" s="1574">
        <v>-46.778814108669003</v>
      </c>
      <c r="GB3083" s="1574"/>
      <c r="GC3083" s="1574">
        <v>0</v>
      </c>
      <c r="GD3083" s="1574">
        <v>0</v>
      </c>
      <c r="GE3083" s="1574">
        <v>0</v>
      </c>
      <c r="GF3083" s="1574">
        <v>0</v>
      </c>
    </row>
    <row r="3084" spans="1:188" s="564" customFormat="1" ht="14.45" customHeight="1">
      <c r="A3084" s="1574">
        <v>3207</v>
      </c>
      <c r="B3084" s="1574" t="s">
        <v>3840</v>
      </c>
      <c r="C3084" s="1574" t="s">
        <v>2862</v>
      </c>
      <c r="D3084" s="1574" t="s">
        <v>1234</v>
      </c>
      <c r="E3084" s="1574" t="s">
        <v>786</v>
      </c>
      <c r="F3084" s="1574" t="s">
        <v>2378</v>
      </c>
      <c r="G3084" s="1574" t="s">
        <v>3035</v>
      </c>
      <c r="H3084" s="1574" t="s">
        <v>2378</v>
      </c>
      <c r="I3084" s="1574" t="s">
        <v>2882</v>
      </c>
      <c r="J3084" s="1574" t="s">
        <v>3824</v>
      </c>
      <c r="K3084" s="1575">
        <v>45748</v>
      </c>
      <c r="L3084" s="1574">
        <v>0</v>
      </c>
      <c r="M3084" s="1574">
        <v>0</v>
      </c>
      <c r="N3084" s="1574">
        <v>2.5550000000000002</v>
      </c>
      <c r="O3084" s="1574">
        <v>0.93104199999999993</v>
      </c>
      <c r="P3084" s="1574">
        <v>2.5550000000000002</v>
      </c>
      <c r="Q3084" s="1574">
        <v>0.93104199999999993</v>
      </c>
      <c r="R3084" s="1574"/>
      <c r="S3084" s="1574">
        <v>2205.79</v>
      </c>
      <c r="T3084" s="1574">
        <v>30.17</v>
      </c>
      <c r="U3084" s="1574"/>
      <c r="V3084" s="1574">
        <v>5712.8778000000002</v>
      </c>
      <c r="W3084" s="1574">
        <v>5712.8778000000002</v>
      </c>
      <c r="X3084" s="1574">
        <v>5817.6839</v>
      </c>
      <c r="Y3084" s="1574">
        <v>0</v>
      </c>
      <c r="Z3084" s="1574">
        <v>89.405068942979469</v>
      </c>
      <c r="AA3084" s="1574">
        <v>0</v>
      </c>
      <c r="AB3084" s="1574">
        <v>0</v>
      </c>
      <c r="AC3084" s="1574">
        <v>40.04180890446959</v>
      </c>
      <c r="AD3084" s="1574">
        <v>24.466079274872786</v>
      </c>
      <c r="AE3084" s="1574">
        <v>4654.9661585836293</v>
      </c>
      <c r="AF3084" s="1574">
        <v>0</v>
      </c>
      <c r="AG3084" s="1574">
        <v>46.757800173383764</v>
      </c>
      <c r="AH3084" s="1574">
        <v>0</v>
      </c>
      <c r="AI3084" s="1574">
        <v>0</v>
      </c>
      <c r="AJ3084" s="1574">
        <v>0</v>
      </c>
      <c r="AK3084" s="1574">
        <v>62.045796214288373</v>
      </c>
      <c r="AL3084" s="1574">
        <v>25.346887700532022</v>
      </c>
      <c r="AM3084" s="1574"/>
      <c r="AN3084" s="1574">
        <v>2.6451866932417594</v>
      </c>
      <c r="AO3084" s="1574">
        <v>181.30042244104703</v>
      </c>
      <c r="AP3084" s="1574">
        <v>475.61939062157415</v>
      </c>
      <c r="AQ3084" s="1574">
        <v>0</v>
      </c>
      <c r="AR3084" s="1574">
        <v>0</v>
      </c>
      <c r="AS3084" s="1574">
        <v>0</v>
      </c>
      <c r="AT3084" s="1574">
        <v>0</v>
      </c>
      <c r="AU3084" s="1574">
        <v>0</v>
      </c>
      <c r="AV3084" s="1574">
        <v>8.6489045774693238</v>
      </c>
      <c r="AW3084" s="1574">
        <v>-0.51401215523262811</v>
      </c>
      <c r="AX3084" s="1574">
        <v>0</v>
      </c>
      <c r="AY3084" s="1574">
        <v>12.205873760146135</v>
      </c>
      <c r="AZ3084" s="1574">
        <v>0</v>
      </c>
      <c r="BA3084" s="1574"/>
      <c r="BB3084" s="1574">
        <v>-5.9035976189097088</v>
      </c>
      <c r="BC3084" s="1574">
        <v>52.829016246671728</v>
      </c>
      <c r="BD3084" s="1574">
        <v>15.143239259622293</v>
      </c>
      <c r="BE3084" s="1574">
        <v>0.96301133859868637</v>
      </c>
      <c r="BF3084" s="1574">
        <v>9.8518559806973247</v>
      </c>
      <c r="BG3084" s="1574">
        <v>58.19835231210461</v>
      </c>
      <c r="BH3084" s="1574">
        <v>10.17588266754699</v>
      </c>
      <c r="BI3084" s="1574">
        <v>0</v>
      </c>
      <c r="BJ3084" s="1574">
        <v>0</v>
      </c>
      <c r="BK3084" s="1574">
        <v>0</v>
      </c>
      <c r="BL3084" s="1574">
        <v>0</v>
      </c>
      <c r="BM3084" s="1574"/>
      <c r="BN3084" s="1574"/>
      <c r="BO3084" s="1574"/>
      <c r="BP3084" s="1574"/>
      <c r="BQ3084" s="1574"/>
      <c r="BR3084" s="1574"/>
      <c r="BS3084" s="1574"/>
      <c r="BT3084" s="1574"/>
      <c r="BU3084" s="1574"/>
      <c r="BV3084" s="1574">
        <v>84.156458891022908</v>
      </c>
      <c r="BW3084" s="1574"/>
      <c r="BX3084" s="1574"/>
      <c r="BY3084" s="1574"/>
      <c r="BZ3084" s="1574"/>
      <c r="CA3084" s="1574"/>
      <c r="CB3084" s="1574"/>
      <c r="CC3084" s="1574"/>
      <c r="CD3084" s="1574"/>
      <c r="CE3084" s="1574"/>
      <c r="CF3084" s="1574"/>
      <c r="CG3084" s="1574"/>
      <c r="CH3084" s="1574"/>
      <c r="CI3084" s="1574">
        <v>2117.5914000000002</v>
      </c>
      <c r="CJ3084" s="1574">
        <v>35.788729679999506</v>
      </c>
      <c r="CK3084" s="1574"/>
      <c r="CL3084" s="1574"/>
      <c r="CM3084" s="1574"/>
      <c r="CN3084" s="1574"/>
      <c r="CO3084" s="1574">
        <v>101.12689999999982</v>
      </c>
      <c r="CP3084" s="1574">
        <v>3.6791999999999945</v>
      </c>
      <c r="CQ3084" s="1574">
        <v>30</v>
      </c>
      <c r="CR3084" s="1574">
        <v>45.895631635811469</v>
      </c>
      <c r="CS3084" s="1574">
        <v>10.919399579949101</v>
      </c>
      <c r="CT3084" s="1574">
        <v>21.812670085471552</v>
      </c>
      <c r="CU3084" s="1574">
        <v>0</v>
      </c>
      <c r="CV3084" s="1574">
        <v>0</v>
      </c>
      <c r="CW3084" s="1574">
        <v>0</v>
      </c>
      <c r="CX3084" s="1574">
        <v>0</v>
      </c>
      <c r="CY3084" s="1574">
        <v>0</v>
      </c>
      <c r="CZ3084" s="1574">
        <v>10.321274871068997</v>
      </c>
      <c r="DA3084" s="1574">
        <v>0</v>
      </c>
      <c r="DB3084" s="1574">
        <v>-4.4008552008684916</v>
      </c>
      <c r="DC3084" s="1574">
        <v>0</v>
      </c>
      <c r="DD3084" s="1574">
        <v>-0.70285116545311688</v>
      </c>
      <c r="DE3084" s="1574">
        <v>-6.8703160399911201E-2</v>
      </c>
      <c r="DF3084" s="1574">
        <v>-1.0803490614575555</v>
      </c>
      <c r="DG3084" s="1574">
        <v>-4.1519871819237295</v>
      </c>
      <c r="DH3084" s="1574">
        <v>0</v>
      </c>
      <c r="DI3084" s="1574">
        <v>-11.321644081440553</v>
      </c>
      <c r="DJ3084" s="1574"/>
      <c r="DK3084" s="1574">
        <v>0</v>
      </c>
      <c r="DL3084" s="1574">
        <v>0</v>
      </c>
      <c r="DM3084" s="1574">
        <v>-4.4673863215051384</v>
      </c>
      <c r="DN3084" s="1574">
        <v>0</v>
      </c>
      <c r="DO3084" s="1574">
        <v>-3.524259338258982</v>
      </c>
      <c r="DP3084" s="1574">
        <v>-0.26509745309315136</v>
      </c>
      <c r="DQ3084" s="1574">
        <v>0</v>
      </c>
      <c r="DR3084" s="1574">
        <v>36.61235074872134</v>
      </c>
      <c r="DS3084" s="1574"/>
      <c r="DT3084" s="1574"/>
      <c r="DU3084" s="1574"/>
      <c r="DV3084" s="1574">
        <v>4654.9661585836293</v>
      </c>
      <c r="DW3084" s="1574">
        <v>10.783873602304546</v>
      </c>
      <c r="DX3084" s="1574">
        <v>0.60799093475755583</v>
      </c>
      <c r="DY3084" s="1574">
        <v>45.376800000000202</v>
      </c>
      <c r="DZ3084" s="1574">
        <v>-7.8438500000000051</v>
      </c>
      <c r="EA3084" s="1574">
        <v>55.750100000000003</v>
      </c>
      <c r="EB3084" s="1574">
        <v>11.52305</v>
      </c>
      <c r="EC3084" s="1574">
        <v>-8.9875280350397588</v>
      </c>
      <c r="ED3084" s="1574">
        <v>0</v>
      </c>
      <c r="EE3084" s="1574">
        <v>-1.0623021977606346</v>
      </c>
      <c r="EF3084" s="1574">
        <v>-6.7555497468070047E-2</v>
      </c>
      <c r="EG3084" s="1574">
        <v>-0.69111027574011086</v>
      </c>
      <c r="EH3084" s="1574">
        <v>-4.0826296479408937</v>
      </c>
      <c r="EI3084" s="1574">
        <v>38.235068503000221</v>
      </c>
      <c r="EJ3084" s="1574">
        <v>14.593947743671508</v>
      </c>
      <c r="EK3084" s="1574">
        <v>0</v>
      </c>
      <c r="EL3084" s="1574">
        <v>0</v>
      </c>
      <c r="EM3084" s="1574">
        <v>0</v>
      </c>
      <c r="EN3084" s="1574">
        <v>0</v>
      </c>
      <c r="EO3084" s="1574">
        <v>0</v>
      </c>
      <c r="EP3084" s="1574">
        <v>2.5520478309617642</v>
      </c>
      <c r="EQ3084" s="1574">
        <v>15.181687902153142</v>
      </c>
      <c r="ER3084" s="1574">
        <v>-1.0781422126540093E-8</v>
      </c>
      <c r="ES3084" s="1574">
        <v>-3.2986888308605145E-8</v>
      </c>
      <c r="ET3084" s="1574">
        <v>-0.60961406057473155</v>
      </c>
      <c r="EU3084" s="1574">
        <v>-2.5887284277190492</v>
      </c>
      <c r="EV3084" s="1574">
        <v>-9.7484134227998833</v>
      </c>
      <c r="EW3084" s="1574">
        <v>0.19514133914237419</v>
      </c>
      <c r="EX3084" s="1574">
        <v>0</v>
      </c>
      <c r="EY3084" s="1574">
        <v>7.9769536065293458</v>
      </c>
      <c r="EZ3084" s="1574">
        <v>-0.78372953584735061</v>
      </c>
      <c r="FA3084" s="1574">
        <v>0</v>
      </c>
      <c r="FB3084" s="1574">
        <v>0</v>
      </c>
      <c r="FC3084" s="1574">
        <v>0</v>
      </c>
      <c r="FD3084" s="1574"/>
      <c r="FE3084" s="1574">
        <v>2245.37</v>
      </c>
      <c r="FF3084" s="1574">
        <v>31.61</v>
      </c>
      <c r="FG3084" s="1574"/>
      <c r="FH3084" s="1574">
        <v>2245.37</v>
      </c>
      <c r="FI3084" s="1574">
        <v>31.61</v>
      </c>
      <c r="FJ3084" s="1574">
        <v>63.56</v>
      </c>
      <c r="FK3084" s="1574"/>
      <c r="FL3084" s="1574">
        <v>3646.3865744600002</v>
      </c>
      <c r="FM3084" s="1574">
        <v>51.33331238000001</v>
      </c>
      <c r="FN3084" s="1574"/>
      <c r="FO3084" s="1574">
        <v>0</v>
      </c>
      <c r="FP3084" s="1574">
        <v>0</v>
      </c>
      <c r="FQ3084" s="1574">
        <v>3697.7198868400001</v>
      </c>
      <c r="FR3084" s="1574">
        <v>3697.7198868400001</v>
      </c>
      <c r="FS3084" s="1574">
        <v>115</v>
      </c>
      <c r="FT3084" s="1574">
        <v>0</v>
      </c>
      <c r="FU3084" s="1574">
        <v>0</v>
      </c>
      <c r="FV3084" s="1574">
        <v>0</v>
      </c>
      <c r="FW3084" s="1574"/>
      <c r="FX3084" s="1574">
        <v>0</v>
      </c>
      <c r="FY3084" s="1574">
        <v>-46.778814108669003</v>
      </c>
      <c r="FZ3084" s="1574"/>
      <c r="GA3084" s="1574">
        <v>-46.778814108669003</v>
      </c>
      <c r="GB3084" s="1574"/>
      <c r="GC3084" s="1574">
        <v>0</v>
      </c>
      <c r="GD3084" s="1574">
        <v>0</v>
      </c>
      <c r="GE3084" s="1574">
        <v>0</v>
      </c>
      <c r="GF3084" s="1574">
        <v>0</v>
      </c>
    </row>
    <row r="3085" spans="1:188" s="564" customFormat="1" ht="14.45" customHeight="1">
      <c r="A3085" s="1574">
        <v>3208</v>
      </c>
      <c r="B3085" s="1574" t="s">
        <v>3841</v>
      </c>
      <c r="C3085" s="1574" t="s">
        <v>2862</v>
      </c>
      <c r="D3085" s="1574" t="s">
        <v>1234</v>
      </c>
      <c r="E3085" s="1574" t="s">
        <v>786</v>
      </c>
      <c r="F3085" s="1574" t="s">
        <v>2378</v>
      </c>
      <c r="G3085" s="1574" t="s">
        <v>3035</v>
      </c>
      <c r="H3085" s="1574" t="s">
        <v>2378</v>
      </c>
      <c r="I3085" s="1574" t="s">
        <v>2882</v>
      </c>
      <c r="J3085" s="1574" t="s">
        <v>3824</v>
      </c>
      <c r="K3085" s="1575">
        <v>45748</v>
      </c>
      <c r="L3085" s="1574">
        <v>0</v>
      </c>
      <c r="M3085" s="1574">
        <v>0</v>
      </c>
      <c r="N3085" s="1574">
        <v>0.40200000000000002</v>
      </c>
      <c r="O3085" s="1574">
        <v>0.19376399999999999</v>
      </c>
      <c r="P3085" s="1574">
        <v>0.40200000000000002</v>
      </c>
      <c r="Q3085" s="1574">
        <v>0.19376399999999999</v>
      </c>
      <c r="R3085" s="1574"/>
      <c r="S3085" s="1574">
        <v>2205.79</v>
      </c>
      <c r="T3085" s="1574">
        <v>30.17</v>
      </c>
      <c r="U3085" s="1574"/>
      <c r="V3085" s="1574">
        <v>898.85591999999997</v>
      </c>
      <c r="W3085" s="1574">
        <v>898.85591999999997</v>
      </c>
      <c r="X3085" s="1574">
        <v>915.34595999999999</v>
      </c>
      <c r="Y3085" s="1574">
        <v>0</v>
      </c>
      <c r="Z3085" s="1574">
        <v>14.066864076351367</v>
      </c>
      <c r="AA3085" s="1574">
        <v>0</v>
      </c>
      <c r="AB3085" s="1574">
        <v>0</v>
      </c>
      <c r="AC3085" s="1574">
        <v>6.3001202268480521</v>
      </c>
      <c r="AD3085" s="1574">
        <v>3.8494574827784187</v>
      </c>
      <c r="AE3085" s="1574">
        <v>732.40563434466492</v>
      </c>
      <c r="AF3085" s="1574">
        <v>0</v>
      </c>
      <c r="AG3085" s="1574">
        <v>7.3568045673973668</v>
      </c>
      <c r="AH3085" s="1574">
        <v>0</v>
      </c>
      <c r="AI3085" s="1574">
        <v>0</v>
      </c>
      <c r="AJ3085" s="1574">
        <v>0</v>
      </c>
      <c r="AK3085" s="1574">
        <v>9.7621957253009484</v>
      </c>
      <c r="AL3085" s="1574">
        <v>3.9880426049369366</v>
      </c>
      <c r="AM3085" s="1574"/>
      <c r="AN3085" s="1574">
        <v>0.41618984371161927</v>
      </c>
      <c r="AO3085" s="1574">
        <v>28.525545918317381</v>
      </c>
      <c r="AP3085" s="1574">
        <v>74.833266156505985</v>
      </c>
      <c r="AQ3085" s="1574">
        <v>0</v>
      </c>
      <c r="AR3085" s="1574">
        <v>0</v>
      </c>
      <c r="AS3085" s="1574">
        <v>0</v>
      </c>
      <c r="AT3085" s="1574">
        <v>0</v>
      </c>
      <c r="AU3085" s="1574">
        <v>0</v>
      </c>
      <c r="AV3085" s="1574">
        <v>1.360806121386563</v>
      </c>
      <c r="AW3085" s="1574">
        <v>-8.0873928142276522E-2</v>
      </c>
      <c r="AX3085" s="1574">
        <v>0</v>
      </c>
      <c r="AY3085" s="1574">
        <v>1.9204545015963781</v>
      </c>
      <c r="AZ3085" s="1574">
        <v>0</v>
      </c>
      <c r="BA3085" s="1574"/>
      <c r="BB3085" s="1574">
        <v>-0.92886350011808339</v>
      </c>
      <c r="BC3085" s="1574">
        <v>8.3120409123921863</v>
      </c>
      <c r="BD3085" s="1574">
        <v>2.3826153355648381</v>
      </c>
      <c r="BE3085" s="1574">
        <v>0.15151880943901055</v>
      </c>
      <c r="BF3085" s="1574">
        <v>1.5500767531273285</v>
      </c>
      <c r="BG3085" s="1574">
        <v>9.1568444733722316</v>
      </c>
      <c r="BH3085" s="1574">
        <v>1.6010586427999569</v>
      </c>
      <c r="BI3085" s="1574">
        <v>0</v>
      </c>
      <c r="BJ3085" s="1574">
        <v>0</v>
      </c>
      <c r="BK3085" s="1574">
        <v>0</v>
      </c>
      <c r="BL3085" s="1574">
        <v>0</v>
      </c>
      <c r="BM3085" s="1574"/>
      <c r="BN3085" s="1574"/>
      <c r="BO3085" s="1574"/>
      <c r="BP3085" s="1574"/>
      <c r="BQ3085" s="1574"/>
      <c r="BR3085" s="1574"/>
      <c r="BS3085" s="1574"/>
      <c r="BT3085" s="1574"/>
      <c r="BU3085" s="1574"/>
      <c r="BV3085" s="1574">
        <v>13.241055371503409</v>
      </c>
      <c r="BW3085" s="1574"/>
      <c r="BX3085" s="1574"/>
      <c r="BY3085" s="1574"/>
      <c r="BZ3085" s="1574"/>
      <c r="CA3085" s="1574"/>
      <c r="CB3085" s="1574"/>
      <c r="CC3085" s="1574"/>
      <c r="CD3085" s="1574"/>
      <c r="CE3085" s="1574"/>
      <c r="CF3085" s="1574"/>
      <c r="CG3085" s="1574"/>
      <c r="CH3085" s="1574"/>
      <c r="CI3085" s="1574">
        <v>432.62619999999998</v>
      </c>
      <c r="CJ3085" s="1574">
        <v>-0.65235343999995621</v>
      </c>
      <c r="CK3085" s="1574"/>
      <c r="CL3085" s="1574"/>
      <c r="CM3085" s="1574"/>
      <c r="CN3085" s="1574"/>
      <c r="CO3085" s="1574">
        <v>15.911159999999972</v>
      </c>
      <c r="CP3085" s="1574">
        <v>0.57887999999999917</v>
      </c>
      <c r="CQ3085" s="1574">
        <v>30</v>
      </c>
      <c r="CR3085" s="1574">
        <v>7.2211522182372789</v>
      </c>
      <c r="CS3085" s="1574">
        <v>1.7180425170800575</v>
      </c>
      <c r="CT3085" s="1574">
        <v>3.4319739234284157</v>
      </c>
      <c r="CU3085" s="1574">
        <v>0</v>
      </c>
      <c r="CV3085" s="1574">
        <v>0</v>
      </c>
      <c r="CW3085" s="1574">
        <v>0</v>
      </c>
      <c r="CX3085" s="1574">
        <v>0</v>
      </c>
      <c r="CY3085" s="1574">
        <v>0</v>
      </c>
      <c r="CZ3085" s="1574">
        <v>1.6239344415537134</v>
      </c>
      <c r="DA3085" s="1574">
        <v>0</v>
      </c>
      <c r="DB3085" s="1574">
        <v>-0.69242418424623597</v>
      </c>
      <c r="DC3085" s="1574">
        <v>0</v>
      </c>
      <c r="DD3085" s="1574">
        <v>-0.11058558454487377</v>
      </c>
      <c r="DE3085" s="1574">
        <v>-1.080965576546547E-2</v>
      </c>
      <c r="DF3085" s="1574">
        <v>-0.16998055683206914</v>
      </c>
      <c r="DG3085" s="1574">
        <v>-0.653267650541423</v>
      </c>
      <c r="DH3085" s="1574">
        <v>0</v>
      </c>
      <c r="DI3085" s="1574">
        <v>-1.7813310844380028</v>
      </c>
      <c r="DJ3085" s="1574"/>
      <c r="DK3085" s="1574">
        <v>0</v>
      </c>
      <c r="DL3085" s="1574">
        <v>0</v>
      </c>
      <c r="DM3085" s="1574">
        <v>-0.70289209442077016</v>
      </c>
      <c r="DN3085" s="1574">
        <v>0</v>
      </c>
      <c r="DO3085" s="1574">
        <v>-0.55450186065757756</v>
      </c>
      <c r="DP3085" s="1574">
        <v>-4.1710049371212088E-2</v>
      </c>
      <c r="DQ3085" s="1574">
        <v>0</v>
      </c>
      <c r="DR3085" s="1574">
        <v>5.7605342469612442</v>
      </c>
      <c r="DS3085" s="1574"/>
      <c r="DT3085" s="1574"/>
      <c r="DU3085" s="1574"/>
      <c r="DV3085" s="1574">
        <v>732.40563434466492</v>
      </c>
      <c r="DW3085" s="1574">
        <v>1.6967190560181711</v>
      </c>
      <c r="DX3085" s="1574">
        <v>9.5660413218214169E-2</v>
      </c>
      <c r="DY3085" s="1574">
        <v>7.1395199999999939</v>
      </c>
      <c r="DZ3085" s="1574">
        <v>-1.2341400000000002</v>
      </c>
      <c r="EA3085" s="1574">
        <v>8.7716400000000014</v>
      </c>
      <c r="EB3085" s="1574">
        <v>1.8130200000000001</v>
      </c>
      <c r="EC3085" s="1574">
        <v>-1.4140846458261649</v>
      </c>
      <c r="ED3085" s="1574">
        <v>0</v>
      </c>
      <c r="EE3085" s="1574">
        <v>-0.16714108943239731</v>
      </c>
      <c r="EF3085" s="1574">
        <v>-1.0629084141747224E-2</v>
      </c>
      <c r="EG3085" s="1574">
        <v>-0.1087382899598922</v>
      </c>
      <c r="EH3085" s="1574">
        <v>-0.64235503658404669</v>
      </c>
      <c r="EI3085" s="1574">
        <v>6.0158503084955335</v>
      </c>
      <c r="EJ3085" s="1574">
        <v>2.2961906038966524</v>
      </c>
      <c r="EK3085" s="1574">
        <v>0</v>
      </c>
      <c r="EL3085" s="1574">
        <v>0</v>
      </c>
      <c r="EM3085" s="1574">
        <v>0</v>
      </c>
      <c r="EN3085" s="1574">
        <v>0</v>
      </c>
      <c r="EO3085" s="1574">
        <v>0</v>
      </c>
      <c r="EP3085" s="1574">
        <v>0.40153550999868071</v>
      </c>
      <c r="EQ3085" s="1574">
        <v>2.3886647893015902</v>
      </c>
      <c r="ER3085" s="1574">
        <v>-1.6963333443714744E-9</v>
      </c>
      <c r="ES3085" s="1574">
        <v>-5.1901092368138036E-9</v>
      </c>
      <c r="ET3085" s="1574">
        <v>-9.591579348377377E-2</v>
      </c>
      <c r="EU3085" s="1574">
        <v>-0.40730678197379944</v>
      </c>
      <c r="EV3085" s="1574">
        <v>-1.5338012508671441</v>
      </c>
      <c r="EW3085" s="1574">
        <v>3.0703255708506738E-2</v>
      </c>
      <c r="EX3085" s="1574">
        <v>0</v>
      </c>
      <c r="EY3085" s="1574">
        <v>1.2550823286985506</v>
      </c>
      <c r="EZ3085" s="1574">
        <v>-0.12331087021942655</v>
      </c>
      <c r="FA3085" s="1574">
        <v>0</v>
      </c>
      <c r="FB3085" s="1574">
        <v>0</v>
      </c>
      <c r="FC3085" s="1574">
        <v>0</v>
      </c>
      <c r="FD3085" s="1574"/>
      <c r="FE3085" s="1574">
        <v>2245.37</v>
      </c>
      <c r="FF3085" s="1574">
        <v>31.61</v>
      </c>
      <c r="FG3085" s="1574"/>
      <c r="FH3085" s="1574">
        <v>2245.37</v>
      </c>
      <c r="FI3085" s="1574">
        <v>31.61</v>
      </c>
      <c r="FJ3085" s="1574">
        <v>51.8</v>
      </c>
      <c r="FK3085" s="1574"/>
      <c r="FL3085" s="1574">
        <v>467.56686732000003</v>
      </c>
      <c r="FM3085" s="1574">
        <v>6.5823399600000005</v>
      </c>
      <c r="FN3085" s="1574"/>
      <c r="FO3085" s="1574">
        <v>0</v>
      </c>
      <c r="FP3085" s="1574">
        <v>0</v>
      </c>
      <c r="FQ3085" s="1574">
        <v>474.14920728000004</v>
      </c>
      <c r="FR3085" s="1574">
        <v>474.14920728000004</v>
      </c>
      <c r="FS3085" s="1574">
        <v>115</v>
      </c>
      <c r="FT3085" s="1574">
        <v>0</v>
      </c>
      <c r="FU3085" s="1574">
        <v>0</v>
      </c>
      <c r="FV3085" s="1574">
        <v>0</v>
      </c>
      <c r="FW3085" s="1574"/>
      <c r="FX3085" s="1574">
        <v>0</v>
      </c>
      <c r="FY3085" s="1574">
        <v>-46.778814108669003</v>
      </c>
      <c r="FZ3085" s="1574"/>
      <c r="GA3085" s="1574">
        <v>-46.778814108669003</v>
      </c>
      <c r="GB3085" s="1574"/>
      <c r="GC3085" s="1574">
        <v>0</v>
      </c>
      <c r="GD3085" s="1574">
        <v>0</v>
      </c>
      <c r="GE3085" s="1574">
        <v>0</v>
      </c>
      <c r="GF3085" s="1574">
        <v>0</v>
      </c>
    </row>
    <row r="3086" spans="1:188" s="564" customFormat="1" ht="14.45" customHeight="1">
      <c r="A3086" s="1574">
        <v>3209</v>
      </c>
      <c r="B3086" s="1574" t="s">
        <v>3840</v>
      </c>
      <c r="C3086" s="1574" t="s">
        <v>2862</v>
      </c>
      <c r="D3086" s="1574" t="s">
        <v>1234</v>
      </c>
      <c r="E3086" s="1574" t="s">
        <v>786</v>
      </c>
      <c r="F3086" s="1574" t="s">
        <v>2378</v>
      </c>
      <c r="G3086" s="1574" t="s">
        <v>3035</v>
      </c>
      <c r="H3086" s="1574" t="s">
        <v>2378</v>
      </c>
      <c r="I3086" s="1574" t="s">
        <v>3830</v>
      </c>
      <c r="J3086" s="1574" t="s">
        <v>3824</v>
      </c>
      <c r="K3086" s="1575">
        <v>45748</v>
      </c>
      <c r="L3086" s="1574">
        <v>0</v>
      </c>
      <c r="M3086" s="1574">
        <v>0</v>
      </c>
      <c r="N3086" s="1574">
        <v>15.926</v>
      </c>
      <c r="O3086" s="1574">
        <v>0</v>
      </c>
      <c r="P3086" s="1574">
        <v>15.926</v>
      </c>
      <c r="Q3086" s="1574">
        <v>0</v>
      </c>
      <c r="R3086" s="1574"/>
      <c r="S3086" s="1574">
        <v>80.62</v>
      </c>
      <c r="T3086" s="1574">
        <v>30.17</v>
      </c>
      <c r="U3086" s="1574"/>
      <c r="V3086" s="1574">
        <v>1764.4415400000003</v>
      </c>
      <c r="W3086" s="1574">
        <v>1764.4415400000003</v>
      </c>
      <c r="X3086" s="1574">
        <v>1686.5634</v>
      </c>
      <c r="Y3086" s="1574">
        <v>0</v>
      </c>
      <c r="Z3086" s="1574">
        <v>557.28576437803952</v>
      </c>
      <c r="AA3086" s="1574">
        <v>0</v>
      </c>
      <c r="AB3086" s="1574">
        <v>0</v>
      </c>
      <c r="AC3086" s="1574">
        <v>0</v>
      </c>
      <c r="AD3086" s="1574">
        <v>0</v>
      </c>
      <c r="AE3086" s="1574">
        <v>0</v>
      </c>
      <c r="AF3086" s="1574">
        <v>0</v>
      </c>
      <c r="AG3086" s="1574">
        <v>291.45390432927974</v>
      </c>
      <c r="AH3086" s="1574">
        <v>0</v>
      </c>
      <c r="AI3086" s="1574">
        <v>0</v>
      </c>
      <c r="AJ3086" s="1574">
        <v>0</v>
      </c>
      <c r="AK3086" s="1574">
        <v>53.829645796307567</v>
      </c>
      <c r="AL3086" s="1574">
        <v>157.99394658265086</v>
      </c>
      <c r="AM3086" s="1574"/>
      <c r="AN3086" s="1574">
        <v>16.488157838187185</v>
      </c>
      <c r="AO3086" s="1574">
        <v>0</v>
      </c>
      <c r="AP3086" s="1574">
        <v>0</v>
      </c>
      <c r="AQ3086" s="1574">
        <v>0</v>
      </c>
      <c r="AR3086" s="1574">
        <v>0</v>
      </c>
      <c r="AS3086" s="1574">
        <v>0</v>
      </c>
      <c r="AT3086" s="1574">
        <v>0</v>
      </c>
      <c r="AU3086" s="1574">
        <v>0</v>
      </c>
      <c r="AV3086" s="1574">
        <v>53.910941017916421</v>
      </c>
      <c r="AW3086" s="1574">
        <v>-3.203975571129094</v>
      </c>
      <c r="AX3086" s="1574">
        <v>0</v>
      </c>
      <c r="AY3086" s="1574">
        <v>76.082483563243571</v>
      </c>
      <c r="AZ3086" s="1574">
        <v>0</v>
      </c>
      <c r="BA3086" s="1574"/>
      <c r="BB3086" s="1574">
        <v>-36.798706723583571</v>
      </c>
      <c r="BC3086" s="1574">
        <v>0</v>
      </c>
      <c r="BD3086" s="1574">
        <v>94.391870234342321</v>
      </c>
      <c r="BE3086" s="1574">
        <v>6.0027078585215961</v>
      </c>
      <c r="BF3086" s="1574">
        <v>61.409259627626454</v>
      </c>
      <c r="BG3086" s="1574">
        <v>362.7659330421049</v>
      </c>
      <c r="BH3086" s="1574">
        <v>63.429004838885852</v>
      </c>
      <c r="BI3086" s="1574">
        <v>0</v>
      </c>
      <c r="BJ3086" s="1574">
        <v>0</v>
      </c>
      <c r="BK3086" s="1574">
        <v>0</v>
      </c>
      <c r="BL3086" s="1574">
        <v>0</v>
      </c>
      <c r="BM3086" s="1574"/>
      <c r="BN3086" s="1574"/>
      <c r="BO3086" s="1574"/>
      <c r="BP3086" s="1574"/>
      <c r="BQ3086" s="1574"/>
      <c r="BR3086" s="1574"/>
      <c r="BS3086" s="1574"/>
      <c r="BT3086" s="1574"/>
      <c r="BU3086" s="1574"/>
      <c r="BV3086" s="1574">
        <v>524.56977076259523</v>
      </c>
      <c r="BW3086" s="1574"/>
      <c r="BX3086" s="1574"/>
      <c r="BY3086" s="1574"/>
      <c r="BZ3086" s="1574"/>
      <c r="CA3086" s="1574"/>
      <c r="CB3086" s="1574"/>
      <c r="CC3086" s="1574"/>
      <c r="CD3086" s="1574"/>
      <c r="CE3086" s="1574"/>
      <c r="CF3086" s="1574"/>
      <c r="CG3086" s="1574"/>
      <c r="CH3086" s="1574"/>
      <c r="CI3086" s="1574">
        <v>0</v>
      </c>
      <c r="CJ3086" s="1574">
        <v>-0.03</v>
      </c>
      <c r="CK3086" s="1574"/>
      <c r="CL3086" s="1574"/>
      <c r="CM3086" s="1574"/>
      <c r="CN3086" s="1574"/>
      <c r="CO3086" s="1574">
        <v>-100.81157999999998</v>
      </c>
      <c r="CP3086" s="1574">
        <v>22.933439999999965</v>
      </c>
      <c r="CQ3086" s="1574">
        <v>30</v>
      </c>
      <c r="CR3086" s="1574">
        <v>-171.78077432829355</v>
      </c>
      <c r="CS3086" s="1574">
        <v>0</v>
      </c>
      <c r="CT3086" s="1574">
        <v>0</v>
      </c>
      <c r="CU3086" s="1574">
        <v>0</v>
      </c>
      <c r="CV3086" s="1574">
        <v>0</v>
      </c>
      <c r="CW3086" s="1574">
        <v>0</v>
      </c>
      <c r="CX3086" s="1574">
        <v>0</v>
      </c>
      <c r="CY3086" s="1574">
        <v>0</v>
      </c>
      <c r="CZ3086" s="1574">
        <v>0</v>
      </c>
      <c r="DA3086" s="1574">
        <v>0</v>
      </c>
      <c r="DB3086" s="1574">
        <v>0</v>
      </c>
      <c r="DC3086" s="1574">
        <v>0</v>
      </c>
      <c r="DD3086" s="1574">
        <v>-4.3810597499046295</v>
      </c>
      <c r="DE3086" s="1574">
        <v>-0.42824521821095285</v>
      </c>
      <c r="DF3086" s="1574">
        <v>-6.7341053435510929</v>
      </c>
      <c r="DG3086" s="1574">
        <v>-25.880449260006742</v>
      </c>
      <c r="DH3086" s="1574">
        <v>0</v>
      </c>
      <c r="DI3086" s="1574">
        <v>-70.570842912337497</v>
      </c>
      <c r="DJ3086" s="1574"/>
      <c r="DK3086" s="1574">
        <v>0</v>
      </c>
      <c r="DL3086" s="1574">
        <v>0</v>
      </c>
      <c r="DM3086" s="1574">
        <v>-27.846416656082511</v>
      </c>
      <c r="DN3086" s="1574">
        <v>0</v>
      </c>
      <c r="DO3086" s="1574">
        <v>-21.967653315503924</v>
      </c>
      <c r="DP3086" s="1574">
        <v>-1.6524234982236905</v>
      </c>
      <c r="DQ3086" s="1574">
        <v>0</v>
      </c>
      <c r="DR3086" s="1574">
        <v>11.285375867911142</v>
      </c>
      <c r="DS3086" s="1574"/>
      <c r="DT3086" s="1574"/>
      <c r="DU3086" s="1574"/>
      <c r="DV3086" s="1574">
        <v>0</v>
      </c>
      <c r="DW3086" s="1574">
        <v>67.218775338670127</v>
      </c>
      <c r="DX3086" s="1574">
        <v>3.7897704997842752</v>
      </c>
      <c r="DY3086" s="1574">
        <v>-118.96722000000005</v>
      </c>
      <c r="DZ3086" s="1574">
        <v>-48.892820000000029</v>
      </c>
      <c r="EA3086" s="1574">
        <v>18.155639999999998</v>
      </c>
      <c r="EB3086" s="1574">
        <v>71.826259999999991</v>
      </c>
      <c r="EC3086" s="1574">
        <v>0</v>
      </c>
      <c r="ED3086" s="1574">
        <v>0</v>
      </c>
      <c r="EE3086" s="1574">
        <v>-6.6216144037322371</v>
      </c>
      <c r="EF3086" s="1574">
        <v>-0.42109152746633405</v>
      </c>
      <c r="EG3086" s="1574">
        <v>-4.3078756365702562</v>
      </c>
      <c r="EH3086" s="1574">
        <v>-25.448125155814743</v>
      </c>
      <c r="EI3086" s="1574">
        <v>0</v>
      </c>
      <c r="EJ3086" s="1574">
        <v>0</v>
      </c>
      <c r="EK3086" s="1574">
        <v>0</v>
      </c>
      <c r="EL3086" s="1574">
        <v>0</v>
      </c>
      <c r="EM3086" s="1574">
        <v>0</v>
      </c>
      <c r="EN3086" s="1574">
        <v>0</v>
      </c>
      <c r="EO3086" s="1574">
        <v>0</v>
      </c>
      <c r="EP3086" s="1574">
        <v>15.907598338902956</v>
      </c>
      <c r="EQ3086" s="1574">
        <v>94.631530931385882</v>
      </c>
      <c r="ER3086" s="1574">
        <v>-6.7203494632985328E-8</v>
      </c>
      <c r="ES3086" s="1574">
        <v>-2.0561611867038964E-7</v>
      </c>
      <c r="ET3086" s="1574">
        <v>-3.7998878781656238</v>
      </c>
      <c r="EU3086" s="1574">
        <v>-16.136238332623705</v>
      </c>
      <c r="EV3086" s="1574">
        <v>-60.764474431119737</v>
      </c>
      <c r="EW3086" s="1574">
        <v>1.2163682846111357</v>
      </c>
      <c r="EX3086" s="1574">
        <v>0</v>
      </c>
      <c r="EY3086" s="1574">
        <v>49.72249046480875</v>
      </c>
      <c r="EZ3086" s="1574">
        <v>-4.8851963162054446</v>
      </c>
      <c r="FA3086" s="1574">
        <v>0</v>
      </c>
      <c r="FB3086" s="1574">
        <v>0</v>
      </c>
      <c r="FC3086" s="1574">
        <v>0</v>
      </c>
      <c r="FD3086" s="1574"/>
      <c r="FE3086" s="1574">
        <v>74.290000000000006</v>
      </c>
      <c r="FF3086" s="1574">
        <v>31.61</v>
      </c>
      <c r="FG3086" s="1574"/>
      <c r="FH3086" s="1574">
        <v>74.290000000000006</v>
      </c>
      <c r="FI3086" s="1574">
        <v>31.61</v>
      </c>
      <c r="FJ3086" s="1574">
        <v>100</v>
      </c>
      <c r="FK3086" s="1574"/>
      <c r="FL3086" s="1574">
        <v>1183.1425400000001</v>
      </c>
      <c r="FM3086" s="1574">
        <v>503.42086</v>
      </c>
      <c r="FN3086" s="1574"/>
      <c r="FO3086" s="1574">
        <v>0</v>
      </c>
      <c r="FP3086" s="1574">
        <v>0</v>
      </c>
      <c r="FQ3086" s="1574">
        <v>1686.5634</v>
      </c>
      <c r="FR3086" s="1574">
        <v>1686.5634</v>
      </c>
      <c r="FS3086" s="1574">
        <v>115</v>
      </c>
      <c r="FT3086" s="1574">
        <v>0</v>
      </c>
      <c r="FU3086" s="1574">
        <v>0</v>
      </c>
      <c r="FV3086" s="1574">
        <v>0</v>
      </c>
      <c r="FW3086" s="1574"/>
      <c r="FX3086" s="1574">
        <v>0</v>
      </c>
      <c r="FY3086" s="1574">
        <v>-46.778814108669003</v>
      </c>
      <c r="FZ3086" s="1574"/>
      <c r="GA3086" s="1574">
        <v>-46.778814108669003</v>
      </c>
      <c r="GB3086" s="1574"/>
      <c r="GC3086" s="1574">
        <v>0</v>
      </c>
      <c r="GD3086" s="1574">
        <v>0</v>
      </c>
      <c r="GE3086" s="1574">
        <v>0</v>
      </c>
      <c r="GF3086" s="1574">
        <v>0</v>
      </c>
    </row>
    <row r="3087" spans="1:188" s="564" customFormat="1" ht="14.45" customHeight="1">
      <c r="A3087" s="1574">
        <v>3210</v>
      </c>
      <c r="B3087" s="1574" t="s">
        <v>3841</v>
      </c>
      <c r="C3087" s="1574" t="s">
        <v>2862</v>
      </c>
      <c r="D3087" s="1574" t="s">
        <v>1234</v>
      </c>
      <c r="E3087" s="1574" t="s">
        <v>786</v>
      </c>
      <c r="F3087" s="1574" t="s">
        <v>2378</v>
      </c>
      <c r="G3087" s="1574" t="s">
        <v>3035</v>
      </c>
      <c r="H3087" s="1574" t="s">
        <v>2378</v>
      </c>
      <c r="I3087" s="1574" t="s">
        <v>3830</v>
      </c>
      <c r="J3087" s="1574" t="s">
        <v>3824</v>
      </c>
      <c r="K3087" s="1575">
        <v>45748</v>
      </c>
      <c r="L3087" s="1574">
        <v>0</v>
      </c>
      <c r="M3087" s="1574">
        <v>0</v>
      </c>
      <c r="N3087" s="1574">
        <v>2.0310000000000001</v>
      </c>
      <c r="O3087" s="1574">
        <v>0.11008020000000006</v>
      </c>
      <c r="P3087" s="1574">
        <v>2.0310000000000001</v>
      </c>
      <c r="Q3087" s="1574">
        <v>0.11008020000000006</v>
      </c>
      <c r="R3087" s="1574"/>
      <c r="S3087" s="1574">
        <v>80.62</v>
      </c>
      <c r="T3087" s="1574">
        <v>30.17</v>
      </c>
      <c r="U3087" s="1574"/>
      <c r="V3087" s="1574">
        <v>225.01449000000002</v>
      </c>
      <c r="W3087" s="1574">
        <v>225.01449000000002</v>
      </c>
      <c r="X3087" s="1574">
        <v>215.08290000000005</v>
      </c>
      <c r="Y3087" s="1574">
        <v>0</v>
      </c>
      <c r="Z3087" s="1574">
        <v>71.06915656484982</v>
      </c>
      <c r="AA3087" s="1574">
        <v>0</v>
      </c>
      <c r="AB3087" s="1574">
        <v>0</v>
      </c>
      <c r="AC3087" s="1574">
        <v>0</v>
      </c>
      <c r="AD3087" s="1574">
        <v>0</v>
      </c>
      <c r="AE3087" s="1574">
        <v>0</v>
      </c>
      <c r="AF3087" s="1574">
        <v>0</v>
      </c>
      <c r="AG3087" s="1574">
        <v>37.168333523343414</v>
      </c>
      <c r="AH3087" s="1574">
        <v>0</v>
      </c>
      <c r="AI3087" s="1574">
        <v>0</v>
      </c>
      <c r="AJ3087" s="1574">
        <v>0</v>
      </c>
      <c r="AK3087" s="1574">
        <v>6.8647501326322162</v>
      </c>
      <c r="AL3087" s="1574">
        <v>20.148543608524673</v>
      </c>
      <c r="AM3087" s="1574"/>
      <c r="AN3087" s="1574">
        <v>2.1026904790504943</v>
      </c>
      <c r="AO3087" s="1574">
        <v>0</v>
      </c>
      <c r="AP3087" s="1574">
        <v>0</v>
      </c>
      <c r="AQ3087" s="1574">
        <v>0</v>
      </c>
      <c r="AR3087" s="1574">
        <v>0</v>
      </c>
      <c r="AS3087" s="1574">
        <v>0</v>
      </c>
      <c r="AT3087" s="1574">
        <v>0</v>
      </c>
      <c r="AU3087" s="1574">
        <v>0</v>
      </c>
      <c r="AV3087" s="1574">
        <v>6.8751174938709188</v>
      </c>
      <c r="AW3087" s="1574">
        <v>-0.40859439815165077</v>
      </c>
      <c r="AX3087" s="1574">
        <v>0</v>
      </c>
      <c r="AY3087" s="1574">
        <v>9.7025947580652829</v>
      </c>
      <c r="AZ3087" s="1574">
        <v>0</v>
      </c>
      <c r="BA3087" s="1574"/>
      <c r="BB3087" s="1574">
        <v>-4.6928402207458397</v>
      </c>
      <c r="BC3087" s="1574">
        <v>0</v>
      </c>
      <c r="BD3087" s="1574">
        <v>12.037541658040265</v>
      </c>
      <c r="BE3087" s="1574">
        <v>0.76550920888216523</v>
      </c>
      <c r="BF3087" s="1574">
        <v>7.8313579243821003</v>
      </c>
      <c r="BG3087" s="1574">
        <v>46.262564988604488</v>
      </c>
      <c r="BH3087" s="1574">
        <v>8.0889306057878425</v>
      </c>
      <c r="BI3087" s="1574">
        <v>0</v>
      </c>
      <c r="BJ3087" s="1574">
        <v>0</v>
      </c>
      <c r="BK3087" s="1574">
        <v>0</v>
      </c>
      <c r="BL3087" s="1574">
        <v>0</v>
      </c>
      <c r="BM3087" s="1574"/>
      <c r="BN3087" s="1574"/>
      <c r="BO3087" s="1574"/>
      <c r="BP3087" s="1574"/>
      <c r="BQ3087" s="1574"/>
      <c r="BR3087" s="1574"/>
      <c r="BS3087" s="1574"/>
      <c r="BT3087" s="1574"/>
      <c r="BU3087" s="1574"/>
      <c r="BV3087" s="1574">
        <v>66.896973779909018</v>
      </c>
      <c r="BW3087" s="1574"/>
      <c r="BX3087" s="1574"/>
      <c r="BY3087" s="1574"/>
      <c r="BZ3087" s="1574"/>
      <c r="CA3087" s="1574"/>
      <c r="CB3087" s="1574"/>
      <c r="CC3087" s="1574"/>
      <c r="CD3087" s="1574"/>
      <c r="CE3087" s="1574"/>
      <c r="CF3087" s="1574"/>
      <c r="CG3087" s="1574"/>
      <c r="CH3087" s="1574"/>
      <c r="CI3087" s="1574">
        <v>11.649000000000001</v>
      </c>
      <c r="CJ3087" s="1574">
        <v>-0.57678535800000574</v>
      </c>
      <c r="CK3087" s="1574"/>
      <c r="CL3087" s="1574"/>
      <c r="CM3087" s="1574"/>
      <c r="CN3087" s="1574"/>
      <c r="CO3087" s="1574">
        <v>-12.856229999999998</v>
      </c>
      <c r="CP3087" s="1574">
        <v>2.9246399999999957</v>
      </c>
      <c r="CQ3087" s="1574">
        <v>30</v>
      </c>
      <c r="CR3087" s="1574">
        <v>-21.906740717114417</v>
      </c>
      <c r="CS3087" s="1574">
        <v>0</v>
      </c>
      <c r="CT3087" s="1574">
        <v>0</v>
      </c>
      <c r="CU3087" s="1574">
        <v>0</v>
      </c>
      <c r="CV3087" s="1574">
        <v>0</v>
      </c>
      <c r="CW3087" s="1574">
        <v>0</v>
      </c>
      <c r="CX3087" s="1574">
        <v>0</v>
      </c>
      <c r="CY3087" s="1574">
        <v>0</v>
      </c>
      <c r="CZ3087" s="1574">
        <v>0</v>
      </c>
      <c r="DA3087" s="1574">
        <v>0</v>
      </c>
      <c r="DB3087" s="1574">
        <v>0</v>
      </c>
      <c r="DC3087" s="1574">
        <v>0</v>
      </c>
      <c r="DD3087" s="1574">
        <v>-0.55870478161850379</v>
      </c>
      <c r="DE3087" s="1574">
        <v>-5.46129623374636E-2</v>
      </c>
      <c r="DF3087" s="1574">
        <v>-0.8587823654873965</v>
      </c>
      <c r="DG3087" s="1574">
        <v>-3.3004641747503314</v>
      </c>
      <c r="DH3087" s="1574">
        <v>0</v>
      </c>
      <c r="DI3087" s="1574">
        <v>-8.9997100310785658</v>
      </c>
      <c r="DJ3087" s="1574"/>
      <c r="DK3087" s="1574">
        <v>0</v>
      </c>
      <c r="DL3087" s="1574">
        <v>0</v>
      </c>
      <c r="DM3087" s="1574">
        <v>-3.5511787158422408</v>
      </c>
      <c r="DN3087" s="1574">
        <v>0</v>
      </c>
      <c r="DO3087" s="1574">
        <v>-2.8014758183968653</v>
      </c>
      <c r="DP3087" s="1574">
        <v>-0.21072913003216831</v>
      </c>
      <c r="DQ3087" s="1574">
        <v>0</v>
      </c>
      <c r="DR3087" s="1574">
        <v>1.4391936699565195</v>
      </c>
      <c r="DS3087" s="1574"/>
      <c r="DT3087" s="1574"/>
      <c r="DU3087" s="1574"/>
      <c r="DV3087" s="1574">
        <v>0</v>
      </c>
      <c r="DW3087" s="1574">
        <v>8.572229857644043</v>
      </c>
      <c r="DX3087" s="1574">
        <v>0.48329925185620048</v>
      </c>
      <c r="DY3087" s="1574">
        <v>-15.171569999999981</v>
      </c>
      <c r="DZ3087" s="1574">
        <v>-6.2351700000000037</v>
      </c>
      <c r="EA3087" s="1574">
        <v>2.31534</v>
      </c>
      <c r="EB3087" s="1574">
        <v>9.1598100000000002</v>
      </c>
      <c r="EC3087" s="1574">
        <v>0</v>
      </c>
      <c r="ED3087" s="1574">
        <v>0</v>
      </c>
      <c r="EE3087" s="1574">
        <v>-0.8444366981024849</v>
      </c>
      <c r="EF3087" s="1574">
        <v>-5.3700671372857244E-2</v>
      </c>
      <c r="EG3087" s="1574">
        <v>-0.5493718082302016</v>
      </c>
      <c r="EH3087" s="1574">
        <v>-3.2453310430402955</v>
      </c>
      <c r="EI3087" s="1574">
        <v>0</v>
      </c>
      <c r="EJ3087" s="1574">
        <v>0</v>
      </c>
      <c r="EK3087" s="1574">
        <v>0</v>
      </c>
      <c r="EL3087" s="1574">
        <v>0</v>
      </c>
      <c r="EM3087" s="1574">
        <v>0</v>
      </c>
      <c r="EN3087" s="1574">
        <v>0</v>
      </c>
      <c r="EO3087" s="1574">
        <v>0</v>
      </c>
      <c r="EP3087" s="1574">
        <v>2.0286532855903494</v>
      </c>
      <c r="EQ3087" s="1574">
        <v>12.068104942964005</v>
      </c>
      <c r="ER3087" s="1574">
        <v>-8.5702811502946875E-9</v>
      </c>
      <c r="ES3087" s="1574">
        <v>-2.6221671293454815E-8</v>
      </c>
      <c r="ET3087" s="1574">
        <v>-0.48458949394414086</v>
      </c>
      <c r="EU3087" s="1574">
        <v>-2.0578111298228539</v>
      </c>
      <c r="EV3087" s="1574">
        <v>-7.7491302002765412</v>
      </c>
      <c r="EW3087" s="1574">
        <v>0.15512017996014205</v>
      </c>
      <c r="EX3087" s="1574">
        <v>0</v>
      </c>
      <c r="EY3087" s="1574">
        <v>6.3409756457382001</v>
      </c>
      <c r="EZ3087" s="1574">
        <v>-0.62299596372053578</v>
      </c>
      <c r="FA3087" s="1574">
        <v>0</v>
      </c>
      <c r="FB3087" s="1574">
        <v>0</v>
      </c>
      <c r="FC3087" s="1574">
        <v>0</v>
      </c>
      <c r="FD3087" s="1574"/>
      <c r="FE3087" s="1574">
        <v>74.290000000000006</v>
      </c>
      <c r="FF3087" s="1574">
        <v>31.61</v>
      </c>
      <c r="FG3087" s="1574"/>
      <c r="FH3087" s="1574">
        <v>74.290000000000006</v>
      </c>
      <c r="FI3087" s="1574">
        <v>31.61</v>
      </c>
      <c r="FJ3087" s="1574">
        <v>94.58</v>
      </c>
      <c r="FK3087" s="1574"/>
      <c r="FL3087" s="1574">
        <v>142.70513194200001</v>
      </c>
      <c r="FM3087" s="1574">
        <v>60.720274877999998</v>
      </c>
      <c r="FN3087" s="1574"/>
      <c r="FO3087" s="1574">
        <v>0</v>
      </c>
      <c r="FP3087" s="1574">
        <v>0</v>
      </c>
      <c r="FQ3087" s="1574">
        <v>203.42540682000001</v>
      </c>
      <c r="FR3087" s="1574">
        <v>203.42540682000001</v>
      </c>
      <c r="FS3087" s="1574">
        <v>115</v>
      </c>
      <c r="FT3087" s="1574">
        <v>0</v>
      </c>
      <c r="FU3087" s="1574">
        <v>0</v>
      </c>
      <c r="FV3087" s="1574">
        <v>0</v>
      </c>
      <c r="FW3087" s="1574"/>
      <c r="FX3087" s="1574">
        <v>0</v>
      </c>
      <c r="FY3087" s="1574">
        <v>-46.778814108669003</v>
      </c>
      <c r="FZ3087" s="1574"/>
      <c r="GA3087" s="1574">
        <v>-46.778814108669003</v>
      </c>
      <c r="GB3087" s="1574"/>
      <c r="GC3087" s="1574">
        <v>0</v>
      </c>
      <c r="GD3087" s="1574">
        <v>0</v>
      </c>
      <c r="GE3087" s="1574">
        <v>0</v>
      </c>
      <c r="GF3087" s="1574">
        <v>0</v>
      </c>
    </row>
    <row r="3088" spans="1:188" s="564" customFormat="1" ht="14.45" customHeight="1">
      <c r="A3088" s="1574">
        <v>3203</v>
      </c>
      <c r="B3088" s="1574" t="s">
        <v>3840</v>
      </c>
      <c r="C3088" s="1574" t="s">
        <v>2862</v>
      </c>
      <c r="D3088" s="1574" t="s">
        <v>1235</v>
      </c>
      <c r="E3088" s="1574" t="s">
        <v>785</v>
      </c>
      <c r="F3088" s="1574" t="s">
        <v>2378</v>
      </c>
      <c r="G3088" s="1574" t="s">
        <v>3035</v>
      </c>
      <c r="H3088" s="1574" t="s">
        <v>2378</v>
      </c>
      <c r="I3088" s="1574" t="s">
        <v>2882</v>
      </c>
      <c r="J3088" s="1574" t="s">
        <v>3824</v>
      </c>
      <c r="K3088" s="1575">
        <v>45748</v>
      </c>
      <c r="L3088" s="1574">
        <v>0</v>
      </c>
      <c r="M3088" s="1574">
        <v>0</v>
      </c>
      <c r="N3088" s="1574">
        <v>1E-3</v>
      </c>
      <c r="O3088" s="1574">
        <v>3.6439999999999997E-4</v>
      </c>
      <c r="P3088" s="1574">
        <v>1E-3</v>
      </c>
      <c r="Q3088" s="1574">
        <v>3.6439999999999997E-4</v>
      </c>
      <c r="R3088" s="1574"/>
      <c r="S3088" s="1574">
        <v>2205.79</v>
      </c>
      <c r="T3088" s="1574">
        <v>30.17</v>
      </c>
      <c r="U3088" s="1574"/>
      <c r="V3088" s="1574">
        <v>2.2359599999999999</v>
      </c>
      <c r="W3088" s="1574">
        <v>2.2359599999999999</v>
      </c>
      <c r="X3088" s="1574">
        <v>2.27698</v>
      </c>
      <c r="Y3088" s="1574">
        <v>0</v>
      </c>
      <c r="Z3088" s="1574">
        <v>3.49921991949039E-2</v>
      </c>
      <c r="AA3088" s="1574">
        <v>0</v>
      </c>
      <c r="AB3088" s="1574">
        <v>0</v>
      </c>
      <c r="AC3088" s="1574">
        <v>1.56719408628061E-2</v>
      </c>
      <c r="AD3088" s="1574">
        <v>9.5757648825333802E-3</v>
      </c>
      <c r="AE3088" s="1574">
        <v>1.8219045630464301</v>
      </c>
      <c r="AF3088" s="1574">
        <v>0</v>
      </c>
      <c r="AG3088" s="1574">
        <v>1.8300508874122802E-2</v>
      </c>
      <c r="AH3088" s="1574">
        <v>0</v>
      </c>
      <c r="AI3088" s="1574">
        <v>0</v>
      </c>
      <c r="AJ3088" s="1574">
        <v>0</v>
      </c>
      <c r="AK3088" s="1574">
        <v>2.428406896841032E-2</v>
      </c>
      <c r="AL3088" s="1574">
        <v>9.9205039923804389E-3</v>
      </c>
      <c r="AM3088" s="1574"/>
      <c r="AN3088" s="1574">
        <v>1.0352981186856202E-3</v>
      </c>
      <c r="AO3088" s="1574">
        <v>7.0959069448550696E-2</v>
      </c>
      <c r="AP3088" s="1574">
        <v>0.18615240337439301</v>
      </c>
      <c r="AQ3088" s="1574">
        <v>0</v>
      </c>
      <c r="AR3088" s="1574">
        <v>0</v>
      </c>
      <c r="AS3088" s="1574">
        <v>0</v>
      </c>
      <c r="AT3088" s="1574">
        <v>0</v>
      </c>
      <c r="AU3088" s="1574">
        <v>0</v>
      </c>
      <c r="AV3088" s="1574">
        <v>3.3850898541954301E-3</v>
      </c>
      <c r="AW3088" s="1574">
        <v>-2.0117892572705601E-4</v>
      </c>
      <c r="AX3088" s="1574">
        <v>0</v>
      </c>
      <c r="AY3088" s="1574">
        <v>4.7772500039710902E-3</v>
      </c>
      <c r="AZ3088" s="1574">
        <v>0</v>
      </c>
      <c r="BA3088" s="1574"/>
      <c r="BB3088" s="1574">
        <v>-2.3106057216867744E-3</v>
      </c>
      <c r="BC3088" s="1574">
        <v>2.0676718687542749E-2</v>
      </c>
      <c r="BD3088" s="1574">
        <v>5.9269038198130307E-3</v>
      </c>
      <c r="BE3088" s="1574">
        <v>3.7691246129107096E-4</v>
      </c>
      <c r="BF3088" s="1574">
        <v>3.8559123212122599E-3</v>
      </c>
      <c r="BG3088" s="1574">
        <v>2.2778220083015503E-2</v>
      </c>
      <c r="BH3088" s="1574">
        <v>3.9827329422884496E-3</v>
      </c>
      <c r="BI3088" s="1574">
        <v>0</v>
      </c>
      <c r="BJ3088" s="1574">
        <v>0</v>
      </c>
      <c r="BK3088" s="1574">
        <v>0</v>
      </c>
      <c r="BL3088" s="1574">
        <v>0</v>
      </c>
      <c r="BM3088" s="1574"/>
      <c r="BN3088" s="1574"/>
      <c r="BO3088" s="1574"/>
      <c r="BP3088" s="1574"/>
      <c r="BQ3088" s="1574"/>
      <c r="BR3088" s="1574"/>
      <c r="BS3088" s="1574"/>
      <c r="BT3088" s="1574"/>
      <c r="BU3088" s="1574"/>
      <c r="BV3088" s="1574">
        <v>3.2937948685331862E-2</v>
      </c>
      <c r="BW3088" s="1574"/>
      <c r="BX3088" s="1574"/>
      <c r="BY3088" s="1574"/>
      <c r="BZ3088" s="1574"/>
      <c r="CA3088" s="1574"/>
      <c r="CB3088" s="1574"/>
      <c r="CC3088" s="1574"/>
      <c r="CD3088" s="1574"/>
      <c r="CE3088" s="1574"/>
      <c r="CF3088" s="1574"/>
      <c r="CG3088" s="1574"/>
      <c r="CH3088" s="1574"/>
      <c r="CI3088" s="1574">
        <v>0</v>
      </c>
      <c r="CJ3088" s="1574">
        <v>-0.84478382399999996</v>
      </c>
      <c r="CK3088" s="1574"/>
      <c r="CL3088" s="1574"/>
      <c r="CM3088" s="1574"/>
      <c r="CN3088" s="1574"/>
      <c r="CO3088" s="1574">
        <v>3.9579999999999928E-2</v>
      </c>
      <c r="CP3088" s="1574">
        <v>1.4399999999999977E-3</v>
      </c>
      <c r="CQ3088" s="1574">
        <v>30</v>
      </c>
      <c r="CR3088" s="1574">
        <v>1.79630652194957E-2</v>
      </c>
      <c r="CS3088" s="1574">
        <v>4.2737376046767528E-3</v>
      </c>
      <c r="CT3088" s="1574">
        <v>8.5372485657422836E-3</v>
      </c>
      <c r="CU3088" s="1574">
        <v>0</v>
      </c>
      <c r="CV3088" s="1574">
        <v>0</v>
      </c>
      <c r="CW3088" s="1574">
        <v>0</v>
      </c>
      <c r="CX3088" s="1574">
        <v>0</v>
      </c>
      <c r="CY3088" s="1574">
        <v>0</v>
      </c>
      <c r="CZ3088" s="1574">
        <v>4.0396379143127197E-3</v>
      </c>
      <c r="DA3088" s="1574">
        <v>0</v>
      </c>
      <c r="DB3088" s="1574">
        <v>-1.7224482195180007E-3</v>
      </c>
      <c r="DC3088" s="1574">
        <v>0</v>
      </c>
      <c r="DD3088" s="1574">
        <v>-2.7508851876834267E-4</v>
      </c>
      <c r="DE3088" s="1574">
        <v>-2.6889690958869378E-5</v>
      </c>
      <c r="DF3088" s="1574">
        <v>-4.2283720604992421E-4</v>
      </c>
      <c r="DG3088" s="1574">
        <v>-1.6250439068194629E-3</v>
      </c>
      <c r="DH3088" s="1574">
        <v>0</v>
      </c>
      <c r="DI3088" s="1574">
        <v>-4.4311718518358356E-3</v>
      </c>
      <c r="DJ3088" s="1574"/>
      <c r="DK3088" s="1574">
        <v>0</v>
      </c>
      <c r="DL3088" s="1574">
        <v>0</v>
      </c>
      <c r="DM3088" s="1574">
        <v>-1.7484877970665932E-3</v>
      </c>
      <c r="DN3088" s="1574">
        <v>0</v>
      </c>
      <c r="DO3088" s="1574">
        <v>-1.3793578623322827E-3</v>
      </c>
      <c r="DP3088" s="1574">
        <v>-1.0375634171943312E-4</v>
      </c>
      <c r="DQ3088" s="1574">
        <v>0</v>
      </c>
      <c r="DR3088" s="1574">
        <v>1.4329687181495632E-2</v>
      </c>
      <c r="DS3088" s="1574"/>
      <c r="DT3088" s="1574"/>
      <c r="DU3088" s="1574"/>
      <c r="DV3088" s="1574">
        <v>1.8219045630464301</v>
      </c>
      <c r="DW3088" s="1574">
        <v>4.2206941691994302E-3</v>
      </c>
      <c r="DX3088" s="1574">
        <v>2.3796122691098053E-4</v>
      </c>
      <c r="DY3088" s="1574">
        <v>1.7759999999999949E-2</v>
      </c>
      <c r="DZ3088" s="1574">
        <v>-3.0700000000000033E-3</v>
      </c>
      <c r="EA3088" s="1574">
        <v>2.1819999999999999E-2</v>
      </c>
      <c r="EB3088" s="1574">
        <v>4.5100000000000001E-3</v>
      </c>
      <c r="EC3088" s="1574">
        <v>-3.517623497079958E-3</v>
      </c>
      <c r="ED3088" s="1574">
        <v>0</v>
      </c>
      <c r="EE3088" s="1574">
        <v>-4.1577385430944603E-4</v>
      </c>
      <c r="EF3088" s="1574">
        <v>-2.6440507815291602E-5</v>
      </c>
      <c r="EG3088" s="1574">
        <v>-2.70493258606697E-4</v>
      </c>
      <c r="EH3088" s="1574">
        <v>-1.5978981009553399E-3</v>
      </c>
      <c r="EI3088" s="1574">
        <v>1.49648017624267E-2</v>
      </c>
      <c r="EJ3088" s="1574">
        <v>5.7119169251160498E-3</v>
      </c>
      <c r="EK3088" s="1574">
        <v>0</v>
      </c>
      <c r="EL3088" s="1574">
        <v>0</v>
      </c>
      <c r="EM3088" s="1574">
        <v>0</v>
      </c>
      <c r="EN3088" s="1574">
        <v>0</v>
      </c>
      <c r="EO3088" s="1574">
        <v>0</v>
      </c>
      <c r="EP3088" s="1574">
        <v>9.9884455223552405E-4</v>
      </c>
      <c r="EQ3088" s="1574">
        <v>5.9419522121930109E-3</v>
      </c>
      <c r="ER3088" s="1574">
        <v>-4.2197346874912299E-12</v>
      </c>
      <c r="ES3088" s="1574">
        <v>-1.29107194945617E-11</v>
      </c>
      <c r="ET3088" s="1574">
        <v>-2.3859650120341741E-4</v>
      </c>
      <c r="EU3088" s="1574">
        <v>-1.0132009501835817E-3</v>
      </c>
      <c r="EV3088" s="1574">
        <v>-3.8154259971819502E-3</v>
      </c>
      <c r="EW3088" s="1574">
        <v>7.637625798135976E-5</v>
      </c>
      <c r="EX3088" s="1574">
        <v>0</v>
      </c>
      <c r="EY3088" s="1574">
        <v>3.1220953450212703E-3</v>
      </c>
      <c r="EZ3088" s="1574">
        <v>-3.0674345825728016E-4</v>
      </c>
      <c r="FA3088" s="1574">
        <v>0</v>
      </c>
      <c r="FB3088" s="1574">
        <v>0</v>
      </c>
      <c r="FC3088" s="1574">
        <v>0</v>
      </c>
      <c r="FD3088" s="1574"/>
      <c r="FE3088" s="1574">
        <v>2245.37</v>
      </c>
      <c r="FF3088" s="1574">
        <v>31.61</v>
      </c>
      <c r="FG3088" s="1574"/>
      <c r="FH3088" s="1574">
        <v>2245.37</v>
      </c>
      <c r="FI3088" s="1574">
        <v>31.61</v>
      </c>
      <c r="FJ3088" s="1574">
        <v>63.56</v>
      </c>
      <c r="FK3088" s="1574"/>
      <c r="FL3088" s="1574">
        <v>1.427157172</v>
      </c>
      <c r="FM3088" s="1574">
        <v>2.0091316000000001E-2</v>
      </c>
      <c r="FN3088" s="1574"/>
      <c r="FO3088" s="1574">
        <v>0</v>
      </c>
      <c r="FP3088" s="1574">
        <v>0</v>
      </c>
      <c r="FQ3088" s="1574">
        <v>1.4472484880000001</v>
      </c>
      <c r="FR3088" s="1574">
        <v>1.4472484880000001</v>
      </c>
      <c r="FS3088" s="1574">
        <v>115</v>
      </c>
      <c r="FT3088" s="1574">
        <v>0</v>
      </c>
      <c r="FU3088" s="1574">
        <v>0</v>
      </c>
      <c r="FV3088" s="1574">
        <v>0</v>
      </c>
      <c r="FW3088" s="1574"/>
      <c r="FX3088" s="1574">
        <v>0</v>
      </c>
      <c r="FY3088" s="1574">
        <v>-46.778814108669003</v>
      </c>
      <c r="FZ3088" s="1574"/>
      <c r="GA3088" s="1574">
        <v>-46.778814108669003</v>
      </c>
      <c r="GB3088" s="1574"/>
      <c r="GC3088" s="1574">
        <v>0</v>
      </c>
      <c r="GD3088" s="1574">
        <v>0</v>
      </c>
      <c r="GE3088" s="1574">
        <v>0</v>
      </c>
      <c r="GF3088" s="1574">
        <v>0</v>
      </c>
    </row>
    <row r="3089" spans="1:188" s="564" customFormat="1" ht="14.45" customHeight="1">
      <c r="A3089" s="1574">
        <v>3204</v>
      </c>
      <c r="B3089" s="1574" t="s">
        <v>3840</v>
      </c>
      <c r="C3089" s="1574" t="s">
        <v>2862</v>
      </c>
      <c r="D3089" s="1574" t="s">
        <v>1235</v>
      </c>
      <c r="E3089" s="1574" t="s">
        <v>785</v>
      </c>
      <c r="F3089" s="1574" t="s">
        <v>2378</v>
      </c>
      <c r="G3089" s="1574" t="s">
        <v>3035</v>
      </c>
      <c r="H3089" s="1574" t="s">
        <v>2378</v>
      </c>
      <c r="I3089" s="1574" t="s">
        <v>3830</v>
      </c>
      <c r="J3089" s="1574" t="s">
        <v>3824</v>
      </c>
      <c r="K3089" s="1575">
        <v>45748</v>
      </c>
      <c r="L3089" s="1574">
        <v>0</v>
      </c>
      <c r="M3089" s="1574">
        <v>0</v>
      </c>
      <c r="N3089" s="1574">
        <v>63.603999999999999</v>
      </c>
      <c r="O3089" s="1574">
        <v>0</v>
      </c>
      <c r="P3089" s="1574">
        <v>63.603999999999999</v>
      </c>
      <c r="Q3089" s="1574">
        <v>0</v>
      </c>
      <c r="R3089" s="1574"/>
      <c r="S3089" s="1574">
        <v>80.62</v>
      </c>
      <c r="T3089" s="1574">
        <v>30.17</v>
      </c>
      <c r="U3089" s="1574"/>
      <c r="V3089" s="1574">
        <v>7046.6871600000004</v>
      </c>
      <c r="W3089" s="1574">
        <v>7046.6871600000004</v>
      </c>
      <c r="X3089" s="1574">
        <v>6735.6635999999999</v>
      </c>
      <c r="Y3089" s="1574">
        <v>0</v>
      </c>
      <c r="Z3089" s="1574">
        <v>2225.6438375926673</v>
      </c>
      <c r="AA3089" s="1574">
        <v>0</v>
      </c>
      <c r="AB3089" s="1574">
        <v>0</v>
      </c>
      <c r="AC3089" s="1574">
        <v>0</v>
      </c>
      <c r="AD3089" s="1574">
        <v>0</v>
      </c>
      <c r="AE3089" s="1574">
        <v>0</v>
      </c>
      <c r="AF3089" s="1574">
        <v>0</v>
      </c>
      <c r="AG3089" s="1574">
        <v>1163.9855664297068</v>
      </c>
      <c r="AH3089" s="1574">
        <v>0</v>
      </c>
      <c r="AI3089" s="1574">
        <v>0</v>
      </c>
      <c r="AJ3089" s="1574">
        <v>0</v>
      </c>
      <c r="AK3089" s="1574">
        <v>214.98058465580476</v>
      </c>
      <c r="AL3089" s="1574">
        <v>630.98373593136546</v>
      </c>
      <c r="AM3089" s="1574"/>
      <c r="AN3089" s="1574">
        <v>65.84910154088017</v>
      </c>
      <c r="AO3089" s="1574">
        <v>0</v>
      </c>
      <c r="AP3089" s="1574">
        <v>0</v>
      </c>
      <c r="AQ3089" s="1574">
        <v>0</v>
      </c>
      <c r="AR3089" s="1574">
        <v>0</v>
      </c>
      <c r="AS3089" s="1574">
        <v>0</v>
      </c>
      <c r="AT3089" s="1574">
        <v>0</v>
      </c>
      <c r="AU3089" s="1574">
        <v>0</v>
      </c>
      <c r="AV3089" s="1574">
        <v>215.30525508624615</v>
      </c>
      <c r="AW3089" s="1574">
        <v>-12.79578439194367</v>
      </c>
      <c r="AX3089" s="1574">
        <v>0</v>
      </c>
      <c r="AY3089" s="1574">
        <v>303.85220925257721</v>
      </c>
      <c r="AZ3089" s="1574">
        <v>0</v>
      </c>
      <c r="BA3089" s="1574"/>
      <c r="BB3089" s="1574">
        <v>-146.96376632216561</v>
      </c>
      <c r="BC3089" s="1574">
        <v>0</v>
      </c>
      <c r="BD3089" s="1574">
        <v>376.97479055538798</v>
      </c>
      <c r="BE3089" s="1574">
        <v>23.973140187957277</v>
      </c>
      <c r="BF3089" s="1574">
        <v>245.25144727838457</v>
      </c>
      <c r="BG3089" s="1574">
        <v>1448.785910160118</v>
      </c>
      <c r="BH3089" s="1574">
        <v>253.31774606131455</v>
      </c>
      <c r="BI3089" s="1574">
        <v>0</v>
      </c>
      <c r="BJ3089" s="1574">
        <v>0</v>
      </c>
      <c r="BK3089" s="1574">
        <v>0</v>
      </c>
      <c r="BL3089" s="1574">
        <v>0</v>
      </c>
      <c r="BM3089" s="1574"/>
      <c r="BN3089" s="1574"/>
      <c r="BO3089" s="1574"/>
      <c r="BP3089" s="1574"/>
      <c r="BQ3089" s="1574"/>
      <c r="BR3089" s="1574"/>
      <c r="BS3089" s="1574"/>
      <c r="BT3089" s="1574"/>
      <c r="BU3089" s="1574"/>
      <c r="BV3089" s="1574">
        <v>2094.9852881818479</v>
      </c>
      <c r="BW3089" s="1574"/>
      <c r="BX3089" s="1574"/>
      <c r="BY3089" s="1574"/>
      <c r="BZ3089" s="1574"/>
      <c r="CA3089" s="1574"/>
      <c r="CB3089" s="1574"/>
      <c r="CC3089" s="1574"/>
      <c r="CD3089" s="1574"/>
      <c r="CE3089" s="1574"/>
      <c r="CF3089" s="1574"/>
      <c r="CG3089" s="1574"/>
      <c r="CH3089" s="1574"/>
      <c r="CI3089" s="1574">
        <v>0</v>
      </c>
      <c r="CJ3089" s="1574">
        <v>-0.03</v>
      </c>
      <c r="CK3089" s="1574"/>
      <c r="CL3089" s="1574"/>
      <c r="CM3089" s="1574"/>
      <c r="CN3089" s="1574"/>
      <c r="CO3089" s="1574">
        <v>-402.61331999999987</v>
      </c>
      <c r="CP3089" s="1574">
        <v>91.589759999999856</v>
      </c>
      <c r="CQ3089" s="1574">
        <v>30</v>
      </c>
      <c r="CR3089" s="1574">
        <v>-686.04447886329035</v>
      </c>
      <c r="CS3089" s="1574">
        <v>0</v>
      </c>
      <c r="CT3089" s="1574">
        <v>0</v>
      </c>
      <c r="CU3089" s="1574">
        <v>0</v>
      </c>
      <c r="CV3089" s="1574">
        <v>0</v>
      </c>
      <c r="CW3089" s="1574">
        <v>0</v>
      </c>
      <c r="CX3089" s="1574">
        <v>0</v>
      </c>
      <c r="CY3089" s="1574">
        <v>0</v>
      </c>
      <c r="CZ3089" s="1574">
        <v>0</v>
      </c>
      <c r="DA3089" s="1574">
        <v>0</v>
      </c>
      <c r="DB3089" s="1574">
        <v>0</v>
      </c>
      <c r="DC3089" s="1574">
        <v>0</v>
      </c>
      <c r="DD3089" s="1574">
        <v>-17.496730147741658</v>
      </c>
      <c r="DE3089" s="1574">
        <v>-1.7102919037479261</v>
      </c>
      <c r="DF3089" s="1574">
        <v>-26.894137653599387</v>
      </c>
      <c r="DG3089" s="1574">
        <v>-103.35929264934521</v>
      </c>
      <c r="DH3089" s="1574">
        <v>0</v>
      </c>
      <c r="DI3089" s="1574">
        <v>-281.84025446416615</v>
      </c>
      <c r="DJ3089" s="1574"/>
      <c r="DK3089" s="1574">
        <v>0</v>
      </c>
      <c r="DL3089" s="1574">
        <v>0</v>
      </c>
      <c r="DM3089" s="1574">
        <v>-111.21081784462353</v>
      </c>
      <c r="DN3089" s="1574">
        <v>0</v>
      </c>
      <c r="DO3089" s="1574">
        <v>-87.732677475782594</v>
      </c>
      <c r="DP3089" s="1574">
        <v>-6.5993183587228117</v>
      </c>
      <c r="DQ3089" s="1574">
        <v>0</v>
      </c>
      <c r="DR3089" s="1574">
        <v>45.070642138805745</v>
      </c>
      <c r="DS3089" s="1574"/>
      <c r="DT3089" s="1574"/>
      <c r="DU3089" s="1574"/>
      <c r="DV3089" s="1574">
        <v>0</v>
      </c>
      <c r="DW3089" s="1574">
        <v>268.45303193776056</v>
      </c>
      <c r="DX3089" s="1574">
        <v>15.135285876446005</v>
      </c>
      <c r="DY3089" s="1574">
        <v>-475.12188000000037</v>
      </c>
      <c r="DZ3089" s="1574">
        <v>-195.26428000000016</v>
      </c>
      <c r="EA3089" s="1574">
        <v>72.508559999999989</v>
      </c>
      <c r="EB3089" s="1574">
        <v>286.85404</v>
      </c>
      <c r="EC3089" s="1574">
        <v>0</v>
      </c>
      <c r="ED3089" s="1574">
        <v>0</v>
      </c>
      <c r="EE3089" s="1574">
        <v>-26.444880229498004</v>
      </c>
      <c r="EF3089" s="1574">
        <v>-1.6817220590838069</v>
      </c>
      <c r="EG3089" s="1574">
        <v>-17.204453220420355</v>
      </c>
      <c r="EH3089" s="1574">
        <v>-101.63271081316344</v>
      </c>
      <c r="EI3089" s="1574">
        <v>0</v>
      </c>
      <c r="EJ3089" s="1574">
        <v>0</v>
      </c>
      <c r="EK3089" s="1574">
        <v>0</v>
      </c>
      <c r="EL3089" s="1574">
        <v>0</v>
      </c>
      <c r="EM3089" s="1574">
        <v>0</v>
      </c>
      <c r="EN3089" s="1574">
        <v>0</v>
      </c>
      <c r="EO3089" s="1574">
        <v>0</v>
      </c>
      <c r="EP3089" s="1574">
        <v>63.53050890038827</v>
      </c>
      <c r="EQ3089" s="1574">
        <v>377.93192850432422</v>
      </c>
      <c r="ER3089" s="1574">
        <v>-2.6839200506319216E-7</v>
      </c>
      <c r="ES3089" s="1574">
        <v>-8.2117340273210237E-7</v>
      </c>
      <c r="ET3089" s="1574">
        <v>-15.175691862542152</v>
      </c>
      <c r="EU3089" s="1574">
        <v>-64.443633235476511</v>
      </c>
      <c r="EV3089" s="1574">
        <v>-242.67635512476076</v>
      </c>
      <c r="EW3089" s="1574">
        <v>4.8578355126464317</v>
      </c>
      <c r="EX3089" s="1574">
        <v>0</v>
      </c>
      <c r="EY3089" s="1574">
        <v>198.57775232473287</v>
      </c>
      <c r="EZ3089" s="1574">
        <v>-19.510110918996048</v>
      </c>
      <c r="FA3089" s="1574">
        <v>0</v>
      </c>
      <c r="FB3089" s="1574">
        <v>0</v>
      </c>
      <c r="FC3089" s="1574">
        <v>0</v>
      </c>
      <c r="FD3089" s="1574"/>
      <c r="FE3089" s="1574">
        <v>74.290000000000006</v>
      </c>
      <c r="FF3089" s="1574">
        <v>31.61</v>
      </c>
      <c r="FG3089" s="1574"/>
      <c r="FH3089" s="1574">
        <v>74.290000000000006</v>
      </c>
      <c r="FI3089" s="1574">
        <v>31.61</v>
      </c>
      <c r="FJ3089" s="1574">
        <v>100</v>
      </c>
      <c r="FK3089" s="1574"/>
      <c r="FL3089" s="1574">
        <v>4725.1411600000001</v>
      </c>
      <c r="FM3089" s="1574">
        <v>2010.52244</v>
      </c>
      <c r="FN3089" s="1574"/>
      <c r="FO3089" s="1574">
        <v>0</v>
      </c>
      <c r="FP3089" s="1574">
        <v>0</v>
      </c>
      <c r="FQ3089" s="1574">
        <v>6735.6635999999999</v>
      </c>
      <c r="FR3089" s="1574">
        <v>6735.6635999999999</v>
      </c>
      <c r="FS3089" s="1574">
        <v>115</v>
      </c>
      <c r="FT3089" s="1574">
        <v>0</v>
      </c>
      <c r="FU3089" s="1574">
        <v>0</v>
      </c>
      <c r="FV3089" s="1574">
        <v>0</v>
      </c>
      <c r="FW3089" s="1574"/>
      <c r="FX3089" s="1574">
        <v>0</v>
      </c>
      <c r="FY3089" s="1574">
        <v>-46.778814108669003</v>
      </c>
      <c r="FZ3089" s="1574"/>
      <c r="GA3089" s="1574">
        <v>-46.778814108669003</v>
      </c>
      <c r="GB3089" s="1574"/>
      <c r="GC3089" s="1574">
        <v>0</v>
      </c>
      <c r="GD3089" s="1574">
        <v>0</v>
      </c>
      <c r="GE3089" s="1574">
        <v>0</v>
      </c>
      <c r="GF3089" s="1574">
        <v>0</v>
      </c>
    </row>
    <row r="3090" spans="1:188" s="564" customFormat="1" ht="14.45" customHeight="1">
      <c r="A3090" s="1574">
        <v>3211</v>
      </c>
      <c r="B3090" s="1574" t="s">
        <v>3840</v>
      </c>
      <c r="C3090" s="1574" t="s">
        <v>2862</v>
      </c>
      <c r="D3090" s="1574" t="s">
        <v>1235</v>
      </c>
      <c r="E3090" s="1574" t="s">
        <v>786</v>
      </c>
      <c r="F3090" s="1574" t="s">
        <v>2378</v>
      </c>
      <c r="G3090" s="1574" t="s">
        <v>3035</v>
      </c>
      <c r="H3090" s="1574" t="s">
        <v>2378</v>
      </c>
      <c r="I3090" s="1574" t="s">
        <v>2882</v>
      </c>
      <c r="J3090" s="1574" t="s">
        <v>3824</v>
      </c>
      <c r="K3090" s="1575">
        <v>45748</v>
      </c>
      <c r="L3090" s="1574">
        <v>0</v>
      </c>
      <c r="M3090" s="1574">
        <v>0</v>
      </c>
      <c r="N3090" s="1574">
        <v>3.1480000000000001</v>
      </c>
      <c r="O3090" s="1574">
        <v>1.1471311999999998</v>
      </c>
      <c r="P3090" s="1574">
        <v>3.1480000000000001</v>
      </c>
      <c r="Q3090" s="1574">
        <v>1.1471311999999998</v>
      </c>
      <c r="R3090" s="1574"/>
      <c r="S3090" s="1574">
        <v>2205.79</v>
      </c>
      <c r="T3090" s="1574">
        <v>30.17</v>
      </c>
      <c r="U3090" s="1574"/>
      <c r="V3090" s="1574">
        <v>7038.8020800000004</v>
      </c>
      <c r="W3090" s="1574">
        <v>7038.8020800000004</v>
      </c>
      <c r="X3090" s="1574">
        <v>7167.9330399999999</v>
      </c>
      <c r="Y3090" s="1574">
        <v>0</v>
      </c>
      <c r="Z3090" s="1574">
        <v>110.15544306555748</v>
      </c>
      <c r="AA3090" s="1574">
        <v>0</v>
      </c>
      <c r="AB3090" s="1574">
        <v>0</v>
      </c>
      <c r="AC3090" s="1574">
        <v>49.335269836113604</v>
      </c>
      <c r="AD3090" s="1574">
        <v>30.144507850215078</v>
      </c>
      <c r="AE3090" s="1574">
        <v>5735.3555644701619</v>
      </c>
      <c r="AF3090" s="1574">
        <v>0</v>
      </c>
      <c r="AG3090" s="1574">
        <v>57.61000193573858</v>
      </c>
      <c r="AH3090" s="1574">
        <v>0</v>
      </c>
      <c r="AI3090" s="1574">
        <v>0</v>
      </c>
      <c r="AJ3090" s="1574">
        <v>0</v>
      </c>
      <c r="AK3090" s="1574">
        <v>76.446249112555691</v>
      </c>
      <c r="AL3090" s="1574">
        <v>31.229746568013624</v>
      </c>
      <c r="AM3090" s="1574"/>
      <c r="AN3090" s="1574">
        <v>3.2591184776223319</v>
      </c>
      <c r="AO3090" s="1574">
        <v>223.37915062403758</v>
      </c>
      <c r="AP3090" s="1574">
        <v>586.00776582258925</v>
      </c>
      <c r="AQ3090" s="1574">
        <v>0</v>
      </c>
      <c r="AR3090" s="1574">
        <v>0</v>
      </c>
      <c r="AS3090" s="1574">
        <v>0</v>
      </c>
      <c r="AT3090" s="1574">
        <v>0</v>
      </c>
      <c r="AU3090" s="1574">
        <v>0</v>
      </c>
      <c r="AV3090" s="1574">
        <v>10.656262861007214</v>
      </c>
      <c r="AW3090" s="1574">
        <v>-0.63331125818877232</v>
      </c>
      <c r="AX3090" s="1574">
        <v>0</v>
      </c>
      <c r="AY3090" s="1574">
        <v>15.038783012500991</v>
      </c>
      <c r="AZ3090" s="1574">
        <v>0</v>
      </c>
      <c r="BA3090" s="1574"/>
      <c r="BB3090" s="1574">
        <v>-7.2737868118699662</v>
      </c>
      <c r="BC3090" s="1574">
        <v>65.090310428384583</v>
      </c>
      <c r="BD3090" s="1574">
        <v>18.657893224771421</v>
      </c>
      <c r="BE3090" s="1574">
        <v>1.1865204281442916</v>
      </c>
      <c r="BF3090" s="1574">
        <v>12.138411987176195</v>
      </c>
      <c r="BG3090" s="1574">
        <v>71.705836821332795</v>
      </c>
      <c r="BH3090" s="1574">
        <v>12.537643302324041</v>
      </c>
      <c r="BI3090" s="1574">
        <v>0</v>
      </c>
      <c r="BJ3090" s="1574">
        <v>0</v>
      </c>
      <c r="BK3090" s="1574">
        <v>0</v>
      </c>
      <c r="BL3090" s="1574">
        <v>0</v>
      </c>
      <c r="BM3090" s="1574"/>
      <c r="BN3090" s="1574"/>
      <c r="BO3090" s="1574"/>
      <c r="BP3090" s="1574"/>
      <c r="BQ3090" s="1574"/>
      <c r="BR3090" s="1574"/>
      <c r="BS3090" s="1574"/>
      <c r="BT3090" s="1574"/>
      <c r="BU3090" s="1574"/>
      <c r="BV3090" s="1574">
        <v>103.6886624614247</v>
      </c>
      <c r="BW3090" s="1574"/>
      <c r="BX3090" s="1574"/>
      <c r="BY3090" s="1574"/>
      <c r="BZ3090" s="1574"/>
      <c r="CA3090" s="1574"/>
      <c r="CB3090" s="1574"/>
      <c r="CC3090" s="1574"/>
      <c r="CD3090" s="1574"/>
      <c r="CE3090" s="1574"/>
      <c r="CF3090" s="1574"/>
      <c r="CG3090" s="1574"/>
      <c r="CH3090" s="1574"/>
      <c r="CI3090" s="1574">
        <v>2618.527</v>
      </c>
      <c r="CJ3090" s="1574">
        <v>53.55752204800001</v>
      </c>
      <c r="CK3090" s="1574"/>
      <c r="CL3090" s="1574"/>
      <c r="CM3090" s="1574"/>
      <c r="CN3090" s="1574"/>
      <c r="CO3090" s="1574">
        <v>124.59783999999978</v>
      </c>
      <c r="CP3090" s="1574">
        <v>4.5331199999999932</v>
      </c>
      <c r="CQ3090" s="1574">
        <v>30</v>
      </c>
      <c r="CR3090" s="1574">
        <v>56.5477293109725</v>
      </c>
      <c r="CS3090" s="1574">
        <v>13.45372597952246</v>
      </c>
      <c r="CT3090" s="1574">
        <v>26.875258484956703</v>
      </c>
      <c r="CU3090" s="1574">
        <v>0</v>
      </c>
      <c r="CV3090" s="1574">
        <v>0</v>
      </c>
      <c r="CW3090" s="1574">
        <v>0</v>
      </c>
      <c r="CX3090" s="1574">
        <v>0</v>
      </c>
      <c r="CY3090" s="1574">
        <v>0</v>
      </c>
      <c r="CZ3090" s="1574">
        <v>12.716780154256448</v>
      </c>
      <c r="DA3090" s="1574">
        <v>0</v>
      </c>
      <c r="DB3090" s="1574">
        <v>-5.4222669950426621</v>
      </c>
      <c r="DC3090" s="1574">
        <v>0</v>
      </c>
      <c r="DD3090" s="1574">
        <v>-0.86597865708274213</v>
      </c>
      <c r="DE3090" s="1574">
        <v>-8.4648747138520886E-2</v>
      </c>
      <c r="DF3090" s="1574">
        <v>-1.3310915246451636</v>
      </c>
      <c r="DG3090" s="1574">
        <v>-5.1156382186676552</v>
      </c>
      <c r="DH3090" s="1574">
        <v>0</v>
      </c>
      <c r="DI3090" s="1574">
        <v>-13.949328989579193</v>
      </c>
      <c r="DJ3090" s="1574"/>
      <c r="DK3090" s="1574">
        <v>0</v>
      </c>
      <c r="DL3090" s="1574">
        <v>0</v>
      </c>
      <c r="DM3090" s="1574">
        <v>-5.5042395851656281</v>
      </c>
      <c r="DN3090" s="1574">
        <v>0</v>
      </c>
      <c r="DO3090" s="1574">
        <v>-4.3422185506220288</v>
      </c>
      <c r="DP3090" s="1574">
        <v>-0.32662496373277516</v>
      </c>
      <c r="DQ3090" s="1574">
        <v>0</v>
      </c>
      <c r="DR3090" s="1574">
        <v>45.10985524734825</v>
      </c>
      <c r="DS3090" s="1574"/>
      <c r="DT3090" s="1574"/>
      <c r="DU3090" s="1574"/>
      <c r="DV3090" s="1574">
        <v>5735.3555644701619</v>
      </c>
      <c r="DW3090" s="1574">
        <v>13.286745244639807</v>
      </c>
      <c r="DX3090" s="1574">
        <v>0.74910194231576632</v>
      </c>
      <c r="DY3090" s="1574">
        <v>55.908479999999443</v>
      </c>
      <c r="DZ3090" s="1574">
        <v>-9.6643600000000038</v>
      </c>
      <c r="EA3090" s="1574">
        <v>68.689360000000008</v>
      </c>
      <c r="EB3090" s="1574">
        <v>14.197480000000001</v>
      </c>
      <c r="EC3090" s="1574">
        <v>-11.073478768807945</v>
      </c>
      <c r="ED3090" s="1574">
        <v>0</v>
      </c>
      <c r="EE3090" s="1574">
        <v>-1.3088560933661362</v>
      </c>
      <c r="EF3090" s="1574">
        <v>-8.3234718602537963E-2</v>
      </c>
      <c r="EG3090" s="1574">
        <v>-0.85151277809388215</v>
      </c>
      <c r="EH3090" s="1574">
        <v>-5.0301832218074098</v>
      </c>
      <c r="EI3090" s="1574">
        <v>47.10919594811925</v>
      </c>
      <c r="EJ3090" s="1574">
        <v>17.981114480265326</v>
      </c>
      <c r="EK3090" s="1574">
        <v>0</v>
      </c>
      <c r="EL3090" s="1574">
        <v>0</v>
      </c>
      <c r="EM3090" s="1574">
        <v>0</v>
      </c>
      <c r="EN3090" s="1574">
        <v>0</v>
      </c>
      <c r="EO3090" s="1574">
        <v>0</v>
      </c>
      <c r="EP3090" s="1574">
        <v>3.1443626504374298</v>
      </c>
      <c r="EQ3090" s="1574">
        <v>18.705265563983598</v>
      </c>
      <c r="ER3090" s="1574">
        <v>-1.3283724796222392E-8</v>
      </c>
      <c r="ES3090" s="1574">
        <v>-4.0642944968880236E-8</v>
      </c>
      <c r="ET3090" s="1574">
        <v>-0.75110178578835773</v>
      </c>
      <c r="EU3090" s="1574">
        <v>-3.1895565911779151</v>
      </c>
      <c r="EV3090" s="1574">
        <v>-12.01096103912878</v>
      </c>
      <c r="EW3090" s="1574">
        <v>0.24043246012532116</v>
      </c>
      <c r="EX3090" s="1574">
        <v>0</v>
      </c>
      <c r="EY3090" s="1574">
        <v>9.8283561461269588</v>
      </c>
      <c r="EZ3090" s="1574">
        <v>-0.96562840659391824</v>
      </c>
      <c r="FA3090" s="1574">
        <v>0</v>
      </c>
      <c r="FB3090" s="1574">
        <v>0</v>
      </c>
      <c r="FC3090" s="1574">
        <v>0</v>
      </c>
      <c r="FD3090" s="1574"/>
      <c r="FE3090" s="1574">
        <v>2245.37</v>
      </c>
      <c r="FF3090" s="1574">
        <v>31.61</v>
      </c>
      <c r="FG3090" s="1574"/>
      <c r="FH3090" s="1574">
        <v>2245.37</v>
      </c>
      <c r="FI3090" s="1574">
        <v>31.61</v>
      </c>
      <c r="FJ3090" s="1574">
        <v>63.56</v>
      </c>
      <c r="FK3090" s="1574"/>
      <c r="FL3090" s="1574">
        <v>4492.6907774560004</v>
      </c>
      <c r="FM3090" s="1574">
        <v>63.247462768000005</v>
      </c>
      <c r="FN3090" s="1574"/>
      <c r="FO3090" s="1574">
        <v>0</v>
      </c>
      <c r="FP3090" s="1574">
        <v>0</v>
      </c>
      <c r="FQ3090" s="1574">
        <v>4555.9382402240008</v>
      </c>
      <c r="FR3090" s="1574">
        <v>4555.9382402240008</v>
      </c>
      <c r="FS3090" s="1574">
        <v>115</v>
      </c>
      <c r="FT3090" s="1574">
        <v>0</v>
      </c>
      <c r="FU3090" s="1574">
        <v>0</v>
      </c>
      <c r="FV3090" s="1574">
        <v>0</v>
      </c>
      <c r="FW3090" s="1574"/>
      <c r="FX3090" s="1574">
        <v>0</v>
      </c>
      <c r="FY3090" s="1574">
        <v>-46.778814108669003</v>
      </c>
      <c r="FZ3090" s="1574"/>
      <c r="GA3090" s="1574">
        <v>-46.778814108669003</v>
      </c>
      <c r="GB3090" s="1574"/>
      <c r="GC3090" s="1574">
        <v>0</v>
      </c>
      <c r="GD3090" s="1574">
        <v>0</v>
      </c>
      <c r="GE3090" s="1574">
        <v>0</v>
      </c>
      <c r="GF3090" s="1574">
        <v>0</v>
      </c>
    </row>
    <row r="3091" spans="1:188" s="564" customFormat="1" ht="14.45" customHeight="1">
      <c r="A3091" s="1574">
        <v>3212</v>
      </c>
      <c r="B3091" s="1574" t="s">
        <v>3840</v>
      </c>
      <c r="C3091" s="1574" t="s">
        <v>2862</v>
      </c>
      <c r="D3091" s="1574" t="s">
        <v>1235</v>
      </c>
      <c r="E3091" s="1574" t="s">
        <v>786</v>
      </c>
      <c r="F3091" s="1574" t="s">
        <v>2378</v>
      </c>
      <c r="G3091" s="1574" t="s">
        <v>3035</v>
      </c>
      <c r="H3091" s="1574" t="s">
        <v>2378</v>
      </c>
      <c r="I3091" s="1574" t="s">
        <v>3830</v>
      </c>
      <c r="J3091" s="1574" t="s">
        <v>3824</v>
      </c>
      <c r="K3091" s="1575">
        <v>45748</v>
      </c>
      <c r="L3091" s="1574">
        <v>0</v>
      </c>
      <c r="M3091" s="1574">
        <v>0</v>
      </c>
      <c r="N3091" s="1574">
        <v>62.783000000000001</v>
      </c>
      <c r="O3091" s="1574">
        <v>0</v>
      </c>
      <c r="P3091" s="1574">
        <v>62.783000000000001</v>
      </c>
      <c r="Q3091" s="1574">
        <v>0</v>
      </c>
      <c r="R3091" s="1574"/>
      <c r="S3091" s="1574">
        <v>80.62</v>
      </c>
      <c r="T3091" s="1574">
        <v>30.17</v>
      </c>
      <c r="U3091" s="1574"/>
      <c r="V3091" s="1574">
        <v>6955.7285700000011</v>
      </c>
      <c r="W3091" s="1574">
        <v>6955.7285700000011</v>
      </c>
      <c r="X3091" s="1574">
        <v>6648.7197000000006</v>
      </c>
      <c r="Y3091" s="1574">
        <v>0</v>
      </c>
      <c r="Z3091" s="1574">
        <v>2196.9152420536516</v>
      </c>
      <c r="AA3091" s="1574">
        <v>0</v>
      </c>
      <c r="AB3091" s="1574">
        <v>0</v>
      </c>
      <c r="AC3091" s="1574">
        <v>0</v>
      </c>
      <c r="AD3091" s="1574">
        <v>0</v>
      </c>
      <c r="AE3091" s="1574">
        <v>0</v>
      </c>
      <c r="AF3091" s="1574">
        <v>0</v>
      </c>
      <c r="AG3091" s="1574">
        <v>1148.9608486440518</v>
      </c>
      <c r="AH3091" s="1574">
        <v>0</v>
      </c>
      <c r="AI3091" s="1574">
        <v>0</v>
      </c>
      <c r="AJ3091" s="1574">
        <v>0</v>
      </c>
      <c r="AK3091" s="1574">
        <v>212.20561672922128</v>
      </c>
      <c r="AL3091" s="1574">
        <v>622.8390021536211</v>
      </c>
      <c r="AM3091" s="1574"/>
      <c r="AN3091" s="1574">
        <v>64.999121785439286</v>
      </c>
      <c r="AO3091" s="1574">
        <v>0</v>
      </c>
      <c r="AP3091" s="1574">
        <v>0</v>
      </c>
      <c r="AQ3091" s="1574">
        <v>0</v>
      </c>
      <c r="AR3091" s="1574">
        <v>0</v>
      </c>
      <c r="AS3091" s="1574">
        <v>0</v>
      </c>
      <c r="AT3091" s="1574">
        <v>0</v>
      </c>
      <c r="AU3091" s="1574">
        <v>0</v>
      </c>
      <c r="AV3091" s="1574">
        <v>212.52609631595169</v>
      </c>
      <c r="AW3091" s="1574">
        <v>-12.630616493921757</v>
      </c>
      <c r="AX3091" s="1574">
        <v>0</v>
      </c>
      <c r="AY3091" s="1574">
        <v>299.93008699931693</v>
      </c>
      <c r="AZ3091" s="1574">
        <v>0</v>
      </c>
      <c r="BA3091" s="1574"/>
      <c r="BB3091" s="1574">
        <v>-145.06675902466077</v>
      </c>
      <c r="BC3091" s="1574">
        <v>0</v>
      </c>
      <c r="BD3091" s="1574">
        <v>372.1088025193215</v>
      </c>
      <c r="BE3091" s="1574">
        <v>23.663695057237309</v>
      </c>
      <c r="BF3091" s="1574">
        <v>242.08574326266933</v>
      </c>
      <c r="BG3091" s="1574">
        <v>1430.0849914719622</v>
      </c>
      <c r="BH3091" s="1574">
        <v>250.04792231569576</v>
      </c>
      <c r="BI3091" s="1574">
        <v>0</v>
      </c>
      <c r="BJ3091" s="1574">
        <v>0</v>
      </c>
      <c r="BK3091" s="1574">
        <v>0</v>
      </c>
      <c r="BL3091" s="1574">
        <v>0</v>
      </c>
      <c r="BM3091" s="1574"/>
      <c r="BN3091" s="1574"/>
      <c r="BO3091" s="1574"/>
      <c r="BP3091" s="1574"/>
      <c r="BQ3091" s="1574"/>
      <c r="BR3091" s="1574"/>
      <c r="BS3091" s="1574"/>
      <c r="BT3091" s="1574"/>
      <c r="BU3091" s="1574"/>
      <c r="BV3091" s="1574">
        <v>2067.9432323111905</v>
      </c>
      <c r="BW3091" s="1574"/>
      <c r="BX3091" s="1574"/>
      <c r="BY3091" s="1574"/>
      <c r="BZ3091" s="1574"/>
      <c r="CA3091" s="1574"/>
      <c r="CB3091" s="1574"/>
      <c r="CC3091" s="1574"/>
      <c r="CD3091" s="1574"/>
      <c r="CE3091" s="1574"/>
      <c r="CF3091" s="1574"/>
      <c r="CG3091" s="1574"/>
      <c r="CH3091" s="1574"/>
      <c r="CI3091" s="1574">
        <v>0</v>
      </c>
      <c r="CJ3091" s="1574">
        <v>-0.03</v>
      </c>
      <c r="CK3091" s="1574"/>
      <c r="CL3091" s="1574"/>
      <c r="CM3091" s="1574"/>
      <c r="CN3091" s="1574"/>
      <c r="CO3091" s="1574">
        <v>-397.41638999999992</v>
      </c>
      <c r="CP3091" s="1574">
        <v>90.407519999999863</v>
      </c>
      <c r="CQ3091" s="1574">
        <v>30</v>
      </c>
      <c r="CR3091" s="1574">
        <v>-677.18902138975682</v>
      </c>
      <c r="CS3091" s="1574">
        <v>0</v>
      </c>
      <c r="CT3091" s="1574">
        <v>0</v>
      </c>
      <c r="CU3091" s="1574">
        <v>0</v>
      </c>
      <c r="CV3091" s="1574">
        <v>0</v>
      </c>
      <c r="CW3091" s="1574">
        <v>0</v>
      </c>
      <c r="CX3091" s="1574">
        <v>0</v>
      </c>
      <c r="CY3091" s="1574">
        <v>0</v>
      </c>
      <c r="CZ3091" s="1574">
        <v>0</v>
      </c>
      <c r="DA3091" s="1574">
        <v>0</v>
      </c>
      <c r="DB3091" s="1574">
        <v>0</v>
      </c>
      <c r="DC3091" s="1574">
        <v>0</v>
      </c>
      <c r="DD3091" s="1574">
        <v>-17.27088247383287</v>
      </c>
      <c r="DE3091" s="1574">
        <v>-1.6882154674706946</v>
      </c>
      <c r="DF3091" s="1574">
        <v>-26.5469883074324</v>
      </c>
      <c r="DG3091" s="1574">
        <v>-102.02513160184617</v>
      </c>
      <c r="DH3091" s="1574">
        <v>0</v>
      </c>
      <c r="DI3091" s="1574">
        <v>-278.20226237380894</v>
      </c>
      <c r="DJ3091" s="1574"/>
      <c r="DK3091" s="1574">
        <v>0</v>
      </c>
      <c r="DL3091" s="1574">
        <v>0</v>
      </c>
      <c r="DM3091" s="1574">
        <v>-109.7753093632316</v>
      </c>
      <c r="DN3091" s="1574">
        <v>0</v>
      </c>
      <c r="DO3091" s="1574">
        <v>-86.600224670807677</v>
      </c>
      <c r="DP3091" s="1574">
        <v>-6.514134402171166</v>
      </c>
      <c r="DQ3091" s="1574">
        <v>0</v>
      </c>
      <c r="DR3091" s="1574">
        <v>44.488870596199</v>
      </c>
      <c r="DS3091" s="1574"/>
      <c r="DT3091" s="1574"/>
      <c r="DU3091" s="1574"/>
      <c r="DV3091" s="1574">
        <v>0</v>
      </c>
      <c r="DW3091" s="1574">
        <v>264.98784202484785</v>
      </c>
      <c r="DX3091" s="1574">
        <v>14.939919709152093</v>
      </c>
      <c r="DY3091" s="1574">
        <v>-468.98901000000035</v>
      </c>
      <c r="DZ3091" s="1574">
        <v>-192.74381000000022</v>
      </c>
      <c r="EA3091" s="1574">
        <v>71.572620000000001</v>
      </c>
      <c r="EB3091" s="1574">
        <v>283.15132999999997</v>
      </c>
      <c r="EC3091" s="1574">
        <v>0</v>
      </c>
      <c r="ED3091" s="1574">
        <v>0</v>
      </c>
      <c r="EE3091" s="1574">
        <v>-26.103529895109951</v>
      </c>
      <c r="EF3091" s="1574">
        <v>-1.6600144021674526</v>
      </c>
      <c r="EG3091" s="1574">
        <v>-16.982378255104258</v>
      </c>
      <c r="EH3091" s="1574">
        <v>-100.32083647227911</v>
      </c>
      <c r="EI3091" s="1574">
        <v>0</v>
      </c>
      <c r="EJ3091" s="1574">
        <v>0</v>
      </c>
      <c r="EK3091" s="1574">
        <v>0</v>
      </c>
      <c r="EL3091" s="1574">
        <v>0</v>
      </c>
      <c r="EM3091" s="1574">
        <v>0</v>
      </c>
      <c r="EN3091" s="1574">
        <v>0</v>
      </c>
      <c r="EO3091" s="1574">
        <v>0</v>
      </c>
      <c r="EP3091" s="1574">
        <v>62.710457523002908</v>
      </c>
      <c r="EQ3091" s="1574">
        <v>373.05358573811378</v>
      </c>
      <c r="ER3091" s="1574">
        <v>-2.6492760288476187E-7</v>
      </c>
      <c r="ES3091" s="1574">
        <v>-8.1057370202706717E-7</v>
      </c>
      <c r="ET3091" s="1574">
        <v>-14.979804135054152</v>
      </c>
      <c r="EU3091" s="1574">
        <v>-63.611795255375796</v>
      </c>
      <c r="EV3091" s="1574">
        <v>-239.54389038107439</v>
      </c>
      <c r="EW3091" s="1574">
        <v>4.7951306048437345</v>
      </c>
      <c r="EX3091" s="1574">
        <v>0</v>
      </c>
      <c r="EY3091" s="1574">
        <v>196.0145120464704</v>
      </c>
      <c r="EZ3091" s="1574">
        <v>-19.258274539766802</v>
      </c>
      <c r="FA3091" s="1574">
        <v>0</v>
      </c>
      <c r="FB3091" s="1574">
        <v>0</v>
      </c>
      <c r="FC3091" s="1574">
        <v>0</v>
      </c>
      <c r="FD3091" s="1574"/>
      <c r="FE3091" s="1574">
        <v>74.290000000000006</v>
      </c>
      <c r="FF3091" s="1574">
        <v>31.61</v>
      </c>
      <c r="FG3091" s="1574"/>
      <c r="FH3091" s="1574">
        <v>74.290000000000006</v>
      </c>
      <c r="FI3091" s="1574">
        <v>31.61</v>
      </c>
      <c r="FJ3091" s="1574">
        <v>100</v>
      </c>
      <c r="FK3091" s="1574"/>
      <c r="FL3091" s="1574">
        <v>4664.1490700000004</v>
      </c>
      <c r="FM3091" s="1574">
        <v>1984.5706299999999</v>
      </c>
      <c r="FN3091" s="1574"/>
      <c r="FO3091" s="1574">
        <v>0</v>
      </c>
      <c r="FP3091" s="1574">
        <v>0</v>
      </c>
      <c r="FQ3091" s="1574">
        <v>6648.7197000000006</v>
      </c>
      <c r="FR3091" s="1574">
        <v>6648.7197000000006</v>
      </c>
      <c r="FS3091" s="1574">
        <v>115</v>
      </c>
      <c r="FT3091" s="1574">
        <v>0</v>
      </c>
      <c r="FU3091" s="1574">
        <v>0</v>
      </c>
      <c r="FV3091" s="1574">
        <v>0</v>
      </c>
      <c r="FW3091" s="1574"/>
      <c r="FX3091" s="1574">
        <v>0</v>
      </c>
      <c r="FY3091" s="1574">
        <v>-46.778814108669003</v>
      </c>
      <c r="FZ3091" s="1574"/>
      <c r="GA3091" s="1574">
        <v>-46.778814108669003</v>
      </c>
      <c r="GB3091" s="1574"/>
      <c r="GC3091" s="1574">
        <v>0</v>
      </c>
      <c r="GD3091" s="1574">
        <v>0</v>
      </c>
      <c r="GE3091" s="1574">
        <v>0</v>
      </c>
      <c r="GF3091" s="1574">
        <v>0</v>
      </c>
    </row>
    <row r="3092" spans="1:188" s="564" customFormat="1" ht="14.45" customHeight="1">
      <c r="A3092" s="1574">
        <v>3195</v>
      </c>
      <c r="B3092" s="1574" t="s">
        <v>3840</v>
      </c>
      <c r="C3092" s="1574" t="s">
        <v>2878</v>
      </c>
      <c r="D3092" s="1574" t="s">
        <v>2081</v>
      </c>
      <c r="E3092" s="1574" t="s">
        <v>784</v>
      </c>
      <c r="F3092" s="1574" t="s">
        <v>3829</v>
      </c>
      <c r="G3092" s="1574" t="s">
        <v>3035</v>
      </c>
      <c r="H3092" s="1574" t="s">
        <v>2378</v>
      </c>
      <c r="I3092" s="1574" t="s">
        <v>2378</v>
      </c>
      <c r="J3092" s="1574" t="s">
        <v>3824</v>
      </c>
      <c r="K3092" s="1575">
        <v>45748</v>
      </c>
      <c r="L3092" s="1574">
        <v>0</v>
      </c>
      <c r="M3092" s="1574">
        <v>0</v>
      </c>
      <c r="N3092" s="1574">
        <v>516.84</v>
      </c>
      <c r="O3092" s="1574">
        <v>177.22443600000005</v>
      </c>
      <c r="P3092" s="1574">
        <v>516.84</v>
      </c>
      <c r="Q3092" s="1574">
        <v>177.22443600000005</v>
      </c>
      <c r="R3092" s="1574"/>
      <c r="S3092" s="1574">
        <v>504.99</v>
      </c>
      <c r="T3092" s="1574">
        <v>27.05</v>
      </c>
      <c r="U3092" s="1574"/>
      <c r="V3092" s="1574">
        <v>274979.55360000004</v>
      </c>
      <c r="W3092" s="1574">
        <v>274979.55360000004</v>
      </c>
      <c r="X3092" s="1574">
        <v>276499.06320000003</v>
      </c>
      <c r="Y3092" s="1574">
        <v>0</v>
      </c>
      <c r="Z3092" s="1574">
        <v>0</v>
      </c>
      <c r="AA3092" s="1574">
        <v>0</v>
      </c>
      <c r="AB3092" s="1574">
        <v>0</v>
      </c>
      <c r="AC3092" s="1574">
        <v>1436.4966912170266</v>
      </c>
      <c r="AD3092" s="1574">
        <v>638.1343515980235</v>
      </c>
      <c r="AE3092" s="1574">
        <v>199728.96620353273</v>
      </c>
      <c r="AF3092" s="1574">
        <v>0</v>
      </c>
      <c r="AG3092" s="1574">
        <v>9458.4350065016297</v>
      </c>
      <c r="AH3092" s="1574">
        <v>0</v>
      </c>
      <c r="AI3092" s="1574">
        <v>0</v>
      </c>
      <c r="AJ3092" s="1574">
        <v>0</v>
      </c>
      <c r="AK3092" s="1574">
        <v>4248.3575630178893</v>
      </c>
      <c r="AL3092" s="1574">
        <v>0</v>
      </c>
      <c r="AM3092" s="1574"/>
      <c r="AN3092" s="1574">
        <v>763.56300432054172</v>
      </c>
      <c r="AO3092" s="1574">
        <v>6758.2038412028623</v>
      </c>
      <c r="AP3092" s="1574">
        <v>17667.529830683634</v>
      </c>
      <c r="AQ3092" s="1574">
        <v>0</v>
      </c>
      <c r="AR3092" s="1574">
        <v>0</v>
      </c>
      <c r="AS3092" s="1574">
        <v>0</v>
      </c>
      <c r="AT3092" s="1574">
        <v>0</v>
      </c>
      <c r="AU3092" s="1574">
        <v>0</v>
      </c>
      <c r="AV3092" s="1574">
        <v>0</v>
      </c>
      <c r="AW3092" s="1574">
        <v>0</v>
      </c>
      <c r="AX3092" s="1574">
        <v>0</v>
      </c>
      <c r="AY3092" s="1574">
        <v>2469.0738920524182</v>
      </c>
      <c r="AZ3092" s="1574">
        <v>0</v>
      </c>
      <c r="BA3092" s="1574"/>
      <c r="BB3092" s="1574">
        <v>-2140.4896063255355</v>
      </c>
      <c r="BC3092" s="1574">
        <v>1964.3016414965882</v>
      </c>
      <c r="BD3092" s="1574">
        <v>3975.9726105705108</v>
      </c>
      <c r="BE3092" s="1574">
        <v>399.52104270373673</v>
      </c>
      <c r="BF3092" s="1574">
        <v>1992.8897240953445</v>
      </c>
      <c r="BG3092" s="1574">
        <v>24144.540637710023</v>
      </c>
      <c r="BH3092" s="1574">
        <v>2671.7553675867384</v>
      </c>
      <c r="BI3092" s="1574">
        <v>0</v>
      </c>
      <c r="BJ3092" s="1574">
        <v>0</v>
      </c>
      <c r="BK3092" s="1574">
        <v>0</v>
      </c>
      <c r="BL3092" s="1574">
        <v>0</v>
      </c>
      <c r="BM3092" s="1574"/>
      <c r="BN3092" s="1574"/>
      <c r="BO3092" s="1574"/>
      <c r="BP3092" s="1574"/>
      <c r="BQ3092" s="1574"/>
      <c r="BR3092" s="1574"/>
      <c r="BS3092" s="1574"/>
      <c r="BT3092" s="1574">
        <v>0</v>
      </c>
      <c r="BU3092" s="1574"/>
      <c r="BV3092" s="1574">
        <v>30512.924015079614</v>
      </c>
      <c r="BW3092" s="1574"/>
      <c r="BX3092" s="1574"/>
      <c r="BY3092" s="1574"/>
      <c r="BZ3092" s="1574"/>
      <c r="CA3092" s="1574"/>
      <c r="CB3092" s="1574"/>
      <c r="CC3092" s="1574"/>
      <c r="CD3092" s="1574"/>
      <c r="CE3092" s="1574"/>
      <c r="CF3092" s="1574"/>
      <c r="CG3092" s="1574"/>
      <c r="CH3092" s="1574"/>
      <c r="CI3092" s="1574">
        <v>94809.155599999998</v>
      </c>
      <c r="CJ3092" s="1574">
        <v>518.63667055997939</v>
      </c>
      <c r="CK3092" s="1574"/>
      <c r="CL3092" s="1574"/>
      <c r="CM3092" s="1574"/>
      <c r="CN3092" s="1574"/>
      <c r="CO3092" s="1574">
        <v>630.54479999998478</v>
      </c>
      <c r="CP3092" s="1574">
        <v>888.96479999999951</v>
      </c>
      <c r="CQ3092" s="1574">
        <v>30</v>
      </c>
      <c r="CR3092" s="1574">
        <v>-550.86033803805185</v>
      </c>
      <c r="CS3092" s="1574">
        <v>407.03450764895479</v>
      </c>
      <c r="CT3092" s="1574">
        <v>810.26132874495306</v>
      </c>
      <c r="CU3092" s="1574">
        <v>0</v>
      </c>
      <c r="CV3092" s="1574">
        <v>0</v>
      </c>
      <c r="CW3092" s="1574">
        <v>0</v>
      </c>
      <c r="CX3092" s="1574">
        <v>0</v>
      </c>
      <c r="CY3092" s="1574">
        <v>0</v>
      </c>
      <c r="CZ3092" s="1574">
        <v>269.20374014642141</v>
      </c>
      <c r="DA3092" s="1574">
        <v>0</v>
      </c>
      <c r="DB3092" s="1574">
        <v>-157.8803282752549</v>
      </c>
      <c r="DC3092" s="1574">
        <v>0</v>
      </c>
      <c r="DD3092" s="1574">
        <v>-142.17675004023022</v>
      </c>
      <c r="DE3092" s="1574">
        <v>-28.502632502703193</v>
      </c>
      <c r="DF3092" s="1574">
        <v>-283.65386061514619</v>
      </c>
      <c r="DG3092" s="1574">
        <v>-1722.5199556098305</v>
      </c>
      <c r="DH3092" s="1574">
        <v>0</v>
      </c>
      <c r="DI3092" s="1574">
        <v>0</v>
      </c>
      <c r="DJ3092" s="1574"/>
      <c r="DK3092" s="1574">
        <v>0</v>
      </c>
      <c r="DL3092" s="1574">
        <v>0</v>
      </c>
      <c r="DM3092" s="1574">
        <v>-903.68843303589711</v>
      </c>
      <c r="DN3092" s="1574">
        <v>0</v>
      </c>
      <c r="DO3092" s="1574">
        <v>0</v>
      </c>
      <c r="DP3092" s="1574">
        <v>-76.523372901691459</v>
      </c>
      <c r="DQ3092" s="1574">
        <v>0</v>
      </c>
      <c r="DR3092" s="1574">
        <v>1761.7738923201618</v>
      </c>
      <c r="DS3092" s="1574"/>
      <c r="DT3092" s="1574"/>
      <c r="DU3092" s="1574"/>
      <c r="DV3092" s="1574">
        <v>199728.96620353273</v>
      </c>
      <c r="DW3092" s="1574">
        <v>2831.3880104200875</v>
      </c>
      <c r="DX3092" s="1574">
        <v>159.63264283334911</v>
      </c>
      <c r="DY3092" s="1574">
        <v>666.72360000000333</v>
      </c>
      <c r="DZ3092" s="1574">
        <v>-1441.9836000000005</v>
      </c>
      <c r="EA3092" s="1574">
        <v>-36.178800000000003</v>
      </c>
      <c r="EB3092" s="1574">
        <v>2330.9484000000002</v>
      </c>
      <c r="EC3092" s="1574">
        <v>-385.62464731407817</v>
      </c>
      <c r="ED3092" s="1574">
        <v>0</v>
      </c>
      <c r="EE3092" s="1574">
        <v>-278.91551933060384</v>
      </c>
      <c r="EF3092" s="1574">
        <v>-28.02650571911953</v>
      </c>
      <c r="EG3092" s="1574">
        <v>-139.80173577828529</v>
      </c>
      <c r="EH3092" s="1574">
        <v>-1693.7458454975267</v>
      </c>
      <c r="EI3092" s="1574">
        <v>1420.2936774132972</v>
      </c>
      <c r="EJ3092" s="1574">
        <v>544.00796408329097</v>
      </c>
      <c r="EK3092" s="1574">
        <v>0</v>
      </c>
      <c r="EL3092" s="1574">
        <v>0</v>
      </c>
      <c r="EM3092" s="1574">
        <v>0</v>
      </c>
      <c r="EN3092" s="1574">
        <v>0</v>
      </c>
      <c r="EO3092" s="1574">
        <v>0</v>
      </c>
      <c r="EP3092" s="1574">
        <v>0</v>
      </c>
      <c r="EQ3092" s="1574">
        <v>3071.0385813498356</v>
      </c>
      <c r="ER3092" s="1574">
        <v>0</v>
      </c>
      <c r="ES3092" s="1574">
        <v>-6.6727762635692695E-6</v>
      </c>
      <c r="ET3092" s="1574">
        <v>0</v>
      </c>
      <c r="EU3092" s="1574">
        <v>-523.66277909288192</v>
      </c>
      <c r="EV3092" s="1574">
        <v>-1971.9647723835192</v>
      </c>
      <c r="EW3092" s="1574">
        <v>39.474305175086101</v>
      </c>
      <c r="EX3092" s="1574">
        <v>0</v>
      </c>
      <c r="EY3092" s="1574">
        <v>0</v>
      </c>
      <c r="EZ3092" s="1574">
        <v>0</v>
      </c>
      <c r="FA3092" s="1574">
        <v>0</v>
      </c>
      <c r="FB3092" s="1574">
        <v>0</v>
      </c>
      <c r="FC3092" s="1574">
        <v>0</v>
      </c>
      <c r="FD3092" s="1574"/>
      <c r="FE3092" s="1574">
        <v>506.21</v>
      </c>
      <c r="FF3092" s="1574">
        <v>28.77</v>
      </c>
      <c r="FG3092" s="1574"/>
      <c r="FH3092" s="1574">
        <v>506.21</v>
      </c>
      <c r="FI3092" s="1574">
        <v>28.77</v>
      </c>
      <c r="FJ3092" s="1574">
        <v>65.709999999999994</v>
      </c>
      <c r="FK3092" s="1574"/>
      <c r="FL3092" s="1574">
        <v>171916.79465243997</v>
      </c>
      <c r="FM3092" s="1574">
        <v>9770.7397762799992</v>
      </c>
      <c r="FN3092" s="1574"/>
      <c r="FO3092" s="1574">
        <v>0</v>
      </c>
      <c r="FP3092" s="1574">
        <v>0</v>
      </c>
      <c r="FQ3092" s="1574">
        <v>181687.53442871998</v>
      </c>
      <c r="FR3092" s="1574">
        <v>181687.53442871998</v>
      </c>
      <c r="FS3092" s="1574">
        <v>115</v>
      </c>
      <c r="FT3092" s="1574">
        <v>0</v>
      </c>
      <c r="FU3092" s="1574">
        <v>0</v>
      </c>
      <c r="FV3092" s="1574">
        <v>0</v>
      </c>
      <c r="FW3092" s="1574"/>
      <c r="FX3092" s="1574">
        <v>0</v>
      </c>
      <c r="FY3092" s="1574">
        <v>-46.778814108669003</v>
      </c>
      <c r="FZ3092" s="1574"/>
      <c r="GA3092" s="1574">
        <v>-46.778814108669003</v>
      </c>
      <c r="GB3092" s="1574"/>
      <c r="GC3092" s="1574">
        <v>0</v>
      </c>
      <c r="GD3092" s="1574">
        <v>0</v>
      </c>
      <c r="GE3092" s="1574">
        <v>0</v>
      </c>
      <c r="GF3092" s="1574">
        <v>0</v>
      </c>
    </row>
    <row r="3093" spans="1:188" s="564" customFormat="1" ht="14.45" customHeight="1">
      <c r="A3093" s="1574">
        <v>3196</v>
      </c>
      <c r="B3093" s="1574" t="s">
        <v>3840</v>
      </c>
      <c r="C3093" s="1574" t="s">
        <v>2881</v>
      </c>
      <c r="D3093" s="1574" t="s">
        <v>2081</v>
      </c>
      <c r="E3093" s="1574" t="s">
        <v>784</v>
      </c>
      <c r="F3093" s="1574" t="s">
        <v>784</v>
      </c>
      <c r="G3093" s="1574" t="s">
        <v>3035</v>
      </c>
      <c r="H3093" s="1574" t="s">
        <v>2378</v>
      </c>
      <c r="I3093" s="1574" t="s">
        <v>2882</v>
      </c>
      <c r="J3093" s="1574" t="s">
        <v>3824</v>
      </c>
      <c r="K3093" s="1575">
        <v>45748</v>
      </c>
      <c r="L3093" s="1574">
        <v>0</v>
      </c>
      <c r="M3093" s="1574">
        <v>0</v>
      </c>
      <c r="N3093" s="1574">
        <v>0.14499999999999999</v>
      </c>
      <c r="O3093" s="1574">
        <v>5.1968000000000007E-2</v>
      </c>
      <c r="P3093" s="1574">
        <v>0.14499999999999999</v>
      </c>
      <c r="Q3093" s="1574">
        <v>5.1968000000000007E-2</v>
      </c>
      <c r="R3093" s="1574"/>
      <c r="S3093" s="1574">
        <v>1532.5</v>
      </c>
      <c r="T3093" s="1574">
        <v>30.96</v>
      </c>
      <c r="U3093" s="1574"/>
      <c r="V3093" s="1574">
        <v>226.70169999999999</v>
      </c>
      <c r="W3093" s="1574">
        <v>226.70169999999999</v>
      </c>
      <c r="X3093" s="1574">
        <v>229.36099999999996</v>
      </c>
      <c r="Y3093" s="1574">
        <v>0</v>
      </c>
      <c r="Z3093" s="1574">
        <v>6.3423361040763346</v>
      </c>
      <c r="AA3093" s="1574">
        <v>0</v>
      </c>
      <c r="AB3093" s="1574">
        <v>0</v>
      </c>
      <c r="AC3093" s="1574">
        <v>1.2896717586822819</v>
      </c>
      <c r="AD3093" s="1574">
        <v>0.5728936211235236</v>
      </c>
      <c r="AE3093" s="1574">
        <v>179.30931172454549</v>
      </c>
      <c r="AF3093" s="1574">
        <v>0</v>
      </c>
      <c r="AG3093" s="1574">
        <v>2.6535737867478062</v>
      </c>
      <c r="AH3093" s="1574">
        <v>0</v>
      </c>
      <c r="AI3093" s="1574">
        <v>0</v>
      </c>
      <c r="AJ3093" s="1574">
        <v>0</v>
      </c>
      <c r="AK3093" s="1574">
        <v>2.5865323640067945</v>
      </c>
      <c r="AL3093" s="1574">
        <v>1.4384730788951636</v>
      </c>
      <c r="AM3093" s="1574"/>
      <c r="AN3093" s="1574">
        <v>0.21421839568624435</v>
      </c>
      <c r="AO3093" s="1574">
        <v>6.0672888253615351</v>
      </c>
      <c r="AP3093" s="1574">
        <v>15.861215327061794</v>
      </c>
      <c r="AQ3093" s="1574">
        <v>0</v>
      </c>
      <c r="AR3093" s="1574">
        <v>0</v>
      </c>
      <c r="AS3093" s="1574">
        <v>0</v>
      </c>
      <c r="AT3093" s="1574">
        <v>0</v>
      </c>
      <c r="AU3093" s="1574">
        <v>0</v>
      </c>
      <c r="AV3093" s="1574">
        <v>0.61354753607292045</v>
      </c>
      <c r="AW3093" s="1574">
        <v>-2.9170944230423119E-2</v>
      </c>
      <c r="AX3093" s="1574">
        <v>0</v>
      </c>
      <c r="AY3093" s="1574">
        <v>0.692701250575808</v>
      </c>
      <c r="AZ3093" s="1574">
        <v>0</v>
      </c>
      <c r="BA3093" s="1574"/>
      <c r="BB3093" s="1574">
        <v>-0.60051658717824208</v>
      </c>
      <c r="BC3093" s="1574">
        <v>1.7634760680186008</v>
      </c>
      <c r="BD3093" s="1574">
        <v>1.1154632546488739</v>
      </c>
      <c r="BE3093" s="1574">
        <v>0.11208604440840844</v>
      </c>
      <c r="BF3093" s="1574">
        <v>0.55910728657577768</v>
      </c>
      <c r="BG3093" s="1574">
        <v>6.7737760089543242</v>
      </c>
      <c r="BH3093" s="1574">
        <v>0.74956374951644034</v>
      </c>
      <c r="BI3093" s="1574">
        <v>0</v>
      </c>
      <c r="BJ3093" s="1574">
        <v>0</v>
      </c>
      <c r="BK3093" s="1574">
        <v>0</v>
      </c>
      <c r="BL3093" s="1574">
        <v>0</v>
      </c>
      <c r="BM3093" s="1574"/>
      <c r="BN3093" s="1574"/>
      <c r="BO3093" s="1574"/>
      <c r="BP3093" s="1574"/>
      <c r="BQ3093" s="1574"/>
      <c r="BR3093" s="1574"/>
      <c r="BS3093" s="1574"/>
      <c r="BT3093" s="1574"/>
      <c r="BU3093" s="1574"/>
      <c r="BV3093" s="1574">
        <v>8.5604325945873843</v>
      </c>
      <c r="BW3093" s="1574"/>
      <c r="BX3093" s="1574"/>
      <c r="BY3093" s="1574"/>
      <c r="BZ3093" s="1574"/>
      <c r="CA3093" s="1574"/>
      <c r="CB3093" s="1574"/>
      <c r="CC3093" s="1574"/>
      <c r="CD3093" s="1574"/>
      <c r="CE3093" s="1574"/>
      <c r="CF3093" s="1574"/>
      <c r="CG3093" s="1574"/>
      <c r="CH3093" s="1574"/>
      <c r="CI3093" s="1574">
        <v>79.09</v>
      </c>
      <c r="CJ3093" s="1574">
        <v>-2.1898892800000169</v>
      </c>
      <c r="CK3093" s="1574"/>
      <c r="CL3093" s="1574"/>
      <c r="CM3093" s="1574"/>
      <c r="CN3093" s="1574"/>
      <c r="CO3093" s="1574">
        <v>2.463550000000001</v>
      </c>
      <c r="CP3093" s="1574">
        <v>0.1957500000000002</v>
      </c>
      <c r="CQ3093" s="1574">
        <v>30</v>
      </c>
      <c r="CR3093" s="1574">
        <v>0.52201476523958945</v>
      </c>
      <c r="CS3093" s="1574">
        <v>0.36542193426286751</v>
      </c>
      <c r="CT3093" s="1574">
        <v>0.72742084091994919</v>
      </c>
      <c r="CU3093" s="1574">
        <v>0</v>
      </c>
      <c r="CV3093" s="1574">
        <v>0</v>
      </c>
      <c r="CW3093" s="1574">
        <v>0</v>
      </c>
      <c r="CX3093" s="1574">
        <v>0</v>
      </c>
      <c r="CY3093" s="1574">
        <v>0</v>
      </c>
      <c r="CZ3093" s="1574">
        <v>0.24168124647461497</v>
      </c>
      <c r="DA3093" s="1574">
        <v>0</v>
      </c>
      <c r="DB3093" s="1574">
        <v>-0.14174331334907841</v>
      </c>
      <c r="DC3093" s="1574">
        <v>0</v>
      </c>
      <c r="DD3093" s="1574">
        <v>-3.9887835221409706E-2</v>
      </c>
      <c r="DE3093" s="1574">
        <v>-7.9964432181951206E-3</v>
      </c>
      <c r="DF3093" s="1574">
        <v>-7.9579385862541985E-2</v>
      </c>
      <c r="DG3093" s="1574">
        <v>-0.48325476658816235</v>
      </c>
      <c r="DH3093" s="1574">
        <v>0</v>
      </c>
      <c r="DI3093" s="1574">
        <v>-0.80314989814525684</v>
      </c>
      <c r="DJ3093" s="1574"/>
      <c r="DK3093" s="1574">
        <v>0</v>
      </c>
      <c r="DL3093" s="1574">
        <v>0</v>
      </c>
      <c r="DM3093" s="1574">
        <v>-0.25353073057465592</v>
      </c>
      <c r="DN3093" s="1574">
        <v>0</v>
      </c>
      <c r="DO3093" s="1574">
        <v>-0.20000689003818103</v>
      </c>
      <c r="DP3093" s="1574">
        <v>-2.1468711923893768E-2</v>
      </c>
      <c r="DQ3093" s="1574">
        <v>0</v>
      </c>
      <c r="DR3093" s="1574">
        <v>1.4527911665250941</v>
      </c>
      <c r="DS3093" s="1574"/>
      <c r="DT3093" s="1574"/>
      <c r="DU3093" s="1574"/>
      <c r="DV3093" s="1574">
        <v>179.30931172454549</v>
      </c>
      <c r="DW3093" s="1574">
        <v>0.79434885363151586</v>
      </c>
      <c r="DX3093" s="1574">
        <v>4.4785104115075525E-2</v>
      </c>
      <c r="DY3093" s="1574">
        <v>0.67714999999999792</v>
      </c>
      <c r="DZ3093" s="1574">
        <v>-0.45819999999999961</v>
      </c>
      <c r="EA3093" s="1574">
        <v>1.7864</v>
      </c>
      <c r="EB3093" s="1574">
        <v>0.65394999999999992</v>
      </c>
      <c r="EC3093" s="1574">
        <v>-0.3461996094430333</v>
      </c>
      <c r="ED3093" s="1574">
        <v>0</v>
      </c>
      <c r="EE3093" s="1574">
        <v>-7.8250039282829406E-2</v>
      </c>
      <c r="EF3093" s="1574">
        <v>-7.8628653534407768E-3</v>
      </c>
      <c r="EG3093" s="1574">
        <v>-3.9221522497971062E-2</v>
      </c>
      <c r="EH3093" s="1574">
        <v>-0.47518216004400077</v>
      </c>
      <c r="EI3093" s="1574">
        <v>1.2750839568977308</v>
      </c>
      <c r="EJ3093" s="1574">
        <v>0.48839211112087</v>
      </c>
      <c r="EK3093" s="1574">
        <v>0</v>
      </c>
      <c r="EL3093" s="1574">
        <v>0</v>
      </c>
      <c r="EM3093" s="1574">
        <v>0</v>
      </c>
      <c r="EN3093" s="1574">
        <v>0</v>
      </c>
      <c r="EO3093" s="1574">
        <v>0</v>
      </c>
      <c r="EP3093" s="1574">
        <v>0.18104057509268942</v>
      </c>
      <c r="EQ3093" s="1574">
        <v>0.86158307076798646</v>
      </c>
      <c r="ER3093" s="1574">
        <v>-7.6482691210778423E-10</v>
      </c>
      <c r="ES3093" s="1574">
        <v>-1.8720543267114463E-9</v>
      </c>
      <c r="ET3093" s="1574">
        <v>-4.3245615843120089E-2</v>
      </c>
      <c r="EU3093" s="1574">
        <v>-0.14691413777661932</v>
      </c>
      <c r="EV3093" s="1574">
        <v>-0.55323676959138279</v>
      </c>
      <c r="EW3093" s="1574">
        <v>1.1074557407297236E-2</v>
      </c>
      <c r="EX3093" s="1574">
        <v>0</v>
      </c>
      <c r="EY3093" s="1574">
        <v>0.56587978128510408</v>
      </c>
      <c r="EZ3093" s="1574">
        <v>-5.5597251809130555E-2</v>
      </c>
      <c r="FA3093" s="1574">
        <v>0</v>
      </c>
      <c r="FB3093" s="1574">
        <v>0</v>
      </c>
      <c r="FC3093" s="1574">
        <v>0</v>
      </c>
      <c r="FD3093" s="1574"/>
      <c r="FE3093" s="1574">
        <v>1549.49</v>
      </c>
      <c r="FF3093" s="1574">
        <v>32.31</v>
      </c>
      <c r="FG3093" s="1574"/>
      <c r="FH3093" s="1574">
        <v>1549.49</v>
      </c>
      <c r="FI3093" s="1574">
        <v>32.31</v>
      </c>
      <c r="FJ3093" s="1574">
        <v>64.16</v>
      </c>
      <c r="FK3093" s="1574"/>
      <c r="FL3093" s="1574">
        <v>144.15215367999997</v>
      </c>
      <c r="FM3093" s="1574">
        <v>3.0058639199999995</v>
      </c>
      <c r="FN3093" s="1574"/>
      <c r="FO3093" s="1574">
        <v>0</v>
      </c>
      <c r="FP3093" s="1574">
        <v>0</v>
      </c>
      <c r="FQ3093" s="1574">
        <v>147.15801759999997</v>
      </c>
      <c r="FR3093" s="1574">
        <v>147.15801759999997</v>
      </c>
      <c r="FS3093" s="1574">
        <v>115</v>
      </c>
      <c r="FT3093" s="1574">
        <v>0</v>
      </c>
      <c r="FU3093" s="1574">
        <v>0</v>
      </c>
      <c r="FV3093" s="1574">
        <v>0</v>
      </c>
      <c r="FW3093" s="1574"/>
      <c r="FX3093" s="1574">
        <v>0</v>
      </c>
      <c r="FY3093" s="1574">
        <v>-46.778814108669003</v>
      </c>
      <c r="FZ3093" s="1574"/>
      <c r="GA3093" s="1574">
        <v>-46.778814108669003</v>
      </c>
      <c r="GB3093" s="1574"/>
      <c r="GC3093" s="1574">
        <v>0</v>
      </c>
      <c r="GD3093" s="1574">
        <v>0</v>
      </c>
      <c r="GE3093" s="1574">
        <v>0</v>
      </c>
      <c r="GF3093" s="1574">
        <v>0</v>
      </c>
    </row>
    <row r="3094" spans="1:188" s="564" customFormat="1" ht="14.45" customHeight="1">
      <c r="A3094" s="1574">
        <v>3197</v>
      </c>
      <c r="B3094" s="1574" t="s">
        <v>3840</v>
      </c>
      <c r="C3094" s="1574" t="s">
        <v>2881</v>
      </c>
      <c r="D3094" s="1574" t="s">
        <v>2081</v>
      </c>
      <c r="E3094" s="1574" t="s">
        <v>784</v>
      </c>
      <c r="F3094" s="1574" t="s">
        <v>784</v>
      </c>
      <c r="G3094" s="1574" t="s">
        <v>3035</v>
      </c>
      <c r="H3094" s="1574" t="s">
        <v>2378</v>
      </c>
      <c r="I3094" s="1574" t="s">
        <v>3830</v>
      </c>
      <c r="J3094" s="1574" t="s">
        <v>3824</v>
      </c>
      <c r="K3094" s="1575">
        <v>45748</v>
      </c>
      <c r="L3094" s="1574">
        <v>0</v>
      </c>
      <c r="M3094" s="1574">
        <v>0</v>
      </c>
      <c r="N3094" s="1574">
        <v>1.3560000000000001</v>
      </c>
      <c r="O3094" s="1574">
        <v>0.38022240000000013</v>
      </c>
      <c r="P3094" s="1574">
        <v>1.3560000000000001</v>
      </c>
      <c r="Q3094" s="1574">
        <v>0.38022240000000013</v>
      </c>
      <c r="R3094" s="1574"/>
      <c r="S3094" s="1574">
        <v>400.77</v>
      </c>
      <c r="T3094" s="1574">
        <v>30.96</v>
      </c>
      <c r="U3094" s="1574"/>
      <c r="V3094" s="1574">
        <v>585.42588000000001</v>
      </c>
      <c r="W3094" s="1574">
        <v>585.42588000000001</v>
      </c>
      <c r="X3094" s="1574">
        <v>580.92396000000008</v>
      </c>
      <c r="Y3094" s="1574">
        <v>0</v>
      </c>
      <c r="Z3094" s="1574">
        <v>59.311777635362148</v>
      </c>
      <c r="AA3094" s="1574">
        <v>0</v>
      </c>
      <c r="AB3094" s="1574">
        <v>0</v>
      </c>
      <c r="AC3094" s="1574">
        <v>2.4122190529272278</v>
      </c>
      <c r="AD3094" s="1574">
        <v>1.0714595951918304</v>
      </c>
      <c r="AE3094" s="1574">
        <v>335.3702791111067</v>
      </c>
      <c r="AF3094" s="1574">
        <v>0</v>
      </c>
      <c r="AG3094" s="1574">
        <v>24.815490033310521</v>
      </c>
      <c r="AH3094" s="1574">
        <v>0</v>
      </c>
      <c r="AI3094" s="1574">
        <v>0</v>
      </c>
      <c r="AJ3094" s="1574">
        <v>0</v>
      </c>
      <c r="AK3094" s="1574">
        <v>9.0330118302776796</v>
      </c>
      <c r="AL3094" s="1574">
        <v>13.452203413667876</v>
      </c>
      <c r="AM3094" s="1574"/>
      <c r="AN3094" s="1574">
        <v>2.0033113417279131</v>
      </c>
      <c r="AO3094" s="1574">
        <v>11.347872630163097</v>
      </c>
      <c r="AP3094" s="1574">
        <v>29.665942046201096</v>
      </c>
      <c r="AQ3094" s="1574">
        <v>0</v>
      </c>
      <c r="AR3094" s="1574">
        <v>0</v>
      </c>
      <c r="AS3094" s="1574">
        <v>0</v>
      </c>
      <c r="AT3094" s="1574">
        <v>0</v>
      </c>
      <c r="AU3094" s="1574">
        <v>0</v>
      </c>
      <c r="AV3094" s="1574">
        <v>5.7377273028612432</v>
      </c>
      <c r="AW3094" s="1574">
        <v>-0.27279862328588794</v>
      </c>
      <c r="AX3094" s="1574">
        <v>0</v>
      </c>
      <c r="AY3094" s="1574">
        <v>6.4779510053847984</v>
      </c>
      <c r="AZ3094" s="1574">
        <v>0</v>
      </c>
      <c r="BA3094" s="1574"/>
      <c r="BB3094" s="1574">
        <v>-5.6158654635427325</v>
      </c>
      <c r="BC3094" s="1574">
        <v>3.2983043464254571</v>
      </c>
      <c r="BD3094" s="1574">
        <v>10.431504643474987</v>
      </c>
      <c r="BE3094" s="1574">
        <v>1.0481977670193232</v>
      </c>
      <c r="BF3094" s="1574">
        <v>5.2286171075638244</v>
      </c>
      <c r="BG3094" s="1574">
        <v>63.346484607876313</v>
      </c>
      <c r="BH3094" s="1574">
        <v>7.0097134092709883</v>
      </c>
      <c r="BI3094" s="1574">
        <v>0</v>
      </c>
      <c r="BJ3094" s="1574">
        <v>0</v>
      </c>
      <c r="BK3094" s="1574">
        <v>0</v>
      </c>
      <c r="BL3094" s="1574">
        <v>0</v>
      </c>
      <c r="BM3094" s="1574"/>
      <c r="BN3094" s="1574"/>
      <c r="BO3094" s="1574"/>
      <c r="BP3094" s="1574"/>
      <c r="BQ3094" s="1574"/>
      <c r="BR3094" s="1574"/>
      <c r="BS3094" s="1574"/>
      <c r="BT3094" s="1574"/>
      <c r="BU3094" s="1574"/>
      <c r="BV3094" s="1574">
        <v>80.054804125934453</v>
      </c>
      <c r="BW3094" s="1574"/>
      <c r="BX3094" s="1574"/>
      <c r="BY3094" s="1574"/>
      <c r="BZ3094" s="1574"/>
      <c r="CA3094" s="1574"/>
      <c r="CB3094" s="1574"/>
      <c r="CC3094" s="1574"/>
      <c r="CD3094" s="1574"/>
      <c r="CE3094" s="1574"/>
      <c r="CF3094" s="1574"/>
      <c r="CG3094" s="1574"/>
      <c r="CH3094" s="1574"/>
      <c r="CI3094" s="1574">
        <v>162.79580000000001</v>
      </c>
      <c r="CJ3094" s="1574">
        <v>-1.3876167520000138</v>
      </c>
      <c r="CK3094" s="1574"/>
      <c r="CL3094" s="1574"/>
      <c r="CM3094" s="1574"/>
      <c r="CN3094" s="1574"/>
      <c r="CO3094" s="1574">
        <v>-6.3325199999999446</v>
      </c>
      <c r="CP3094" s="1574">
        <v>1.830600000000002</v>
      </c>
      <c r="CQ3094" s="1574">
        <v>30</v>
      </c>
      <c r="CR3094" s="1574">
        <v>-13.877991970729227</v>
      </c>
      <c r="CS3094" s="1574">
        <v>0.68346203479702794</v>
      </c>
      <c r="CT3094" s="1574">
        <v>1.3605278072931739</v>
      </c>
      <c r="CU3094" s="1574">
        <v>0</v>
      </c>
      <c r="CV3094" s="1574">
        <v>0</v>
      </c>
      <c r="CW3094" s="1574">
        <v>0</v>
      </c>
      <c r="CX3094" s="1574">
        <v>0</v>
      </c>
      <c r="CY3094" s="1574">
        <v>0</v>
      </c>
      <c r="CZ3094" s="1574">
        <v>0.45200658720078701</v>
      </c>
      <c r="DA3094" s="1574">
        <v>0</v>
      </c>
      <c r="DB3094" s="1574">
        <v>-0.26511856120276178</v>
      </c>
      <c r="DC3094" s="1574">
        <v>0</v>
      </c>
      <c r="DD3094" s="1574">
        <v>-0.37302003144987239</v>
      </c>
      <c r="DE3094" s="1574">
        <v>-7.4780531061190203E-2</v>
      </c>
      <c r="DF3094" s="1574">
        <v>-0.74420446365246207</v>
      </c>
      <c r="DG3094" s="1574">
        <v>-4.5192652654727468</v>
      </c>
      <c r="DH3094" s="1574">
        <v>0</v>
      </c>
      <c r="DI3094" s="1574">
        <v>-7.5108362888618512</v>
      </c>
      <c r="DJ3094" s="1574"/>
      <c r="DK3094" s="1574">
        <v>0</v>
      </c>
      <c r="DL3094" s="1574">
        <v>0</v>
      </c>
      <c r="DM3094" s="1574">
        <v>-2.3709494528222983</v>
      </c>
      <c r="DN3094" s="1574">
        <v>0</v>
      </c>
      <c r="DO3094" s="1574">
        <v>-1.8704092613225753</v>
      </c>
      <c r="DP3094" s="1574">
        <v>-0.2007694715089654</v>
      </c>
      <c r="DQ3094" s="1574">
        <v>0</v>
      </c>
      <c r="DR3094" s="1574">
        <v>3.750050441246584</v>
      </c>
      <c r="DS3094" s="1574"/>
      <c r="DT3094" s="1574"/>
      <c r="DU3094" s="1574"/>
      <c r="DV3094" s="1574">
        <v>335.3702791111067</v>
      </c>
      <c r="DW3094" s="1574">
        <v>7.4285313484436939</v>
      </c>
      <c r="DX3094" s="1574">
        <v>0.4188179391727056</v>
      </c>
      <c r="DY3094" s="1574">
        <v>-9.844559999999932</v>
      </c>
      <c r="DZ3094" s="1574">
        <v>-4.2849599999999963</v>
      </c>
      <c r="EA3094" s="1574">
        <v>3.5120400000000003</v>
      </c>
      <c r="EB3094" s="1574">
        <v>6.1155600000000003</v>
      </c>
      <c r="EC3094" s="1574">
        <v>-0.64751271716016845</v>
      </c>
      <c r="ED3094" s="1574">
        <v>0</v>
      </c>
      <c r="EE3094" s="1574">
        <v>-0.73177278115528754</v>
      </c>
      <c r="EF3094" s="1574">
        <v>-7.3531347719073756E-2</v>
      </c>
      <c r="EG3094" s="1574">
        <v>-0.36678885867068112</v>
      </c>
      <c r="EH3094" s="1574">
        <v>-4.4437724759976902</v>
      </c>
      <c r="EI3094" s="1574">
        <v>2.3848466835218218</v>
      </c>
      <c r="EJ3094" s="1574">
        <v>0.9134576629036355</v>
      </c>
      <c r="EK3094" s="1574">
        <v>0</v>
      </c>
      <c r="EL3094" s="1574">
        <v>0</v>
      </c>
      <c r="EM3094" s="1574">
        <v>0</v>
      </c>
      <c r="EN3094" s="1574">
        <v>0</v>
      </c>
      <c r="EO3094" s="1574">
        <v>0</v>
      </c>
      <c r="EP3094" s="1574">
        <v>1.69304151603922</v>
      </c>
      <c r="EQ3094" s="1574">
        <v>8.0572871997337234</v>
      </c>
      <c r="ER3094" s="1574">
        <v>-7.1524502952976252E-9</v>
      </c>
      <c r="ES3094" s="1574">
        <v>-1.7506935634625666E-8</v>
      </c>
      <c r="ET3094" s="1574">
        <v>-0.40442106953979917</v>
      </c>
      <c r="EU3094" s="1574">
        <v>-1.3739004884489363</v>
      </c>
      <c r="EV3094" s="1574">
        <v>-5.1737176521787251</v>
      </c>
      <c r="EW3094" s="1574">
        <v>0.10356620582272491</v>
      </c>
      <c r="EX3094" s="1574">
        <v>0</v>
      </c>
      <c r="EY3094" s="1574">
        <v>5.2919516098110426</v>
      </c>
      <c r="EZ3094" s="1574">
        <v>-0.51993016174607565</v>
      </c>
      <c r="FA3094" s="1574">
        <v>0</v>
      </c>
      <c r="FB3094" s="1574">
        <v>0</v>
      </c>
      <c r="FC3094" s="1574">
        <v>0</v>
      </c>
      <c r="FD3094" s="1574"/>
      <c r="FE3094" s="1574">
        <v>396.1</v>
      </c>
      <c r="FF3094" s="1574">
        <v>32.31</v>
      </c>
      <c r="FG3094" s="1574"/>
      <c r="FH3094" s="1574">
        <v>396.1</v>
      </c>
      <c r="FI3094" s="1574">
        <v>32.31</v>
      </c>
      <c r="FJ3094" s="1574">
        <v>71.959999999999994</v>
      </c>
      <c r="FK3094" s="1574"/>
      <c r="FL3094" s="1574">
        <v>386.50550736000002</v>
      </c>
      <c r="FM3094" s="1574">
        <v>31.527374256000002</v>
      </c>
      <c r="FN3094" s="1574"/>
      <c r="FO3094" s="1574">
        <v>0</v>
      </c>
      <c r="FP3094" s="1574">
        <v>0</v>
      </c>
      <c r="FQ3094" s="1574">
        <v>418.03288161600005</v>
      </c>
      <c r="FR3094" s="1574">
        <v>418.03288161600005</v>
      </c>
      <c r="FS3094" s="1574">
        <v>115</v>
      </c>
      <c r="FT3094" s="1574">
        <v>0</v>
      </c>
      <c r="FU3094" s="1574">
        <v>0</v>
      </c>
      <c r="FV3094" s="1574">
        <v>0</v>
      </c>
      <c r="FW3094" s="1574"/>
      <c r="FX3094" s="1574">
        <v>0</v>
      </c>
      <c r="FY3094" s="1574">
        <v>-46.778814108669003</v>
      </c>
      <c r="FZ3094" s="1574"/>
      <c r="GA3094" s="1574">
        <v>-46.778814108669003</v>
      </c>
      <c r="GB3094" s="1574"/>
      <c r="GC3094" s="1574">
        <v>0</v>
      </c>
      <c r="GD3094" s="1574">
        <v>0</v>
      </c>
      <c r="GE3094" s="1574">
        <v>0</v>
      </c>
      <c r="GF3094" s="1574">
        <v>0</v>
      </c>
    </row>
    <row r="3095" spans="1:188" s="564" customFormat="1" ht="14.45" customHeight="1">
      <c r="A3095" s="1574">
        <v>3198</v>
      </c>
      <c r="B3095" s="1574" t="s">
        <v>3840</v>
      </c>
      <c r="C3095" s="1574" t="s">
        <v>2881</v>
      </c>
      <c r="D3095" s="1574" t="s">
        <v>2081</v>
      </c>
      <c r="E3095" s="1574" t="s">
        <v>784</v>
      </c>
      <c r="F3095" s="1574" t="s">
        <v>784</v>
      </c>
      <c r="G3095" s="1574" t="s">
        <v>3035</v>
      </c>
      <c r="H3095" s="1574" t="s">
        <v>2378</v>
      </c>
      <c r="I3095" s="1574" t="s">
        <v>2885</v>
      </c>
      <c r="J3095" s="1574" t="s">
        <v>3824</v>
      </c>
      <c r="K3095" s="1575">
        <v>45748</v>
      </c>
      <c r="L3095" s="1574">
        <v>0</v>
      </c>
      <c r="M3095" s="1574">
        <v>0</v>
      </c>
      <c r="N3095" s="1574">
        <v>0.11799999999999999</v>
      </c>
      <c r="O3095" s="1574">
        <v>4.0426799999999999E-2</v>
      </c>
      <c r="P3095" s="1574">
        <v>0.11799999999999999</v>
      </c>
      <c r="Q3095" s="1574">
        <v>4.0426799999999999E-2</v>
      </c>
      <c r="R3095" s="1574"/>
      <c r="S3095" s="1574">
        <v>966.63</v>
      </c>
      <c r="T3095" s="1574">
        <v>30.96</v>
      </c>
      <c r="U3095" s="1574"/>
      <c r="V3095" s="1574">
        <v>117.71561999999999</v>
      </c>
      <c r="W3095" s="1574">
        <v>117.71561999999999</v>
      </c>
      <c r="X3095" s="1574">
        <v>118.60297999999999</v>
      </c>
      <c r="Y3095" s="1574">
        <v>0</v>
      </c>
      <c r="Z3095" s="1574">
        <v>5.1613493812483275</v>
      </c>
      <c r="AA3095" s="1574">
        <v>0</v>
      </c>
      <c r="AB3095" s="1574">
        <v>0</v>
      </c>
      <c r="AC3095" s="1574">
        <v>0.62970024805240998</v>
      </c>
      <c r="AD3095" s="1574">
        <v>0.27973865924762709</v>
      </c>
      <c r="AE3095" s="1574">
        <v>87.552417998032396</v>
      </c>
      <c r="AF3095" s="1574">
        <v>0</v>
      </c>
      <c r="AG3095" s="1574">
        <v>2.1594600471464904</v>
      </c>
      <c r="AH3095" s="1574">
        <v>0</v>
      </c>
      <c r="AI3095" s="1574">
        <v>0</v>
      </c>
      <c r="AJ3095" s="1574">
        <v>0</v>
      </c>
      <c r="AK3095" s="1574">
        <v>1.4454805332773191</v>
      </c>
      <c r="AL3095" s="1574">
        <v>1.1706194711008917</v>
      </c>
      <c r="AM3095" s="1574"/>
      <c r="AN3095" s="1574">
        <v>0.17432945304121955</v>
      </c>
      <c r="AO3095" s="1574">
        <v>2.9625193213521865</v>
      </c>
      <c r="AP3095" s="1574">
        <v>7.7446485872825859</v>
      </c>
      <c r="AQ3095" s="1574">
        <v>0</v>
      </c>
      <c r="AR3095" s="1574">
        <v>0</v>
      </c>
      <c r="AS3095" s="1574">
        <v>0</v>
      </c>
      <c r="AT3095" s="1574">
        <v>0</v>
      </c>
      <c r="AU3095" s="1574">
        <v>0</v>
      </c>
      <c r="AV3095" s="1574">
        <v>0.49930075349382497</v>
      </c>
      <c r="AW3095" s="1574">
        <v>-2.3739113235792607E-2</v>
      </c>
      <c r="AX3095" s="1574">
        <v>0</v>
      </c>
      <c r="AY3095" s="1574">
        <v>0.56371550046858854</v>
      </c>
      <c r="AZ3095" s="1574">
        <v>0</v>
      </c>
      <c r="BA3095" s="1574"/>
      <c r="BB3095" s="1574">
        <v>-0.48869625715194864</v>
      </c>
      <c r="BC3095" s="1574">
        <v>0.86106349281274075</v>
      </c>
      <c r="BD3095" s="1574">
        <v>0.90775630378322159</v>
      </c>
      <c r="BE3095" s="1574">
        <v>9.1214849932359968E-2</v>
      </c>
      <c r="BF3095" s="1574">
        <v>0.45499765390304664</v>
      </c>
      <c r="BG3095" s="1574">
        <v>5.5124522003904159</v>
      </c>
      <c r="BH3095" s="1574">
        <v>0.60998980995131014</v>
      </c>
      <c r="BI3095" s="1574">
        <v>0</v>
      </c>
      <c r="BJ3095" s="1574">
        <v>0</v>
      </c>
      <c r="BK3095" s="1574">
        <v>0</v>
      </c>
      <c r="BL3095" s="1574">
        <v>0</v>
      </c>
      <c r="BM3095" s="1574"/>
      <c r="BN3095" s="1574"/>
      <c r="BO3095" s="1574"/>
      <c r="BP3095" s="1574"/>
      <c r="BQ3095" s="1574"/>
      <c r="BR3095" s="1574"/>
      <c r="BS3095" s="1574"/>
      <c r="BT3095" s="1574"/>
      <c r="BU3095" s="1574"/>
      <c r="BV3095" s="1574">
        <v>6.9664210080090445</v>
      </c>
      <c r="BW3095" s="1574"/>
      <c r="BX3095" s="1574"/>
      <c r="BY3095" s="1574"/>
      <c r="BZ3095" s="1574"/>
      <c r="CA3095" s="1574"/>
      <c r="CB3095" s="1574"/>
      <c r="CC3095" s="1574"/>
      <c r="CD3095" s="1574"/>
      <c r="CE3095" s="1574"/>
      <c r="CF3095" s="1574"/>
      <c r="CG3095" s="1574"/>
      <c r="CH3095" s="1574"/>
      <c r="CI3095" s="1574">
        <v>40.2044</v>
      </c>
      <c r="CJ3095" s="1574">
        <v>-0.15497141199999476</v>
      </c>
      <c r="CK3095" s="1574"/>
      <c r="CL3095" s="1574"/>
      <c r="CM3095" s="1574"/>
      <c r="CN3095" s="1574"/>
      <c r="CO3095" s="1574">
        <v>0.72805999999999516</v>
      </c>
      <c r="CP3095" s="1574">
        <v>0.15930000000000016</v>
      </c>
      <c r="CQ3095" s="1574">
        <v>30</v>
      </c>
      <c r="CR3095" s="1574">
        <v>-0.39142260332979717</v>
      </c>
      <c r="CS3095" s="1574">
        <v>0.17842723032641228</v>
      </c>
      <c r="CT3095" s="1574">
        <v>0.35518203818714245</v>
      </c>
      <c r="CU3095" s="1574">
        <v>0</v>
      </c>
      <c r="CV3095" s="1574">
        <v>0</v>
      </c>
      <c r="CW3095" s="1574">
        <v>0</v>
      </c>
      <c r="CX3095" s="1574">
        <v>0</v>
      </c>
      <c r="CY3095" s="1574">
        <v>0</v>
      </c>
      <c r="CZ3095" s="1574">
        <v>0.11801071850218153</v>
      </c>
      <c r="DA3095" s="1574">
        <v>0</v>
      </c>
      <c r="DB3095" s="1574">
        <v>-6.9208152364972242E-2</v>
      </c>
      <c r="DC3095" s="1574">
        <v>0</v>
      </c>
      <c r="DD3095" s="1574">
        <v>-3.2460445214664457E-2</v>
      </c>
      <c r="DE3095" s="1574">
        <v>-6.5074503430829211E-3</v>
      </c>
      <c r="DF3095" s="1574">
        <v>-6.476115539158589E-2</v>
      </c>
      <c r="DG3095" s="1574">
        <v>-0.39326939625795365</v>
      </c>
      <c r="DH3095" s="1574">
        <v>0</v>
      </c>
      <c r="DI3095" s="1574">
        <v>-0.65359784814579536</v>
      </c>
      <c r="DJ3095" s="1574"/>
      <c r="DK3095" s="1574">
        <v>0</v>
      </c>
      <c r="DL3095" s="1574">
        <v>0</v>
      </c>
      <c r="DM3095" s="1574">
        <v>-0.20632156005385749</v>
      </c>
      <c r="DN3095" s="1574">
        <v>0</v>
      </c>
      <c r="DO3095" s="1574">
        <v>-0.16276422775520935</v>
      </c>
      <c r="DP3095" s="1574">
        <v>-1.7471089703582521E-2</v>
      </c>
      <c r="DQ3095" s="1574">
        <v>0</v>
      </c>
      <c r="DR3095" s="1574">
        <v>0.75430169258548296</v>
      </c>
      <c r="DS3095" s="1574"/>
      <c r="DT3095" s="1574"/>
      <c r="DU3095" s="1574"/>
      <c r="DV3095" s="1574">
        <v>87.552417998032396</v>
      </c>
      <c r="DW3095" s="1574">
        <v>0.64643561881737155</v>
      </c>
      <c r="DX3095" s="1574">
        <v>3.6445808866061413E-2</v>
      </c>
      <c r="DY3095" s="1574">
        <v>-0.15222000000000069</v>
      </c>
      <c r="DZ3095" s="1574">
        <v>-0.37287999999999999</v>
      </c>
      <c r="EA3095" s="1574">
        <v>0.88027999999999995</v>
      </c>
      <c r="EB3095" s="1574">
        <v>0.53217999999999999</v>
      </c>
      <c r="EC3095" s="1574">
        <v>-0.16904093058607828</v>
      </c>
      <c r="ED3095" s="1574">
        <v>0</v>
      </c>
      <c r="EE3095" s="1574">
        <v>-6.3679342312923243E-2</v>
      </c>
      <c r="EF3095" s="1574">
        <v>-6.3987455979724944E-3</v>
      </c>
      <c r="EG3095" s="1574">
        <v>-3.1918204515590243E-2</v>
      </c>
      <c r="EH3095" s="1574">
        <v>-0.3866999647254627</v>
      </c>
      <c r="EI3095" s="1574">
        <v>0.62259271826454754</v>
      </c>
      <c r="EJ3095" s="1574">
        <v>0.23847077454819327</v>
      </c>
      <c r="EK3095" s="1574">
        <v>0</v>
      </c>
      <c r="EL3095" s="1574">
        <v>0</v>
      </c>
      <c r="EM3095" s="1574">
        <v>0</v>
      </c>
      <c r="EN3095" s="1574">
        <v>0</v>
      </c>
      <c r="EO3095" s="1574">
        <v>0</v>
      </c>
      <c r="EP3095" s="1574">
        <v>0.14732957145474038</v>
      </c>
      <c r="EQ3095" s="1574">
        <v>0.70115036103877515</v>
      </c>
      <c r="ER3095" s="1574">
        <v>-6.2241086640495547E-10</v>
      </c>
      <c r="ES3095" s="1574">
        <v>-1.5234649003582806E-9</v>
      </c>
      <c r="ET3095" s="1574">
        <v>-3.519298392750464E-2</v>
      </c>
      <c r="EU3095" s="1574">
        <v>-0.11955771212166255</v>
      </c>
      <c r="EV3095" s="1574">
        <v>-0.45022026766747009</v>
      </c>
      <c r="EW3095" s="1574">
        <v>9.0123984418004621E-3</v>
      </c>
      <c r="EX3095" s="1574">
        <v>0</v>
      </c>
      <c r="EY3095" s="1574">
        <v>0.46050906339063641</v>
      </c>
      <c r="EZ3095" s="1574">
        <v>-4.5244660092947586E-2</v>
      </c>
      <c r="FA3095" s="1574">
        <v>0</v>
      </c>
      <c r="FB3095" s="1574">
        <v>0</v>
      </c>
      <c r="FC3095" s="1574">
        <v>0</v>
      </c>
      <c r="FD3095" s="1574"/>
      <c r="FE3095" s="1574">
        <v>972.8</v>
      </c>
      <c r="FF3095" s="1574">
        <v>32.31</v>
      </c>
      <c r="FG3095" s="1574"/>
      <c r="FH3095" s="1574">
        <v>972.8</v>
      </c>
      <c r="FI3095" s="1574">
        <v>32.31</v>
      </c>
      <c r="FJ3095" s="1574">
        <v>65.739999999999995</v>
      </c>
      <c r="FK3095" s="1574"/>
      <c r="FL3095" s="1574">
        <v>75.463208959999989</v>
      </c>
      <c r="FM3095" s="1574">
        <v>2.5063900920000002</v>
      </c>
      <c r="FN3095" s="1574"/>
      <c r="FO3095" s="1574">
        <v>0</v>
      </c>
      <c r="FP3095" s="1574">
        <v>0</v>
      </c>
      <c r="FQ3095" s="1574">
        <v>77.969599051999992</v>
      </c>
      <c r="FR3095" s="1574">
        <v>77.969599051999992</v>
      </c>
      <c r="FS3095" s="1574">
        <v>115</v>
      </c>
      <c r="FT3095" s="1574">
        <v>0</v>
      </c>
      <c r="FU3095" s="1574">
        <v>0</v>
      </c>
      <c r="FV3095" s="1574">
        <v>0</v>
      </c>
      <c r="FW3095" s="1574"/>
      <c r="FX3095" s="1574">
        <v>0</v>
      </c>
      <c r="FY3095" s="1574">
        <v>-46.778814108669003</v>
      </c>
      <c r="FZ3095" s="1574"/>
      <c r="GA3095" s="1574">
        <v>-46.778814108669003</v>
      </c>
      <c r="GB3095" s="1574"/>
      <c r="GC3095" s="1574">
        <v>0</v>
      </c>
      <c r="GD3095" s="1574">
        <v>0</v>
      </c>
      <c r="GE3095" s="1574">
        <v>0</v>
      </c>
      <c r="GF3095" s="1574">
        <v>0</v>
      </c>
    </row>
    <row r="3096" spans="1:188" s="564" customFormat="1" ht="14.45" customHeight="1">
      <c r="A3096" s="1574">
        <v>3216</v>
      </c>
      <c r="B3096" s="1574" t="s">
        <v>3840</v>
      </c>
      <c r="C3096" s="1574" t="s">
        <v>2878</v>
      </c>
      <c r="D3096" s="1574" t="s">
        <v>2106</v>
      </c>
      <c r="E3096" s="1574" t="s">
        <v>425</v>
      </c>
      <c r="F3096" s="1574" t="s">
        <v>2378</v>
      </c>
      <c r="G3096" s="1574" t="s">
        <v>3035</v>
      </c>
      <c r="H3096" s="1574" t="s">
        <v>2378</v>
      </c>
      <c r="I3096" s="1574" t="s">
        <v>2378</v>
      </c>
      <c r="J3096" s="1574" t="s">
        <v>3824</v>
      </c>
      <c r="K3096" s="1575">
        <v>45748</v>
      </c>
      <c r="L3096" s="1574">
        <v>0</v>
      </c>
      <c r="M3096" s="1574">
        <v>0</v>
      </c>
      <c r="N3096" s="1574">
        <v>724.178</v>
      </c>
      <c r="O3096" s="1574">
        <v>225.14694020000005</v>
      </c>
      <c r="P3096" s="1574">
        <v>724.178</v>
      </c>
      <c r="Q3096" s="1574">
        <v>225.14694020000005</v>
      </c>
      <c r="R3096" s="1574"/>
      <c r="S3096" s="1574">
        <v>559.91999999999996</v>
      </c>
      <c r="T3096" s="1574">
        <v>30.96</v>
      </c>
      <c r="U3096" s="1574"/>
      <c r="V3096" s="1574">
        <v>427902.29663999996</v>
      </c>
      <c r="W3096" s="1574">
        <v>427902.29663999996</v>
      </c>
      <c r="X3096" s="1574">
        <v>427706.76857999997</v>
      </c>
      <c r="Y3096" s="1574">
        <v>0</v>
      </c>
      <c r="Z3096" s="1574">
        <v>31675.726035708911</v>
      </c>
      <c r="AA3096" s="1574">
        <v>0</v>
      </c>
      <c r="AB3096" s="1574">
        <v>0</v>
      </c>
      <c r="AC3096" s="1574">
        <v>2012.7685567141937</v>
      </c>
      <c r="AD3096" s="1574">
        <v>894.13137232325948</v>
      </c>
      <c r="AE3096" s="1574">
        <v>279853.19109848683</v>
      </c>
      <c r="AF3096" s="1574">
        <v>0</v>
      </c>
      <c r="AG3096" s="1574">
        <v>13252.825915444502</v>
      </c>
      <c r="AH3096" s="1574">
        <v>0</v>
      </c>
      <c r="AI3096" s="1574">
        <v>0</v>
      </c>
      <c r="AJ3096" s="1574">
        <v>0</v>
      </c>
      <c r="AK3096" s="1574">
        <v>5962.3234097951663</v>
      </c>
      <c r="AL3096" s="1574">
        <v>7184.2107401940821</v>
      </c>
      <c r="AM3096" s="1574"/>
      <c r="AN3096" s="1574">
        <v>1069.8775817329176</v>
      </c>
      <c r="AO3096" s="1574">
        <v>9469.357134344491</v>
      </c>
      <c r="AP3096" s="1574">
        <v>24755.120381016972</v>
      </c>
      <c r="AQ3096" s="1574">
        <v>0</v>
      </c>
      <c r="AR3096" s="1574">
        <v>0</v>
      </c>
      <c r="AS3096" s="1574">
        <v>0</v>
      </c>
      <c r="AT3096" s="1574">
        <v>0</v>
      </c>
      <c r="AU3096" s="1574">
        <v>0</v>
      </c>
      <c r="AV3096" s="1574">
        <v>3064.2595005394169</v>
      </c>
      <c r="AW3096" s="1574">
        <v>-145.68935207516796</v>
      </c>
      <c r="AX3096" s="1574">
        <v>0</v>
      </c>
      <c r="AY3096" s="1574">
        <v>3459.5793533757756</v>
      </c>
      <c r="AZ3096" s="1574">
        <v>0</v>
      </c>
      <c r="BA3096" s="1574"/>
      <c r="BB3096" s="1574">
        <v>-2999.1786280659653</v>
      </c>
      <c r="BC3096" s="1574">
        <v>2752.3102587565131</v>
      </c>
      <c r="BD3096" s="1574">
        <v>5570.9927505180158</v>
      </c>
      <c r="BE3096" s="1574">
        <v>559.79481012132692</v>
      </c>
      <c r="BF3096" s="1574">
        <v>2792.3668729508518</v>
      </c>
      <c r="BG3096" s="1574">
        <v>33830.479742155345</v>
      </c>
      <c r="BH3096" s="1574">
        <v>3743.5694965332195</v>
      </c>
      <c r="BI3096" s="1574">
        <v>0</v>
      </c>
      <c r="BJ3096" s="1574">
        <v>0</v>
      </c>
      <c r="BK3096" s="1574">
        <v>0</v>
      </c>
      <c r="BL3096" s="1574">
        <v>0</v>
      </c>
      <c r="BM3096" s="1574"/>
      <c r="BN3096" s="1574"/>
      <c r="BO3096" s="1574"/>
      <c r="BP3096" s="1574"/>
      <c r="BQ3096" s="1574"/>
      <c r="BR3096" s="1574"/>
      <c r="BS3096" s="1574"/>
      <c r="BT3096" s="1574"/>
      <c r="BU3096" s="1574"/>
      <c r="BV3096" s="1574">
        <v>42753.634175745538</v>
      </c>
      <c r="BW3096" s="1574"/>
      <c r="BX3096" s="1574"/>
      <c r="BY3096" s="1574"/>
      <c r="BZ3096" s="1574"/>
      <c r="CA3096" s="1574"/>
      <c r="CB3096" s="1574"/>
      <c r="CC3096" s="1574"/>
      <c r="CD3096" s="1574"/>
      <c r="CE3096" s="1574"/>
      <c r="CF3096" s="1574"/>
      <c r="CG3096" s="1574"/>
      <c r="CH3096" s="1574"/>
      <c r="CI3096" s="1574">
        <v>132975.84150000001</v>
      </c>
      <c r="CJ3096" s="1574">
        <v>-59.012525375990663</v>
      </c>
      <c r="CK3096" s="1574"/>
      <c r="CL3096" s="1574"/>
      <c r="CM3096" s="1574"/>
      <c r="CN3096" s="1574"/>
      <c r="CO3096" s="1574">
        <v>-1173.1683600000033</v>
      </c>
      <c r="CP3096" s="1574">
        <v>977.64030000000105</v>
      </c>
      <c r="CQ3096" s="1574">
        <v>30</v>
      </c>
      <c r="CR3096" s="1574">
        <v>-6002.6995149579016</v>
      </c>
      <c r="CS3096" s="1574">
        <v>570.32241250716652</v>
      </c>
      <c r="CT3096" s="1574">
        <v>1135.3096287591179</v>
      </c>
      <c r="CU3096" s="1574">
        <v>0</v>
      </c>
      <c r="CV3096" s="1574">
        <v>0</v>
      </c>
      <c r="CW3096" s="1574">
        <v>0</v>
      </c>
      <c r="CX3096" s="1574">
        <v>0</v>
      </c>
      <c r="CY3096" s="1574">
        <v>0</v>
      </c>
      <c r="CZ3096" s="1574">
        <v>377.19879678770053</v>
      </c>
      <c r="DA3096" s="1574">
        <v>0</v>
      </c>
      <c r="DB3096" s="1574">
        <v>-221.21635393877705</v>
      </c>
      <c r="DC3096" s="1574">
        <v>0</v>
      </c>
      <c r="DD3096" s="1574">
        <v>-199.21305334462068</v>
      </c>
      <c r="DE3096" s="1574">
        <v>-39.936884530111001</v>
      </c>
      <c r="DF3096" s="1574">
        <v>-397.44579651837194</v>
      </c>
      <c r="DG3096" s="1574">
        <v>-2413.5342783329834</v>
      </c>
      <c r="DH3096" s="1574">
        <v>0</v>
      </c>
      <c r="DI3096" s="1574">
        <v>-4011.1964616485229</v>
      </c>
      <c r="DJ3096" s="1574"/>
      <c r="DK3096" s="1574">
        <v>0</v>
      </c>
      <c r="DL3096" s="1574">
        <v>0</v>
      </c>
      <c r="DM3096" s="1574">
        <v>-1266.2163959040881</v>
      </c>
      <c r="DN3096" s="1574">
        <v>0</v>
      </c>
      <c r="DO3096" s="1574">
        <v>-998.90061802806872</v>
      </c>
      <c r="DP3096" s="1574">
        <v>-107.22185423187261</v>
      </c>
      <c r="DQ3096" s="1574">
        <v>0</v>
      </c>
      <c r="DR3096" s="1574">
        <v>2741.4331768680431</v>
      </c>
      <c r="DS3096" s="1574"/>
      <c r="DT3096" s="1574"/>
      <c r="DU3096" s="1574"/>
      <c r="DV3096" s="1574">
        <v>279853.19109848683</v>
      </c>
      <c r="DW3096" s="1574">
        <v>3967.241131897682</v>
      </c>
      <c r="DX3096" s="1574">
        <v>223.67163536446242</v>
      </c>
      <c r="DY3096" s="1574">
        <v>-4040.9132400000103</v>
      </c>
      <c r="DZ3096" s="1574">
        <v>-2288.402479999997</v>
      </c>
      <c r="EA3096" s="1574">
        <v>2867.7448799999997</v>
      </c>
      <c r="EB3096" s="1574">
        <v>3266.0427799999998</v>
      </c>
      <c r="EC3096" s="1574">
        <v>-540.32367046404397</v>
      </c>
      <c r="ED3096" s="1574">
        <v>0</v>
      </c>
      <c r="EE3096" s="1574">
        <v>-390.80659963972994</v>
      </c>
      <c r="EF3096" s="1574">
        <v>-39.269752454648518</v>
      </c>
      <c r="EG3096" s="1574">
        <v>-195.88526703128062</v>
      </c>
      <c r="EH3096" s="1574">
        <v>-2373.2170089403062</v>
      </c>
      <c r="EI3096" s="1574">
        <v>1990.0654645960196</v>
      </c>
      <c r="EJ3096" s="1574">
        <v>762.24479416049348</v>
      </c>
      <c r="EK3096" s="1574">
        <v>0</v>
      </c>
      <c r="EL3096" s="1574">
        <v>0</v>
      </c>
      <c r="EM3096" s="1574">
        <v>0</v>
      </c>
      <c r="EN3096" s="1574">
        <v>0</v>
      </c>
      <c r="EO3096" s="1574">
        <v>0</v>
      </c>
      <c r="EP3096" s="1574">
        <v>904.17656268602525</v>
      </c>
      <c r="EQ3096" s="1574">
        <v>4303.03106912151</v>
      </c>
      <c r="ER3096" s="1574">
        <v>-3.8197987831475241E-6</v>
      </c>
      <c r="ES3096" s="1574">
        <v>-9.3496590221327024E-6</v>
      </c>
      <c r="ET3096" s="1574">
        <v>-215.98292131061407</v>
      </c>
      <c r="EU3096" s="1574">
        <v>-733.73783770204545</v>
      </c>
      <c r="EV3096" s="1574">
        <v>-2763.0475677872305</v>
      </c>
      <c r="EW3096" s="1574">
        <v>55.310005752425695</v>
      </c>
      <c r="EX3096" s="1574">
        <v>0</v>
      </c>
      <c r="EY3096" s="1574">
        <v>2826.1909534585111</v>
      </c>
      <c r="EZ3096" s="1574">
        <v>-277.67108014229325</v>
      </c>
      <c r="FA3096" s="1574">
        <v>0</v>
      </c>
      <c r="FB3096" s="1574">
        <v>0</v>
      </c>
      <c r="FC3096" s="1574">
        <v>0</v>
      </c>
      <c r="FD3096" s="1574"/>
      <c r="FE3096" s="1574">
        <v>558.29999999999995</v>
      </c>
      <c r="FF3096" s="1574">
        <v>32.31</v>
      </c>
      <c r="FG3096" s="1574"/>
      <c r="FH3096" s="1574">
        <v>558.29999999999995</v>
      </c>
      <c r="FI3096" s="1574">
        <v>32.31</v>
      </c>
      <c r="FJ3096" s="1574">
        <v>68.91</v>
      </c>
      <c r="FK3096" s="1574"/>
      <c r="FL3096" s="1574">
        <v>278609.04068633995</v>
      </c>
      <c r="FM3096" s="1574">
        <v>16123.693542138</v>
      </c>
      <c r="FN3096" s="1574"/>
      <c r="FO3096" s="1574">
        <v>0</v>
      </c>
      <c r="FP3096" s="1574">
        <v>0</v>
      </c>
      <c r="FQ3096" s="1574">
        <v>294732.73422847793</v>
      </c>
      <c r="FR3096" s="1574">
        <v>294732.73422847793</v>
      </c>
      <c r="FS3096" s="1574">
        <v>115</v>
      </c>
      <c r="FT3096" s="1574">
        <v>0</v>
      </c>
      <c r="FU3096" s="1574">
        <v>0</v>
      </c>
      <c r="FV3096" s="1574">
        <v>0</v>
      </c>
      <c r="FW3096" s="1574"/>
      <c r="FX3096" s="1574">
        <v>0</v>
      </c>
      <c r="FY3096" s="1574">
        <v>-32.745169876068303</v>
      </c>
      <c r="FZ3096" s="1574"/>
      <c r="GA3096" s="1574">
        <v>-46.778814108669003</v>
      </c>
      <c r="GB3096" s="1574"/>
      <c r="GC3096" s="1574">
        <v>0</v>
      </c>
      <c r="GD3096" s="1574">
        <v>0</v>
      </c>
      <c r="GE3096" s="1574">
        <v>0</v>
      </c>
      <c r="GF3096" s="1574">
        <v>0</v>
      </c>
    </row>
    <row r="3097" spans="1:188" s="564" customFormat="1" ht="14.45" customHeight="1">
      <c r="A3097" s="1574">
        <v>3199</v>
      </c>
      <c r="B3097" s="1574" t="s">
        <v>3840</v>
      </c>
      <c r="C3097" s="1574" t="s">
        <v>2878</v>
      </c>
      <c r="D3097" s="1574" t="s">
        <v>2112</v>
      </c>
      <c r="E3097" s="1574" t="s">
        <v>785</v>
      </c>
      <c r="F3097" s="1574" t="s">
        <v>2378</v>
      </c>
      <c r="G3097" s="1574" t="s">
        <v>3035</v>
      </c>
      <c r="H3097" s="1574" t="s">
        <v>2378</v>
      </c>
      <c r="I3097" s="1574" t="s">
        <v>2378</v>
      </c>
      <c r="J3097" s="1574" t="s">
        <v>3824</v>
      </c>
      <c r="K3097" s="1575">
        <v>45748</v>
      </c>
      <c r="L3097" s="1574">
        <v>0</v>
      </c>
      <c r="M3097" s="1574">
        <v>0</v>
      </c>
      <c r="N3097" s="1574">
        <v>82.71</v>
      </c>
      <c r="O3097" s="1574">
        <v>25.714539000000002</v>
      </c>
      <c r="P3097" s="1574">
        <v>82.71</v>
      </c>
      <c r="Q3097" s="1574">
        <v>25.714539000000002</v>
      </c>
      <c r="R3097" s="1574"/>
      <c r="S3097" s="1574">
        <v>559.91999999999996</v>
      </c>
      <c r="T3097" s="1574">
        <v>30.96</v>
      </c>
      <c r="U3097" s="1574"/>
      <c r="V3097" s="1574">
        <v>48871.684799999995</v>
      </c>
      <c r="W3097" s="1574">
        <v>48871.684799999995</v>
      </c>
      <c r="X3097" s="1574">
        <v>48849.353099999993</v>
      </c>
      <c r="Y3097" s="1574">
        <v>0</v>
      </c>
      <c r="Z3097" s="1574">
        <v>3617.7559942631287</v>
      </c>
      <c r="AA3097" s="1574">
        <v>0</v>
      </c>
      <c r="AB3097" s="1574">
        <v>0</v>
      </c>
      <c r="AC3097" s="1574">
        <v>229.88282898103913</v>
      </c>
      <c r="AD3097" s="1574">
        <v>102.12075733432496</v>
      </c>
      <c r="AE3097" s="1574">
        <v>31962.663096304834</v>
      </c>
      <c r="AF3097" s="1574">
        <v>0</v>
      </c>
      <c r="AG3097" s="1574">
        <v>1513.6350889786968</v>
      </c>
      <c r="AH3097" s="1574">
        <v>0</v>
      </c>
      <c r="AI3097" s="1574">
        <v>0</v>
      </c>
      <c r="AJ3097" s="1574">
        <v>0</v>
      </c>
      <c r="AK3097" s="1574">
        <v>680.97038190080093</v>
      </c>
      <c r="AL3097" s="1574">
        <v>820.52488520978602</v>
      </c>
      <c r="AM3097" s="1574"/>
      <c r="AN3097" s="1574">
        <v>122.193127635926</v>
      </c>
      <c r="AO3097" s="1574">
        <v>1081.5166003132279</v>
      </c>
      <c r="AP3097" s="1574">
        <v>2827.3380394238898</v>
      </c>
      <c r="AQ3097" s="1574">
        <v>0</v>
      </c>
      <c r="AR3097" s="1574">
        <v>0</v>
      </c>
      <c r="AS3097" s="1574">
        <v>0</v>
      </c>
      <c r="AT3097" s="1574">
        <v>0</v>
      </c>
      <c r="AU3097" s="1574">
        <v>0</v>
      </c>
      <c r="AV3097" s="1574">
        <v>349.97597730062932</v>
      </c>
      <c r="AW3097" s="1574">
        <v>-16.639508946884803</v>
      </c>
      <c r="AX3097" s="1574">
        <v>0</v>
      </c>
      <c r="AY3097" s="1574">
        <v>395.12634782844879</v>
      </c>
      <c r="AZ3097" s="1574">
        <v>0</v>
      </c>
      <c r="BA3097" s="1574"/>
      <c r="BB3097" s="1574">
        <v>-342.54294431387859</v>
      </c>
      <c r="BC3097" s="1574">
        <v>314.34755198549414</v>
      </c>
      <c r="BD3097" s="1574">
        <v>636.27562615178181</v>
      </c>
      <c r="BE3097" s="1574">
        <v>63.935425744961805</v>
      </c>
      <c r="BF3097" s="1574">
        <v>318.92250808746599</v>
      </c>
      <c r="BG3097" s="1574">
        <v>3863.8552669007736</v>
      </c>
      <c r="BH3097" s="1574">
        <v>427.56150153451574</v>
      </c>
      <c r="BI3097" s="1574">
        <v>0</v>
      </c>
      <c r="BJ3097" s="1574">
        <v>0</v>
      </c>
      <c r="BK3097" s="1574">
        <v>0</v>
      </c>
      <c r="BL3097" s="1574">
        <v>0</v>
      </c>
      <c r="BM3097" s="1574"/>
      <c r="BN3097" s="1574"/>
      <c r="BO3097" s="1574"/>
      <c r="BP3097" s="1574"/>
      <c r="BQ3097" s="1574"/>
      <c r="BR3097" s="1574"/>
      <c r="BS3097" s="1574"/>
      <c r="BT3097" s="1574"/>
      <c r="BU3097" s="1574"/>
      <c r="BV3097" s="1574">
        <v>4882.9888268849827</v>
      </c>
      <c r="BW3097" s="1574"/>
      <c r="BX3097" s="1574"/>
      <c r="BY3097" s="1574"/>
      <c r="BZ3097" s="1574"/>
      <c r="CA3097" s="1574"/>
      <c r="CB3097" s="1574"/>
      <c r="CC3097" s="1574"/>
      <c r="CD3097" s="1574"/>
      <c r="CE3097" s="1574"/>
      <c r="CF3097" s="1574"/>
      <c r="CG3097" s="1574"/>
      <c r="CH3097" s="1574"/>
      <c r="CI3097" s="1574">
        <v>15184.5831</v>
      </c>
      <c r="CJ3097" s="1574">
        <v>-9.6537043200005428</v>
      </c>
      <c r="CK3097" s="1574"/>
      <c r="CL3097" s="1574"/>
      <c r="CM3097" s="1574"/>
      <c r="CN3097" s="1574"/>
      <c r="CO3097" s="1574">
        <v>-133.99020000000036</v>
      </c>
      <c r="CP3097" s="1574">
        <v>111.6585000000001</v>
      </c>
      <c r="CQ3097" s="1574">
        <v>30</v>
      </c>
      <c r="CR3097" s="1574">
        <v>-685.58182778567243</v>
      </c>
      <c r="CS3097" s="1574">
        <v>65.137806918282195</v>
      </c>
      <c r="CT3097" s="1574">
        <v>129.66626905908015</v>
      </c>
      <c r="CU3097" s="1574">
        <v>0</v>
      </c>
      <c r="CV3097" s="1574">
        <v>0</v>
      </c>
      <c r="CW3097" s="1574">
        <v>0</v>
      </c>
      <c r="CX3097" s="1574">
        <v>0</v>
      </c>
      <c r="CY3097" s="1574">
        <v>0</v>
      </c>
      <c r="CZ3097" s="1574">
        <v>43.080723913610626</v>
      </c>
      <c r="DA3097" s="1574">
        <v>0</v>
      </c>
      <c r="DB3097" s="1574">
        <v>-25.26561789266762</v>
      </c>
      <c r="DC3097" s="1574">
        <v>0</v>
      </c>
      <c r="DD3097" s="1574">
        <v>-22.752571387329624</v>
      </c>
      <c r="DE3097" s="1574">
        <v>-4.5612815074270188</v>
      </c>
      <c r="DF3097" s="1574">
        <v>-45.393179342695475</v>
      </c>
      <c r="DG3097" s="1574">
        <v>-275.65518444487498</v>
      </c>
      <c r="DH3097" s="1574">
        <v>0</v>
      </c>
      <c r="DI3097" s="1574">
        <v>-458.12777983168405</v>
      </c>
      <c r="DJ3097" s="1574"/>
      <c r="DK3097" s="1574">
        <v>0</v>
      </c>
      <c r="DL3097" s="1574">
        <v>0</v>
      </c>
      <c r="DM3097" s="1574">
        <v>-144.61742569537773</v>
      </c>
      <c r="DN3097" s="1574">
        <v>0</v>
      </c>
      <c r="DO3097" s="1574">
        <v>-114.08668879350307</v>
      </c>
      <c r="DP3097" s="1574">
        <v>-12.246049401553478</v>
      </c>
      <c r="DQ3097" s="1574">
        <v>0</v>
      </c>
      <c r="DR3097" s="1574">
        <v>313.10525597126099</v>
      </c>
      <c r="DS3097" s="1574"/>
      <c r="DT3097" s="1574"/>
      <c r="DU3097" s="1574"/>
      <c r="DV3097" s="1574">
        <v>31962.663096304834</v>
      </c>
      <c r="DW3097" s="1574">
        <v>453.10754264732878</v>
      </c>
      <c r="DX3097" s="1574">
        <v>25.546041112813043</v>
      </c>
      <c r="DY3097" s="1574">
        <v>-461.52180000000016</v>
      </c>
      <c r="DZ3097" s="1574">
        <v>-261.36359999999996</v>
      </c>
      <c r="EA3097" s="1574">
        <v>327.53159999999997</v>
      </c>
      <c r="EB3097" s="1574">
        <v>373.02209999999997</v>
      </c>
      <c r="EC3097" s="1574">
        <v>-61.711583041844278</v>
      </c>
      <c r="ED3097" s="1574">
        <v>0</v>
      </c>
      <c r="EE3097" s="1574">
        <v>-44.634901717812554</v>
      </c>
      <c r="EF3097" s="1574">
        <v>-4.4850868509178392</v>
      </c>
      <c r="EG3097" s="1574">
        <v>-22.372497419359906</v>
      </c>
      <c r="EH3097" s="1574">
        <v>-271.05045832578827</v>
      </c>
      <c r="EI3097" s="1574">
        <v>227.28985771003366</v>
      </c>
      <c r="EJ3097" s="1574">
        <v>87.057694275460477</v>
      </c>
      <c r="EK3097" s="1574">
        <v>0</v>
      </c>
      <c r="EL3097" s="1574">
        <v>0</v>
      </c>
      <c r="EM3097" s="1574">
        <v>0</v>
      </c>
      <c r="EN3097" s="1574">
        <v>0</v>
      </c>
      <c r="EO3097" s="1574">
        <v>0</v>
      </c>
      <c r="EP3097" s="1574">
        <v>103.26804114425063</v>
      </c>
      <c r="EQ3097" s="1574">
        <v>491.45886747048388</v>
      </c>
      <c r="ER3097" s="1574">
        <v>-4.3626782000299888E-7</v>
      </c>
      <c r="ES3097" s="1574">
        <v>-1.0678456093951982E-6</v>
      </c>
      <c r="ET3097" s="1574">
        <v>-24.667895768168705</v>
      </c>
      <c r="EU3097" s="1574">
        <v>-83.801850589684022</v>
      </c>
      <c r="EV3097" s="1574">
        <v>-315.57388422691906</v>
      </c>
      <c r="EW3097" s="1574">
        <v>6.3170802976382561</v>
      </c>
      <c r="EX3097" s="1574">
        <v>0</v>
      </c>
      <c r="EY3097" s="1574">
        <v>322.78563248338588</v>
      </c>
      <c r="EZ3097" s="1574">
        <v>-31.71343929057366</v>
      </c>
      <c r="FA3097" s="1574">
        <v>0</v>
      </c>
      <c r="FB3097" s="1574">
        <v>0</v>
      </c>
      <c r="FC3097" s="1574">
        <v>0</v>
      </c>
      <c r="FD3097" s="1574"/>
      <c r="FE3097" s="1574">
        <v>558.29999999999995</v>
      </c>
      <c r="FF3097" s="1574">
        <v>32.31</v>
      </c>
      <c r="FG3097" s="1574"/>
      <c r="FH3097" s="1574">
        <v>558.29999999999995</v>
      </c>
      <c r="FI3097" s="1574">
        <v>32.31</v>
      </c>
      <c r="FJ3097" s="1574">
        <v>68.91</v>
      </c>
      <c r="FK3097" s="1574"/>
      <c r="FL3097" s="1574">
        <v>31820.565876299992</v>
      </c>
      <c r="FM3097" s="1574">
        <v>1841.5233449099999</v>
      </c>
      <c r="FN3097" s="1574"/>
      <c r="FO3097" s="1574">
        <v>0</v>
      </c>
      <c r="FP3097" s="1574">
        <v>0</v>
      </c>
      <c r="FQ3097" s="1574">
        <v>33662.089221209993</v>
      </c>
      <c r="FR3097" s="1574">
        <v>33662.089221209993</v>
      </c>
      <c r="FS3097" s="1574">
        <v>115</v>
      </c>
      <c r="FT3097" s="1574">
        <v>0</v>
      </c>
      <c r="FU3097" s="1574">
        <v>0</v>
      </c>
      <c r="FV3097" s="1574">
        <v>0</v>
      </c>
      <c r="FW3097" s="1574"/>
      <c r="FX3097" s="1574">
        <v>0</v>
      </c>
      <c r="FY3097" s="1574">
        <v>-46.778814108669003</v>
      </c>
      <c r="FZ3097" s="1574"/>
      <c r="GA3097" s="1574">
        <v>-46.778814108669003</v>
      </c>
      <c r="GB3097" s="1574"/>
      <c r="GC3097" s="1574">
        <v>0</v>
      </c>
      <c r="GD3097" s="1574">
        <v>0</v>
      </c>
      <c r="GE3097" s="1574">
        <v>0</v>
      </c>
      <c r="GF3097" s="1574">
        <v>0</v>
      </c>
    </row>
    <row r="3098" spans="1:188" s="564" customFormat="1" ht="14.45" customHeight="1">
      <c r="A3098" s="1574">
        <v>3200</v>
      </c>
      <c r="B3098" s="1574" t="s">
        <v>3842</v>
      </c>
      <c r="C3098" s="1574" t="s">
        <v>2878</v>
      </c>
      <c r="D3098" s="1574" t="s">
        <v>2112</v>
      </c>
      <c r="E3098" s="1574" t="s">
        <v>785</v>
      </c>
      <c r="F3098" s="1574" t="s">
        <v>2378</v>
      </c>
      <c r="G3098" s="1574" t="s">
        <v>3035</v>
      </c>
      <c r="H3098" s="1574" t="s">
        <v>2378</v>
      </c>
      <c r="I3098" s="1574" t="s">
        <v>2378</v>
      </c>
      <c r="J3098" s="1574" t="s">
        <v>3824</v>
      </c>
      <c r="K3098" s="1575">
        <v>45748</v>
      </c>
      <c r="L3098" s="1574">
        <v>0</v>
      </c>
      <c r="M3098" s="1574">
        <v>0</v>
      </c>
      <c r="N3098" s="1574">
        <v>-1.75</v>
      </c>
      <c r="O3098" s="1574">
        <v>-0.54407500000000009</v>
      </c>
      <c r="P3098" s="1574">
        <v>-1.75</v>
      </c>
      <c r="Q3098" s="1574">
        <v>-0.54407500000000009</v>
      </c>
      <c r="R3098" s="1574"/>
      <c r="S3098" s="1574">
        <v>559.91999999999996</v>
      </c>
      <c r="T3098" s="1574">
        <v>30.96</v>
      </c>
      <c r="U3098" s="1574"/>
      <c r="V3098" s="1574">
        <v>-1034.04</v>
      </c>
      <c r="W3098" s="1574">
        <v>-1034.04</v>
      </c>
      <c r="X3098" s="1574">
        <v>-1033.5674999999999</v>
      </c>
      <c r="Y3098" s="1574">
        <v>0</v>
      </c>
      <c r="Z3098" s="1574">
        <v>-76.545435738852319</v>
      </c>
      <c r="AA3098" s="1574">
        <v>0</v>
      </c>
      <c r="AB3098" s="1574">
        <v>0</v>
      </c>
      <c r="AC3098" s="1574">
        <v>-4.8639215417339923</v>
      </c>
      <c r="AD3098" s="1574">
        <v>-2.1606979244960551</v>
      </c>
      <c r="AE3098" s="1574">
        <v>-676.27445796800225</v>
      </c>
      <c r="AF3098" s="1574">
        <v>0</v>
      </c>
      <c r="AG3098" s="1574">
        <v>-32.0258905297149</v>
      </c>
      <c r="AH3098" s="1574">
        <v>0</v>
      </c>
      <c r="AI3098" s="1574">
        <v>0</v>
      </c>
      <c r="AJ3098" s="1574">
        <v>0</v>
      </c>
      <c r="AK3098" s="1574">
        <v>-14.40815098931691</v>
      </c>
      <c r="AL3098" s="1574">
        <v>-17.360881986665767</v>
      </c>
      <c r="AM3098" s="1574"/>
      <c r="AN3098" s="1574">
        <v>-2.5853944306960526</v>
      </c>
      <c r="AO3098" s="1574">
        <v>-22.8830135479162</v>
      </c>
      <c r="AP3098" s="1574">
        <v>-59.821564127575954</v>
      </c>
      <c r="AQ3098" s="1574">
        <v>0</v>
      </c>
      <c r="AR3098" s="1574">
        <v>0</v>
      </c>
      <c r="AS3098" s="1574">
        <v>0</v>
      </c>
      <c r="AT3098" s="1574">
        <v>0</v>
      </c>
      <c r="AU3098" s="1574">
        <v>0</v>
      </c>
      <c r="AV3098" s="1574">
        <v>-7.4048840560524898</v>
      </c>
      <c r="AW3098" s="1574">
        <v>0.35206312002234802</v>
      </c>
      <c r="AX3098" s="1574">
        <v>0</v>
      </c>
      <c r="AY3098" s="1574">
        <v>-8.3601875069494067</v>
      </c>
      <c r="AZ3098" s="1574">
        <v>0</v>
      </c>
      <c r="BA3098" s="1574"/>
      <c r="BB3098" s="1574">
        <v>7.2476139831856798</v>
      </c>
      <c r="BC3098" s="1574">
        <v>-6.6510484339815594</v>
      </c>
      <c r="BD3098" s="1574">
        <v>-13.462487556107099</v>
      </c>
      <c r="BE3098" s="1574">
        <v>-1.3527626049290675</v>
      </c>
      <c r="BF3098" s="1574">
        <v>-6.7478465621214552</v>
      </c>
      <c r="BG3098" s="1574">
        <v>-81.752469073586681</v>
      </c>
      <c r="BH3098" s="1574">
        <v>-9.0464590458880743</v>
      </c>
      <c r="BI3098" s="1574">
        <v>0</v>
      </c>
      <c r="BJ3098" s="1574">
        <v>0</v>
      </c>
      <c r="BK3098" s="1574">
        <v>0</v>
      </c>
      <c r="BL3098" s="1574">
        <v>0</v>
      </c>
      <c r="BM3098" s="1574"/>
      <c r="BN3098" s="1574"/>
      <c r="BO3098" s="1574"/>
      <c r="BP3098" s="1574"/>
      <c r="BQ3098" s="1574"/>
      <c r="BR3098" s="1574"/>
      <c r="BS3098" s="1574"/>
      <c r="BT3098" s="1574"/>
      <c r="BU3098" s="1574"/>
      <c r="BV3098" s="1574">
        <v>-103.31556579674429</v>
      </c>
      <c r="BW3098" s="1574"/>
      <c r="BX3098" s="1574"/>
      <c r="BY3098" s="1574"/>
      <c r="BZ3098" s="1574"/>
      <c r="CA3098" s="1574"/>
      <c r="CB3098" s="1574"/>
      <c r="CC3098" s="1574"/>
      <c r="CD3098" s="1574"/>
      <c r="CE3098" s="1574"/>
      <c r="CF3098" s="1574"/>
      <c r="CG3098" s="1574"/>
      <c r="CH3098" s="1574"/>
      <c r="CI3098" s="1574">
        <v>-318.92939999999999</v>
      </c>
      <c r="CJ3098" s="1574">
        <v>2.5236360000000673</v>
      </c>
      <c r="CK3098" s="1574"/>
      <c r="CL3098" s="1574"/>
      <c r="CM3098" s="1574"/>
      <c r="CN3098" s="1574"/>
      <c r="CO3098" s="1574">
        <v>2.835000000000008</v>
      </c>
      <c r="CP3098" s="1574">
        <v>-2.3625000000000025</v>
      </c>
      <c r="CQ3098" s="1574">
        <v>30</v>
      </c>
      <c r="CR3098" s="1574">
        <v>14.50572117790972</v>
      </c>
      <c r="CS3098" s="1574">
        <v>-1.3782029029983569</v>
      </c>
      <c r="CT3098" s="1574">
        <v>-2.7435131284414354</v>
      </c>
      <c r="CU3098" s="1574">
        <v>0</v>
      </c>
      <c r="CV3098" s="1574">
        <v>0</v>
      </c>
      <c r="CW3098" s="1574">
        <v>0</v>
      </c>
      <c r="CX3098" s="1574">
        <v>0</v>
      </c>
      <c r="CY3098" s="1574">
        <v>0</v>
      </c>
      <c r="CZ3098" s="1574">
        <v>-0.9115133218331346</v>
      </c>
      <c r="DA3098" s="1574">
        <v>0</v>
      </c>
      <c r="DB3098" s="1574">
        <v>0.53457660877969282</v>
      </c>
      <c r="DC3098" s="1574">
        <v>0</v>
      </c>
      <c r="DD3098" s="1574">
        <v>0.48140490784460077</v>
      </c>
      <c r="DE3098" s="1574">
        <v>9.6508797460975515E-2</v>
      </c>
      <c r="DF3098" s="1574">
        <v>0.9604408638582651</v>
      </c>
      <c r="DG3098" s="1574">
        <v>5.8323851139950591</v>
      </c>
      <c r="DH3098" s="1574">
        <v>0</v>
      </c>
      <c r="DI3098" s="1574">
        <v>9.6931884258910319</v>
      </c>
      <c r="DJ3098" s="1574"/>
      <c r="DK3098" s="1574">
        <v>0</v>
      </c>
      <c r="DL3098" s="1574">
        <v>0</v>
      </c>
      <c r="DM3098" s="1574">
        <v>3.0598536448665286</v>
      </c>
      <c r="DN3098" s="1574">
        <v>0</v>
      </c>
      <c r="DO3098" s="1574">
        <v>2.4138762590814933</v>
      </c>
      <c r="DP3098" s="1574">
        <v>0.25910514390906281</v>
      </c>
      <c r="DQ3098" s="1574">
        <v>0</v>
      </c>
      <c r="DR3098" s="1574">
        <v>-6.6247636071781741</v>
      </c>
      <c r="DS3098" s="1574"/>
      <c r="DT3098" s="1574"/>
      <c r="DU3098" s="1574"/>
      <c r="DV3098" s="1574">
        <v>-676.27445796800225</v>
      </c>
      <c r="DW3098" s="1574">
        <v>-9.5869689231389845</v>
      </c>
      <c r="DX3098" s="1574">
        <v>-0.54050987725091026</v>
      </c>
      <c r="DY3098" s="1574">
        <v>9.7650000000000361</v>
      </c>
      <c r="DZ3098" s="1574">
        <v>5.5299999999999958</v>
      </c>
      <c r="EA3098" s="1574">
        <v>-6.93</v>
      </c>
      <c r="EB3098" s="1574">
        <v>-7.8925000000000001</v>
      </c>
      <c r="EC3098" s="1574">
        <v>1.3057099543372033</v>
      </c>
      <c r="ED3098" s="1574">
        <v>0</v>
      </c>
      <c r="EE3098" s="1574">
        <v>0.9443970258272516</v>
      </c>
      <c r="EF3098" s="1574">
        <v>9.4896650817388697E-2</v>
      </c>
      <c r="EG3098" s="1574">
        <v>0.47336320256171971</v>
      </c>
      <c r="EH3098" s="1574">
        <v>5.7349571039793199</v>
      </c>
      <c r="EI3098" s="1574">
        <v>-4.8090587715216895</v>
      </c>
      <c r="EJ3098" s="1574">
        <v>-1.8419896624598699</v>
      </c>
      <c r="EK3098" s="1574">
        <v>0</v>
      </c>
      <c r="EL3098" s="1574">
        <v>0</v>
      </c>
      <c r="EM3098" s="1574">
        <v>0</v>
      </c>
      <c r="EN3098" s="1574">
        <v>0</v>
      </c>
      <c r="EO3098" s="1574">
        <v>0</v>
      </c>
      <c r="EP3098" s="1574">
        <v>-2.1849724580152174</v>
      </c>
      <c r="EQ3098" s="1574">
        <v>-10.398416371337769</v>
      </c>
      <c r="ER3098" s="1574">
        <v>9.2306696288870518E-9</v>
      </c>
      <c r="ES3098" s="1574">
        <v>2.2593759115482976E-8</v>
      </c>
      <c r="ET3098" s="1574">
        <v>0.52192984638248419</v>
      </c>
      <c r="EU3098" s="1574">
        <v>1.7731016628212668</v>
      </c>
      <c r="EV3098" s="1574">
        <v>6.6769954950684127</v>
      </c>
      <c r="EW3098" s="1574">
        <v>-0.13365845146737954</v>
      </c>
      <c r="EX3098" s="1574">
        <v>0</v>
      </c>
      <c r="EY3098" s="1574">
        <v>-6.8295835672340148</v>
      </c>
      <c r="EZ3098" s="1574">
        <v>0.67100131493778203</v>
      </c>
      <c r="FA3098" s="1574">
        <v>0</v>
      </c>
      <c r="FB3098" s="1574">
        <v>0</v>
      </c>
      <c r="FC3098" s="1574">
        <v>0</v>
      </c>
      <c r="FD3098" s="1574"/>
      <c r="FE3098" s="1574">
        <v>558.29999999999995</v>
      </c>
      <c r="FF3098" s="1574">
        <v>32.31</v>
      </c>
      <c r="FG3098" s="1574"/>
      <c r="FH3098" s="1574">
        <v>558.29999999999995</v>
      </c>
      <c r="FI3098" s="1574">
        <v>32.31</v>
      </c>
      <c r="FJ3098" s="1574">
        <v>68.91</v>
      </c>
      <c r="FK3098" s="1574"/>
      <c r="FL3098" s="1574">
        <v>-673.26792749999993</v>
      </c>
      <c r="FM3098" s="1574">
        <v>-38.96343675</v>
      </c>
      <c r="FN3098" s="1574"/>
      <c r="FO3098" s="1574">
        <v>0</v>
      </c>
      <c r="FP3098" s="1574">
        <v>0</v>
      </c>
      <c r="FQ3098" s="1574">
        <v>-712.23136424999996</v>
      </c>
      <c r="FR3098" s="1574">
        <v>-712.23136424999996</v>
      </c>
      <c r="FS3098" s="1574">
        <v>115</v>
      </c>
      <c r="FT3098" s="1574">
        <v>0</v>
      </c>
      <c r="FU3098" s="1574">
        <v>0</v>
      </c>
      <c r="FV3098" s="1574">
        <v>0</v>
      </c>
      <c r="FW3098" s="1574"/>
      <c r="FX3098" s="1574">
        <v>0</v>
      </c>
      <c r="FY3098" s="1574">
        <v>-46.778814108669003</v>
      </c>
      <c r="FZ3098" s="1574"/>
      <c r="GA3098" s="1574">
        <v>-46.778814108669003</v>
      </c>
      <c r="GB3098" s="1574"/>
      <c r="GC3098" s="1574">
        <v>0</v>
      </c>
      <c r="GD3098" s="1574">
        <v>0</v>
      </c>
      <c r="GE3098" s="1574">
        <v>0</v>
      </c>
      <c r="GF3098" s="1574">
        <v>0</v>
      </c>
    </row>
    <row r="3099" spans="1:188" s="564" customFormat="1" ht="14.45" customHeight="1">
      <c r="A3099" s="1574">
        <v>3205</v>
      </c>
      <c r="B3099" s="1574" t="s">
        <v>3840</v>
      </c>
      <c r="C3099" s="1574" t="s">
        <v>2878</v>
      </c>
      <c r="D3099" s="1574" t="s">
        <v>2112</v>
      </c>
      <c r="E3099" s="1574" t="s">
        <v>786</v>
      </c>
      <c r="F3099" s="1574" t="s">
        <v>2378</v>
      </c>
      <c r="G3099" s="1574" t="s">
        <v>3035</v>
      </c>
      <c r="H3099" s="1574" t="s">
        <v>2378</v>
      </c>
      <c r="I3099" s="1574" t="s">
        <v>2378</v>
      </c>
      <c r="J3099" s="1574" t="s">
        <v>3824</v>
      </c>
      <c r="K3099" s="1575">
        <v>45748</v>
      </c>
      <c r="L3099" s="1574">
        <v>0</v>
      </c>
      <c r="M3099" s="1574">
        <v>0</v>
      </c>
      <c r="N3099" s="1574">
        <v>2319.4459999999999</v>
      </c>
      <c r="O3099" s="1574">
        <v>721.11576140000011</v>
      </c>
      <c r="P3099" s="1574">
        <v>2319.4459999999999</v>
      </c>
      <c r="Q3099" s="1574">
        <v>721.11576140000011</v>
      </c>
      <c r="R3099" s="1574"/>
      <c r="S3099" s="1574">
        <v>559.91999999999996</v>
      </c>
      <c r="T3099" s="1574">
        <v>30.96</v>
      </c>
      <c r="U3099" s="1574"/>
      <c r="V3099" s="1574">
        <v>1370514.2524799998</v>
      </c>
      <c r="W3099" s="1574">
        <v>1370514.2524799998</v>
      </c>
      <c r="X3099" s="1574">
        <v>1369888.0020599999</v>
      </c>
      <c r="Y3099" s="1574">
        <v>0</v>
      </c>
      <c r="Z3099" s="1574">
        <v>101453.14556727889</v>
      </c>
      <c r="AA3099" s="1574">
        <v>0</v>
      </c>
      <c r="AB3099" s="1574">
        <v>0</v>
      </c>
      <c r="AC3099" s="1574">
        <v>6446.6304938792809</v>
      </c>
      <c r="AD3099" s="1574">
        <v>2863.7840903889578</v>
      </c>
      <c r="AE3099" s="1574">
        <v>896332.62082060042</v>
      </c>
      <c r="AF3099" s="1574">
        <v>0</v>
      </c>
      <c r="AG3099" s="1574">
        <v>42447.042106048633</v>
      </c>
      <c r="AH3099" s="1574">
        <v>0</v>
      </c>
      <c r="AI3099" s="1574">
        <v>0</v>
      </c>
      <c r="AJ3099" s="1574">
        <v>0</v>
      </c>
      <c r="AK3099" s="1574">
        <v>19096.530388324085</v>
      </c>
      <c r="AL3099" s="1574">
        <v>23010.073303110839</v>
      </c>
      <c r="AM3099" s="1574"/>
      <c r="AN3099" s="1574">
        <v>3426.6758689715634</v>
      </c>
      <c r="AO3099" s="1574">
        <v>30329.093852377162</v>
      </c>
      <c r="AP3099" s="1574">
        <v>79287.364359685453</v>
      </c>
      <c r="AQ3099" s="1574">
        <v>0</v>
      </c>
      <c r="AR3099" s="1574">
        <v>0</v>
      </c>
      <c r="AS3099" s="1574">
        <v>0</v>
      </c>
      <c r="AT3099" s="1574">
        <v>0</v>
      </c>
      <c r="AU3099" s="1574">
        <v>0</v>
      </c>
      <c r="AV3099" s="1574">
        <v>9814.4164024426973</v>
      </c>
      <c r="AW3099" s="1574">
        <v>-466.62365456191714</v>
      </c>
      <c r="AX3099" s="1574">
        <v>0</v>
      </c>
      <c r="AY3099" s="1574">
        <v>11080.573412710728</v>
      </c>
      <c r="AZ3099" s="1574">
        <v>0</v>
      </c>
      <c r="BA3099" s="1574"/>
      <c r="BB3099" s="1574">
        <v>-9605.9710073394817</v>
      </c>
      <c r="BC3099" s="1574">
        <v>8815.284392002739</v>
      </c>
      <c r="BD3099" s="1574">
        <v>17843.150235464222</v>
      </c>
      <c r="BE3099" s="1574">
        <v>1792.9484645441746</v>
      </c>
      <c r="BF3099" s="1574">
        <v>8943.5804097864911</v>
      </c>
      <c r="BG3099" s="1574">
        <v>108354.53564734533</v>
      </c>
      <c r="BH3099" s="1574">
        <v>11990.156141799376</v>
      </c>
      <c r="BI3099" s="1574">
        <v>0</v>
      </c>
      <c r="BJ3099" s="1574">
        <v>0</v>
      </c>
      <c r="BK3099" s="1574">
        <v>0</v>
      </c>
      <c r="BL3099" s="1574">
        <v>0</v>
      </c>
      <c r="BM3099" s="1574"/>
      <c r="BN3099" s="1574"/>
      <c r="BO3099" s="1574"/>
      <c r="BP3099" s="1574"/>
      <c r="BQ3099" s="1574"/>
      <c r="BR3099" s="1574"/>
      <c r="BS3099" s="1574"/>
      <c r="BT3099" s="1574"/>
      <c r="BU3099" s="1574"/>
      <c r="BV3099" s="1574">
        <v>136934.2147571402</v>
      </c>
      <c r="BW3099" s="1574"/>
      <c r="BX3099" s="1574"/>
      <c r="BY3099" s="1574"/>
      <c r="BZ3099" s="1574"/>
      <c r="CA3099" s="1574"/>
      <c r="CB3099" s="1574"/>
      <c r="CC3099" s="1574"/>
      <c r="CD3099" s="1574"/>
      <c r="CE3099" s="1574"/>
      <c r="CF3099" s="1574"/>
      <c r="CG3099" s="1574"/>
      <c r="CH3099" s="1574"/>
      <c r="CI3099" s="1574">
        <v>425900.68319999997</v>
      </c>
      <c r="CJ3099" s="1574">
        <v>-192.22789603209822</v>
      </c>
      <c r="CK3099" s="1574"/>
      <c r="CL3099" s="1574"/>
      <c r="CM3099" s="1574"/>
      <c r="CN3099" s="1574"/>
      <c r="CO3099" s="1574">
        <v>-3757.5025200000105</v>
      </c>
      <c r="CP3099" s="1574">
        <v>3131.2521000000033</v>
      </c>
      <c r="CQ3099" s="1574">
        <v>30</v>
      </c>
      <c r="CR3099" s="1574">
        <v>-19225.849693267373</v>
      </c>
      <c r="CS3099" s="1574">
        <v>1826.6669774559596</v>
      </c>
      <c r="CT3099" s="1574">
        <v>3636.2460295491182</v>
      </c>
      <c r="CU3099" s="1574">
        <v>0</v>
      </c>
      <c r="CV3099" s="1574">
        <v>0</v>
      </c>
      <c r="CW3099" s="1574">
        <v>0</v>
      </c>
      <c r="CX3099" s="1574">
        <v>0</v>
      </c>
      <c r="CY3099" s="1574">
        <v>0</v>
      </c>
      <c r="CZ3099" s="1574">
        <v>1208.117673298616</v>
      </c>
      <c r="DA3099" s="1574">
        <v>0</v>
      </c>
      <c r="DB3099" s="1574">
        <v>-708.5266153872135</v>
      </c>
      <c r="DC3099" s="1574">
        <v>0</v>
      </c>
      <c r="DD3099" s="1574">
        <v>-638.05296450315655</v>
      </c>
      <c r="DE3099" s="1574">
        <v>-127.91253956323976</v>
      </c>
      <c r="DF3099" s="1574">
        <v>-1272.9661256643449</v>
      </c>
      <c r="DG3099" s="1574">
        <v>-7730.2298989230912</v>
      </c>
      <c r="DH3099" s="1574">
        <v>0</v>
      </c>
      <c r="DI3099" s="1574">
        <v>-12847.329783816716</v>
      </c>
      <c r="DJ3099" s="1574"/>
      <c r="DK3099" s="1574">
        <v>0</v>
      </c>
      <c r="DL3099" s="1574">
        <v>0</v>
      </c>
      <c r="DM3099" s="1574">
        <v>-4055.5230269549138</v>
      </c>
      <c r="DN3099" s="1574">
        <v>0</v>
      </c>
      <c r="DO3099" s="1574">
        <v>-3199.3460763551634</v>
      </c>
      <c r="DP3099" s="1574">
        <v>-343.4173654967426</v>
      </c>
      <c r="DQ3099" s="1574">
        <v>0</v>
      </c>
      <c r="DR3099" s="1574">
        <v>8780.4465426371353</v>
      </c>
      <c r="DS3099" s="1574"/>
      <c r="DT3099" s="1574"/>
      <c r="DU3099" s="1574"/>
      <c r="DV3099" s="1574">
        <v>896332.62082060042</v>
      </c>
      <c r="DW3099" s="1574">
        <v>12706.546697656586</v>
      </c>
      <c r="DX3099" s="1574">
        <v>716.39055585720962</v>
      </c>
      <c r="DY3099" s="1574">
        <v>-12942.508679999863</v>
      </c>
      <c r="DZ3099" s="1574">
        <v>-7329.4493600000005</v>
      </c>
      <c r="EA3099" s="1574">
        <v>9185.006159999999</v>
      </c>
      <c r="EB3099" s="1574">
        <v>10460.701459999998</v>
      </c>
      <c r="EC3099" s="1574">
        <v>-1730.5849889985984</v>
      </c>
      <c r="ED3099" s="1574">
        <v>0</v>
      </c>
      <c r="EE3099" s="1574">
        <v>-1251.7016594096658</v>
      </c>
      <c r="EF3099" s="1574">
        <v>-125.77580408673653</v>
      </c>
      <c r="EG3099" s="1574">
        <v>-627.39450670226893</v>
      </c>
      <c r="EH3099" s="1574">
        <v>-7601.0990371408097</v>
      </c>
      <c r="EI3099" s="1574">
        <v>6373.9155036405127</v>
      </c>
      <c r="EJ3099" s="1574">
        <v>2441.3688883622258</v>
      </c>
      <c r="EK3099" s="1574">
        <v>0</v>
      </c>
      <c r="EL3099" s="1574">
        <v>0</v>
      </c>
      <c r="EM3099" s="1574">
        <v>0</v>
      </c>
      <c r="EN3099" s="1574">
        <v>0</v>
      </c>
      <c r="EO3099" s="1574">
        <v>0</v>
      </c>
      <c r="EP3099" s="1574">
        <v>2895.957501630608</v>
      </c>
      <c r="EQ3099" s="1574">
        <v>13782.03729076223</v>
      </c>
      <c r="ER3099" s="1574">
        <v>-1.223430842745346E-5</v>
      </c>
      <c r="ES3099" s="1574">
        <v>-2.9945716688783155E-5</v>
      </c>
      <c r="ET3099" s="1574">
        <v>-691.76462541283809</v>
      </c>
      <c r="EU3099" s="1574">
        <v>-2350.0648910995078</v>
      </c>
      <c r="EV3099" s="1574">
        <v>-8849.6745674596859</v>
      </c>
      <c r="EW3099" s="1574">
        <v>177.15060606983388</v>
      </c>
      <c r="EX3099" s="1574">
        <v>0</v>
      </c>
      <c r="EY3099" s="1574">
        <v>9051.9144495352375</v>
      </c>
      <c r="EZ3099" s="1574">
        <v>-889.34360910124451</v>
      </c>
      <c r="FA3099" s="1574">
        <v>0</v>
      </c>
      <c r="FB3099" s="1574">
        <v>0</v>
      </c>
      <c r="FC3099" s="1574">
        <v>0</v>
      </c>
      <c r="FD3099" s="1574"/>
      <c r="FE3099" s="1574">
        <v>558.29999999999995</v>
      </c>
      <c r="FF3099" s="1574">
        <v>32.31</v>
      </c>
      <c r="FG3099" s="1574"/>
      <c r="FH3099" s="1574">
        <v>558.29999999999995</v>
      </c>
      <c r="FI3099" s="1574">
        <v>32.31</v>
      </c>
      <c r="FJ3099" s="1574">
        <v>68.91</v>
      </c>
      <c r="FK3099" s="1574"/>
      <c r="FL3099" s="1574">
        <v>892347.77221037983</v>
      </c>
      <c r="FM3099" s="1574">
        <v>51642.050009166</v>
      </c>
      <c r="FN3099" s="1574"/>
      <c r="FO3099" s="1574">
        <v>0</v>
      </c>
      <c r="FP3099" s="1574">
        <v>0</v>
      </c>
      <c r="FQ3099" s="1574">
        <v>943989.82221954584</v>
      </c>
      <c r="FR3099" s="1574">
        <v>943989.82221954584</v>
      </c>
      <c r="FS3099" s="1574">
        <v>115</v>
      </c>
      <c r="FT3099" s="1574">
        <v>0</v>
      </c>
      <c r="FU3099" s="1574">
        <v>0</v>
      </c>
      <c r="FV3099" s="1574">
        <v>0</v>
      </c>
      <c r="FW3099" s="1574"/>
      <c r="FX3099" s="1574">
        <v>0</v>
      </c>
      <c r="FY3099" s="1574">
        <v>-46.778814108669003</v>
      </c>
      <c r="FZ3099" s="1574"/>
      <c r="GA3099" s="1574">
        <v>-46.778814108669003</v>
      </c>
      <c r="GB3099" s="1574"/>
      <c r="GC3099" s="1574">
        <v>0</v>
      </c>
      <c r="GD3099" s="1574">
        <v>0</v>
      </c>
      <c r="GE3099" s="1574">
        <v>0</v>
      </c>
      <c r="GF3099" s="1574">
        <v>0</v>
      </c>
    </row>
    <row r="3100" spans="1:188" s="564" customFormat="1" ht="14.45" customHeight="1">
      <c r="A3100" s="1574">
        <v>3206</v>
      </c>
      <c r="B3100" s="1574" t="s">
        <v>3842</v>
      </c>
      <c r="C3100" s="1574" t="s">
        <v>2878</v>
      </c>
      <c r="D3100" s="1574" t="s">
        <v>2112</v>
      </c>
      <c r="E3100" s="1574" t="s">
        <v>786</v>
      </c>
      <c r="F3100" s="1574" t="s">
        <v>2378</v>
      </c>
      <c r="G3100" s="1574" t="s">
        <v>3035</v>
      </c>
      <c r="H3100" s="1574" t="s">
        <v>2378</v>
      </c>
      <c r="I3100" s="1574" t="s">
        <v>2378</v>
      </c>
      <c r="J3100" s="1574" t="s">
        <v>3824</v>
      </c>
      <c r="K3100" s="1575">
        <v>45748</v>
      </c>
      <c r="L3100" s="1574">
        <v>0</v>
      </c>
      <c r="M3100" s="1574">
        <v>0</v>
      </c>
      <c r="N3100" s="1574">
        <v>-16.312999999999999</v>
      </c>
      <c r="O3100" s="1574">
        <v>-5.0717117000000007</v>
      </c>
      <c r="P3100" s="1574">
        <v>-16.312999999999999</v>
      </c>
      <c r="Q3100" s="1574">
        <v>-5.0717117000000007</v>
      </c>
      <c r="R3100" s="1574"/>
      <c r="S3100" s="1574">
        <v>559.91999999999996</v>
      </c>
      <c r="T3100" s="1574">
        <v>30.96</v>
      </c>
      <c r="U3100" s="1574"/>
      <c r="V3100" s="1574">
        <v>-9639.0254399999994</v>
      </c>
      <c r="W3100" s="1574">
        <v>-9639.0254399999994</v>
      </c>
      <c r="X3100" s="1574">
        <v>-9634.6209299999973</v>
      </c>
      <c r="Y3100" s="1574">
        <v>0</v>
      </c>
      <c r="Z3100" s="1574">
        <v>-713.53468183308451</v>
      </c>
      <c r="AA3100" s="1574">
        <v>0</v>
      </c>
      <c r="AB3100" s="1574">
        <v>0</v>
      </c>
      <c r="AC3100" s="1574">
        <v>-45.340086920175203</v>
      </c>
      <c r="AD3100" s="1574">
        <v>-20.141408709888083</v>
      </c>
      <c r="AE3100" s="1574">
        <v>-6304.037275904011</v>
      </c>
      <c r="AF3100" s="1574">
        <v>0</v>
      </c>
      <c r="AG3100" s="1574">
        <v>-298.53620126356526</v>
      </c>
      <c r="AH3100" s="1574">
        <v>0</v>
      </c>
      <c r="AI3100" s="1574">
        <v>0</v>
      </c>
      <c r="AJ3100" s="1574">
        <v>0</v>
      </c>
      <c r="AK3100" s="1574">
        <v>-134.30866690784384</v>
      </c>
      <c r="AL3100" s="1574">
        <v>-161.83318162770209</v>
      </c>
      <c r="AM3100" s="1574"/>
      <c r="AN3100" s="1574">
        <v>-24.100308198825545</v>
      </c>
      <c r="AO3100" s="1574">
        <v>-213.30891428980397</v>
      </c>
      <c r="AP3100" s="1574">
        <v>-557.63952892179793</v>
      </c>
      <c r="AQ3100" s="1574">
        <v>0</v>
      </c>
      <c r="AR3100" s="1574">
        <v>0</v>
      </c>
      <c r="AS3100" s="1574">
        <v>0</v>
      </c>
      <c r="AT3100" s="1574">
        <v>0</v>
      </c>
      <c r="AU3100" s="1574">
        <v>0</v>
      </c>
      <c r="AV3100" s="1574">
        <v>-69.026213489362434</v>
      </c>
      <c r="AW3100" s="1574">
        <v>3.2818318153854644</v>
      </c>
      <c r="AX3100" s="1574">
        <v>0</v>
      </c>
      <c r="AY3100" s="1574">
        <v>-77.931279314780383</v>
      </c>
      <c r="AZ3100" s="1574">
        <v>0</v>
      </c>
      <c r="BA3100" s="1574"/>
      <c r="BB3100" s="1574">
        <v>67.560186804404566</v>
      </c>
      <c r="BC3100" s="1574">
        <v>-61.999173202023528</v>
      </c>
      <c r="BD3100" s="1574">
        <v>-125.49346257301434</v>
      </c>
      <c r="BE3100" s="1574">
        <v>-12.610066499547358</v>
      </c>
      <c r="BF3100" s="1574">
        <v>-62.901497695935589</v>
      </c>
      <c r="BG3100" s="1574">
        <v>-762.07315885566823</v>
      </c>
      <c r="BH3100" s="1574">
        <v>-84.328506523184089</v>
      </c>
      <c r="BI3100" s="1574">
        <v>0</v>
      </c>
      <c r="BJ3100" s="1574">
        <v>0</v>
      </c>
      <c r="BK3100" s="1574">
        <v>0</v>
      </c>
      <c r="BL3100" s="1574">
        <v>0</v>
      </c>
      <c r="BM3100" s="1574"/>
      <c r="BN3100" s="1574"/>
      <c r="BO3100" s="1574"/>
      <c r="BP3100" s="1574"/>
      <c r="BQ3100" s="1574"/>
      <c r="BR3100" s="1574"/>
      <c r="BS3100" s="1574"/>
      <c r="BT3100" s="1574"/>
      <c r="BU3100" s="1574"/>
      <c r="BV3100" s="1574">
        <v>-963.07818562416549</v>
      </c>
      <c r="BW3100" s="1574"/>
      <c r="BX3100" s="1574"/>
      <c r="BY3100" s="1574"/>
      <c r="BZ3100" s="1574"/>
      <c r="CA3100" s="1574"/>
      <c r="CB3100" s="1574"/>
      <c r="CC3100" s="1574"/>
      <c r="CD3100" s="1574"/>
      <c r="CE3100" s="1574"/>
      <c r="CF3100" s="1574"/>
      <c r="CG3100" s="1574"/>
      <c r="CH3100" s="1574"/>
      <c r="CI3100" s="1574">
        <v>-2994.3927000000003</v>
      </c>
      <c r="CJ3100" s="1574">
        <v>2.3503092959990681</v>
      </c>
      <c r="CK3100" s="1574"/>
      <c r="CL3100" s="1574"/>
      <c r="CM3100" s="1574"/>
      <c r="CN3100" s="1574"/>
      <c r="CO3100" s="1574">
        <v>26.427060000000072</v>
      </c>
      <c r="CP3100" s="1574">
        <v>-22.02255000000002</v>
      </c>
      <c r="CQ3100" s="1574">
        <v>30</v>
      </c>
      <c r="CR3100" s="1574">
        <v>135.21818832870986</v>
      </c>
      <c r="CS3100" s="1574">
        <v>-12.847213689492662</v>
      </c>
      <c r="CT3100" s="1574">
        <v>-25.574245522437309</v>
      </c>
      <c r="CU3100" s="1574">
        <v>0</v>
      </c>
      <c r="CV3100" s="1574">
        <v>0</v>
      </c>
      <c r="CW3100" s="1574">
        <v>0</v>
      </c>
      <c r="CX3100" s="1574">
        <v>0</v>
      </c>
      <c r="CY3100" s="1574">
        <v>0</v>
      </c>
      <c r="CZ3100" s="1574">
        <v>-8.4968667537508153</v>
      </c>
      <c r="DA3100" s="1574">
        <v>0</v>
      </c>
      <c r="DB3100" s="1574">
        <v>4.9831704108703505</v>
      </c>
      <c r="DC3100" s="1574">
        <v>0</v>
      </c>
      <c r="DD3100" s="1574">
        <v>4.4875190066679735</v>
      </c>
      <c r="DE3100" s="1574">
        <v>0.8996274359890819</v>
      </c>
      <c r="DF3100" s="1574">
        <v>8.9529553212113484</v>
      </c>
      <c r="DG3100" s="1574">
        <v>54.367827636915081</v>
      </c>
      <c r="DH3100" s="1574">
        <v>0</v>
      </c>
      <c r="DI3100" s="1574">
        <v>90.357133023748887</v>
      </c>
      <c r="DJ3100" s="1574"/>
      <c r="DK3100" s="1574">
        <v>0</v>
      </c>
      <c r="DL3100" s="1574">
        <v>0</v>
      </c>
      <c r="DM3100" s="1574">
        <v>28.523081433547304</v>
      </c>
      <c r="DN3100" s="1574">
        <v>0</v>
      </c>
      <c r="DO3100" s="1574">
        <v>22.501464808226523</v>
      </c>
      <c r="DP3100" s="1574">
        <v>2.4153041214791635</v>
      </c>
      <c r="DQ3100" s="1574">
        <v>0</v>
      </c>
      <c r="DR3100" s="1574">
        <v>-61.754153556512883</v>
      </c>
      <c r="DS3100" s="1574"/>
      <c r="DT3100" s="1574"/>
      <c r="DU3100" s="1574"/>
      <c r="DV3100" s="1574">
        <v>-6304.037275904011</v>
      </c>
      <c r="DW3100" s="1574">
        <v>-89.366985167523566</v>
      </c>
      <c r="DX3100" s="1574">
        <v>-5.0384786443394773</v>
      </c>
      <c r="DY3100" s="1574">
        <v>91.026540000001802</v>
      </c>
      <c r="DZ3100" s="1574">
        <v>51.549079999999961</v>
      </c>
      <c r="EA3100" s="1574">
        <v>-64.59948</v>
      </c>
      <c r="EB3100" s="1574">
        <v>-73.571629999999985</v>
      </c>
      <c r="EC3100" s="1574">
        <v>12.171455134343887</v>
      </c>
      <c r="ED3100" s="1574">
        <v>0</v>
      </c>
      <c r="EE3100" s="1574">
        <v>8.8033992470399731</v>
      </c>
      <c r="EF3100" s="1574">
        <v>0.88459946559089242</v>
      </c>
      <c r="EG3100" s="1574">
        <v>4.4125565276510477</v>
      </c>
      <c r="EH3100" s="1574">
        <v>53.459631564122652</v>
      </c>
      <c r="EI3100" s="1574">
        <v>-44.828671851333326</v>
      </c>
      <c r="EJ3100" s="1574">
        <v>-17.170501350690202</v>
      </c>
      <c r="EK3100" s="1574">
        <v>0</v>
      </c>
      <c r="EL3100" s="1574">
        <v>0</v>
      </c>
      <c r="EM3100" s="1574">
        <v>0</v>
      </c>
      <c r="EN3100" s="1574">
        <v>0</v>
      </c>
      <c r="EO3100" s="1574">
        <v>0</v>
      </c>
      <c r="EP3100" s="1574">
        <v>-20.367688975772708</v>
      </c>
      <c r="EQ3100" s="1574">
        <v>-96.931066437504569</v>
      </c>
      <c r="ER3100" s="1574">
        <v>8.6045664946305408E-8</v>
      </c>
      <c r="ES3100" s="1574">
        <v>2.1061256711478501E-7</v>
      </c>
      <c r="ET3100" s="1574">
        <v>4.865280905164262</v>
      </c>
      <c r="EU3100" s="1574">
        <v>16.52834710034476</v>
      </c>
      <c r="EV3100" s="1574">
        <v>62.241044292029152</v>
      </c>
      <c r="EW3100" s="1574">
        <v>-1.2459258964499256</v>
      </c>
      <c r="EX3100" s="1574">
        <v>0</v>
      </c>
      <c r="EY3100" s="1574">
        <v>-63.663426704164849</v>
      </c>
      <c r="EZ3100" s="1574">
        <v>6.2548825431886002</v>
      </c>
      <c r="FA3100" s="1574">
        <v>0</v>
      </c>
      <c r="FB3100" s="1574">
        <v>0</v>
      </c>
      <c r="FC3100" s="1574">
        <v>0</v>
      </c>
      <c r="FD3100" s="1574"/>
      <c r="FE3100" s="1574">
        <v>558.29999999999995</v>
      </c>
      <c r="FF3100" s="1574">
        <v>32.31</v>
      </c>
      <c r="FG3100" s="1574"/>
      <c r="FH3100" s="1574">
        <v>558.29999999999995</v>
      </c>
      <c r="FI3100" s="1574">
        <v>32.31</v>
      </c>
      <c r="FJ3100" s="1574">
        <v>68.91</v>
      </c>
      <c r="FK3100" s="1574"/>
      <c r="FL3100" s="1574">
        <v>-6276.011257889998</v>
      </c>
      <c r="FM3100" s="1574">
        <v>-363.20602497299996</v>
      </c>
      <c r="FN3100" s="1574"/>
      <c r="FO3100" s="1574">
        <v>0</v>
      </c>
      <c r="FP3100" s="1574">
        <v>0</v>
      </c>
      <c r="FQ3100" s="1574">
        <v>-6639.2172828629982</v>
      </c>
      <c r="FR3100" s="1574">
        <v>-6639.2172828629982</v>
      </c>
      <c r="FS3100" s="1574">
        <v>115</v>
      </c>
      <c r="FT3100" s="1574">
        <v>0</v>
      </c>
      <c r="FU3100" s="1574">
        <v>0</v>
      </c>
      <c r="FV3100" s="1574">
        <v>0</v>
      </c>
      <c r="FW3100" s="1574"/>
      <c r="FX3100" s="1574">
        <v>0</v>
      </c>
      <c r="FY3100" s="1574">
        <v>-46.778814108669003</v>
      </c>
      <c r="FZ3100" s="1574"/>
      <c r="GA3100" s="1574">
        <v>-46.778814108669003</v>
      </c>
      <c r="GB3100" s="1574"/>
      <c r="GC3100" s="1574">
        <v>0</v>
      </c>
      <c r="GD3100" s="1574">
        <v>0</v>
      </c>
      <c r="GE3100" s="1574">
        <v>0</v>
      </c>
      <c r="GF3100" s="1574">
        <v>0</v>
      </c>
    </row>
    <row r="3101" spans="1:188" s="564" customFormat="1" ht="14.45" customHeight="1">
      <c r="A3101" s="1574">
        <v>3213</v>
      </c>
      <c r="B3101" s="1574" t="s">
        <v>3840</v>
      </c>
      <c r="C3101" s="1574" t="s">
        <v>2881</v>
      </c>
      <c r="D3101" s="1574" t="s">
        <v>2112</v>
      </c>
      <c r="E3101" s="1574" t="s">
        <v>786</v>
      </c>
      <c r="F3101" s="1574" t="s">
        <v>2378</v>
      </c>
      <c r="G3101" s="1574" t="s">
        <v>3035</v>
      </c>
      <c r="H3101" s="1574" t="s">
        <v>2378</v>
      </c>
      <c r="I3101" s="1574" t="s">
        <v>2882</v>
      </c>
      <c r="J3101" s="1574" t="s">
        <v>3824</v>
      </c>
      <c r="K3101" s="1575">
        <v>45748</v>
      </c>
      <c r="L3101" s="1574">
        <v>0</v>
      </c>
      <c r="M3101" s="1574">
        <v>0</v>
      </c>
      <c r="N3101" s="1574">
        <v>8.7999999999999995E-2</v>
      </c>
      <c r="O3101" s="1574">
        <v>3.1671199999999997E-2</v>
      </c>
      <c r="P3101" s="1574">
        <v>8.7999999999999995E-2</v>
      </c>
      <c r="Q3101" s="1574">
        <v>3.1671199999999997E-2</v>
      </c>
      <c r="R3101" s="1574"/>
      <c r="S3101" s="1574">
        <v>1620.91</v>
      </c>
      <c r="T3101" s="1574">
        <v>30.96</v>
      </c>
      <c r="U3101" s="1574"/>
      <c r="V3101" s="1574">
        <v>145.36456000000001</v>
      </c>
      <c r="W3101" s="1574">
        <v>145.36456000000001</v>
      </c>
      <c r="X3101" s="1574">
        <v>147.12807999999998</v>
      </c>
      <c r="Y3101" s="1574">
        <v>0</v>
      </c>
      <c r="Z3101" s="1574">
        <v>3.849141911439431</v>
      </c>
      <c r="AA3101" s="1574">
        <v>0</v>
      </c>
      <c r="AB3101" s="1574">
        <v>0</v>
      </c>
      <c r="AC3101" s="1574">
        <v>0.83160877635597785</v>
      </c>
      <c r="AD3101" s="1574">
        <v>0.36941761086240998</v>
      </c>
      <c r="AE3101" s="1574">
        <v>115.62359640534646</v>
      </c>
      <c r="AF3101" s="1574">
        <v>0</v>
      </c>
      <c r="AG3101" s="1574">
        <v>1.6104447809228064</v>
      </c>
      <c r="AH3101" s="1574">
        <v>0</v>
      </c>
      <c r="AI3101" s="1574">
        <v>0</v>
      </c>
      <c r="AJ3101" s="1574">
        <v>0</v>
      </c>
      <c r="AK3101" s="1574">
        <v>1.6465969947955896</v>
      </c>
      <c r="AL3101" s="1574">
        <v>0.87300435132947862</v>
      </c>
      <c r="AM3101" s="1574"/>
      <c r="AN3101" s="1574">
        <v>0.13000840565785865</v>
      </c>
      <c r="AO3101" s="1574">
        <v>3.9123511810863829</v>
      </c>
      <c r="AP3101" s="1574">
        <v>10.22775090451664</v>
      </c>
      <c r="AQ3101" s="1574">
        <v>0</v>
      </c>
      <c r="AR3101" s="1574">
        <v>0</v>
      </c>
      <c r="AS3101" s="1574">
        <v>0</v>
      </c>
      <c r="AT3101" s="1574">
        <v>0</v>
      </c>
      <c r="AU3101" s="1574">
        <v>0</v>
      </c>
      <c r="AV3101" s="1574">
        <v>0.37235988396149661</v>
      </c>
      <c r="AW3101" s="1574">
        <v>-1.7703745463980926E-2</v>
      </c>
      <c r="AX3101" s="1574">
        <v>0</v>
      </c>
      <c r="AY3101" s="1574">
        <v>0.42039800034945585</v>
      </c>
      <c r="AZ3101" s="1574">
        <v>0</v>
      </c>
      <c r="BA3101" s="1574"/>
      <c r="BB3101" s="1574">
        <v>-0.36445144601162272</v>
      </c>
      <c r="BC3101" s="1574">
        <v>1.1371378296536834</v>
      </c>
      <c r="BD3101" s="1574">
        <v>0.67697080282138555</v>
      </c>
      <c r="BE3101" s="1574">
        <v>6.8024633847861671E-2</v>
      </c>
      <c r="BF3101" s="1574">
        <v>0.33932028426667887</v>
      </c>
      <c r="BG3101" s="1574">
        <v>4.1109813019860724</v>
      </c>
      <c r="BH3101" s="1574">
        <v>0.45490765487894314</v>
      </c>
      <c r="BI3101" s="1574">
        <v>0</v>
      </c>
      <c r="BJ3101" s="1574">
        <v>0</v>
      </c>
      <c r="BK3101" s="1574">
        <v>0</v>
      </c>
      <c r="BL3101" s="1574">
        <v>0</v>
      </c>
      <c r="BM3101" s="1574"/>
      <c r="BN3101" s="1574"/>
      <c r="BO3101" s="1574"/>
      <c r="BP3101" s="1574"/>
      <c r="BQ3101" s="1574"/>
      <c r="BR3101" s="1574"/>
      <c r="BS3101" s="1574"/>
      <c r="BT3101" s="1574"/>
      <c r="BU3101" s="1574"/>
      <c r="BV3101" s="1574">
        <v>5.1952970229219986</v>
      </c>
      <c r="BW3101" s="1574"/>
      <c r="BX3101" s="1574"/>
      <c r="BY3101" s="1574"/>
      <c r="BZ3101" s="1574"/>
      <c r="CA3101" s="1574"/>
      <c r="CB3101" s="1574"/>
      <c r="CC3101" s="1574"/>
      <c r="CD3101" s="1574"/>
      <c r="CE3101" s="1574"/>
      <c r="CF3101" s="1574"/>
      <c r="CG3101" s="1574"/>
      <c r="CH3101" s="1574"/>
      <c r="CI3101" s="1574">
        <v>50.157299999999992</v>
      </c>
      <c r="CJ3101" s="1574">
        <v>-2.1894051439999984</v>
      </c>
      <c r="CK3101" s="1574"/>
      <c r="CL3101" s="1574"/>
      <c r="CM3101" s="1574"/>
      <c r="CN3101" s="1574"/>
      <c r="CO3101" s="1574">
        <v>1.6447199999999846</v>
      </c>
      <c r="CP3101" s="1574">
        <v>0.11880000000000011</v>
      </c>
      <c r="CQ3101" s="1574">
        <v>30</v>
      </c>
      <c r="CR3101" s="1574">
        <v>0.41192232883160429</v>
      </c>
      <c r="CS3101" s="1574">
        <v>0.23563390127929251</v>
      </c>
      <c r="CT3101" s="1574">
        <v>0.46906110346981578</v>
      </c>
      <c r="CU3101" s="1574">
        <v>0</v>
      </c>
      <c r="CV3101" s="1574">
        <v>0</v>
      </c>
      <c r="CW3101" s="1574">
        <v>0</v>
      </c>
      <c r="CX3101" s="1574">
        <v>0</v>
      </c>
      <c r="CY3101" s="1574">
        <v>0</v>
      </c>
      <c r="CZ3101" s="1574">
        <v>0.15584273479570043</v>
      </c>
      <c r="DA3101" s="1574">
        <v>0</v>
      </c>
      <c r="DB3101" s="1574">
        <v>-9.1399212689054155E-2</v>
      </c>
      <c r="DC3101" s="1574">
        <v>0</v>
      </c>
      <c r="DD3101" s="1574">
        <v>-2.4207789651614187E-2</v>
      </c>
      <c r="DE3101" s="1574">
        <v>-4.8530138151804819E-3</v>
      </c>
      <c r="DF3101" s="1574">
        <v>-4.8296454868301364E-2</v>
      </c>
      <c r="DG3101" s="1574">
        <v>-0.29328565144660868</v>
      </c>
      <c r="DH3101" s="1574">
        <v>0</v>
      </c>
      <c r="DI3101" s="1574">
        <v>-0.48742890370194908</v>
      </c>
      <c r="DJ3101" s="1574"/>
      <c r="DK3101" s="1574">
        <v>0</v>
      </c>
      <c r="DL3101" s="1574">
        <v>0</v>
      </c>
      <c r="DM3101" s="1574">
        <v>-0.15386692614185993</v>
      </c>
      <c r="DN3101" s="1574">
        <v>0</v>
      </c>
      <c r="DO3101" s="1574">
        <v>-0.12138349188524097</v>
      </c>
      <c r="DP3101" s="1574">
        <v>-1.3029287236570014E-2</v>
      </c>
      <c r="DQ3101" s="1574">
        <v>0</v>
      </c>
      <c r="DR3101" s="1574">
        <v>0.9315632891776493</v>
      </c>
      <c r="DS3101" s="1574"/>
      <c r="DT3101" s="1574"/>
      <c r="DU3101" s="1574"/>
      <c r="DV3101" s="1574">
        <v>115.62359640534646</v>
      </c>
      <c r="DW3101" s="1574">
        <v>0.48208758013498892</v>
      </c>
      <c r="DX3101" s="1574">
        <v>2.7179925256045789E-2</v>
      </c>
      <c r="DY3101" s="1574">
        <v>0.49367999999997836</v>
      </c>
      <c r="DZ3101" s="1574">
        <v>-0.27807999999999972</v>
      </c>
      <c r="EA3101" s="1574">
        <v>1.1510399999999998</v>
      </c>
      <c r="EB3101" s="1574">
        <v>0.39687999999999996</v>
      </c>
      <c r="EC3101" s="1574">
        <v>-0.22323906958757789</v>
      </c>
      <c r="ED3101" s="1574">
        <v>0</v>
      </c>
      <c r="EE3101" s="1574">
        <v>-4.7489679013027503E-2</v>
      </c>
      <c r="EF3101" s="1574">
        <v>-4.7719458696744025E-3</v>
      </c>
      <c r="EG3101" s="1574">
        <v>-2.3803406757389334E-2</v>
      </c>
      <c r="EH3101" s="1574">
        <v>-0.28838641437153151</v>
      </c>
      <c r="EI3101" s="1574">
        <v>0.82220944767359105</v>
      </c>
      <c r="EJ3101" s="1574">
        <v>0.31492838198009232</v>
      </c>
      <c r="EK3101" s="1574">
        <v>0</v>
      </c>
      <c r="EL3101" s="1574">
        <v>0</v>
      </c>
      <c r="EM3101" s="1574">
        <v>0</v>
      </c>
      <c r="EN3101" s="1574">
        <v>0</v>
      </c>
      <c r="EO3101" s="1574">
        <v>0</v>
      </c>
      <c r="EP3101" s="1574">
        <v>0.10987290074590807</v>
      </c>
      <c r="EQ3101" s="1574">
        <v>0.52289179467298486</v>
      </c>
      <c r="ER3101" s="1574">
        <v>-4.6417081562403459E-10</v>
      </c>
      <c r="ES3101" s="1574">
        <v>-1.1361433155214296E-9</v>
      </c>
      <c r="ET3101" s="1574">
        <v>-2.6245615132376332E-2</v>
      </c>
      <c r="EU3101" s="1574">
        <v>-8.9161683616155119E-2</v>
      </c>
      <c r="EV3101" s="1574">
        <v>-0.33575748775201159</v>
      </c>
      <c r="EW3101" s="1574">
        <v>6.721110702359645E-3</v>
      </c>
      <c r="EX3101" s="1574">
        <v>0</v>
      </c>
      <c r="EY3101" s="1574">
        <v>0.34343048795233905</v>
      </c>
      <c r="EZ3101" s="1574">
        <v>-3.3741780408299948E-2</v>
      </c>
      <c r="FA3101" s="1574">
        <v>0</v>
      </c>
      <c r="FB3101" s="1574">
        <v>0</v>
      </c>
      <c r="FC3101" s="1574">
        <v>0</v>
      </c>
      <c r="FD3101" s="1574"/>
      <c r="FE3101" s="1574">
        <v>1639.6</v>
      </c>
      <c r="FF3101" s="1574">
        <v>32.31</v>
      </c>
      <c r="FG3101" s="1574"/>
      <c r="FH3101" s="1574">
        <v>1639.6</v>
      </c>
      <c r="FI3101" s="1574">
        <v>32.31</v>
      </c>
      <c r="FJ3101" s="1574">
        <v>64.010000000000005</v>
      </c>
      <c r="FK3101" s="1574"/>
      <c r="FL3101" s="1574">
        <v>92.356700479999986</v>
      </c>
      <c r="FM3101" s="1574">
        <v>1.8199835280000001</v>
      </c>
      <c r="FN3101" s="1574"/>
      <c r="FO3101" s="1574">
        <v>0</v>
      </c>
      <c r="FP3101" s="1574">
        <v>0</v>
      </c>
      <c r="FQ3101" s="1574">
        <v>94.176684007999981</v>
      </c>
      <c r="FR3101" s="1574">
        <v>94.176684007999981</v>
      </c>
      <c r="FS3101" s="1574">
        <v>115</v>
      </c>
      <c r="FT3101" s="1574">
        <v>0</v>
      </c>
      <c r="FU3101" s="1574">
        <v>0</v>
      </c>
      <c r="FV3101" s="1574">
        <v>0</v>
      </c>
      <c r="FW3101" s="1574"/>
      <c r="FX3101" s="1574">
        <v>0</v>
      </c>
      <c r="FY3101" s="1574">
        <v>-46.778814108669003</v>
      </c>
      <c r="FZ3101" s="1574"/>
      <c r="GA3101" s="1574">
        <v>-46.778814108669003</v>
      </c>
      <c r="GB3101" s="1574"/>
      <c r="GC3101" s="1574">
        <v>0</v>
      </c>
      <c r="GD3101" s="1574">
        <v>0</v>
      </c>
      <c r="GE3101" s="1574">
        <v>0</v>
      </c>
      <c r="GF3101" s="1574">
        <v>0</v>
      </c>
    </row>
    <row r="3102" spans="1:188" s="564" customFormat="1" ht="14.45" customHeight="1">
      <c r="A3102" s="1574">
        <v>3214</v>
      </c>
      <c r="B3102" s="1574" t="s">
        <v>3840</v>
      </c>
      <c r="C3102" s="1574" t="s">
        <v>2881</v>
      </c>
      <c r="D3102" s="1574" t="s">
        <v>2112</v>
      </c>
      <c r="E3102" s="1574" t="s">
        <v>786</v>
      </c>
      <c r="F3102" s="1574" t="s">
        <v>2378</v>
      </c>
      <c r="G3102" s="1574" t="s">
        <v>3035</v>
      </c>
      <c r="H3102" s="1574" t="s">
        <v>2378</v>
      </c>
      <c r="I3102" s="1574" t="s">
        <v>3830</v>
      </c>
      <c r="J3102" s="1574" t="s">
        <v>3824</v>
      </c>
      <c r="K3102" s="1575">
        <v>45748</v>
      </c>
      <c r="L3102" s="1574">
        <v>0</v>
      </c>
      <c r="M3102" s="1574">
        <v>0</v>
      </c>
      <c r="N3102" s="1574">
        <v>1.492</v>
      </c>
      <c r="O3102" s="1574">
        <v>0.42522000000000004</v>
      </c>
      <c r="P3102" s="1574">
        <v>1.492</v>
      </c>
      <c r="Q3102" s="1574">
        <v>0.42522000000000004</v>
      </c>
      <c r="R3102" s="1574"/>
      <c r="S3102" s="1574">
        <v>418.45</v>
      </c>
      <c r="T3102" s="1574">
        <v>30.96</v>
      </c>
      <c r="U3102" s="1574"/>
      <c r="V3102" s="1574">
        <v>670.51972000000001</v>
      </c>
      <c r="W3102" s="1574">
        <v>670.51972000000001</v>
      </c>
      <c r="X3102" s="1574">
        <v>666.07355999999993</v>
      </c>
      <c r="Y3102" s="1574">
        <v>0</v>
      </c>
      <c r="Z3102" s="1574">
        <v>65.260451498495812</v>
      </c>
      <c r="AA3102" s="1574">
        <v>0</v>
      </c>
      <c r="AB3102" s="1574">
        <v>0</v>
      </c>
      <c r="AC3102" s="1574">
        <v>2.8200067505991573</v>
      </c>
      <c r="AD3102" s="1574">
        <v>1.2525536492573601</v>
      </c>
      <c r="AE3102" s="1574">
        <v>392.06906523608609</v>
      </c>
      <c r="AF3102" s="1574">
        <v>0</v>
      </c>
      <c r="AG3102" s="1574">
        <v>27.304359240191221</v>
      </c>
      <c r="AH3102" s="1574">
        <v>0</v>
      </c>
      <c r="AI3102" s="1574">
        <v>0</v>
      </c>
      <c r="AJ3102" s="1574">
        <v>0</v>
      </c>
      <c r="AK3102" s="1574">
        <v>10.19953231641863</v>
      </c>
      <c r="AL3102" s="1574">
        <v>14.801391956631615</v>
      </c>
      <c r="AM3102" s="1574"/>
      <c r="AN3102" s="1574">
        <v>2.2042334231991489</v>
      </c>
      <c r="AO3102" s="1574">
        <v>13.266536428073513</v>
      </c>
      <c r="AP3102" s="1574">
        <v>34.681280699773339</v>
      </c>
      <c r="AQ3102" s="1574">
        <v>0</v>
      </c>
      <c r="AR3102" s="1574">
        <v>0</v>
      </c>
      <c r="AS3102" s="1574">
        <v>0</v>
      </c>
      <c r="AT3102" s="1574">
        <v>0</v>
      </c>
      <c r="AU3102" s="1574">
        <v>0</v>
      </c>
      <c r="AV3102" s="1574">
        <v>6.3131925780744655</v>
      </c>
      <c r="AW3102" s="1574">
        <v>-0.30015895718476754</v>
      </c>
      <c r="AX3102" s="1574">
        <v>0</v>
      </c>
      <c r="AY3102" s="1574">
        <v>7.1276570059248661</v>
      </c>
      <c r="AZ3102" s="1574">
        <v>0</v>
      </c>
      <c r="BA3102" s="1574"/>
      <c r="BB3102" s="1574">
        <v>-6.1791086073788772</v>
      </c>
      <c r="BC3102" s="1574">
        <v>3.855932335712223</v>
      </c>
      <c r="BD3102" s="1574">
        <v>11.477732247835311</v>
      </c>
      <c r="BE3102" s="1574">
        <v>1.153326746602382</v>
      </c>
      <c r="BF3102" s="1574">
        <v>5.7530211832486922</v>
      </c>
      <c r="BG3102" s="1574">
        <v>69.699819347309329</v>
      </c>
      <c r="BH3102" s="1574">
        <v>7.7127525122657179</v>
      </c>
      <c r="BI3102" s="1574">
        <v>0</v>
      </c>
      <c r="BJ3102" s="1574">
        <v>0</v>
      </c>
      <c r="BK3102" s="1574">
        <v>0</v>
      </c>
      <c r="BL3102" s="1574">
        <v>0</v>
      </c>
      <c r="BM3102" s="1574"/>
      <c r="BN3102" s="1574"/>
      <c r="BO3102" s="1574"/>
      <c r="BP3102" s="1574"/>
      <c r="BQ3102" s="1574"/>
      <c r="BR3102" s="1574"/>
      <c r="BS3102" s="1574"/>
      <c r="BT3102" s="1574"/>
      <c r="BU3102" s="1574"/>
      <c r="BV3102" s="1574">
        <v>88.083899524995715</v>
      </c>
      <c r="BW3102" s="1574"/>
      <c r="BX3102" s="1574"/>
      <c r="BY3102" s="1574"/>
      <c r="BZ3102" s="1574"/>
      <c r="CA3102" s="1574"/>
      <c r="CB3102" s="1574"/>
      <c r="CC3102" s="1574"/>
      <c r="CD3102" s="1574"/>
      <c r="CE3102" s="1574"/>
      <c r="CF3102" s="1574"/>
      <c r="CG3102" s="1574"/>
      <c r="CH3102" s="1574"/>
      <c r="CI3102" s="1574">
        <v>191.9649</v>
      </c>
      <c r="CJ3102" s="1574">
        <v>0.83677980000001639</v>
      </c>
      <c r="CK3102" s="1574"/>
      <c r="CL3102" s="1574"/>
      <c r="CM3102" s="1574"/>
      <c r="CN3102" s="1574"/>
      <c r="CO3102" s="1574">
        <v>-6.4603599999999766</v>
      </c>
      <c r="CP3102" s="1574">
        <v>2.014200000000002</v>
      </c>
      <c r="CQ3102" s="1574">
        <v>30</v>
      </c>
      <c r="CR3102" s="1574">
        <v>-14.947381725902346</v>
      </c>
      <c r="CS3102" s="1574">
        <v>0.79901971738201993</v>
      </c>
      <c r="CT3102" s="1574">
        <v>1.5905393029856967</v>
      </c>
      <c r="CU3102" s="1574">
        <v>0</v>
      </c>
      <c r="CV3102" s="1574">
        <v>0</v>
      </c>
      <c r="CW3102" s="1574">
        <v>0</v>
      </c>
      <c r="CX3102" s="1574">
        <v>0</v>
      </c>
      <c r="CY3102" s="1574">
        <v>0</v>
      </c>
      <c r="CZ3102" s="1574">
        <v>0.52840303342036465</v>
      </c>
      <c r="DA3102" s="1574">
        <v>0</v>
      </c>
      <c r="DB3102" s="1574">
        <v>-0.30993708112606511</v>
      </c>
      <c r="DC3102" s="1574">
        <v>0</v>
      </c>
      <c r="DD3102" s="1574">
        <v>-0.41043207000236759</v>
      </c>
      <c r="DE3102" s="1574">
        <v>-8.2280643321014368E-2</v>
      </c>
      <c r="DF3102" s="1574">
        <v>-0.81884443935801876</v>
      </c>
      <c r="DG3102" s="1574">
        <v>-4.9725249086175154</v>
      </c>
      <c r="DH3102" s="1574">
        <v>0</v>
      </c>
      <c r="DI3102" s="1574">
        <v>-8.2641355036739572</v>
      </c>
      <c r="DJ3102" s="1574"/>
      <c r="DK3102" s="1574">
        <v>0</v>
      </c>
      <c r="DL3102" s="1574">
        <v>0</v>
      </c>
      <c r="DM3102" s="1574">
        <v>-2.6087437932233541</v>
      </c>
      <c r="DN3102" s="1574">
        <v>0</v>
      </c>
      <c r="DO3102" s="1574">
        <v>-2.0580019305997661</v>
      </c>
      <c r="DP3102" s="1574">
        <v>-0.22090564269275514</v>
      </c>
      <c r="DQ3102" s="1574">
        <v>0</v>
      </c>
      <c r="DR3102" s="1574">
        <v>4.2952636980843621</v>
      </c>
      <c r="DS3102" s="1574"/>
      <c r="DT3102" s="1574"/>
      <c r="DU3102" s="1574"/>
      <c r="DV3102" s="1574">
        <v>392.06906523608609</v>
      </c>
      <c r="DW3102" s="1574">
        <v>8.173575790470494</v>
      </c>
      <c r="DX3102" s="1574">
        <v>0.46082327820477609</v>
      </c>
      <c r="DY3102" s="1574">
        <v>-10.548440000000038</v>
      </c>
      <c r="DZ3102" s="1574">
        <v>-4.7147199999999971</v>
      </c>
      <c r="EA3102" s="1574">
        <v>4.0880800000000006</v>
      </c>
      <c r="EB3102" s="1574">
        <v>6.7289199999999996</v>
      </c>
      <c r="EC3102" s="1574">
        <v>-0.75698331533180863</v>
      </c>
      <c r="ED3102" s="1574">
        <v>0</v>
      </c>
      <c r="EE3102" s="1574">
        <v>-0.80516592144814825</v>
      </c>
      <c r="EF3102" s="1574">
        <v>-8.090617315402511E-2</v>
      </c>
      <c r="EG3102" s="1574">
        <v>-0.40357594184119189</v>
      </c>
      <c r="EH3102" s="1574">
        <v>-4.8894605709355119</v>
      </c>
      <c r="EI3102" s="1574">
        <v>2.7880300287897142</v>
      </c>
      <c r="EJ3102" s="1574">
        <v>1.0679023069225089</v>
      </c>
      <c r="EK3102" s="1574">
        <v>0</v>
      </c>
      <c r="EL3102" s="1574">
        <v>0</v>
      </c>
      <c r="EM3102" s="1574">
        <v>0</v>
      </c>
      <c r="EN3102" s="1574">
        <v>0</v>
      </c>
      <c r="EO3102" s="1574">
        <v>0</v>
      </c>
      <c r="EP3102" s="1574">
        <v>1.8628450899192597</v>
      </c>
      <c r="EQ3102" s="1574">
        <v>8.8653927005919719</v>
      </c>
      <c r="ER3102" s="1574">
        <v>-7.869805192171132E-9</v>
      </c>
      <c r="ES3102" s="1574">
        <v>-1.9262793485886056E-8</v>
      </c>
      <c r="ET3102" s="1574">
        <v>-0.44498247474438068</v>
      </c>
      <c r="EU3102" s="1574">
        <v>-1.5116958176739033</v>
      </c>
      <c r="EV3102" s="1574">
        <v>-5.6926155877954701</v>
      </c>
      <c r="EW3102" s="1574">
        <v>0.11395337690818952</v>
      </c>
      <c r="EX3102" s="1574">
        <v>0</v>
      </c>
      <c r="EY3102" s="1574">
        <v>5.8227078184646572</v>
      </c>
      <c r="EZ3102" s="1574">
        <v>-0.57207654964981192</v>
      </c>
      <c r="FA3102" s="1574">
        <v>0</v>
      </c>
      <c r="FB3102" s="1574">
        <v>0</v>
      </c>
      <c r="FC3102" s="1574">
        <v>0</v>
      </c>
      <c r="FD3102" s="1574"/>
      <c r="FE3102" s="1574">
        <v>414.12</v>
      </c>
      <c r="FF3102" s="1574">
        <v>32.31</v>
      </c>
      <c r="FG3102" s="1574"/>
      <c r="FH3102" s="1574">
        <v>414.12</v>
      </c>
      <c r="FI3102" s="1574">
        <v>32.31</v>
      </c>
      <c r="FJ3102" s="1574">
        <v>71.5</v>
      </c>
      <c r="FK3102" s="1574"/>
      <c r="FL3102" s="1574">
        <v>441.77493360000005</v>
      </c>
      <c r="FM3102" s="1574">
        <v>34.467661800000002</v>
      </c>
      <c r="FN3102" s="1574"/>
      <c r="FO3102" s="1574">
        <v>0</v>
      </c>
      <c r="FP3102" s="1574">
        <v>0</v>
      </c>
      <c r="FQ3102" s="1574">
        <v>476.24259540000003</v>
      </c>
      <c r="FR3102" s="1574">
        <v>476.24259540000003</v>
      </c>
      <c r="FS3102" s="1574">
        <v>115</v>
      </c>
      <c r="FT3102" s="1574">
        <v>0</v>
      </c>
      <c r="FU3102" s="1574">
        <v>0</v>
      </c>
      <c r="FV3102" s="1574">
        <v>0</v>
      </c>
      <c r="FW3102" s="1574"/>
      <c r="FX3102" s="1574">
        <v>0</v>
      </c>
      <c r="FY3102" s="1574">
        <v>-46.778814108669003</v>
      </c>
      <c r="FZ3102" s="1574"/>
      <c r="GA3102" s="1574">
        <v>-46.778814108669003</v>
      </c>
      <c r="GB3102" s="1574"/>
      <c r="GC3102" s="1574">
        <v>0</v>
      </c>
      <c r="GD3102" s="1574">
        <v>0</v>
      </c>
      <c r="GE3102" s="1574">
        <v>0</v>
      </c>
      <c r="GF3102" s="1574">
        <v>0</v>
      </c>
    </row>
    <row r="3103" spans="1:188" s="564" customFormat="1" ht="14.45" customHeight="1">
      <c r="A3103" s="1574">
        <v>3215</v>
      </c>
      <c r="B3103" s="1574" t="s">
        <v>3840</v>
      </c>
      <c r="C3103" s="1574" t="s">
        <v>2881</v>
      </c>
      <c r="D3103" s="1574" t="s">
        <v>2112</v>
      </c>
      <c r="E3103" s="1574" t="s">
        <v>786</v>
      </c>
      <c r="F3103" s="1574" t="s">
        <v>2378</v>
      </c>
      <c r="G3103" s="1574" t="s">
        <v>3035</v>
      </c>
      <c r="H3103" s="1574" t="s">
        <v>2378</v>
      </c>
      <c r="I3103" s="1574" t="s">
        <v>2885</v>
      </c>
      <c r="J3103" s="1574" t="s">
        <v>3824</v>
      </c>
      <c r="K3103" s="1575">
        <v>45748</v>
      </c>
      <c r="L3103" s="1574">
        <v>0</v>
      </c>
      <c r="M3103" s="1574">
        <v>0</v>
      </c>
      <c r="N3103" s="1574">
        <v>9.0999999999999998E-2</v>
      </c>
      <c r="O3103" s="1574">
        <v>3.1376799999999996E-2</v>
      </c>
      <c r="P3103" s="1574">
        <v>9.0999999999999998E-2</v>
      </c>
      <c r="Q3103" s="1574">
        <v>3.1376799999999996E-2</v>
      </c>
      <c r="R3103" s="1574"/>
      <c r="S3103" s="1574">
        <v>1019.68</v>
      </c>
      <c r="T3103" s="1574">
        <v>30.96</v>
      </c>
      <c r="U3103" s="1574"/>
      <c r="V3103" s="1574">
        <v>95.608239999999981</v>
      </c>
      <c r="W3103" s="1574">
        <v>95.608239999999981</v>
      </c>
      <c r="X3103" s="1574">
        <v>96.384469999999979</v>
      </c>
      <c r="Y3103" s="1574">
        <v>0</v>
      </c>
      <c r="Z3103" s="1574">
        <v>3.9803626584203204</v>
      </c>
      <c r="AA3103" s="1574">
        <v>0</v>
      </c>
      <c r="AB3103" s="1574">
        <v>0</v>
      </c>
      <c r="AC3103" s="1574">
        <v>0.51596361401571889</v>
      </c>
      <c r="AD3103" s="1574">
        <v>0.22920354574878213</v>
      </c>
      <c r="AE3103" s="1574">
        <v>71.739190701358368</v>
      </c>
      <c r="AF3103" s="1574">
        <v>0</v>
      </c>
      <c r="AG3103" s="1574">
        <v>1.6653463075451749</v>
      </c>
      <c r="AH3103" s="1574">
        <v>0</v>
      </c>
      <c r="AI3103" s="1574">
        <v>0</v>
      </c>
      <c r="AJ3103" s="1574">
        <v>0</v>
      </c>
      <c r="AK3103" s="1574">
        <v>1.1624102103920415</v>
      </c>
      <c r="AL3103" s="1574">
        <v>0.9027658633066199</v>
      </c>
      <c r="AM3103" s="1574"/>
      <c r="AN3103" s="1574">
        <v>0.13444051039619473</v>
      </c>
      <c r="AO3103" s="1574">
        <v>2.4274394051398129</v>
      </c>
      <c r="AP3103" s="1574">
        <v>6.3458517077893202</v>
      </c>
      <c r="AQ3103" s="1574">
        <v>0</v>
      </c>
      <c r="AR3103" s="1574">
        <v>0</v>
      </c>
      <c r="AS3103" s="1574">
        <v>0</v>
      </c>
      <c r="AT3103" s="1574">
        <v>0</v>
      </c>
      <c r="AU3103" s="1574">
        <v>0</v>
      </c>
      <c r="AV3103" s="1574">
        <v>0.38505397091472943</v>
      </c>
      <c r="AW3103" s="1574">
        <v>-1.8307282241162095E-2</v>
      </c>
      <c r="AX3103" s="1574">
        <v>0</v>
      </c>
      <c r="AY3103" s="1574">
        <v>0.43472975036136913</v>
      </c>
      <c r="AZ3103" s="1574">
        <v>0</v>
      </c>
      <c r="BA3103" s="1574"/>
      <c r="BB3103" s="1574">
        <v>-0.37687592712565532</v>
      </c>
      <c r="BC3103" s="1574">
        <v>0.70554237582303925</v>
      </c>
      <c r="BD3103" s="1574">
        <v>0.7000493529175692</v>
      </c>
      <c r="BE3103" s="1574">
        <v>7.0343655456311507E-2</v>
      </c>
      <c r="BF3103" s="1574">
        <v>0.35088802123031565</v>
      </c>
      <c r="BG3103" s="1574">
        <v>4.2511283918265068</v>
      </c>
      <c r="BH3103" s="1574">
        <v>0.47041587038617982</v>
      </c>
      <c r="BI3103" s="1574">
        <v>0</v>
      </c>
      <c r="BJ3103" s="1574">
        <v>0</v>
      </c>
      <c r="BK3103" s="1574">
        <v>0</v>
      </c>
      <c r="BL3103" s="1574">
        <v>0</v>
      </c>
      <c r="BM3103" s="1574"/>
      <c r="BN3103" s="1574"/>
      <c r="BO3103" s="1574"/>
      <c r="BP3103" s="1574"/>
      <c r="BQ3103" s="1574"/>
      <c r="BR3103" s="1574"/>
      <c r="BS3103" s="1574"/>
      <c r="BT3103" s="1574"/>
      <c r="BU3103" s="1574"/>
      <c r="BV3103" s="1574">
        <v>5.372409421430703</v>
      </c>
      <c r="BW3103" s="1574"/>
      <c r="BX3103" s="1574"/>
      <c r="BY3103" s="1574"/>
      <c r="BZ3103" s="1574"/>
      <c r="CA3103" s="1574"/>
      <c r="CB3103" s="1574"/>
      <c r="CC3103" s="1574"/>
      <c r="CD3103" s="1574"/>
      <c r="CE3103" s="1574"/>
      <c r="CF3103" s="1574"/>
      <c r="CG3103" s="1574"/>
      <c r="CH3103" s="1574"/>
      <c r="CI3103" s="1574">
        <v>31.775099999999995</v>
      </c>
      <c r="CJ3103" s="1574">
        <v>-1.2206211519999925</v>
      </c>
      <c r="CK3103" s="1574"/>
      <c r="CL3103" s="1574"/>
      <c r="CM3103" s="1574"/>
      <c r="CN3103" s="1574"/>
      <c r="CO3103" s="1574">
        <v>0.65337999999999541</v>
      </c>
      <c r="CP3103" s="1574">
        <v>0.12285000000000013</v>
      </c>
      <c r="CQ3103" s="1574">
        <v>30</v>
      </c>
      <c r="CR3103" s="1574">
        <v>-0.24285089608965293</v>
      </c>
      <c r="CS3103" s="1574">
        <v>0.14620032575739739</v>
      </c>
      <c r="CT3103" s="1574">
        <v>0.29103096392355354</v>
      </c>
      <c r="CU3103" s="1574">
        <v>0</v>
      </c>
      <c r="CV3103" s="1574">
        <v>0</v>
      </c>
      <c r="CW3103" s="1574">
        <v>0</v>
      </c>
      <c r="CX3103" s="1574">
        <v>0</v>
      </c>
      <c r="CY3103" s="1574">
        <v>0</v>
      </c>
      <c r="CZ3103" s="1574">
        <v>9.6691945224195247E-2</v>
      </c>
      <c r="DA3103" s="1574">
        <v>0</v>
      </c>
      <c r="DB3103" s="1574">
        <v>-5.6707756625513528E-2</v>
      </c>
      <c r="DC3103" s="1574">
        <v>0</v>
      </c>
      <c r="DD3103" s="1574">
        <v>-2.5033055207919208E-2</v>
      </c>
      <c r="DE3103" s="1574">
        <v>-5.0184574679707217E-3</v>
      </c>
      <c r="DF3103" s="1574">
        <v>-4.9942924920629794E-2</v>
      </c>
      <c r="DG3103" s="1574">
        <v>-0.30328402592774317</v>
      </c>
      <c r="DH3103" s="1574">
        <v>0</v>
      </c>
      <c r="DI3103" s="1574">
        <v>-0.50404579814633332</v>
      </c>
      <c r="DJ3103" s="1574"/>
      <c r="DK3103" s="1574">
        <v>0</v>
      </c>
      <c r="DL3103" s="1574">
        <v>0</v>
      </c>
      <c r="DM3103" s="1574">
        <v>-0.15911238953305973</v>
      </c>
      <c r="DN3103" s="1574">
        <v>0</v>
      </c>
      <c r="DO3103" s="1574">
        <v>-0.12552156547223767</v>
      </c>
      <c r="DP3103" s="1574">
        <v>-1.3473467483271259E-2</v>
      </c>
      <c r="DQ3103" s="1574">
        <v>0</v>
      </c>
      <c r="DR3103" s="1574">
        <v>0.61264877716893706</v>
      </c>
      <c r="DS3103" s="1574"/>
      <c r="DT3103" s="1574"/>
      <c r="DU3103" s="1574"/>
      <c r="DV3103" s="1574">
        <v>71.739190701358368</v>
      </c>
      <c r="DW3103" s="1574">
        <v>0.49852238400322718</v>
      </c>
      <c r="DX3103" s="1574">
        <v>2.8106513617047357E-2</v>
      </c>
      <c r="DY3103" s="1574">
        <v>-6.6430000000001432E-2</v>
      </c>
      <c r="DZ3103" s="1574">
        <v>-0.28755999999999987</v>
      </c>
      <c r="EA3103" s="1574">
        <v>0.71980999999999995</v>
      </c>
      <c r="EB3103" s="1574">
        <v>0.41041</v>
      </c>
      <c r="EC3103" s="1574">
        <v>-0.13850970461966483</v>
      </c>
      <c r="ED3103" s="1574">
        <v>0</v>
      </c>
      <c r="EE3103" s="1574">
        <v>-4.9108645343017079E-2</v>
      </c>
      <c r="EF3103" s="1574">
        <v>-4.934625842504212E-3</v>
      </c>
      <c r="EG3103" s="1574">
        <v>-2.4614886533209424E-2</v>
      </c>
      <c r="EH3103" s="1574">
        <v>-0.29821776940692463</v>
      </c>
      <c r="EI3103" s="1574">
        <v>0.51014336156503992</v>
      </c>
      <c r="EJ3103" s="1574">
        <v>0.19539901425799935</v>
      </c>
      <c r="EK3103" s="1574">
        <v>0</v>
      </c>
      <c r="EL3103" s="1574">
        <v>0</v>
      </c>
      <c r="EM3103" s="1574">
        <v>0</v>
      </c>
      <c r="EN3103" s="1574">
        <v>0</v>
      </c>
      <c r="EO3103" s="1574">
        <v>0</v>
      </c>
      <c r="EP3103" s="1574">
        <v>0.1136185678167913</v>
      </c>
      <c r="EQ3103" s="1574">
        <v>0.54071765130956395</v>
      </c>
      <c r="ER3103" s="1574">
        <v>-4.799948207021267E-10</v>
      </c>
      <c r="ES3103" s="1574">
        <v>-1.1748754740051147E-9</v>
      </c>
      <c r="ET3103" s="1574">
        <v>-2.7140352011889163E-2</v>
      </c>
      <c r="EU3103" s="1574">
        <v>-9.2201286466705945E-2</v>
      </c>
      <c r="EV3103" s="1574">
        <v>-0.34720376574355744</v>
      </c>
      <c r="EW3103" s="1574">
        <v>6.9502394763037434E-3</v>
      </c>
      <c r="EX3103" s="1574">
        <v>0</v>
      </c>
      <c r="EY3103" s="1574">
        <v>0.35513834549616879</v>
      </c>
      <c r="EZ3103" s="1574">
        <v>-3.4892068376764729E-2</v>
      </c>
      <c r="FA3103" s="1574">
        <v>0</v>
      </c>
      <c r="FB3103" s="1574">
        <v>0</v>
      </c>
      <c r="FC3103" s="1574">
        <v>0</v>
      </c>
      <c r="FD3103" s="1574"/>
      <c r="FE3103" s="1574">
        <v>1026.8599999999999</v>
      </c>
      <c r="FF3103" s="1574">
        <v>32.31</v>
      </c>
      <c r="FG3103" s="1574"/>
      <c r="FH3103" s="1574">
        <v>1026.8599999999999</v>
      </c>
      <c r="FI3103" s="1574">
        <v>32.31</v>
      </c>
      <c r="FJ3103" s="1574">
        <v>65.52</v>
      </c>
      <c r="FK3103" s="1574"/>
      <c r="FL3103" s="1574">
        <v>61.224679151999993</v>
      </c>
      <c r="FM3103" s="1574">
        <v>1.9264255920000002</v>
      </c>
      <c r="FN3103" s="1574"/>
      <c r="FO3103" s="1574">
        <v>0</v>
      </c>
      <c r="FP3103" s="1574">
        <v>0</v>
      </c>
      <c r="FQ3103" s="1574">
        <v>63.151104743999994</v>
      </c>
      <c r="FR3103" s="1574">
        <v>63.151104743999994</v>
      </c>
      <c r="FS3103" s="1574">
        <v>115</v>
      </c>
      <c r="FT3103" s="1574">
        <v>0</v>
      </c>
      <c r="FU3103" s="1574">
        <v>0</v>
      </c>
      <c r="FV3103" s="1574">
        <v>0</v>
      </c>
      <c r="FW3103" s="1574"/>
      <c r="FX3103" s="1574">
        <v>0</v>
      </c>
      <c r="FY3103" s="1574">
        <v>-46.778814108669003</v>
      </c>
      <c r="FZ3103" s="1574"/>
      <c r="GA3103" s="1574">
        <v>-46.778814108669003</v>
      </c>
      <c r="GB3103" s="1574"/>
      <c r="GC3103" s="1574">
        <v>0</v>
      </c>
      <c r="GD3103" s="1574">
        <v>0</v>
      </c>
      <c r="GE3103" s="1574">
        <v>0</v>
      </c>
      <c r="GF3103" s="1574">
        <v>0</v>
      </c>
    </row>
    <row r="3104" spans="1:188" s="564" customFormat="1" ht="14.45" customHeight="1">
      <c r="A3104" s="1574">
        <v>3218</v>
      </c>
      <c r="B3104" s="1574" t="s">
        <v>3840</v>
      </c>
      <c r="C3104" s="1574" t="s">
        <v>2862</v>
      </c>
      <c r="D3104" s="1574" t="s">
        <v>1234</v>
      </c>
      <c r="E3104" s="1574" t="s">
        <v>425</v>
      </c>
      <c r="F3104" s="1574" t="s">
        <v>2378</v>
      </c>
      <c r="G3104" s="1574" t="s">
        <v>3035</v>
      </c>
      <c r="H3104" s="1574" t="s">
        <v>2378</v>
      </c>
      <c r="I3104" s="1574" t="s">
        <v>2882</v>
      </c>
      <c r="J3104" s="1574" t="s">
        <v>3824</v>
      </c>
      <c r="K3104" s="1575">
        <v>45748</v>
      </c>
      <c r="L3104" s="1574">
        <v>0</v>
      </c>
      <c r="M3104" s="1574">
        <v>0</v>
      </c>
      <c r="N3104" s="1574">
        <v>3.36</v>
      </c>
      <c r="O3104" s="1574">
        <v>1.2243839999999997</v>
      </c>
      <c r="P3104" s="1574">
        <v>3.36</v>
      </c>
      <c r="Q3104" s="1574">
        <v>1.2243839999999997</v>
      </c>
      <c r="R3104" s="1574"/>
      <c r="S3104" s="1574">
        <v>2205.79</v>
      </c>
      <c r="T3104" s="1574">
        <v>30.17</v>
      </c>
      <c r="U3104" s="1574"/>
      <c r="V3104" s="1574">
        <v>7512.8255999999992</v>
      </c>
      <c r="W3104" s="1574">
        <v>7512.8255999999992</v>
      </c>
      <c r="X3104" s="1574">
        <v>7650.6527999999998</v>
      </c>
      <c r="Y3104" s="1574">
        <v>0</v>
      </c>
      <c r="Z3104" s="1574">
        <v>117.57378929487709</v>
      </c>
      <c r="AA3104" s="1574">
        <v>0</v>
      </c>
      <c r="AB3104" s="1574">
        <v>0</v>
      </c>
      <c r="AC3104" s="1574">
        <v>52.657721299028495</v>
      </c>
      <c r="AD3104" s="1574">
        <v>32.174570005312155</v>
      </c>
      <c r="AE3104" s="1574">
        <v>6121.5993318360042</v>
      </c>
      <c r="AF3104" s="1574">
        <v>0</v>
      </c>
      <c r="AG3104" s="1574">
        <v>61.489709817052614</v>
      </c>
      <c r="AH3104" s="1574">
        <v>0</v>
      </c>
      <c r="AI3104" s="1574">
        <v>0</v>
      </c>
      <c r="AJ3104" s="1574">
        <v>0</v>
      </c>
      <c r="AK3104" s="1574">
        <v>81.594471733858668</v>
      </c>
      <c r="AL3104" s="1574">
        <v>33.332893414398278</v>
      </c>
      <c r="AM3104" s="1574"/>
      <c r="AN3104" s="1574">
        <v>3.4786016787836833</v>
      </c>
      <c r="AO3104" s="1574">
        <v>238.42247334713031</v>
      </c>
      <c r="AP3104" s="1574">
        <v>625.47207533796052</v>
      </c>
      <c r="AQ3104" s="1574">
        <v>0</v>
      </c>
      <c r="AR3104" s="1574">
        <v>0</v>
      </c>
      <c r="AS3104" s="1574">
        <v>0</v>
      </c>
      <c r="AT3104" s="1574">
        <v>0</v>
      </c>
      <c r="AU3104" s="1574">
        <v>0</v>
      </c>
      <c r="AV3104" s="1574">
        <v>11.373901910096645</v>
      </c>
      <c r="AW3104" s="1574">
        <v>-0.67596119044290814</v>
      </c>
      <c r="AX3104" s="1574">
        <v>0</v>
      </c>
      <c r="AY3104" s="1574">
        <v>16.051560013342861</v>
      </c>
      <c r="AZ3104" s="1574">
        <v>0</v>
      </c>
      <c r="BA3104" s="1574"/>
      <c r="BB3104" s="1574">
        <v>-7.7636352248675617</v>
      </c>
      <c r="BC3104" s="1574">
        <v>69.473774790143636</v>
      </c>
      <c r="BD3104" s="1574">
        <v>19.914396834571782</v>
      </c>
      <c r="BE3104" s="1574">
        <v>1.2664258699379984</v>
      </c>
      <c r="BF3104" s="1574">
        <v>12.955865399273193</v>
      </c>
      <c r="BG3104" s="1574">
        <v>76.534819478932079</v>
      </c>
      <c r="BH3104" s="1574">
        <v>13.381982686089192</v>
      </c>
      <c r="BI3104" s="1574">
        <v>0</v>
      </c>
      <c r="BJ3104" s="1574">
        <v>0</v>
      </c>
      <c r="BK3104" s="1574">
        <v>0</v>
      </c>
      <c r="BL3104" s="1574">
        <v>0</v>
      </c>
      <c r="BM3104" s="1574"/>
      <c r="BN3104" s="1574"/>
      <c r="BO3104" s="1574"/>
      <c r="BP3104" s="1574"/>
      <c r="BQ3104" s="1574"/>
      <c r="BR3104" s="1574"/>
      <c r="BS3104" s="1574"/>
      <c r="BT3104" s="1574"/>
      <c r="BU3104" s="1574"/>
      <c r="BV3104" s="1574">
        <v>110.67150758271505</v>
      </c>
      <c r="BW3104" s="1574"/>
      <c r="BX3104" s="1574"/>
      <c r="BY3104" s="1574"/>
      <c r="BZ3104" s="1574"/>
      <c r="CA3104" s="1574"/>
      <c r="CB3104" s="1574"/>
      <c r="CC3104" s="1574"/>
      <c r="CD3104" s="1574"/>
      <c r="CE3104" s="1574"/>
      <c r="CF3104" s="1574"/>
      <c r="CG3104" s="1574"/>
      <c r="CH3104" s="1574"/>
      <c r="CI3104" s="1574">
        <v>2777.9155999999998</v>
      </c>
      <c r="CJ3104" s="1574">
        <v>40.211951359999603</v>
      </c>
      <c r="CK3104" s="1574"/>
      <c r="CL3104" s="1574"/>
      <c r="CM3104" s="1574"/>
      <c r="CN3104" s="1574"/>
      <c r="CO3104" s="1574">
        <v>132.98879999999974</v>
      </c>
      <c r="CP3104" s="1574">
        <v>4.838399999999992</v>
      </c>
      <c r="CQ3104" s="1574">
        <v>30</v>
      </c>
      <c r="CR3104" s="1574">
        <v>60.355899137505958</v>
      </c>
      <c r="CS3104" s="1574">
        <v>14.359758351713907</v>
      </c>
      <c r="CT3104" s="1574">
        <v>28.685155180894071</v>
      </c>
      <c r="CU3104" s="1574">
        <v>0</v>
      </c>
      <c r="CV3104" s="1574">
        <v>0</v>
      </c>
      <c r="CW3104" s="1574">
        <v>0</v>
      </c>
      <c r="CX3104" s="1574">
        <v>0</v>
      </c>
      <c r="CY3104" s="1574">
        <v>0</v>
      </c>
      <c r="CZ3104" s="1574">
        <v>13.573183392090741</v>
      </c>
      <c r="DA3104" s="1574">
        <v>0</v>
      </c>
      <c r="DB3104" s="1574">
        <v>-5.7874260175804793</v>
      </c>
      <c r="DC3104" s="1574">
        <v>0</v>
      </c>
      <c r="DD3104" s="1574">
        <v>-0.92429742306163121</v>
      </c>
      <c r="DE3104" s="1574">
        <v>-9.0349361621800961E-2</v>
      </c>
      <c r="DF3104" s="1574">
        <v>-1.420733012327748</v>
      </c>
      <c r="DG3104" s="1574">
        <v>-5.4601475269133886</v>
      </c>
      <c r="DH3104" s="1574">
        <v>0</v>
      </c>
      <c r="DI3104" s="1574">
        <v>-14.888737422168386</v>
      </c>
      <c r="DJ3104" s="1574"/>
      <c r="DK3104" s="1574">
        <v>0</v>
      </c>
      <c r="DL3104" s="1574">
        <v>0</v>
      </c>
      <c r="DM3104" s="1574">
        <v>-5.8749189981437553</v>
      </c>
      <c r="DN3104" s="1574">
        <v>0</v>
      </c>
      <c r="DO3104" s="1574">
        <v>-4.6346424174364742</v>
      </c>
      <c r="DP3104" s="1574">
        <v>-0.34862130817729531</v>
      </c>
      <c r="DQ3104" s="1574">
        <v>0</v>
      </c>
      <c r="DR3104" s="1574">
        <v>48.147748929825319</v>
      </c>
      <c r="DS3104" s="1574"/>
      <c r="DT3104" s="1574"/>
      <c r="DU3104" s="1574"/>
      <c r="DV3104" s="1574">
        <v>6121.5993318360042</v>
      </c>
      <c r="DW3104" s="1574">
        <v>14.181532408510085</v>
      </c>
      <c r="DX3104" s="1574">
        <v>0.79954972242089362</v>
      </c>
      <c r="DY3104" s="1574">
        <v>59.673600000000079</v>
      </c>
      <c r="DZ3104" s="1574">
        <v>-10.315200000000006</v>
      </c>
      <c r="EA3104" s="1574">
        <v>73.315200000000004</v>
      </c>
      <c r="EB3104" s="1574">
        <v>15.153599999999999</v>
      </c>
      <c r="EC3104" s="1574">
        <v>-11.819214950188325</v>
      </c>
      <c r="ED3104" s="1574">
        <v>0</v>
      </c>
      <c r="EE3104" s="1574">
        <v>-1.3970001504797387</v>
      </c>
      <c r="EF3104" s="1574">
        <v>-8.884010625937977E-2</v>
      </c>
      <c r="EG3104" s="1574">
        <v>-0.90885734891850178</v>
      </c>
      <c r="EH3104" s="1574">
        <v>-5.3689376192099418</v>
      </c>
      <c r="EI3104" s="1574">
        <v>50.281733921753705</v>
      </c>
      <c r="EJ3104" s="1574">
        <v>19.192040868389928</v>
      </c>
      <c r="EK3104" s="1574">
        <v>0</v>
      </c>
      <c r="EL3104" s="1574">
        <v>0</v>
      </c>
      <c r="EM3104" s="1574">
        <v>0</v>
      </c>
      <c r="EN3104" s="1574">
        <v>0</v>
      </c>
      <c r="EO3104" s="1574">
        <v>0</v>
      </c>
      <c r="EP3104" s="1574">
        <v>3.3561176955113607</v>
      </c>
      <c r="EQ3104" s="1574">
        <v>19.964959432968513</v>
      </c>
      <c r="ER3104" s="1574">
        <v>-1.4178308549970532E-8</v>
      </c>
      <c r="ES3104" s="1574">
        <v>-4.3380017501727311E-8</v>
      </c>
      <c r="ET3104" s="1574">
        <v>-0.80168424404348215</v>
      </c>
      <c r="EU3104" s="1574">
        <v>-3.4043551926168334</v>
      </c>
      <c r="EV3104" s="1574">
        <v>-12.819831350531352</v>
      </c>
      <c r="EW3104" s="1574">
        <v>0.25662422681737063</v>
      </c>
      <c r="EX3104" s="1574">
        <v>0</v>
      </c>
      <c r="EY3104" s="1574">
        <v>10.490240359271468</v>
      </c>
      <c r="EZ3104" s="1574">
        <v>-1.030658019744461</v>
      </c>
      <c r="FA3104" s="1574">
        <v>0</v>
      </c>
      <c r="FB3104" s="1574">
        <v>0</v>
      </c>
      <c r="FC3104" s="1574">
        <v>0</v>
      </c>
      <c r="FD3104" s="1574"/>
      <c r="FE3104" s="1574">
        <v>2245.37</v>
      </c>
      <c r="FF3104" s="1574">
        <v>31.61</v>
      </c>
      <c r="FG3104" s="1574"/>
      <c r="FH3104" s="1574">
        <v>2245.37</v>
      </c>
      <c r="FI3104" s="1574">
        <v>31.61</v>
      </c>
      <c r="FJ3104" s="1574">
        <v>63.56</v>
      </c>
      <c r="FK3104" s="1574"/>
      <c r="FL3104" s="1574">
        <v>4795.24809792</v>
      </c>
      <c r="FM3104" s="1574">
        <v>67.506821760000008</v>
      </c>
      <c r="FN3104" s="1574"/>
      <c r="FO3104" s="1574">
        <v>0</v>
      </c>
      <c r="FP3104" s="1574">
        <v>0</v>
      </c>
      <c r="FQ3104" s="1574">
        <v>4862.7549196800001</v>
      </c>
      <c r="FR3104" s="1574">
        <v>4862.7549196800001</v>
      </c>
      <c r="FS3104" s="1574">
        <v>115</v>
      </c>
      <c r="FT3104" s="1574">
        <v>0</v>
      </c>
      <c r="FU3104" s="1574">
        <v>0</v>
      </c>
      <c r="FV3104" s="1574">
        <v>0</v>
      </c>
      <c r="FW3104" s="1574"/>
      <c r="FX3104" s="1574">
        <v>0</v>
      </c>
      <c r="FY3104" s="1574">
        <v>-46.778814108669003</v>
      </c>
      <c r="FZ3104" s="1574"/>
      <c r="GA3104" s="1574">
        <v>-46.778814108669003</v>
      </c>
      <c r="GB3104" s="1574"/>
      <c r="GC3104" s="1574">
        <v>0</v>
      </c>
      <c r="GD3104" s="1574">
        <v>0</v>
      </c>
      <c r="GE3104" s="1574">
        <v>0</v>
      </c>
      <c r="GF3104" s="1574">
        <v>0</v>
      </c>
    </row>
    <row r="3105" spans="1:188" s="564" customFormat="1" ht="14.45" customHeight="1">
      <c r="A3105" s="1574">
        <v>3219</v>
      </c>
      <c r="B3105" s="1574" t="s">
        <v>3840</v>
      </c>
      <c r="C3105" s="1574" t="s">
        <v>2862</v>
      </c>
      <c r="D3105" s="1574" t="s">
        <v>1234</v>
      </c>
      <c r="E3105" s="1574" t="s">
        <v>425</v>
      </c>
      <c r="F3105" s="1574" t="s">
        <v>2378</v>
      </c>
      <c r="G3105" s="1574" t="s">
        <v>3035</v>
      </c>
      <c r="H3105" s="1574" t="s">
        <v>2378</v>
      </c>
      <c r="I3105" s="1574" t="s">
        <v>3830</v>
      </c>
      <c r="J3105" s="1574" t="s">
        <v>3824</v>
      </c>
      <c r="K3105" s="1575">
        <v>45748</v>
      </c>
      <c r="L3105" s="1574">
        <v>0</v>
      </c>
      <c r="M3105" s="1574">
        <v>0</v>
      </c>
      <c r="N3105" s="1574">
        <v>80.013000000000005</v>
      </c>
      <c r="O3105" s="1574">
        <v>0</v>
      </c>
      <c r="P3105" s="1574">
        <v>80.013000000000005</v>
      </c>
      <c r="Q3105" s="1574">
        <v>0</v>
      </c>
      <c r="R3105" s="1574"/>
      <c r="S3105" s="1574">
        <v>80.62</v>
      </c>
      <c r="T3105" s="1574">
        <v>30.17</v>
      </c>
      <c r="U3105" s="1574"/>
      <c r="V3105" s="1574">
        <v>8864.6402699999999</v>
      </c>
      <c r="W3105" s="1574">
        <v>8864.6402699999999</v>
      </c>
      <c r="X3105" s="1574">
        <v>8473.3767000000007</v>
      </c>
      <c r="Y3105" s="1574">
        <v>0</v>
      </c>
      <c r="Z3105" s="1574">
        <v>2799.8308341818456</v>
      </c>
      <c r="AA3105" s="1574">
        <v>0</v>
      </c>
      <c r="AB3105" s="1574">
        <v>0</v>
      </c>
      <c r="AC3105" s="1574">
        <v>0</v>
      </c>
      <c r="AD3105" s="1574">
        <v>0</v>
      </c>
      <c r="AE3105" s="1574">
        <v>0</v>
      </c>
      <c r="AF3105" s="1574">
        <v>0</v>
      </c>
      <c r="AG3105" s="1574">
        <v>1464.2786165451878</v>
      </c>
      <c r="AH3105" s="1574">
        <v>0</v>
      </c>
      <c r="AI3105" s="1574">
        <v>0</v>
      </c>
      <c r="AJ3105" s="1574">
        <v>0</v>
      </c>
      <c r="AK3105" s="1574">
        <v>270.44276334923757</v>
      </c>
      <c r="AL3105" s="1574">
        <v>793.76928594233618</v>
      </c>
      <c r="AM3105" s="1574"/>
      <c r="AN3105" s="1574">
        <v>82.83730837039252</v>
      </c>
      <c r="AO3105" s="1574">
        <v>0</v>
      </c>
      <c r="AP3105" s="1574">
        <v>0</v>
      </c>
      <c r="AQ3105" s="1574">
        <v>0</v>
      </c>
      <c r="AR3105" s="1574">
        <v>0</v>
      </c>
      <c r="AS3105" s="1574">
        <v>0</v>
      </c>
      <c r="AT3105" s="1574">
        <v>0</v>
      </c>
      <c r="AU3105" s="1574">
        <v>0</v>
      </c>
      <c r="AV3105" s="1574">
        <v>270.85119450373895</v>
      </c>
      <c r="AW3105" s="1574">
        <v>-16.096929384198933</v>
      </c>
      <c r="AX3105" s="1574">
        <v>0</v>
      </c>
      <c r="AY3105" s="1574">
        <v>382.24210456773881</v>
      </c>
      <c r="AZ3105" s="1574">
        <v>0</v>
      </c>
      <c r="BA3105" s="1574"/>
      <c r="BB3105" s="1574">
        <v>-184.87849560932392</v>
      </c>
      <c r="BC3105" s="1574">
        <v>0</v>
      </c>
      <c r="BD3105" s="1574">
        <v>474.22935533470002</v>
      </c>
      <c r="BE3105" s="1574">
        <v>30.157896765282462</v>
      </c>
      <c r="BF3105" s="1574">
        <v>308.52311255715659</v>
      </c>
      <c r="BG3105" s="1574">
        <v>1822.5537235023194</v>
      </c>
      <c r="BH3105" s="1574">
        <v>318.67041091132575</v>
      </c>
      <c r="BI3105" s="1574">
        <v>0</v>
      </c>
      <c r="BJ3105" s="1574">
        <v>0</v>
      </c>
      <c r="BK3105" s="1574">
        <v>0</v>
      </c>
      <c r="BL3105" s="1574">
        <v>0</v>
      </c>
      <c r="BM3105" s="1574"/>
      <c r="BN3105" s="1574"/>
      <c r="BO3105" s="1574"/>
      <c r="BP3105" s="1574"/>
      <c r="BQ3105" s="1574"/>
      <c r="BR3105" s="1574"/>
      <c r="BS3105" s="1574"/>
      <c r="BT3105" s="1574"/>
      <c r="BU3105" s="1574"/>
      <c r="BV3105" s="1574">
        <v>2635.4640881594587</v>
      </c>
      <c r="BW3105" s="1574"/>
      <c r="BX3105" s="1574"/>
      <c r="BY3105" s="1574"/>
      <c r="BZ3105" s="1574"/>
      <c r="CA3105" s="1574"/>
      <c r="CB3105" s="1574"/>
      <c r="CC3105" s="1574"/>
      <c r="CD3105" s="1574"/>
      <c r="CE3105" s="1574"/>
      <c r="CF3105" s="1574"/>
      <c r="CG3105" s="1574"/>
      <c r="CH3105" s="1574"/>
      <c r="CI3105" s="1574">
        <v>0</v>
      </c>
      <c r="CJ3105" s="1574">
        <v>-0.03</v>
      </c>
      <c r="CK3105" s="1574"/>
      <c r="CL3105" s="1574"/>
      <c r="CM3105" s="1574"/>
      <c r="CN3105" s="1574"/>
      <c r="CO3105" s="1574">
        <v>-506.48228999999992</v>
      </c>
      <c r="CP3105" s="1574">
        <v>115.21871999999982</v>
      </c>
      <c r="CQ3105" s="1574">
        <v>30</v>
      </c>
      <c r="CR3105" s="1574">
        <v>-863.03498030451829</v>
      </c>
      <c r="CS3105" s="1574">
        <v>0</v>
      </c>
      <c r="CT3105" s="1574">
        <v>0</v>
      </c>
      <c r="CU3105" s="1574">
        <v>0</v>
      </c>
      <c r="CV3105" s="1574">
        <v>0</v>
      </c>
      <c r="CW3105" s="1574">
        <v>0</v>
      </c>
      <c r="CX3105" s="1574">
        <v>0</v>
      </c>
      <c r="CY3105" s="1574">
        <v>0</v>
      </c>
      <c r="CZ3105" s="1574">
        <v>0</v>
      </c>
      <c r="DA3105" s="1574">
        <v>0</v>
      </c>
      <c r="DB3105" s="1574">
        <v>0</v>
      </c>
      <c r="DC3105" s="1574">
        <v>0</v>
      </c>
      <c r="DD3105" s="1574">
        <v>-22.010657652211421</v>
      </c>
      <c r="DE3105" s="1574">
        <v>-2.1515248426920088</v>
      </c>
      <c r="DF3105" s="1574">
        <v>-33.832473367672605</v>
      </c>
      <c r="DG3105" s="1574">
        <v>-130.02463811634561</v>
      </c>
      <c r="DH3105" s="1574">
        <v>0</v>
      </c>
      <c r="DI3105" s="1574">
        <v>-354.55135338094033</v>
      </c>
      <c r="DJ3105" s="1574"/>
      <c r="DK3105" s="1574">
        <v>0</v>
      </c>
      <c r="DL3105" s="1574">
        <v>0</v>
      </c>
      <c r="DM3105" s="1574">
        <v>-139.90175410668917</v>
      </c>
      <c r="DN3105" s="1574">
        <v>0</v>
      </c>
      <c r="DO3105" s="1574">
        <v>-110.36656063879308</v>
      </c>
      <c r="DP3105" s="1574">
        <v>-8.301856169996995</v>
      </c>
      <c r="DQ3105" s="1574">
        <v>0</v>
      </c>
      <c r="DR3105" s="1574">
        <v>56.698278244328407</v>
      </c>
      <c r="DS3105" s="1574"/>
      <c r="DT3105" s="1574"/>
      <c r="DU3105" s="1574"/>
      <c r="DV3105" s="1574">
        <v>0</v>
      </c>
      <c r="DW3105" s="1574">
        <v>337.71040256015402</v>
      </c>
      <c r="DX3105" s="1574">
        <v>19.039991648828277</v>
      </c>
      <c r="DY3105" s="1574">
        <v>-597.69710999999995</v>
      </c>
      <c r="DZ3105" s="1574">
        <v>-245.63991000000016</v>
      </c>
      <c r="EA3105" s="1574">
        <v>91.214820000000003</v>
      </c>
      <c r="EB3105" s="1574">
        <v>360.85863000000001</v>
      </c>
      <c r="EC3105" s="1574">
        <v>0</v>
      </c>
      <c r="ED3105" s="1574">
        <v>0</v>
      </c>
      <c r="EE3105" s="1574">
        <v>-33.26731340486171</v>
      </c>
      <c r="EF3105" s="1574">
        <v>-2.1155843518249271</v>
      </c>
      <c r="EG3105" s="1574">
        <v>-21.642977100897646</v>
      </c>
      <c r="EH3105" s="1574">
        <v>-127.85262075173962</v>
      </c>
      <c r="EI3105" s="1574">
        <v>0</v>
      </c>
      <c r="EJ3105" s="1574">
        <v>0</v>
      </c>
      <c r="EK3105" s="1574">
        <v>0</v>
      </c>
      <c r="EL3105" s="1574">
        <v>0</v>
      </c>
      <c r="EM3105" s="1574">
        <v>0</v>
      </c>
      <c r="EN3105" s="1574">
        <v>0</v>
      </c>
      <c r="EO3105" s="1574">
        <v>0</v>
      </c>
      <c r="EP3105" s="1574">
        <v>79.920549158020989</v>
      </c>
      <c r="EQ3105" s="1574">
        <v>475.43342235419937</v>
      </c>
      <c r="ER3105" s="1574">
        <v>-3.3763363155023581E-7</v>
      </c>
      <c r="ES3105" s="1574">
        <v>-1.0330253989183653E-6</v>
      </c>
      <c r="ET3105" s="1574">
        <v>-19.090821850789027</v>
      </c>
      <c r="EU3105" s="1574">
        <v>-81.069247627038862</v>
      </c>
      <c r="EV3105" s="1574">
        <v>-305.28368031251938</v>
      </c>
      <c r="EW3105" s="1574">
        <v>6.1110935298625577</v>
      </c>
      <c r="EX3105" s="1574">
        <v>0</v>
      </c>
      <c r="EY3105" s="1574">
        <v>249.8082148411869</v>
      </c>
      <c r="EZ3105" s="1574">
        <v>-24.543464325539759</v>
      </c>
      <c r="FA3105" s="1574">
        <v>0</v>
      </c>
      <c r="FB3105" s="1574">
        <v>0</v>
      </c>
      <c r="FC3105" s="1574">
        <v>0</v>
      </c>
      <c r="FD3105" s="1574"/>
      <c r="FE3105" s="1574">
        <v>74.290000000000006</v>
      </c>
      <c r="FF3105" s="1574">
        <v>31.61</v>
      </c>
      <c r="FG3105" s="1574"/>
      <c r="FH3105" s="1574">
        <v>74.290000000000006</v>
      </c>
      <c r="FI3105" s="1574">
        <v>31.61</v>
      </c>
      <c r="FJ3105" s="1574">
        <v>100</v>
      </c>
      <c r="FK3105" s="1574"/>
      <c r="FL3105" s="1574">
        <v>5944.1657700000005</v>
      </c>
      <c r="FM3105" s="1574">
        <v>2529.2109300000002</v>
      </c>
      <c r="FN3105" s="1574"/>
      <c r="FO3105" s="1574">
        <v>0</v>
      </c>
      <c r="FP3105" s="1574">
        <v>0</v>
      </c>
      <c r="FQ3105" s="1574">
        <v>8473.3767000000007</v>
      </c>
      <c r="FR3105" s="1574">
        <v>8473.3767000000007</v>
      </c>
      <c r="FS3105" s="1574">
        <v>115</v>
      </c>
      <c r="FT3105" s="1574">
        <v>0</v>
      </c>
      <c r="FU3105" s="1574">
        <v>0</v>
      </c>
      <c r="FV3105" s="1574">
        <v>0</v>
      </c>
      <c r="FW3105" s="1574"/>
      <c r="FX3105" s="1574">
        <v>0</v>
      </c>
      <c r="FY3105" s="1574">
        <v>-46.778814108669003</v>
      </c>
      <c r="FZ3105" s="1574"/>
      <c r="GA3105" s="1574">
        <v>-46.778814108669003</v>
      </c>
      <c r="GB3105" s="1574"/>
      <c r="GC3105" s="1574">
        <v>0</v>
      </c>
      <c r="GD3105" s="1574">
        <v>0</v>
      </c>
      <c r="GE3105" s="1574">
        <v>0</v>
      </c>
      <c r="GF3105" s="1574">
        <v>0</v>
      </c>
    </row>
    <row r="3106" spans="1:188" s="564" customFormat="1" ht="14.45" customHeight="1">
      <c r="A3106" s="1574">
        <v>3228</v>
      </c>
      <c r="B3106" s="1574" t="s">
        <v>3840</v>
      </c>
      <c r="C3106" s="1574" t="s">
        <v>2862</v>
      </c>
      <c r="D3106" s="1574" t="s">
        <v>1234</v>
      </c>
      <c r="E3106" s="1574" t="s">
        <v>3831</v>
      </c>
      <c r="F3106" s="1574" t="s">
        <v>2378</v>
      </c>
      <c r="G3106" s="1574" t="s">
        <v>3035</v>
      </c>
      <c r="H3106" s="1574" t="s">
        <v>2378</v>
      </c>
      <c r="I3106" s="1574" t="s">
        <v>3830</v>
      </c>
      <c r="J3106" s="1574" t="s">
        <v>3824</v>
      </c>
      <c r="K3106" s="1575">
        <v>45748</v>
      </c>
      <c r="L3106" s="1574">
        <v>0</v>
      </c>
      <c r="M3106" s="1574">
        <v>0</v>
      </c>
      <c r="N3106" s="1574">
        <v>2.0049999999999999</v>
      </c>
      <c r="O3106" s="1574">
        <v>0</v>
      </c>
      <c r="P3106" s="1574">
        <v>2.0049999999999999</v>
      </c>
      <c r="Q3106" s="1574">
        <v>0</v>
      </c>
      <c r="R3106" s="1574"/>
      <c r="S3106" s="1574">
        <v>80.62</v>
      </c>
      <c r="T3106" s="1574">
        <v>30.17</v>
      </c>
      <c r="U3106" s="1574"/>
      <c r="V3106" s="1574">
        <v>222.13395</v>
      </c>
      <c r="W3106" s="1574">
        <v>222.13395</v>
      </c>
      <c r="X3106" s="1574">
        <v>212.3295</v>
      </c>
      <c r="Y3106" s="1574">
        <v>0</v>
      </c>
      <c r="Z3106" s="1574">
        <v>70.159359385782309</v>
      </c>
      <c r="AA3106" s="1574">
        <v>0</v>
      </c>
      <c r="AB3106" s="1574">
        <v>0</v>
      </c>
      <c r="AC3106" s="1574">
        <v>0</v>
      </c>
      <c r="AD3106" s="1574">
        <v>0</v>
      </c>
      <c r="AE3106" s="1574">
        <v>0</v>
      </c>
      <c r="AF3106" s="1574">
        <v>0</v>
      </c>
      <c r="AG3106" s="1574">
        <v>36.692520292616216</v>
      </c>
      <c r="AH3106" s="1574">
        <v>0</v>
      </c>
      <c r="AI3106" s="1574">
        <v>0</v>
      </c>
      <c r="AJ3106" s="1574">
        <v>0</v>
      </c>
      <c r="AK3106" s="1574">
        <v>6.7768705149815816</v>
      </c>
      <c r="AL3106" s="1574">
        <v>19.89061050472278</v>
      </c>
      <c r="AM3106" s="1574"/>
      <c r="AN3106" s="1574">
        <v>2.0757727279646683</v>
      </c>
      <c r="AO3106" s="1574">
        <v>0</v>
      </c>
      <c r="AP3106" s="1574">
        <v>0</v>
      </c>
      <c r="AQ3106" s="1574">
        <v>0</v>
      </c>
      <c r="AR3106" s="1574">
        <v>0</v>
      </c>
      <c r="AS3106" s="1574">
        <v>0</v>
      </c>
      <c r="AT3106" s="1574">
        <v>0</v>
      </c>
      <c r="AU3106" s="1574">
        <v>0</v>
      </c>
      <c r="AV3106" s="1574">
        <v>6.7871051576618369</v>
      </c>
      <c r="AW3106" s="1574">
        <v>-0.40336374608274728</v>
      </c>
      <c r="AX3106" s="1574">
        <v>0</v>
      </c>
      <c r="AY3106" s="1574">
        <v>9.578386257962034</v>
      </c>
      <c r="AZ3106" s="1574">
        <v>0</v>
      </c>
      <c r="BA3106" s="1574"/>
      <c r="BB3106" s="1574">
        <v>-4.6327644719819823</v>
      </c>
      <c r="BC3106" s="1574">
        <v>0</v>
      </c>
      <c r="BD3106" s="1574">
        <v>11.883442158725124</v>
      </c>
      <c r="BE3106" s="1574">
        <v>0.75570948488859724</v>
      </c>
      <c r="BF3106" s="1574">
        <v>7.7311042040305811</v>
      </c>
      <c r="BG3106" s="1574">
        <v>45.670331266446077</v>
      </c>
      <c r="BH3106" s="1574">
        <v>7.9853795492883419</v>
      </c>
      <c r="BI3106" s="1574">
        <v>0</v>
      </c>
      <c r="BJ3106" s="1574">
        <v>0</v>
      </c>
      <c r="BK3106" s="1574">
        <v>0</v>
      </c>
      <c r="BL3106" s="1574">
        <v>0</v>
      </c>
      <c r="BM3106" s="1574"/>
      <c r="BN3106" s="1574"/>
      <c r="BO3106" s="1574"/>
      <c r="BP3106" s="1574"/>
      <c r="BQ3106" s="1574"/>
      <c r="BR3106" s="1574"/>
      <c r="BS3106" s="1574"/>
      <c r="BT3106" s="1574"/>
      <c r="BU3106" s="1574"/>
      <c r="BV3106" s="1574">
        <v>66.040587114090386</v>
      </c>
      <c r="BW3106" s="1574"/>
      <c r="BX3106" s="1574"/>
      <c r="BY3106" s="1574"/>
      <c r="BZ3106" s="1574"/>
      <c r="CA3106" s="1574"/>
      <c r="CB3106" s="1574"/>
      <c r="CC3106" s="1574"/>
      <c r="CD3106" s="1574"/>
      <c r="CE3106" s="1574"/>
      <c r="CF3106" s="1574"/>
      <c r="CG3106" s="1574"/>
      <c r="CH3106" s="1574"/>
      <c r="CI3106" s="1574">
        <v>0</v>
      </c>
      <c r="CJ3106" s="1574">
        <v>-0.03</v>
      </c>
      <c r="CK3106" s="1574"/>
      <c r="CL3106" s="1574"/>
      <c r="CM3106" s="1574"/>
      <c r="CN3106" s="1574"/>
      <c r="CO3106" s="1574">
        <v>-12.691649999999996</v>
      </c>
      <c r="CP3106" s="1574">
        <v>2.8871999999999951</v>
      </c>
      <c r="CQ3106" s="1574">
        <v>30</v>
      </c>
      <c r="CR3106" s="1574">
        <v>-21.626299920144987</v>
      </c>
      <c r="CS3106" s="1574">
        <v>0</v>
      </c>
      <c r="CT3106" s="1574">
        <v>0</v>
      </c>
      <c r="CU3106" s="1574">
        <v>0</v>
      </c>
      <c r="CV3106" s="1574">
        <v>0</v>
      </c>
      <c r="CW3106" s="1574">
        <v>0</v>
      </c>
      <c r="CX3106" s="1574">
        <v>0</v>
      </c>
      <c r="CY3106" s="1574">
        <v>0</v>
      </c>
      <c r="CZ3106" s="1574">
        <v>0</v>
      </c>
      <c r="DA3106" s="1574">
        <v>0</v>
      </c>
      <c r="DB3106" s="1574">
        <v>0</v>
      </c>
      <c r="DC3106" s="1574">
        <v>0</v>
      </c>
      <c r="DD3106" s="1574">
        <v>-0.55155248013052738</v>
      </c>
      <c r="DE3106" s="1574">
        <v>-5.3913830372533056E-2</v>
      </c>
      <c r="DF3106" s="1574">
        <v>-0.84778859813009788</v>
      </c>
      <c r="DG3106" s="1574">
        <v>-3.2582130331730141</v>
      </c>
      <c r="DH3106" s="1574">
        <v>0</v>
      </c>
      <c r="DI3106" s="1574">
        <v>-8.8844995629308379</v>
      </c>
      <c r="DJ3106" s="1574"/>
      <c r="DK3106" s="1574">
        <v>0</v>
      </c>
      <c r="DL3106" s="1574">
        <v>0</v>
      </c>
      <c r="DM3106" s="1574">
        <v>-3.5057180331185194</v>
      </c>
      <c r="DN3106" s="1574">
        <v>0</v>
      </c>
      <c r="DO3106" s="1574">
        <v>-2.7656125139762286</v>
      </c>
      <c r="DP3106" s="1574">
        <v>-0.20803146514746351</v>
      </c>
      <c r="DQ3106" s="1574">
        <v>0</v>
      </c>
      <c r="DR3106" s="1574">
        <v>1.4207697234184251</v>
      </c>
      <c r="DS3106" s="1574"/>
      <c r="DT3106" s="1574"/>
      <c r="DU3106" s="1574"/>
      <c r="DV3106" s="1574">
        <v>0</v>
      </c>
      <c r="DW3106" s="1574">
        <v>8.4624918092448578</v>
      </c>
      <c r="DX3106" s="1574">
        <v>0.47711225995651585</v>
      </c>
      <c r="DY3106" s="1574">
        <v>-14.97735000000001</v>
      </c>
      <c r="DZ3106" s="1574">
        <v>-6.1553500000000057</v>
      </c>
      <c r="EA3106" s="1574">
        <v>2.2856999999999998</v>
      </c>
      <c r="EB3106" s="1574">
        <v>9.0425499999999985</v>
      </c>
      <c r="EC3106" s="1574">
        <v>0</v>
      </c>
      <c r="ED3106" s="1574">
        <v>0</v>
      </c>
      <c r="EE3106" s="1574">
        <v>-0.83362657789043926</v>
      </c>
      <c r="EF3106" s="1574">
        <v>-5.3013218169659655E-2</v>
      </c>
      <c r="EG3106" s="1574">
        <v>-0.5423389835064274</v>
      </c>
      <c r="EH3106" s="1574">
        <v>-3.2037856924154564</v>
      </c>
      <c r="EI3106" s="1574">
        <v>0</v>
      </c>
      <c r="EJ3106" s="1574">
        <v>0</v>
      </c>
      <c r="EK3106" s="1574">
        <v>0</v>
      </c>
      <c r="EL3106" s="1574">
        <v>0</v>
      </c>
      <c r="EM3106" s="1574">
        <v>0</v>
      </c>
      <c r="EN3106" s="1574">
        <v>0</v>
      </c>
      <c r="EO3106" s="1574">
        <v>0</v>
      </c>
      <c r="EP3106" s="1574">
        <v>2.0026833272322255</v>
      </c>
      <c r="EQ3106" s="1574">
        <v>11.913614185446985</v>
      </c>
      <c r="ER3106" s="1574">
        <v>-8.4605680484199155E-9</v>
      </c>
      <c r="ES3106" s="1574">
        <v>-2.5885992586596208E-8</v>
      </c>
      <c r="ET3106" s="1574">
        <v>-0.47838598491285156</v>
      </c>
      <c r="EU3106" s="1574">
        <v>-2.0314679051180811</v>
      </c>
      <c r="EV3106" s="1574">
        <v>-7.6499291243498098</v>
      </c>
      <c r="EW3106" s="1574">
        <v>0.1531343972526269</v>
      </c>
      <c r="EX3106" s="1574">
        <v>0</v>
      </c>
      <c r="EY3106" s="1574">
        <v>6.2598011667676463</v>
      </c>
      <c r="EZ3106" s="1574">
        <v>-0.61502063380584637</v>
      </c>
      <c r="FA3106" s="1574">
        <v>0</v>
      </c>
      <c r="FB3106" s="1574">
        <v>0</v>
      </c>
      <c r="FC3106" s="1574">
        <v>0</v>
      </c>
      <c r="FD3106" s="1574"/>
      <c r="FE3106" s="1574">
        <v>74.290000000000006</v>
      </c>
      <c r="FF3106" s="1574">
        <v>31.61</v>
      </c>
      <c r="FG3106" s="1574"/>
      <c r="FH3106" s="1574">
        <v>74.290000000000006</v>
      </c>
      <c r="FI3106" s="1574">
        <v>31.61</v>
      </c>
      <c r="FJ3106" s="1574">
        <v>100</v>
      </c>
      <c r="FK3106" s="1574"/>
      <c r="FL3106" s="1574">
        <v>148.95144999999999</v>
      </c>
      <c r="FM3106" s="1574">
        <v>63.378049999999995</v>
      </c>
      <c r="FN3106" s="1574"/>
      <c r="FO3106" s="1574">
        <v>0</v>
      </c>
      <c r="FP3106" s="1574">
        <v>0</v>
      </c>
      <c r="FQ3106" s="1574">
        <v>212.3295</v>
      </c>
      <c r="FR3106" s="1574">
        <v>212.3295</v>
      </c>
      <c r="FS3106" s="1574">
        <v>115</v>
      </c>
      <c r="FT3106" s="1574">
        <v>0</v>
      </c>
      <c r="FU3106" s="1574">
        <v>0</v>
      </c>
      <c r="FV3106" s="1574">
        <v>0</v>
      </c>
      <c r="FW3106" s="1574"/>
      <c r="FX3106" s="1574">
        <v>0</v>
      </c>
      <c r="FY3106" s="1574">
        <v>-46.778814108669003</v>
      </c>
      <c r="FZ3106" s="1574"/>
      <c r="GA3106" s="1574">
        <v>-46.778814108669003</v>
      </c>
      <c r="GB3106" s="1574"/>
      <c r="GC3106" s="1574">
        <v>0</v>
      </c>
      <c r="GD3106" s="1574">
        <v>0</v>
      </c>
      <c r="GE3106" s="1574">
        <v>0</v>
      </c>
      <c r="GF3106" s="1574">
        <v>0</v>
      </c>
    </row>
    <row r="3107" spans="1:188" s="564" customFormat="1" ht="14.45" customHeight="1">
      <c r="A3107" s="1574">
        <v>3220</v>
      </c>
      <c r="B3107" s="1574" t="s">
        <v>3840</v>
      </c>
      <c r="C3107" s="1574" t="s">
        <v>2862</v>
      </c>
      <c r="D3107" s="1574" t="s">
        <v>1235</v>
      </c>
      <c r="E3107" s="1574" t="s">
        <v>425</v>
      </c>
      <c r="F3107" s="1574" t="s">
        <v>2378</v>
      </c>
      <c r="G3107" s="1574" t="s">
        <v>3035</v>
      </c>
      <c r="H3107" s="1574" t="s">
        <v>2378</v>
      </c>
      <c r="I3107" s="1574" t="s">
        <v>2882</v>
      </c>
      <c r="J3107" s="1574" t="s">
        <v>3824</v>
      </c>
      <c r="K3107" s="1575">
        <v>45748</v>
      </c>
      <c r="L3107" s="1574">
        <v>0</v>
      </c>
      <c r="M3107" s="1574">
        <v>0</v>
      </c>
      <c r="N3107" s="1574">
        <v>0.182</v>
      </c>
      <c r="O3107" s="1574">
        <v>6.6320799999999985E-2</v>
      </c>
      <c r="P3107" s="1574">
        <v>0.182</v>
      </c>
      <c r="Q3107" s="1574">
        <v>6.6320799999999985E-2</v>
      </c>
      <c r="R3107" s="1574"/>
      <c r="S3107" s="1574">
        <v>2205.79</v>
      </c>
      <c r="T3107" s="1574">
        <v>30.17</v>
      </c>
      <c r="U3107" s="1574"/>
      <c r="V3107" s="1574">
        <v>406.94472000000002</v>
      </c>
      <c r="W3107" s="1574">
        <v>406.94472000000002</v>
      </c>
      <c r="X3107" s="1574">
        <v>414.41035999999997</v>
      </c>
      <c r="Y3107" s="1574">
        <v>0</v>
      </c>
      <c r="Z3107" s="1574">
        <v>6.3685802534725093</v>
      </c>
      <c r="AA3107" s="1574">
        <v>0</v>
      </c>
      <c r="AB3107" s="1574">
        <v>0</v>
      </c>
      <c r="AC3107" s="1574">
        <v>2.8522932370307101</v>
      </c>
      <c r="AD3107" s="1574">
        <v>1.742789208621075</v>
      </c>
      <c r="AE3107" s="1574">
        <v>331.58663047445026</v>
      </c>
      <c r="AF3107" s="1574">
        <v>0</v>
      </c>
      <c r="AG3107" s="1574">
        <v>3.3306926150903498</v>
      </c>
      <c r="AH3107" s="1574">
        <v>0</v>
      </c>
      <c r="AI3107" s="1574">
        <v>0</v>
      </c>
      <c r="AJ3107" s="1574">
        <v>0</v>
      </c>
      <c r="AK3107" s="1574">
        <v>4.4197005522506778</v>
      </c>
      <c r="AL3107" s="1574">
        <v>1.8055317266132398</v>
      </c>
      <c r="AM3107" s="1574"/>
      <c r="AN3107" s="1574">
        <v>0.18842425760078285</v>
      </c>
      <c r="AO3107" s="1574">
        <v>12.914550639636225</v>
      </c>
      <c r="AP3107" s="1574">
        <v>33.879737414139527</v>
      </c>
      <c r="AQ3107" s="1574">
        <v>0</v>
      </c>
      <c r="AR3107" s="1574">
        <v>0</v>
      </c>
      <c r="AS3107" s="1574">
        <v>0</v>
      </c>
      <c r="AT3107" s="1574">
        <v>0</v>
      </c>
      <c r="AU3107" s="1574">
        <v>0</v>
      </c>
      <c r="AV3107" s="1574">
        <v>0.61608635346356833</v>
      </c>
      <c r="AW3107" s="1574">
        <v>-3.661456448232419E-2</v>
      </c>
      <c r="AX3107" s="1574">
        <v>0</v>
      </c>
      <c r="AY3107" s="1574">
        <v>0.86945950072273825</v>
      </c>
      <c r="AZ3107" s="1574">
        <v>0</v>
      </c>
      <c r="BA3107" s="1574"/>
      <c r="BB3107" s="1574">
        <v>-0.42053024134699296</v>
      </c>
      <c r="BC3107" s="1574">
        <v>3.76316280113278</v>
      </c>
      <c r="BD3107" s="1574">
        <v>1.0786964952059714</v>
      </c>
      <c r="BE3107" s="1574">
        <v>6.8598067954974917E-2</v>
      </c>
      <c r="BF3107" s="1574">
        <v>0.7017760424606313</v>
      </c>
      <c r="BG3107" s="1574">
        <v>4.1456360551088212</v>
      </c>
      <c r="BH3107" s="1574">
        <v>0.72485739549649786</v>
      </c>
      <c r="BI3107" s="1574">
        <v>0</v>
      </c>
      <c r="BJ3107" s="1574">
        <v>0</v>
      </c>
      <c r="BK3107" s="1574">
        <v>0</v>
      </c>
      <c r="BL3107" s="1574">
        <v>0</v>
      </c>
      <c r="BM3107" s="1574"/>
      <c r="BN3107" s="1574"/>
      <c r="BO3107" s="1574"/>
      <c r="BP3107" s="1574"/>
      <c r="BQ3107" s="1574"/>
      <c r="BR3107" s="1574"/>
      <c r="BS3107" s="1574"/>
      <c r="BT3107" s="1574"/>
      <c r="BU3107" s="1574"/>
      <c r="BV3107" s="1574">
        <v>5.9947066607303992</v>
      </c>
      <c r="BW3107" s="1574"/>
      <c r="BX3107" s="1574"/>
      <c r="BY3107" s="1574"/>
      <c r="BZ3107" s="1574"/>
      <c r="CA3107" s="1574"/>
      <c r="CB3107" s="1574"/>
      <c r="CC3107" s="1574"/>
      <c r="CD3107" s="1574"/>
      <c r="CE3107" s="1574"/>
      <c r="CF3107" s="1574"/>
      <c r="CG3107" s="1574"/>
      <c r="CH3107" s="1574"/>
      <c r="CI3107" s="1574">
        <v>159.38860000000003</v>
      </c>
      <c r="CJ3107" s="1574">
        <v>11.067944032000099</v>
      </c>
      <c r="CK3107" s="1574"/>
      <c r="CL3107" s="1574"/>
      <c r="CM3107" s="1574"/>
      <c r="CN3107" s="1574"/>
      <c r="CO3107" s="1574">
        <v>7.2035599999999862</v>
      </c>
      <c r="CP3107" s="1574">
        <v>0.26207999999999959</v>
      </c>
      <c r="CQ3107" s="1574">
        <v>30</v>
      </c>
      <c r="CR3107" s="1574">
        <v>3.2692778699482119</v>
      </c>
      <c r="CS3107" s="1574">
        <v>0.77782024405117056</v>
      </c>
      <c r="CT3107" s="1574">
        <v>1.5537792389650988</v>
      </c>
      <c r="CU3107" s="1574">
        <v>0</v>
      </c>
      <c r="CV3107" s="1574">
        <v>0</v>
      </c>
      <c r="CW3107" s="1574">
        <v>0</v>
      </c>
      <c r="CX3107" s="1574">
        <v>0</v>
      </c>
      <c r="CY3107" s="1574">
        <v>0</v>
      </c>
      <c r="CZ3107" s="1574">
        <v>0.73521410040491531</v>
      </c>
      <c r="DA3107" s="1574">
        <v>0</v>
      </c>
      <c r="DB3107" s="1574">
        <v>-0.31348557595227611</v>
      </c>
      <c r="DC3107" s="1574">
        <v>0</v>
      </c>
      <c r="DD3107" s="1574">
        <v>-5.0066110415838416E-2</v>
      </c>
      <c r="DE3107" s="1574">
        <v>-4.8939237545142233E-3</v>
      </c>
      <c r="DF3107" s="1574">
        <v>-7.695637150108614E-2</v>
      </c>
      <c r="DG3107" s="1574">
        <v>-0.29575799104114164</v>
      </c>
      <c r="DH3107" s="1574">
        <v>0</v>
      </c>
      <c r="DI3107" s="1574">
        <v>-0.80647327703412097</v>
      </c>
      <c r="DJ3107" s="1574"/>
      <c r="DK3107" s="1574">
        <v>0</v>
      </c>
      <c r="DL3107" s="1574">
        <v>0</v>
      </c>
      <c r="DM3107" s="1574">
        <v>-0.31822477906611946</v>
      </c>
      <c r="DN3107" s="1574">
        <v>0</v>
      </c>
      <c r="DO3107" s="1574">
        <v>-0.25104313094447533</v>
      </c>
      <c r="DP3107" s="1574">
        <v>-1.8883654192936833E-2</v>
      </c>
      <c r="DQ3107" s="1574">
        <v>0</v>
      </c>
      <c r="DR3107" s="1574">
        <v>2.6080030670322047</v>
      </c>
      <c r="DS3107" s="1574"/>
      <c r="DT3107" s="1574"/>
      <c r="DU3107" s="1574"/>
      <c r="DV3107" s="1574">
        <v>331.58663047445026</v>
      </c>
      <c r="DW3107" s="1574">
        <v>0.7681663387942963</v>
      </c>
      <c r="DX3107" s="1574">
        <v>4.3308943297798441E-2</v>
      </c>
      <c r="DY3107" s="1574">
        <v>3.2323199999999819</v>
      </c>
      <c r="DZ3107" s="1574">
        <v>-0.55874000000000079</v>
      </c>
      <c r="EA3107" s="1574">
        <v>3.9712399999999999</v>
      </c>
      <c r="EB3107" s="1574">
        <v>0.82081999999999999</v>
      </c>
      <c r="EC3107" s="1574">
        <v>-0.6402074764685608</v>
      </c>
      <c r="ED3107" s="1574">
        <v>0</v>
      </c>
      <c r="EE3107" s="1574">
        <v>-7.5670841484319171E-2</v>
      </c>
      <c r="EF3107" s="1574">
        <v>-4.8121724223830712E-3</v>
      </c>
      <c r="EG3107" s="1574">
        <v>-4.9229773066418847E-2</v>
      </c>
      <c r="EH3107" s="1574">
        <v>-0.29081745437387185</v>
      </c>
      <c r="EI3107" s="1574">
        <v>2.7235939207616591</v>
      </c>
      <c r="EJ3107" s="1574">
        <v>1.0395688803711212</v>
      </c>
      <c r="EK3107" s="1574">
        <v>0</v>
      </c>
      <c r="EL3107" s="1574">
        <v>0</v>
      </c>
      <c r="EM3107" s="1574">
        <v>0</v>
      </c>
      <c r="EN3107" s="1574">
        <v>0</v>
      </c>
      <c r="EO3107" s="1574">
        <v>0</v>
      </c>
      <c r="EP3107" s="1574">
        <v>0.18178970850686538</v>
      </c>
      <c r="EQ3107" s="1574">
        <v>1.0814353026191279</v>
      </c>
      <c r="ER3107" s="1574">
        <v>-7.6799171312340382E-10</v>
      </c>
      <c r="ES3107" s="1574">
        <v>-2.3497509480102294E-9</v>
      </c>
      <c r="ET3107" s="1574">
        <v>-4.3424563219021939E-2</v>
      </c>
      <c r="EU3107" s="1574">
        <v>-0.18440257293341189</v>
      </c>
      <c r="EV3107" s="1574">
        <v>-0.69440753148711487</v>
      </c>
      <c r="EW3107" s="1574">
        <v>1.3900478952607487E-2</v>
      </c>
      <c r="EX3107" s="1574">
        <v>0</v>
      </c>
      <c r="EY3107" s="1574">
        <v>0.56822135279387109</v>
      </c>
      <c r="EZ3107" s="1574">
        <v>-5.5827309402824987E-2</v>
      </c>
      <c r="FA3107" s="1574">
        <v>0</v>
      </c>
      <c r="FB3107" s="1574">
        <v>0</v>
      </c>
      <c r="FC3107" s="1574">
        <v>0</v>
      </c>
      <c r="FD3107" s="1574"/>
      <c r="FE3107" s="1574">
        <v>2245.37</v>
      </c>
      <c r="FF3107" s="1574">
        <v>31.61</v>
      </c>
      <c r="FG3107" s="1574"/>
      <c r="FH3107" s="1574">
        <v>2245.37</v>
      </c>
      <c r="FI3107" s="1574">
        <v>31.61</v>
      </c>
      <c r="FJ3107" s="1574">
        <v>63.56</v>
      </c>
      <c r="FK3107" s="1574"/>
      <c r="FL3107" s="1574">
        <v>259.74260530399999</v>
      </c>
      <c r="FM3107" s="1574">
        <v>3.6566195120000002</v>
      </c>
      <c r="FN3107" s="1574"/>
      <c r="FO3107" s="1574">
        <v>0</v>
      </c>
      <c r="FP3107" s="1574">
        <v>0</v>
      </c>
      <c r="FQ3107" s="1574">
        <v>263.39922481600001</v>
      </c>
      <c r="FR3107" s="1574">
        <v>263.39922481600001</v>
      </c>
      <c r="FS3107" s="1574">
        <v>115</v>
      </c>
      <c r="FT3107" s="1574">
        <v>0</v>
      </c>
      <c r="FU3107" s="1574">
        <v>0</v>
      </c>
      <c r="FV3107" s="1574">
        <v>0</v>
      </c>
      <c r="FW3107" s="1574"/>
      <c r="FX3107" s="1574">
        <v>0</v>
      </c>
      <c r="FY3107" s="1574">
        <v>-46.778814108669003</v>
      </c>
      <c r="FZ3107" s="1574"/>
      <c r="GA3107" s="1574">
        <v>-46.778814108669003</v>
      </c>
      <c r="GB3107" s="1574"/>
      <c r="GC3107" s="1574">
        <v>0</v>
      </c>
      <c r="GD3107" s="1574">
        <v>0</v>
      </c>
      <c r="GE3107" s="1574">
        <v>0</v>
      </c>
      <c r="GF3107" s="1574">
        <v>0</v>
      </c>
    </row>
    <row r="3108" spans="1:188" s="564" customFormat="1" ht="14.45" customHeight="1">
      <c r="A3108" s="1574">
        <v>3221</v>
      </c>
      <c r="B3108" s="1574" t="s">
        <v>3840</v>
      </c>
      <c r="C3108" s="1574" t="s">
        <v>2862</v>
      </c>
      <c r="D3108" s="1574" t="s">
        <v>1235</v>
      </c>
      <c r="E3108" s="1574" t="s">
        <v>425</v>
      </c>
      <c r="F3108" s="1574" t="s">
        <v>2378</v>
      </c>
      <c r="G3108" s="1574" t="s">
        <v>3035</v>
      </c>
      <c r="H3108" s="1574" t="s">
        <v>2378</v>
      </c>
      <c r="I3108" s="1574" t="s">
        <v>3830</v>
      </c>
      <c r="J3108" s="1574" t="s">
        <v>3824</v>
      </c>
      <c r="K3108" s="1575">
        <v>45748</v>
      </c>
      <c r="L3108" s="1574">
        <v>0</v>
      </c>
      <c r="M3108" s="1574">
        <v>0</v>
      </c>
      <c r="N3108" s="1574">
        <v>17.666</v>
      </c>
      <c r="O3108" s="1574">
        <v>0</v>
      </c>
      <c r="P3108" s="1574">
        <v>17.666</v>
      </c>
      <c r="Q3108" s="1574">
        <v>0</v>
      </c>
      <c r="R3108" s="1574"/>
      <c r="S3108" s="1574">
        <v>80.62</v>
      </c>
      <c r="T3108" s="1574">
        <v>30.17</v>
      </c>
      <c r="U3108" s="1574"/>
      <c r="V3108" s="1574">
        <v>1957.2161400000002</v>
      </c>
      <c r="W3108" s="1574">
        <v>1957.2161400000002</v>
      </c>
      <c r="X3108" s="1574">
        <v>1870.8294000000001</v>
      </c>
      <c r="Y3108" s="1574">
        <v>0</v>
      </c>
      <c r="Z3108" s="1574">
        <v>618.17219097717225</v>
      </c>
      <c r="AA3108" s="1574">
        <v>0</v>
      </c>
      <c r="AB3108" s="1574">
        <v>0</v>
      </c>
      <c r="AC3108" s="1574">
        <v>0</v>
      </c>
      <c r="AD3108" s="1574">
        <v>0</v>
      </c>
      <c r="AE3108" s="1574">
        <v>0</v>
      </c>
      <c r="AF3108" s="1574">
        <v>0</v>
      </c>
      <c r="AG3108" s="1574">
        <v>323.29678977025344</v>
      </c>
      <c r="AH3108" s="1574">
        <v>0</v>
      </c>
      <c r="AI3108" s="1574">
        <v>0</v>
      </c>
      <c r="AJ3108" s="1574">
        <v>0</v>
      </c>
      <c r="AK3108" s="1574">
        <v>59.710820208311532</v>
      </c>
      <c r="AL3108" s="1574">
        <v>175.25562352939284</v>
      </c>
      <c r="AM3108" s="1574"/>
      <c r="AN3108" s="1574">
        <v>18.289576564700162</v>
      </c>
      <c r="AO3108" s="1574">
        <v>0</v>
      </c>
      <c r="AP3108" s="1574">
        <v>0</v>
      </c>
      <c r="AQ3108" s="1574">
        <v>0</v>
      </c>
      <c r="AR3108" s="1574">
        <v>0</v>
      </c>
      <c r="AS3108" s="1574">
        <v>0</v>
      </c>
      <c r="AT3108" s="1574">
        <v>0</v>
      </c>
      <c r="AU3108" s="1574">
        <v>0</v>
      </c>
      <c r="AV3108" s="1574">
        <v>59.800997364216471</v>
      </c>
      <c r="AW3108" s="1574">
        <v>-3.5540269018941717</v>
      </c>
      <c r="AX3108" s="1574">
        <v>0</v>
      </c>
      <c r="AY3108" s="1574">
        <v>84.394898570153273</v>
      </c>
      <c r="AZ3108" s="1574">
        <v>0</v>
      </c>
      <c r="BA3108" s="1574"/>
      <c r="BB3108" s="1574">
        <v>-40.819160679318557</v>
      </c>
      <c r="BC3108" s="1574">
        <v>0</v>
      </c>
      <c r="BD3108" s="1574">
        <v>104.70468288081699</v>
      </c>
      <c r="BE3108" s="1574">
        <v>6.6585355411680602</v>
      </c>
      <c r="BF3108" s="1574">
        <v>68.118547066535783</v>
      </c>
      <c r="BG3108" s="1574">
        <v>402.40003598655187</v>
      </c>
      <c r="BH3108" s="1574">
        <v>70.358960158467752</v>
      </c>
      <c r="BI3108" s="1574">
        <v>0</v>
      </c>
      <c r="BJ3108" s="1574">
        <v>0</v>
      </c>
      <c r="BK3108" s="1574">
        <v>0</v>
      </c>
      <c r="BL3108" s="1574">
        <v>0</v>
      </c>
      <c r="BM3108" s="1574"/>
      <c r="BN3108" s="1574"/>
      <c r="BO3108" s="1574"/>
      <c r="BP3108" s="1574"/>
      <c r="BQ3108" s="1574"/>
      <c r="BR3108" s="1574"/>
      <c r="BS3108" s="1574"/>
      <c r="BT3108" s="1574"/>
      <c r="BU3108" s="1574"/>
      <c r="BV3108" s="1574">
        <v>581.88180147507273</v>
      </c>
      <c r="BW3108" s="1574"/>
      <c r="BX3108" s="1574"/>
      <c r="BY3108" s="1574"/>
      <c r="BZ3108" s="1574"/>
      <c r="CA3108" s="1574"/>
      <c r="CB3108" s="1574"/>
      <c r="CC3108" s="1574"/>
      <c r="CD3108" s="1574"/>
      <c r="CE3108" s="1574"/>
      <c r="CF3108" s="1574"/>
      <c r="CG3108" s="1574"/>
      <c r="CH3108" s="1574"/>
      <c r="CI3108" s="1574">
        <v>0</v>
      </c>
      <c r="CJ3108" s="1574">
        <v>-0.03</v>
      </c>
      <c r="CK3108" s="1574"/>
      <c r="CL3108" s="1574"/>
      <c r="CM3108" s="1574"/>
      <c r="CN3108" s="1574"/>
      <c r="CO3108" s="1574">
        <v>-111.82577999999997</v>
      </c>
      <c r="CP3108" s="1574">
        <v>25.439039999999959</v>
      </c>
      <c r="CQ3108" s="1574">
        <v>30</v>
      </c>
      <c r="CR3108" s="1574">
        <v>-190.54873535625006</v>
      </c>
      <c r="CS3108" s="1574">
        <v>0</v>
      </c>
      <c r="CT3108" s="1574">
        <v>0</v>
      </c>
      <c r="CU3108" s="1574">
        <v>0</v>
      </c>
      <c r="CV3108" s="1574">
        <v>0</v>
      </c>
      <c r="CW3108" s="1574">
        <v>0</v>
      </c>
      <c r="CX3108" s="1574">
        <v>0</v>
      </c>
      <c r="CY3108" s="1574">
        <v>0</v>
      </c>
      <c r="CZ3108" s="1574">
        <v>0</v>
      </c>
      <c r="DA3108" s="1574">
        <v>0</v>
      </c>
      <c r="DB3108" s="1574">
        <v>0</v>
      </c>
      <c r="DC3108" s="1574">
        <v>0</v>
      </c>
      <c r="DD3108" s="1574">
        <v>-4.8597137725615411</v>
      </c>
      <c r="DE3108" s="1574">
        <v>-0.47503328047938709</v>
      </c>
      <c r="DF3108" s="1574">
        <v>-7.4698420820779603</v>
      </c>
      <c r="DG3108" s="1574">
        <v>-28.708025657872611</v>
      </c>
      <c r="DH3108" s="1574">
        <v>0</v>
      </c>
      <c r="DI3108" s="1574">
        <v>-78.281081934531755</v>
      </c>
      <c r="DJ3108" s="1574"/>
      <c r="DK3108" s="1574">
        <v>0</v>
      </c>
      <c r="DL3108" s="1574">
        <v>0</v>
      </c>
      <c r="DM3108" s="1574">
        <v>-30.888785422978401</v>
      </c>
      <c r="DN3108" s="1574">
        <v>0</v>
      </c>
      <c r="DO3108" s="1574">
        <v>-24.367735995962096</v>
      </c>
      <c r="DP3108" s="1574">
        <v>-1.8329595328155008</v>
      </c>
      <c r="DQ3108" s="1574">
        <v>0</v>
      </c>
      <c r="DR3108" s="1574">
        <v>12.518363059306683</v>
      </c>
      <c r="DS3108" s="1574"/>
      <c r="DT3108" s="1574"/>
      <c r="DU3108" s="1574"/>
      <c r="DV3108" s="1574">
        <v>0</v>
      </c>
      <c r="DW3108" s="1574">
        <v>74.562783193077138</v>
      </c>
      <c r="DX3108" s="1574">
        <v>4.2038230346093854</v>
      </c>
      <c r="DY3108" s="1574">
        <v>-131.96502000000012</v>
      </c>
      <c r="DZ3108" s="1574">
        <v>-54.234620000000021</v>
      </c>
      <c r="EA3108" s="1574">
        <v>20.139239999999997</v>
      </c>
      <c r="EB3108" s="1574">
        <v>79.673659999999998</v>
      </c>
      <c r="EC3108" s="1574">
        <v>0</v>
      </c>
      <c r="ED3108" s="1574">
        <v>0</v>
      </c>
      <c r="EE3108" s="1574">
        <v>-7.3450609102306732</v>
      </c>
      <c r="EF3108" s="1574">
        <v>-0.46709801106494142</v>
      </c>
      <c r="EG3108" s="1574">
        <v>-4.7785339065459089</v>
      </c>
      <c r="EH3108" s="1574">
        <v>-28.228467851477035</v>
      </c>
      <c r="EI3108" s="1574">
        <v>0</v>
      </c>
      <c r="EJ3108" s="1574">
        <v>0</v>
      </c>
      <c r="EK3108" s="1574">
        <v>0</v>
      </c>
      <c r="EL3108" s="1574">
        <v>0</v>
      </c>
      <c r="EM3108" s="1574">
        <v>0</v>
      </c>
      <c r="EN3108" s="1574">
        <v>0</v>
      </c>
      <c r="EO3108" s="1574">
        <v>0</v>
      </c>
      <c r="EP3108" s="1574">
        <v>17.645587859792769</v>
      </c>
      <c r="EQ3108" s="1574">
        <v>104.97052778060173</v>
      </c>
      <c r="ER3108" s="1574">
        <v>-7.4545832989220064E-8</v>
      </c>
      <c r="ES3108" s="1574">
        <v>-2.2808077059092701E-7</v>
      </c>
      <c r="ET3108" s="1574">
        <v>-4.2150457902595715</v>
      </c>
      <c r="EU3108" s="1574">
        <v>-17.89920798594315</v>
      </c>
      <c r="EV3108" s="1574">
        <v>-67.403315666216329</v>
      </c>
      <c r="EW3108" s="1574">
        <v>1.3492629734986963</v>
      </c>
      <c r="EX3108" s="1574">
        <v>0</v>
      </c>
      <c r="EY3108" s="1574">
        <v>55.154936365145758</v>
      </c>
      <c r="EZ3108" s="1574">
        <v>-5.4189299335731107</v>
      </c>
      <c r="FA3108" s="1574">
        <v>0</v>
      </c>
      <c r="FB3108" s="1574">
        <v>0</v>
      </c>
      <c r="FC3108" s="1574">
        <v>0</v>
      </c>
      <c r="FD3108" s="1574"/>
      <c r="FE3108" s="1574">
        <v>74.290000000000006</v>
      </c>
      <c r="FF3108" s="1574">
        <v>31.61</v>
      </c>
      <c r="FG3108" s="1574"/>
      <c r="FH3108" s="1574">
        <v>74.290000000000006</v>
      </c>
      <c r="FI3108" s="1574">
        <v>31.61</v>
      </c>
      <c r="FJ3108" s="1574">
        <v>100</v>
      </c>
      <c r="FK3108" s="1574"/>
      <c r="FL3108" s="1574">
        <v>1312.40714</v>
      </c>
      <c r="FM3108" s="1574">
        <v>558.42226000000005</v>
      </c>
      <c r="FN3108" s="1574"/>
      <c r="FO3108" s="1574">
        <v>0</v>
      </c>
      <c r="FP3108" s="1574">
        <v>0</v>
      </c>
      <c r="FQ3108" s="1574">
        <v>1870.8294000000001</v>
      </c>
      <c r="FR3108" s="1574">
        <v>1870.8294000000001</v>
      </c>
      <c r="FS3108" s="1574">
        <v>115</v>
      </c>
      <c r="FT3108" s="1574">
        <v>0</v>
      </c>
      <c r="FU3108" s="1574">
        <v>0</v>
      </c>
      <c r="FV3108" s="1574">
        <v>0</v>
      </c>
      <c r="FW3108" s="1574"/>
      <c r="FX3108" s="1574">
        <v>0</v>
      </c>
      <c r="FY3108" s="1574">
        <v>-46.778814108669003</v>
      </c>
      <c r="FZ3108" s="1574"/>
      <c r="GA3108" s="1574">
        <v>-46.778814108669003</v>
      </c>
      <c r="GB3108" s="1574"/>
      <c r="GC3108" s="1574">
        <v>0</v>
      </c>
      <c r="GD3108" s="1574">
        <v>0</v>
      </c>
      <c r="GE3108" s="1574">
        <v>0</v>
      </c>
      <c r="GF3108" s="1574">
        <v>0</v>
      </c>
    </row>
    <row r="3109" spans="1:188" s="564" customFormat="1" ht="14.45" customHeight="1">
      <c r="A3109" s="1574">
        <v>3229</v>
      </c>
      <c r="B3109" s="1574" t="s">
        <v>3840</v>
      </c>
      <c r="C3109" s="1574" t="s">
        <v>2862</v>
      </c>
      <c r="D3109" s="1574" t="s">
        <v>1235</v>
      </c>
      <c r="E3109" s="1574" t="s">
        <v>3831</v>
      </c>
      <c r="F3109" s="1574" t="s">
        <v>2378</v>
      </c>
      <c r="G3109" s="1574" t="s">
        <v>3035</v>
      </c>
      <c r="H3109" s="1574" t="s">
        <v>2378</v>
      </c>
      <c r="I3109" s="1574" t="s">
        <v>2882</v>
      </c>
      <c r="J3109" s="1574" t="s">
        <v>3824</v>
      </c>
      <c r="K3109" s="1575">
        <v>45748</v>
      </c>
      <c r="L3109" s="1574">
        <v>0</v>
      </c>
      <c r="M3109" s="1574">
        <v>0</v>
      </c>
      <c r="N3109" s="1574">
        <v>3.0129999999999999</v>
      </c>
      <c r="O3109" s="1574">
        <v>1.0979371999999998</v>
      </c>
      <c r="P3109" s="1574">
        <v>3.0129999999999999</v>
      </c>
      <c r="Q3109" s="1574">
        <v>1.0979371999999998</v>
      </c>
      <c r="R3109" s="1574"/>
      <c r="S3109" s="1574">
        <v>2205.79</v>
      </c>
      <c r="T3109" s="1574">
        <v>30.17</v>
      </c>
      <c r="U3109" s="1574"/>
      <c r="V3109" s="1574">
        <v>6736.9474799999998</v>
      </c>
      <c r="W3109" s="1574">
        <v>6736.9474799999998</v>
      </c>
      <c r="X3109" s="1574">
        <v>6860.5407399999995</v>
      </c>
      <c r="Y3109" s="1574">
        <v>0</v>
      </c>
      <c r="Z3109" s="1574">
        <v>105.43149617424544</v>
      </c>
      <c r="AA3109" s="1574">
        <v>0</v>
      </c>
      <c r="AB3109" s="1574">
        <v>0</v>
      </c>
      <c r="AC3109" s="1574">
        <v>47.21955781963478</v>
      </c>
      <c r="AD3109" s="1574">
        <v>28.851779591073072</v>
      </c>
      <c r="AE3109" s="1574">
        <v>5489.3984484588937</v>
      </c>
      <c r="AF3109" s="1574">
        <v>0</v>
      </c>
      <c r="AG3109" s="1574">
        <v>55.139433237732</v>
      </c>
      <c r="AH3109" s="1574">
        <v>0</v>
      </c>
      <c r="AI3109" s="1574">
        <v>0</v>
      </c>
      <c r="AJ3109" s="1574">
        <v>0</v>
      </c>
      <c r="AK3109" s="1574">
        <v>73.167899801820298</v>
      </c>
      <c r="AL3109" s="1574">
        <v>29.890478529042262</v>
      </c>
      <c r="AM3109" s="1574"/>
      <c r="AN3109" s="1574">
        <v>3.119353231599773</v>
      </c>
      <c r="AO3109" s="1574">
        <v>213.79967624848322</v>
      </c>
      <c r="AP3109" s="1574">
        <v>560.87719136704607</v>
      </c>
      <c r="AQ3109" s="1574">
        <v>0</v>
      </c>
      <c r="AR3109" s="1574">
        <v>0</v>
      </c>
      <c r="AS3109" s="1574">
        <v>0</v>
      </c>
      <c r="AT3109" s="1574">
        <v>0</v>
      </c>
      <c r="AU3109" s="1574">
        <v>0</v>
      </c>
      <c r="AV3109" s="1574">
        <v>10.199275730690831</v>
      </c>
      <c r="AW3109" s="1574">
        <v>-0.60615210321561974</v>
      </c>
      <c r="AX3109" s="1574">
        <v>0</v>
      </c>
      <c r="AY3109" s="1574">
        <v>14.393854261964893</v>
      </c>
      <c r="AZ3109" s="1574">
        <v>0</v>
      </c>
      <c r="BA3109" s="1574"/>
      <c r="BB3109" s="1574">
        <v>-6.9618550394422511</v>
      </c>
      <c r="BC3109" s="1574">
        <v>62.298953405566294</v>
      </c>
      <c r="BD3109" s="1574">
        <v>17.857761209096658</v>
      </c>
      <c r="BE3109" s="1574">
        <v>1.1356372458699968</v>
      </c>
      <c r="BF3109" s="1574">
        <v>11.617863823812538</v>
      </c>
      <c r="BG3109" s="1574">
        <v>68.630777110125706</v>
      </c>
      <c r="BH3109" s="1574">
        <v>11.9999743551151</v>
      </c>
      <c r="BI3109" s="1574">
        <v>0</v>
      </c>
      <c r="BJ3109" s="1574">
        <v>0</v>
      </c>
      <c r="BK3109" s="1574">
        <v>0</v>
      </c>
      <c r="BL3109" s="1574">
        <v>0</v>
      </c>
      <c r="BM3109" s="1574"/>
      <c r="BN3109" s="1574"/>
      <c r="BO3109" s="1574"/>
      <c r="BP3109" s="1574"/>
      <c r="BQ3109" s="1574"/>
      <c r="BR3109" s="1574"/>
      <c r="BS3109" s="1574"/>
      <c r="BT3109" s="1574"/>
      <c r="BU3109" s="1574"/>
      <c r="BV3109" s="1574">
        <v>99.2420393889049</v>
      </c>
      <c r="BW3109" s="1574"/>
      <c r="BX3109" s="1574"/>
      <c r="BY3109" s="1574"/>
      <c r="BZ3109" s="1574"/>
      <c r="CA3109" s="1574"/>
      <c r="CB3109" s="1574"/>
      <c r="CC3109" s="1574"/>
      <c r="CD3109" s="1574"/>
      <c r="CE3109" s="1574"/>
      <c r="CF3109" s="1574"/>
      <c r="CG3109" s="1574"/>
      <c r="CH3109" s="1574"/>
      <c r="CI3109" s="1574">
        <v>2504.6780000000003</v>
      </c>
      <c r="CJ3109" s="1574">
        <v>49.704338288000145</v>
      </c>
      <c r="CK3109" s="1574"/>
      <c r="CL3109" s="1574"/>
      <c r="CM3109" s="1574"/>
      <c r="CN3109" s="1574"/>
      <c r="CO3109" s="1574">
        <v>119.25453999999978</v>
      </c>
      <c r="CP3109" s="1574">
        <v>4.3387199999999932</v>
      </c>
      <c r="CQ3109" s="1574">
        <v>30</v>
      </c>
      <c r="CR3109" s="1574">
        <v>54.122715506340683</v>
      </c>
      <c r="CS3109" s="1574">
        <v>12.87677140289108</v>
      </c>
      <c r="CT3109" s="1574">
        <v>25.722729928581543</v>
      </c>
      <c r="CU3109" s="1574">
        <v>0</v>
      </c>
      <c r="CV3109" s="1574">
        <v>0</v>
      </c>
      <c r="CW3109" s="1574">
        <v>0</v>
      </c>
      <c r="CX3109" s="1574">
        <v>0</v>
      </c>
      <c r="CY3109" s="1574">
        <v>0</v>
      </c>
      <c r="CZ3109" s="1574">
        <v>12.171429035824229</v>
      </c>
      <c r="DA3109" s="1574">
        <v>0</v>
      </c>
      <c r="DB3109" s="1574">
        <v>-5.1897364854077352</v>
      </c>
      <c r="DC3109" s="1574">
        <v>0</v>
      </c>
      <c r="DD3109" s="1574">
        <v>-0.82884170704901727</v>
      </c>
      <c r="DE3109" s="1574">
        <v>-8.1018638859073455E-2</v>
      </c>
      <c r="DF3109" s="1574">
        <v>-1.2740085018284226</v>
      </c>
      <c r="DG3109" s="1574">
        <v>-4.8962572912470392</v>
      </c>
      <c r="DH3109" s="1574">
        <v>0</v>
      </c>
      <c r="DI3109" s="1574">
        <v>-13.35112078958136</v>
      </c>
      <c r="DJ3109" s="1574"/>
      <c r="DK3109" s="1574">
        <v>0</v>
      </c>
      <c r="DL3109" s="1574">
        <v>0</v>
      </c>
      <c r="DM3109" s="1574">
        <v>-5.2681937325616346</v>
      </c>
      <c r="DN3109" s="1574">
        <v>0</v>
      </c>
      <c r="DO3109" s="1574">
        <v>-4.1560052392071691</v>
      </c>
      <c r="DP3109" s="1574">
        <v>-0.31261785760065175</v>
      </c>
      <c r="DQ3109" s="1574">
        <v>0</v>
      </c>
      <c r="DR3109" s="1574">
        <v>43.17534747784633</v>
      </c>
      <c r="DS3109" s="1574"/>
      <c r="DT3109" s="1574"/>
      <c r="DU3109" s="1574"/>
      <c r="DV3109" s="1574">
        <v>5489.3984484588937</v>
      </c>
      <c r="DW3109" s="1574">
        <v>12.716951531797884</v>
      </c>
      <c r="DX3109" s="1574">
        <v>0.71697717668278393</v>
      </c>
      <c r="DY3109" s="1574">
        <v>53.510879999999901</v>
      </c>
      <c r="DZ3109" s="1574">
        <v>-9.2499100000000034</v>
      </c>
      <c r="EA3109" s="1574">
        <v>65.743660000000006</v>
      </c>
      <c r="EB3109" s="1574">
        <v>13.588629999999998</v>
      </c>
      <c r="EC3109" s="1574">
        <v>-10.598599596702115</v>
      </c>
      <c r="ED3109" s="1574">
        <v>0</v>
      </c>
      <c r="EE3109" s="1574">
        <v>-1.2527266230343608</v>
      </c>
      <c r="EF3109" s="1574">
        <v>-7.9665250047473588E-2</v>
      </c>
      <c r="EG3109" s="1574">
        <v>-0.81499618818197794</v>
      </c>
      <c r="EH3109" s="1574">
        <v>-4.814466978178439</v>
      </c>
      <c r="EI3109" s="1574">
        <v>45.08894771019164</v>
      </c>
      <c r="EJ3109" s="1574">
        <v>17.210005695374658</v>
      </c>
      <c r="EK3109" s="1574">
        <v>0</v>
      </c>
      <c r="EL3109" s="1574">
        <v>0</v>
      </c>
      <c r="EM3109" s="1574">
        <v>0</v>
      </c>
      <c r="EN3109" s="1574">
        <v>0</v>
      </c>
      <c r="EO3109" s="1574">
        <v>0</v>
      </c>
      <c r="EP3109" s="1574">
        <v>3.0095186358856338</v>
      </c>
      <c r="EQ3109" s="1574">
        <v>17.903102015337538</v>
      </c>
      <c r="ER3109" s="1574">
        <v>-1.2714060613411074E-8</v>
      </c>
      <c r="ES3109" s="1574">
        <v>-3.8899997837114403E-8</v>
      </c>
      <c r="ET3109" s="1574">
        <v>-0.71889125812589638</v>
      </c>
      <c r="EU3109" s="1574">
        <v>-3.0527744629031286</v>
      </c>
      <c r="EV3109" s="1574">
        <v>-11.495878529509216</v>
      </c>
      <c r="EW3109" s="1574">
        <v>0.23012166529783862</v>
      </c>
      <c r="EX3109" s="1574">
        <v>0</v>
      </c>
      <c r="EY3109" s="1574">
        <v>9.4068732745490866</v>
      </c>
      <c r="EZ3109" s="1574">
        <v>-0.92421803972918504</v>
      </c>
      <c r="FA3109" s="1574">
        <v>0</v>
      </c>
      <c r="FB3109" s="1574">
        <v>0</v>
      </c>
      <c r="FC3109" s="1574">
        <v>0</v>
      </c>
      <c r="FD3109" s="1574"/>
      <c r="FE3109" s="1574">
        <v>2245.37</v>
      </c>
      <c r="FF3109" s="1574">
        <v>31.61</v>
      </c>
      <c r="FG3109" s="1574"/>
      <c r="FH3109" s="1574">
        <v>2245.37</v>
      </c>
      <c r="FI3109" s="1574">
        <v>31.61</v>
      </c>
      <c r="FJ3109" s="1574">
        <v>63.56</v>
      </c>
      <c r="FK3109" s="1574"/>
      <c r="FL3109" s="1574">
        <v>4300.0245592359997</v>
      </c>
      <c r="FM3109" s="1574">
        <v>60.535135107999999</v>
      </c>
      <c r="FN3109" s="1574"/>
      <c r="FO3109" s="1574">
        <v>0</v>
      </c>
      <c r="FP3109" s="1574">
        <v>0</v>
      </c>
      <c r="FQ3109" s="1574">
        <v>4360.5596943439996</v>
      </c>
      <c r="FR3109" s="1574">
        <v>4360.5596943439996</v>
      </c>
      <c r="FS3109" s="1574">
        <v>115</v>
      </c>
      <c r="FT3109" s="1574">
        <v>0</v>
      </c>
      <c r="FU3109" s="1574">
        <v>0</v>
      </c>
      <c r="FV3109" s="1574">
        <v>0</v>
      </c>
      <c r="FW3109" s="1574"/>
      <c r="FX3109" s="1574">
        <v>0</v>
      </c>
      <c r="FY3109" s="1574">
        <v>-46.778814108669003</v>
      </c>
      <c r="FZ3109" s="1574"/>
      <c r="GA3109" s="1574">
        <v>-46.778814108669003</v>
      </c>
      <c r="GB3109" s="1574"/>
      <c r="GC3109" s="1574">
        <v>0</v>
      </c>
      <c r="GD3109" s="1574">
        <v>0</v>
      </c>
      <c r="GE3109" s="1574">
        <v>0</v>
      </c>
      <c r="GF3109" s="1574">
        <v>0</v>
      </c>
    </row>
    <row r="3110" spans="1:188" s="564" customFormat="1" ht="14.45" customHeight="1">
      <c r="A3110" s="1574">
        <v>3230</v>
      </c>
      <c r="B3110" s="1574" t="s">
        <v>3841</v>
      </c>
      <c r="C3110" s="1574" t="s">
        <v>2862</v>
      </c>
      <c r="D3110" s="1574" t="s">
        <v>1235</v>
      </c>
      <c r="E3110" s="1574" t="s">
        <v>3831</v>
      </c>
      <c r="F3110" s="1574" t="s">
        <v>2378</v>
      </c>
      <c r="G3110" s="1574" t="s">
        <v>3035</v>
      </c>
      <c r="H3110" s="1574" t="s">
        <v>2378</v>
      </c>
      <c r="I3110" s="1574" t="s">
        <v>2882</v>
      </c>
      <c r="J3110" s="1574" t="s">
        <v>3824</v>
      </c>
      <c r="K3110" s="1575">
        <v>45748</v>
      </c>
      <c r="L3110" s="1574">
        <v>0</v>
      </c>
      <c r="M3110" s="1574">
        <v>0</v>
      </c>
      <c r="N3110" s="1574">
        <v>3.7719999999999998</v>
      </c>
      <c r="O3110" s="1574">
        <v>1.8181039999999999</v>
      </c>
      <c r="P3110" s="1574">
        <v>3.7719999999999998</v>
      </c>
      <c r="Q3110" s="1574">
        <v>1.8181039999999999</v>
      </c>
      <c r="R3110" s="1574"/>
      <c r="S3110" s="1574">
        <v>2205.79</v>
      </c>
      <c r="T3110" s="1574">
        <v>30.17</v>
      </c>
      <c r="U3110" s="1574"/>
      <c r="V3110" s="1574">
        <v>8434.0411199999999</v>
      </c>
      <c r="W3110" s="1574">
        <v>8434.0411199999999</v>
      </c>
      <c r="X3110" s="1574">
        <v>8588.7685599999986</v>
      </c>
      <c r="Y3110" s="1574">
        <v>0</v>
      </c>
      <c r="Z3110" s="1574">
        <v>131.9905753631775</v>
      </c>
      <c r="AA3110" s="1574">
        <v>0</v>
      </c>
      <c r="AB3110" s="1574">
        <v>0</v>
      </c>
      <c r="AC3110" s="1574">
        <v>59.114560934504603</v>
      </c>
      <c r="AD3110" s="1574">
        <v>36.119785136915901</v>
      </c>
      <c r="AE3110" s="1574">
        <v>6872.2240118111331</v>
      </c>
      <c r="AF3110" s="1574">
        <v>0</v>
      </c>
      <c r="AG3110" s="1574">
        <v>69.029519473191201</v>
      </c>
      <c r="AH3110" s="1574">
        <v>0</v>
      </c>
      <c r="AI3110" s="1574">
        <v>0</v>
      </c>
      <c r="AJ3110" s="1574">
        <v>0</v>
      </c>
      <c r="AK3110" s="1574">
        <v>91.599508148843725</v>
      </c>
      <c r="AL3110" s="1574">
        <v>37.420141059259016</v>
      </c>
      <c r="AM3110" s="1574"/>
      <c r="AN3110" s="1574">
        <v>3.9051445036821586</v>
      </c>
      <c r="AO3110" s="1574">
        <v>267.65760995993321</v>
      </c>
      <c r="AP3110" s="1574">
        <v>702.16686552821034</v>
      </c>
      <c r="AQ3110" s="1574">
        <v>0</v>
      </c>
      <c r="AR3110" s="1574">
        <v>0</v>
      </c>
      <c r="AS3110" s="1574">
        <v>0</v>
      </c>
      <c r="AT3110" s="1574">
        <v>0</v>
      </c>
      <c r="AU3110" s="1574">
        <v>0</v>
      </c>
      <c r="AV3110" s="1574">
        <v>12.768558930025161</v>
      </c>
      <c r="AW3110" s="1574">
        <v>-0.75884690784245523</v>
      </c>
      <c r="AX3110" s="1574">
        <v>0</v>
      </c>
      <c r="AY3110" s="1574">
        <v>18.019787014978949</v>
      </c>
      <c r="AZ3110" s="1574">
        <v>0</v>
      </c>
      <c r="BA3110" s="1574"/>
      <c r="BB3110" s="1574">
        <v>-8.7156047822025133</v>
      </c>
      <c r="BC3110" s="1574">
        <v>77.992582889411239</v>
      </c>
      <c r="BD3110" s="1574">
        <v>22.35628120833475</v>
      </c>
      <c r="BE3110" s="1574">
        <v>1.4217138039899198</v>
      </c>
      <c r="BF3110" s="1574">
        <v>14.544501275612644</v>
      </c>
      <c r="BG3110" s="1574">
        <v>85.919446153134473</v>
      </c>
      <c r="BH3110" s="1574">
        <v>15.022868658312031</v>
      </c>
      <c r="BI3110" s="1574">
        <v>0</v>
      </c>
      <c r="BJ3110" s="1574">
        <v>0</v>
      </c>
      <c r="BK3110" s="1574">
        <v>0</v>
      </c>
      <c r="BL3110" s="1574">
        <v>0</v>
      </c>
      <c r="BM3110" s="1574"/>
      <c r="BN3110" s="1574"/>
      <c r="BO3110" s="1574"/>
      <c r="BP3110" s="1574"/>
      <c r="BQ3110" s="1574"/>
      <c r="BR3110" s="1574"/>
      <c r="BS3110" s="1574"/>
      <c r="BT3110" s="1574"/>
      <c r="BU3110" s="1574"/>
      <c r="BV3110" s="1574">
        <v>124.24194244107179</v>
      </c>
      <c r="BW3110" s="1574"/>
      <c r="BX3110" s="1574"/>
      <c r="BY3110" s="1574"/>
      <c r="BZ3110" s="1574"/>
      <c r="CA3110" s="1574"/>
      <c r="CB3110" s="1574"/>
      <c r="CC3110" s="1574"/>
      <c r="CD3110" s="1574"/>
      <c r="CE3110" s="1574"/>
      <c r="CF3110" s="1574"/>
      <c r="CG3110" s="1574"/>
      <c r="CH3110" s="1574"/>
      <c r="CI3110" s="1574">
        <v>4144.1035999999995</v>
      </c>
      <c r="CJ3110" s="1574">
        <v>78.865780159999304</v>
      </c>
      <c r="CK3110" s="1574"/>
      <c r="CL3110" s="1574"/>
      <c r="CM3110" s="1574"/>
      <c r="CN3110" s="1574"/>
      <c r="CO3110" s="1574">
        <v>149.29575999999972</v>
      </c>
      <c r="CP3110" s="1574">
        <v>5.4316799999999912</v>
      </c>
      <c r="CQ3110" s="1574">
        <v>30</v>
      </c>
      <c r="CR3110" s="1574">
        <v>67.756682007937798</v>
      </c>
      <c r="CS3110" s="1574">
        <v>16.120538244840759</v>
      </c>
      <c r="CT3110" s="1574">
        <v>32.202501589979875</v>
      </c>
      <c r="CU3110" s="1574">
        <v>0</v>
      </c>
      <c r="CV3110" s="1574">
        <v>0</v>
      </c>
      <c r="CW3110" s="1574">
        <v>0</v>
      </c>
      <c r="CX3110" s="1574">
        <v>0</v>
      </c>
      <c r="CY3110" s="1574">
        <v>0</v>
      </c>
      <c r="CZ3110" s="1574">
        <v>15.237514212787588</v>
      </c>
      <c r="DA3110" s="1574">
        <v>0</v>
      </c>
      <c r="DB3110" s="1574">
        <v>-6.4970746840218965</v>
      </c>
      <c r="DC3110" s="1574">
        <v>0</v>
      </c>
      <c r="DD3110" s="1574">
        <v>-1.0376338927941902</v>
      </c>
      <c r="DE3110" s="1574">
        <v>-0.10142791429685527</v>
      </c>
      <c r="DF3110" s="1574">
        <v>-1.5949419412203127</v>
      </c>
      <c r="DG3110" s="1574">
        <v>-6.1296656165230132</v>
      </c>
      <c r="DH3110" s="1574">
        <v>0</v>
      </c>
      <c r="DI3110" s="1574">
        <v>-16.714380225124753</v>
      </c>
      <c r="DJ3110" s="1574"/>
      <c r="DK3110" s="1574">
        <v>0</v>
      </c>
      <c r="DL3110" s="1574">
        <v>0</v>
      </c>
      <c r="DM3110" s="1574">
        <v>-6.5952959705351759</v>
      </c>
      <c r="DN3110" s="1574">
        <v>0</v>
      </c>
      <c r="DO3110" s="1574">
        <v>-5.2029378567173712</v>
      </c>
      <c r="DP3110" s="1574">
        <v>-0.39136892096570142</v>
      </c>
      <c r="DQ3110" s="1574">
        <v>0</v>
      </c>
      <c r="DR3110" s="1574">
        <v>54.051580048601515</v>
      </c>
      <c r="DS3110" s="1574"/>
      <c r="DT3110" s="1574"/>
      <c r="DU3110" s="1574"/>
      <c r="DV3110" s="1574">
        <v>6872.2240118111331</v>
      </c>
      <c r="DW3110" s="1574">
        <v>15.92045840622025</v>
      </c>
      <c r="DX3110" s="1574">
        <v>0.89758974790821888</v>
      </c>
      <c r="DY3110" s="1574">
        <v>66.990719999999072</v>
      </c>
      <c r="DZ3110" s="1574">
        <v>-11.580040000000011</v>
      </c>
      <c r="EA3110" s="1574">
        <v>82.305039999999991</v>
      </c>
      <c r="EB3110" s="1574">
        <v>17.011719999999997</v>
      </c>
      <c r="EC3110" s="1574">
        <v>-13.268475830985153</v>
      </c>
      <c r="ED3110" s="1574">
        <v>0</v>
      </c>
      <c r="EE3110" s="1574">
        <v>-1.5682989784552304</v>
      </c>
      <c r="EF3110" s="1574">
        <v>-9.9733595479279916E-2</v>
      </c>
      <c r="EG3110" s="1574">
        <v>-1.0203005714644611</v>
      </c>
      <c r="EH3110" s="1574">
        <v>-6.0272716368035422</v>
      </c>
      <c r="EI3110" s="1574">
        <v>56.447232247873508</v>
      </c>
      <c r="EJ3110" s="1574">
        <v>21.545350641537738</v>
      </c>
      <c r="EK3110" s="1574">
        <v>0</v>
      </c>
      <c r="EL3110" s="1574">
        <v>0</v>
      </c>
      <c r="EM3110" s="1574">
        <v>0</v>
      </c>
      <c r="EN3110" s="1574">
        <v>0</v>
      </c>
      <c r="EO3110" s="1574">
        <v>0</v>
      </c>
      <c r="EP3110" s="1574">
        <v>3.7676416510323967</v>
      </c>
      <c r="EQ3110" s="1574">
        <v>22.413043744392034</v>
      </c>
      <c r="ER3110" s="1574">
        <v>-1.5916839241216919E-8</v>
      </c>
      <c r="ES3110" s="1574">
        <v>-4.8699233933486731E-8</v>
      </c>
      <c r="ET3110" s="1574">
        <v>-0.89998600253929029</v>
      </c>
      <c r="EU3110" s="1574">
        <v>-3.8217939840924657</v>
      </c>
      <c r="EV3110" s="1574">
        <v>-14.391786861370315</v>
      </c>
      <c r="EW3110" s="1574">
        <v>0.28809124510569006</v>
      </c>
      <c r="EX3110" s="1574">
        <v>0</v>
      </c>
      <c r="EY3110" s="1574">
        <v>11.776543641420231</v>
      </c>
      <c r="EZ3110" s="1574">
        <v>-1.1570363245464605</v>
      </c>
      <c r="FA3110" s="1574">
        <v>0</v>
      </c>
      <c r="FB3110" s="1574">
        <v>0</v>
      </c>
      <c r="FC3110" s="1574">
        <v>0</v>
      </c>
      <c r="FD3110" s="1574"/>
      <c r="FE3110" s="1574">
        <v>2245.37</v>
      </c>
      <c r="FF3110" s="1574">
        <v>31.61</v>
      </c>
      <c r="FG3110" s="1574"/>
      <c r="FH3110" s="1574">
        <v>2245.37</v>
      </c>
      <c r="FI3110" s="1574">
        <v>31.61</v>
      </c>
      <c r="FJ3110" s="1574">
        <v>51.8</v>
      </c>
      <c r="FK3110" s="1574"/>
      <c r="FL3110" s="1574">
        <v>4387.2194615199996</v>
      </c>
      <c r="FM3110" s="1574">
        <v>61.762652559999992</v>
      </c>
      <c r="FN3110" s="1574"/>
      <c r="FO3110" s="1574">
        <v>0</v>
      </c>
      <c r="FP3110" s="1574">
        <v>0</v>
      </c>
      <c r="FQ3110" s="1574">
        <v>4448.9821140799995</v>
      </c>
      <c r="FR3110" s="1574">
        <v>4448.9821140799995</v>
      </c>
      <c r="FS3110" s="1574">
        <v>115</v>
      </c>
      <c r="FT3110" s="1574">
        <v>0</v>
      </c>
      <c r="FU3110" s="1574">
        <v>0</v>
      </c>
      <c r="FV3110" s="1574">
        <v>0</v>
      </c>
      <c r="FW3110" s="1574"/>
      <c r="FX3110" s="1574">
        <v>0</v>
      </c>
      <c r="FY3110" s="1574">
        <v>-46.778814108669003</v>
      </c>
      <c r="FZ3110" s="1574"/>
      <c r="GA3110" s="1574">
        <v>-46.778814108669003</v>
      </c>
      <c r="GB3110" s="1574"/>
      <c r="GC3110" s="1574">
        <v>0</v>
      </c>
      <c r="GD3110" s="1574">
        <v>0</v>
      </c>
      <c r="GE3110" s="1574">
        <v>0</v>
      </c>
      <c r="GF3110" s="1574">
        <v>0</v>
      </c>
    </row>
    <row r="3111" spans="1:188" s="564" customFormat="1" ht="14.45" customHeight="1">
      <c r="A3111" s="1574">
        <v>3231</v>
      </c>
      <c r="B3111" s="1574" t="s">
        <v>3840</v>
      </c>
      <c r="C3111" s="1574" t="s">
        <v>2862</v>
      </c>
      <c r="D3111" s="1574" t="s">
        <v>1235</v>
      </c>
      <c r="E3111" s="1574" t="s">
        <v>3831</v>
      </c>
      <c r="F3111" s="1574" t="s">
        <v>2378</v>
      </c>
      <c r="G3111" s="1574" t="s">
        <v>3035</v>
      </c>
      <c r="H3111" s="1574" t="s">
        <v>2378</v>
      </c>
      <c r="I3111" s="1574" t="s">
        <v>3830</v>
      </c>
      <c r="J3111" s="1574" t="s">
        <v>3824</v>
      </c>
      <c r="K3111" s="1575">
        <v>45748</v>
      </c>
      <c r="L3111" s="1574">
        <v>0</v>
      </c>
      <c r="M3111" s="1574">
        <v>0</v>
      </c>
      <c r="N3111" s="1574">
        <v>105.33199999999999</v>
      </c>
      <c r="O3111" s="1574">
        <v>0</v>
      </c>
      <c r="P3111" s="1574">
        <v>105.33199999999999</v>
      </c>
      <c r="Q3111" s="1574">
        <v>0</v>
      </c>
      <c r="R3111" s="1574"/>
      <c r="S3111" s="1574">
        <v>80.62</v>
      </c>
      <c r="T3111" s="1574">
        <v>30.17</v>
      </c>
      <c r="U3111" s="1574"/>
      <c r="V3111" s="1574">
        <v>11669.73228</v>
      </c>
      <c r="W3111" s="1574">
        <v>11669.73228</v>
      </c>
      <c r="X3111" s="1574">
        <v>11154.658799999999</v>
      </c>
      <c r="Y3111" s="1574">
        <v>0</v>
      </c>
      <c r="Z3111" s="1574">
        <v>3685.7983255976169</v>
      </c>
      <c r="AA3111" s="1574">
        <v>0</v>
      </c>
      <c r="AB3111" s="1574">
        <v>0</v>
      </c>
      <c r="AC3111" s="1574">
        <v>0</v>
      </c>
      <c r="AD3111" s="1574">
        <v>0</v>
      </c>
      <c r="AE3111" s="1574">
        <v>0</v>
      </c>
      <c r="AF3111" s="1574">
        <v>0</v>
      </c>
      <c r="AG3111" s="1574">
        <v>1927.6292007291029</v>
      </c>
      <c r="AH3111" s="1574">
        <v>0</v>
      </c>
      <c r="AI3111" s="1574">
        <v>0</v>
      </c>
      <c r="AJ3111" s="1574">
        <v>0</v>
      </c>
      <c r="AK3111" s="1574">
        <v>356.02061101448373</v>
      </c>
      <c r="AL3111" s="1574">
        <v>1044.9465265254164</v>
      </c>
      <c r="AM3111" s="1574"/>
      <c r="AN3111" s="1574">
        <v>109.05002143739372</v>
      </c>
      <c r="AO3111" s="1574">
        <v>0</v>
      </c>
      <c r="AP3111" s="1574">
        <v>0</v>
      </c>
      <c r="AQ3111" s="1574">
        <v>0</v>
      </c>
      <c r="AR3111" s="1574">
        <v>0</v>
      </c>
      <c r="AS3111" s="1574">
        <v>0</v>
      </c>
      <c r="AT3111" s="1574">
        <v>0</v>
      </c>
      <c r="AU3111" s="1574">
        <v>0</v>
      </c>
      <c r="AV3111" s="1574">
        <v>356.55828452211301</v>
      </c>
      <c r="AW3111" s="1574">
        <v>-21.190578604682262</v>
      </c>
      <c r="AX3111" s="1574">
        <v>0</v>
      </c>
      <c r="AY3111" s="1574">
        <v>503.1972974182828</v>
      </c>
      <c r="AZ3111" s="1574">
        <v>0</v>
      </c>
      <c r="BA3111" s="1574"/>
      <c r="BB3111" s="1574">
        <v>-243.38072187671133</v>
      </c>
      <c r="BC3111" s="1574">
        <v>0</v>
      </c>
      <c r="BD3111" s="1574">
        <v>624.29263314854609</v>
      </c>
      <c r="BE3111" s="1574">
        <v>39.700943372711087</v>
      </c>
      <c r="BF3111" s="1574">
        <v>406.15095661792975</v>
      </c>
      <c r="BG3111" s="1574">
        <v>2399.2754777841888</v>
      </c>
      <c r="BH3111" s="1574">
        <v>419.50922627712697</v>
      </c>
      <c r="BI3111" s="1574">
        <v>0</v>
      </c>
      <c r="BJ3111" s="1574">
        <v>0</v>
      </c>
      <c r="BK3111" s="1574">
        <v>0</v>
      </c>
      <c r="BL3111" s="1574">
        <v>0</v>
      </c>
      <c r="BM3111" s="1574"/>
      <c r="BN3111" s="1574"/>
      <c r="BO3111" s="1574"/>
      <c r="BP3111" s="1574"/>
      <c r="BQ3111" s="1574"/>
      <c r="BR3111" s="1574"/>
      <c r="BS3111" s="1574"/>
      <c r="BT3111" s="1574"/>
      <c r="BU3111" s="1574"/>
      <c r="BV3111" s="1574">
        <v>3469.4200109233757</v>
      </c>
      <c r="BW3111" s="1574"/>
      <c r="BX3111" s="1574"/>
      <c r="BY3111" s="1574"/>
      <c r="BZ3111" s="1574"/>
      <c r="CA3111" s="1574"/>
      <c r="CB3111" s="1574"/>
      <c r="CC3111" s="1574"/>
      <c r="CD3111" s="1574"/>
      <c r="CE3111" s="1574"/>
      <c r="CF3111" s="1574"/>
      <c r="CG3111" s="1574"/>
      <c r="CH3111" s="1574"/>
      <c r="CI3111" s="1574">
        <v>0</v>
      </c>
      <c r="CJ3111" s="1574">
        <v>-0.03</v>
      </c>
      <c r="CK3111" s="1574"/>
      <c r="CL3111" s="1574"/>
      <c r="CM3111" s="1574"/>
      <c r="CN3111" s="1574"/>
      <c r="CO3111" s="1574">
        <v>-666.75155999999981</v>
      </c>
      <c r="CP3111" s="1574">
        <v>151.67807999999974</v>
      </c>
      <c r="CQ3111" s="1574">
        <v>30</v>
      </c>
      <c r="CR3111" s="1574">
        <v>-1136.1303856302784</v>
      </c>
      <c r="CS3111" s="1574">
        <v>0</v>
      </c>
      <c r="CT3111" s="1574">
        <v>0</v>
      </c>
      <c r="CU3111" s="1574">
        <v>0</v>
      </c>
      <c r="CV3111" s="1574">
        <v>0</v>
      </c>
      <c r="CW3111" s="1574">
        <v>0</v>
      </c>
      <c r="CX3111" s="1574">
        <v>0</v>
      </c>
      <c r="CY3111" s="1574">
        <v>0</v>
      </c>
      <c r="CZ3111" s="1574">
        <v>0</v>
      </c>
      <c r="DA3111" s="1574">
        <v>0</v>
      </c>
      <c r="DB3111" s="1574">
        <v>0</v>
      </c>
      <c r="DC3111" s="1574">
        <v>0</v>
      </c>
      <c r="DD3111" s="1574">
        <v>-28.975623858907113</v>
      </c>
      <c r="DE3111" s="1574">
        <v>-2.8323449280796282</v>
      </c>
      <c r="DF3111" s="1574">
        <v>-44.538288587650641</v>
      </c>
      <c r="DG3111" s="1574">
        <v>-171.16912479310758</v>
      </c>
      <c r="DH3111" s="1574">
        <v>0</v>
      </c>
      <c r="DI3111" s="1574">
        <v>-466.74419349757147</v>
      </c>
      <c r="DJ3111" s="1574"/>
      <c r="DK3111" s="1574">
        <v>0</v>
      </c>
      <c r="DL3111" s="1574">
        <v>0</v>
      </c>
      <c r="DM3111" s="1574">
        <v>-184.17171664061811</v>
      </c>
      <c r="DN3111" s="1574">
        <v>0</v>
      </c>
      <c r="DO3111" s="1574">
        <v>-145.29052235518409</v>
      </c>
      <c r="DP3111" s="1574">
        <v>-10.928862985991316</v>
      </c>
      <c r="DQ3111" s="1574">
        <v>0</v>
      </c>
      <c r="DR3111" s="1574">
        <v>74.639659105790301</v>
      </c>
      <c r="DS3111" s="1574"/>
      <c r="DT3111" s="1574"/>
      <c r="DU3111" s="1574"/>
      <c r="DV3111" s="1574">
        <v>0</v>
      </c>
      <c r="DW3111" s="1574">
        <v>444.57415823011439</v>
      </c>
      <c r="DX3111" s="1574">
        <v>25.064931952987422</v>
      </c>
      <c r="DY3111" s="1574">
        <v>-786.83004000000062</v>
      </c>
      <c r="DZ3111" s="1574">
        <v>-323.36923999999982</v>
      </c>
      <c r="EA3111" s="1574">
        <v>120.07847999999998</v>
      </c>
      <c r="EB3111" s="1574">
        <v>475.04731999999996</v>
      </c>
      <c r="EC3111" s="1574">
        <v>0</v>
      </c>
      <c r="ED3111" s="1574">
        <v>0</v>
      </c>
      <c r="EE3111" s="1574">
        <v>-43.794291622122564</v>
      </c>
      <c r="EF3111" s="1574">
        <v>-2.7850315692002945</v>
      </c>
      <c r="EG3111" s="1574">
        <v>-28.491595915560605</v>
      </c>
      <c r="EH3111" s="1574">
        <v>-168.30980276982785</v>
      </c>
      <c r="EI3111" s="1574">
        <v>0</v>
      </c>
      <c r="EJ3111" s="1574">
        <v>0</v>
      </c>
      <c r="EK3111" s="1574">
        <v>0</v>
      </c>
      <c r="EL3111" s="1574">
        <v>0</v>
      </c>
      <c r="EM3111" s="1574">
        <v>0</v>
      </c>
      <c r="EN3111" s="1574">
        <v>0</v>
      </c>
      <c r="EO3111" s="1574">
        <v>0</v>
      </c>
      <c r="EP3111" s="1574">
        <v>105.21029437607221</v>
      </c>
      <c r="EQ3111" s="1574">
        <v>625.8777104147141</v>
      </c>
      <c r="ER3111" s="1574">
        <v>-4.4447309410282621E-7</v>
      </c>
      <c r="ES3111" s="1574">
        <v>-1.3599119058011729E-6</v>
      </c>
      <c r="ET3111" s="1574">
        <v>-25.131846664758356</v>
      </c>
      <c r="EU3111" s="1574">
        <v>-106.72248248473693</v>
      </c>
      <c r="EV3111" s="1574">
        <v>-401.88645113516912</v>
      </c>
      <c r="EW3111" s="1574">
        <v>8.0448640056926024</v>
      </c>
      <c r="EX3111" s="1574">
        <v>0</v>
      </c>
      <c r="EY3111" s="1574">
        <v>328.85654688178039</v>
      </c>
      <c r="EZ3111" s="1574">
        <v>-32.309901945155843</v>
      </c>
      <c r="FA3111" s="1574">
        <v>0</v>
      </c>
      <c r="FB3111" s="1574">
        <v>0</v>
      </c>
      <c r="FC3111" s="1574">
        <v>0</v>
      </c>
      <c r="FD3111" s="1574"/>
      <c r="FE3111" s="1574">
        <v>74.290000000000006</v>
      </c>
      <c r="FF3111" s="1574">
        <v>31.61</v>
      </c>
      <c r="FG3111" s="1574"/>
      <c r="FH3111" s="1574">
        <v>74.290000000000006</v>
      </c>
      <c r="FI3111" s="1574">
        <v>31.61</v>
      </c>
      <c r="FJ3111" s="1574">
        <v>100</v>
      </c>
      <c r="FK3111" s="1574"/>
      <c r="FL3111" s="1574">
        <v>7825.1142799999998</v>
      </c>
      <c r="FM3111" s="1574">
        <v>3329.5445199999999</v>
      </c>
      <c r="FN3111" s="1574"/>
      <c r="FO3111" s="1574">
        <v>0</v>
      </c>
      <c r="FP3111" s="1574">
        <v>0</v>
      </c>
      <c r="FQ3111" s="1574">
        <v>11154.658799999999</v>
      </c>
      <c r="FR3111" s="1574">
        <v>11154.658799999999</v>
      </c>
      <c r="FS3111" s="1574">
        <v>115</v>
      </c>
      <c r="FT3111" s="1574">
        <v>0</v>
      </c>
      <c r="FU3111" s="1574">
        <v>0</v>
      </c>
      <c r="FV3111" s="1574">
        <v>0</v>
      </c>
      <c r="FW3111" s="1574"/>
      <c r="FX3111" s="1574">
        <v>0</v>
      </c>
      <c r="FY3111" s="1574">
        <v>-46.778814108669003</v>
      </c>
      <c r="FZ3111" s="1574"/>
      <c r="GA3111" s="1574">
        <v>-46.778814108669003</v>
      </c>
      <c r="GB3111" s="1574"/>
      <c r="GC3111" s="1574">
        <v>0</v>
      </c>
      <c r="GD3111" s="1574">
        <v>0</v>
      </c>
      <c r="GE3111" s="1574">
        <v>0</v>
      </c>
      <c r="GF3111" s="1574">
        <v>0</v>
      </c>
    </row>
    <row r="3112" spans="1:188" s="564" customFormat="1" ht="14.45" customHeight="1">
      <c r="A3112" s="1574">
        <v>3232</v>
      </c>
      <c r="B3112" s="1574" t="s">
        <v>3841</v>
      </c>
      <c r="C3112" s="1574" t="s">
        <v>2862</v>
      </c>
      <c r="D3112" s="1574" t="s">
        <v>1235</v>
      </c>
      <c r="E3112" s="1574" t="s">
        <v>3831</v>
      </c>
      <c r="F3112" s="1574" t="s">
        <v>2378</v>
      </c>
      <c r="G3112" s="1574" t="s">
        <v>3035</v>
      </c>
      <c r="H3112" s="1574" t="s">
        <v>2378</v>
      </c>
      <c r="I3112" s="1574" t="s">
        <v>3830</v>
      </c>
      <c r="J3112" s="1574" t="s">
        <v>3824</v>
      </c>
      <c r="K3112" s="1575">
        <v>45748</v>
      </c>
      <c r="L3112" s="1574">
        <v>0</v>
      </c>
      <c r="M3112" s="1574">
        <v>0</v>
      </c>
      <c r="N3112" s="1574">
        <v>84.853999999999999</v>
      </c>
      <c r="O3112" s="1574">
        <v>4.599086800000002</v>
      </c>
      <c r="P3112" s="1574">
        <v>84.853999999999999</v>
      </c>
      <c r="Q3112" s="1574">
        <v>4.599086800000002</v>
      </c>
      <c r="R3112" s="1574"/>
      <c r="S3112" s="1574">
        <v>80.62</v>
      </c>
      <c r="T3112" s="1574">
        <v>30.17</v>
      </c>
      <c r="U3112" s="1574"/>
      <c r="V3112" s="1574">
        <v>9400.9746599999999</v>
      </c>
      <c r="W3112" s="1574">
        <v>9400.9746599999999</v>
      </c>
      <c r="X3112" s="1574">
        <v>8986.0385999999999</v>
      </c>
      <c r="Y3112" s="1574">
        <v>0</v>
      </c>
      <c r="Z3112" s="1574">
        <v>2969.2280704843752</v>
      </c>
      <c r="AA3112" s="1574">
        <v>0</v>
      </c>
      <c r="AB3112" s="1574">
        <v>0</v>
      </c>
      <c r="AC3112" s="1574">
        <v>0</v>
      </c>
      <c r="AD3112" s="1574">
        <v>0</v>
      </c>
      <c r="AE3112" s="1574">
        <v>0</v>
      </c>
      <c r="AF3112" s="1574">
        <v>0</v>
      </c>
      <c r="AG3112" s="1574">
        <v>1552.8713800048163</v>
      </c>
      <c r="AH3112" s="1574">
        <v>0</v>
      </c>
      <c r="AI3112" s="1574">
        <v>0</v>
      </c>
      <c r="AJ3112" s="1574">
        <v>0</v>
      </c>
      <c r="AK3112" s="1574">
        <v>286.80527215872672</v>
      </c>
      <c r="AL3112" s="1574">
        <v>841.79444576944979</v>
      </c>
      <c r="AM3112" s="1574"/>
      <c r="AN3112" s="1574">
        <v>87.849186562949598</v>
      </c>
      <c r="AO3112" s="1574">
        <v>0</v>
      </c>
      <c r="AP3112" s="1574">
        <v>0</v>
      </c>
      <c r="AQ3112" s="1574">
        <v>0</v>
      </c>
      <c r="AR3112" s="1574">
        <v>0</v>
      </c>
      <c r="AS3112" s="1574">
        <v>0</v>
      </c>
      <c r="AT3112" s="1574">
        <v>0</v>
      </c>
      <c r="AU3112" s="1574">
        <v>0</v>
      </c>
      <c r="AV3112" s="1574">
        <v>287.23841448789904</v>
      </c>
      <c r="AW3112" s="1574">
        <v>-17.07083656364361</v>
      </c>
      <c r="AX3112" s="1574">
        <v>0</v>
      </c>
      <c r="AY3112" s="1574">
        <v>405.36877183696282</v>
      </c>
      <c r="AZ3112" s="1574">
        <v>0</v>
      </c>
      <c r="BA3112" s="1574"/>
      <c r="BB3112" s="1574">
        <v>-196.06413790800957</v>
      </c>
      <c r="BC3112" s="1574">
        <v>0</v>
      </c>
      <c r="BD3112" s="1574">
        <v>502.92149672641483</v>
      </c>
      <c r="BE3112" s="1574">
        <v>31.982529990392536</v>
      </c>
      <c r="BF3112" s="1574">
        <v>327.18958410414513</v>
      </c>
      <c r="BG3112" s="1574">
        <v>1932.8230869241972</v>
      </c>
      <c r="BH3112" s="1574">
        <v>337.9508210849441</v>
      </c>
      <c r="BI3112" s="1574">
        <v>0</v>
      </c>
      <c r="BJ3112" s="1574">
        <v>0</v>
      </c>
      <c r="BK3112" s="1574">
        <v>0</v>
      </c>
      <c r="BL3112" s="1574">
        <v>0</v>
      </c>
      <c r="BM3112" s="1574"/>
      <c r="BN3112" s="1574"/>
      <c r="BO3112" s="1574"/>
      <c r="BP3112" s="1574"/>
      <c r="BQ3112" s="1574"/>
      <c r="BR3112" s="1574"/>
      <c r="BS3112" s="1574"/>
      <c r="BT3112" s="1574"/>
      <c r="BU3112" s="1574"/>
      <c r="BV3112" s="1574">
        <v>2794.9166977451496</v>
      </c>
      <c r="BW3112" s="1574"/>
      <c r="BX3112" s="1574"/>
      <c r="BY3112" s="1574"/>
      <c r="BZ3112" s="1574"/>
      <c r="CA3112" s="1574"/>
      <c r="CB3112" s="1574"/>
      <c r="CC3112" s="1574"/>
      <c r="CD3112" s="1574"/>
      <c r="CE3112" s="1574"/>
      <c r="CF3112" s="1574"/>
      <c r="CG3112" s="1574"/>
      <c r="CH3112" s="1574"/>
      <c r="CI3112" s="1574">
        <v>487.14</v>
      </c>
      <c r="CJ3112" s="1574">
        <v>-22.42282657200019</v>
      </c>
      <c r="CK3112" s="1574"/>
      <c r="CL3112" s="1574"/>
      <c r="CM3112" s="1574"/>
      <c r="CN3112" s="1574"/>
      <c r="CO3112" s="1574">
        <v>-537.12581999999986</v>
      </c>
      <c r="CP3112" s="1574">
        <v>122.18975999999981</v>
      </c>
      <c r="CQ3112" s="1574">
        <v>30</v>
      </c>
      <c r="CR3112" s="1574">
        <v>-915.25089946333173</v>
      </c>
      <c r="CS3112" s="1574">
        <v>0</v>
      </c>
      <c r="CT3112" s="1574">
        <v>0</v>
      </c>
      <c r="CU3112" s="1574">
        <v>0</v>
      </c>
      <c r="CV3112" s="1574">
        <v>0</v>
      </c>
      <c r="CW3112" s="1574">
        <v>0</v>
      </c>
      <c r="CX3112" s="1574">
        <v>0</v>
      </c>
      <c r="CY3112" s="1574">
        <v>0</v>
      </c>
      <c r="CZ3112" s="1574">
        <v>0</v>
      </c>
      <c r="DA3112" s="1574">
        <v>0</v>
      </c>
      <c r="DB3112" s="1574">
        <v>0</v>
      </c>
      <c r="DC3112" s="1574">
        <v>0</v>
      </c>
      <c r="DD3112" s="1574">
        <v>-23.342361171568996</v>
      </c>
      <c r="DE3112" s="1574">
        <v>-2.281697836623902</v>
      </c>
      <c r="DF3112" s="1574">
        <v>-35.879428282160234</v>
      </c>
      <c r="DG3112" s="1574">
        <v>-137.8914756692584</v>
      </c>
      <c r="DH3112" s="1574">
        <v>0</v>
      </c>
      <c r="DI3112" s="1574">
        <v>-376.00265631567731</v>
      </c>
      <c r="DJ3112" s="1574"/>
      <c r="DK3112" s="1574">
        <v>0</v>
      </c>
      <c r="DL3112" s="1574">
        <v>0</v>
      </c>
      <c r="DM3112" s="1574">
        <v>-148.36618353228869</v>
      </c>
      <c r="DN3112" s="1574">
        <v>0</v>
      </c>
      <c r="DO3112" s="1574">
        <v>-117.04403205034353</v>
      </c>
      <c r="DP3112" s="1574">
        <v>-8.8041406202607675</v>
      </c>
      <c r="DQ3112" s="1574">
        <v>0</v>
      </c>
      <c r="DR3112" s="1574">
        <v>60.128675367055884</v>
      </c>
      <c r="DS3112" s="1574"/>
      <c r="DT3112" s="1574"/>
      <c r="DU3112" s="1574"/>
      <c r="DV3112" s="1574">
        <v>0</v>
      </c>
      <c r="DW3112" s="1574">
        <v>358.14278303324846</v>
      </c>
      <c r="DX3112" s="1574">
        <v>20.191961948304368</v>
      </c>
      <c r="DY3112" s="1574">
        <v>-633.85938000000021</v>
      </c>
      <c r="DZ3112" s="1574">
        <v>-260.50178000000022</v>
      </c>
      <c r="EA3112" s="1574">
        <v>96.733559999999997</v>
      </c>
      <c r="EB3112" s="1574">
        <v>382.69153999999997</v>
      </c>
      <c r="EC3112" s="1574">
        <v>0</v>
      </c>
      <c r="ED3112" s="1574">
        <v>0</v>
      </c>
      <c r="EE3112" s="1574">
        <v>-35.280074633573733</v>
      </c>
      <c r="EF3112" s="1574">
        <v>-2.2435828501587536</v>
      </c>
      <c r="EG3112" s="1574">
        <v>-22.952434965812667</v>
      </c>
      <c r="EH3112" s="1574">
        <v>-135.58804545846442</v>
      </c>
      <c r="EI3112" s="1574">
        <v>0</v>
      </c>
      <c r="EJ3112" s="1574">
        <v>0</v>
      </c>
      <c r="EK3112" s="1574">
        <v>0</v>
      </c>
      <c r="EL3112" s="1574">
        <v>0</v>
      </c>
      <c r="EM3112" s="1574">
        <v>0</v>
      </c>
      <c r="EN3112" s="1574">
        <v>0</v>
      </c>
      <c r="EO3112" s="1574">
        <v>0</v>
      </c>
      <c r="EP3112" s="1574">
        <v>84.75595563539315</v>
      </c>
      <c r="EQ3112" s="1574">
        <v>504.19841301342569</v>
      </c>
      <c r="ER3112" s="1574">
        <v>-3.5806136717238079E-7</v>
      </c>
      <c r="ES3112" s="1574">
        <v>-1.0955261919915384E-6</v>
      </c>
      <c r="ET3112" s="1574">
        <v>-20.24586751311476</v>
      </c>
      <c r="EU3112" s="1574">
        <v>-85.974153426877535</v>
      </c>
      <c r="EV3112" s="1574">
        <v>-323.75415756487718</v>
      </c>
      <c r="EW3112" s="1574">
        <v>6.4808309947503062</v>
      </c>
      <c r="EX3112" s="1574">
        <v>0</v>
      </c>
      <c r="EY3112" s="1574">
        <v>264.92227840643483</v>
      </c>
      <c r="EZ3112" s="1574">
        <v>-26.02840940696322</v>
      </c>
      <c r="FA3112" s="1574">
        <v>0</v>
      </c>
      <c r="FB3112" s="1574">
        <v>0</v>
      </c>
      <c r="FC3112" s="1574">
        <v>0</v>
      </c>
      <c r="FD3112" s="1574"/>
      <c r="FE3112" s="1574">
        <v>74.290000000000006</v>
      </c>
      <c r="FF3112" s="1574">
        <v>31.61</v>
      </c>
      <c r="FG3112" s="1574"/>
      <c r="FH3112" s="1574">
        <v>74.290000000000006</v>
      </c>
      <c r="FI3112" s="1574">
        <v>31.61</v>
      </c>
      <c r="FJ3112" s="1574">
        <v>94.58</v>
      </c>
      <c r="FK3112" s="1574"/>
      <c r="FL3112" s="1574">
        <v>5962.1375016280008</v>
      </c>
      <c r="FM3112" s="1574">
        <v>2536.857806252</v>
      </c>
      <c r="FN3112" s="1574"/>
      <c r="FO3112" s="1574">
        <v>0</v>
      </c>
      <c r="FP3112" s="1574">
        <v>0</v>
      </c>
      <c r="FQ3112" s="1574">
        <v>8498.9953078800008</v>
      </c>
      <c r="FR3112" s="1574">
        <v>8498.9953078800008</v>
      </c>
      <c r="FS3112" s="1574">
        <v>115</v>
      </c>
      <c r="FT3112" s="1574">
        <v>0</v>
      </c>
      <c r="FU3112" s="1574">
        <v>0</v>
      </c>
      <c r="FV3112" s="1574">
        <v>0</v>
      </c>
      <c r="FW3112" s="1574"/>
      <c r="FX3112" s="1574">
        <v>0</v>
      </c>
      <c r="FY3112" s="1574">
        <v>-46.778814108669003</v>
      </c>
      <c r="FZ3112" s="1574"/>
      <c r="GA3112" s="1574">
        <v>-46.778814108669003</v>
      </c>
      <c r="GB3112" s="1574"/>
      <c r="GC3112" s="1574">
        <v>0</v>
      </c>
      <c r="GD3112" s="1574">
        <v>0</v>
      </c>
      <c r="GE3112" s="1574">
        <v>0</v>
      </c>
      <c r="GF3112" s="1574">
        <v>0</v>
      </c>
    </row>
    <row r="3113" spans="1:188" s="564" customFormat="1" ht="14.45" customHeight="1">
      <c r="A3113" s="1574">
        <v>3238</v>
      </c>
      <c r="B3113" s="1574" t="s">
        <v>3840</v>
      </c>
      <c r="C3113" s="1574" t="s">
        <v>2862</v>
      </c>
      <c r="D3113" s="1574" t="s">
        <v>1235</v>
      </c>
      <c r="E3113" s="1574" t="s">
        <v>425</v>
      </c>
      <c r="F3113" s="1574" t="s">
        <v>3835</v>
      </c>
      <c r="G3113" s="1574" t="s">
        <v>3843</v>
      </c>
      <c r="H3113" s="1574" t="s">
        <v>2378</v>
      </c>
      <c r="I3113" s="1574" t="s">
        <v>2882</v>
      </c>
      <c r="J3113" s="1574" t="s">
        <v>3824</v>
      </c>
      <c r="K3113" s="1575">
        <v>45748</v>
      </c>
      <c r="L3113" s="1574">
        <v>0</v>
      </c>
      <c r="M3113" s="1574">
        <v>0</v>
      </c>
      <c r="N3113" s="1574">
        <v>4.0000000000000001E-3</v>
      </c>
      <c r="O3113" s="1574">
        <v>1.4575999999999999E-3</v>
      </c>
      <c r="P3113" s="1574">
        <v>4.0000000000000001E-3</v>
      </c>
      <c r="Q3113" s="1574">
        <v>1.4575999999999999E-3</v>
      </c>
      <c r="R3113" s="1574"/>
      <c r="S3113" s="1574">
        <v>2205.79</v>
      </c>
      <c r="T3113" s="1574">
        <v>30.17</v>
      </c>
      <c r="U3113" s="1574"/>
      <c r="V3113" s="1574">
        <v>8.9438399999999998</v>
      </c>
      <c r="W3113" s="1574">
        <v>8.9438399999999998</v>
      </c>
      <c r="X3113" s="1574">
        <v>9.10792</v>
      </c>
      <c r="Y3113" s="1574">
        <v>0</v>
      </c>
      <c r="Z3113" s="1574">
        <v>0.1399687967796156</v>
      </c>
      <c r="AA3113" s="1574">
        <v>0</v>
      </c>
      <c r="AB3113" s="1574">
        <v>0</v>
      </c>
      <c r="AC3113" s="1574">
        <v>6.2687763451224399E-2</v>
      </c>
      <c r="AD3113" s="1574">
        <v>3.8303059530133521E-2</v>
      </c>
      <c r="AE3113" s="1574">
        <v>7.2876182521857205</v>
      </c>
      <c r="AF3113" s="1574">
        <v>0</v>
      </c>
      <c r="AG3113" s="1574">
        <v>7.3202035496491208E-2</v>
      </c>
      <c r="AH3113" s="1574">
        <v>0</v>
      </c>
      <c r="AI3113" s="1574">
        <v>0</v>
      </c>
      <c r="AJ3113" s="1574">
        <v>0</v>
      </c>
      <c r="AK3113" s="1574">
        <v>9.7136275873641278E-2</v>
      </c>
      <c r="AL3113" s="1574">
        <v>3.9682015969521756E-2</v>
      </c>
      <c r="AM3113" s="1574"/>
      <c r="AN3113" s="1574">
        <v>4.1411924747424807E-3</v>
      </c>
      <c r="AO3113" s="1574">
        <v>0.28383627779420278</v>
      </c>
      <c r="AP3113" s="1574">
        <v>0.74460961349757204</v>
      </c>
      <c r="AQ3113" s="1574">
        <v>0</v>
      </c>
      <c r="AR3113" s="1574">
        <v>0</v>
      </c>
      <c r="AS3113" s="1574">
        <v>0</v>
      </c>
      <c r="AT3113" s="1574">
        <v>0</v>
      </c>
      <c r="AU3113" s="1574">
        <v>0</v>
      </c>
      <c r="AV3113" s="1574">
        <v>1.354035941678172E-2</v>
      </c>
      <c r="AW3113" s="1574">
        <v>-8.0471570290822404E-4</v>
      </c>
      <c r="AX3113" s="1574">
        <v>0</v>
      </c>
      <c r="AY3113" s="1574">
        <v>1.9109000015884361E-2</v>
      </c>
      <c r="AZ3113" s="1574">
        <v>0</v>
      </c>
      <c r="BA3113" s="1574"/>
      <c r="BB3113" s="1574">
        <v>-9.2424228867470978E-3</v>
      </c>
      <c r="BC3113" s="1574">
        <v>8.2706874750170994E-2</v>
      </c>
      <c r="BD3113" s="1574">
        <v>2.3707615279252123E-2</v>
      </c>
      <c r="BE3113" s="1574">
        <v>1.5076498451642838E-3</v>
      </c>
      <c r="BF3113" s="1574">
        <v>1.542364928484904E-2</v>
      </c>
      <c r="BG3113" s="1574">
        <v>9.111288033206201E-2</v>
      </c>
      <c r="BH3113" s="1574">
        <v>1.5930931769153799E-2</v>
      </c>
      <c r="BI3113" s="1574">
        <v>0</v>
      </c>
      <c r="BJ3113" s="1574">
        <v>0</v>
      </c>
      <c r="BK3113" s="1574">
        <v>0</v>
      </c>
      <c r="BL3113" s="1574">
        <v>0</v>
      </c>
      <c r="BM3113" s="1574"/>
      <c r="BN3113" s="1574"/>
      <c r="BO3113" s="1574"/>
      <c r="BP3113" s="1574"/>
      <c r="BQ3113" s="1574"/>
      <c r="BR3113" s="1574"/>
      <c r="BS3113" s="1574"/>
      <c r="BT3113" s="1574"/>
      <c r="BU3113" s="1574"/>
      <c r="BV3113" s="1574">
        <v>0.13175179474132745</v>
      </c>
      <c r="BW3113" s="1574"/>
      <c r="BX3113" s="1574"/>
      <c r="BY3113" s="1574"/>
      <c r="BZ3113" s="1574"/>
      <c r="CA3113" s="1574"/>
      <c r="CB3113" s="1574"/>
      <c r="CC3113" s="1574"/>
      <c r="CD3113" s="1574"/>
      <c r="CE3113" s="1574"/>
      <c r="CF3113" s="1574"/>
      <c r="CG3113" s="1574"/>
      <c r="CH3113" s="1574"/>
      <c r="CI3113" s="1574">
        <v>0</v>
      </c>
      <c r="CJ3113" s="1574">
        <v>-3.2891352959999991</v>
      </c>
      <c r="CK3113" s="1574"/>
      <c r="CL3113" s="1574"/>
      <c r="CM3113" s="1574"/>
      <c r="CN3113" s="1574"/>
      <c r="CO3113" s="1574">
        <v>0.15831999999999971</v>
      </c>
      <c r="CP3113" s="1574">
        <v>5.7599999999999908E-3</v>
      </c>
      <c r="CQ3113" s="1574">
        <v>30</v>
      </c>
      <c r="CR3113" s="1574">
        <v>7.1852260877982799E-2</v>
      </c>
      <c r="CS3113" s="1574">
        <v>1.7094950418707011E-2</v>
      </c>
      <c r="CT3113" s="1574">
        <v>3.4148994262969135E-2</v>
      </c>
      <c r="CU3113" s="1574">
        <v>0</v>
      </c>
      <c r="CV3113" s="1574">
        <v>0</v>
      </c>
      <c r="CW3113" s="1574">
        <v>0</v>
      </c>
      <c r="CX3113" s="1574">
        <v>0</v>
      </c>
      <c r="CY3113" s="1574">
        <v>0</v>
      </c>
      <c r="CZ3113" s="1574">
        <v>1.6158551657250879E-2</v>
      </c>
      <c r="DA3113" s="1574">
        <v>0</v>
      </c>
      <c r="DB3113" s="1574">
        <v>-6.8897928780720027E-3</v>
      </c>
      <c r="DC3113" s="1574">
        <v>0</v>
      </c>
      <c r="DD3113" s="1574">
        <v>-1.1003540750733707E-3</v>
      </c>
      <c r="DE3113" s="1574">
        <v>-1.0755876383547751E-4</v>
      </c>
      <c r="DF3113" s="1574">
        <v>-1.6913488241996968E-3</v>
      </c>
      <c r="DG3113" s="1574">
        <v>-6.5001756272778516E-3</v>
      </c>
      <c r="DH3113" s="1574">
        <v>0</v>
      </c>
      <c r="DI3113" s="1574">
        <v>-1.7724687407343342E-2</v>
      </c>
      <c r="DJ3113" s="1574"/>
      <c r="DK3113" s="1574">
        <v>0</v>
      </c>
      <c r="DL3113" s="1574">
        <v>0</v>
      </c>
      <c r="DM3113" s="1574">
        <v>-6.993951188266373E-3</v>
      </c>
      <c r="DN3113" s="1574">
        <v>0</v>
      </c>
      <c r="DO3113" s="1574">
        <v>-5.5174314493291309E-3</v>
      </c>
      <c r="DP3113" s="1574">
        <v>-4.1502536687773248E-4</v>
      </c>
      <c r="DQ3113" s="1574">
        <v>0</v>
      </c>
      <c r="DR3113" s="1574">
        <v>5.7318748725982527E-2</v>
      </c>
      <c r="DS3113" s="1574"/>
      <c r="DT3113" s="1574"/>
      <c r="DU3113" s="1574"/>
      <c r="DV3113" s="1574">
        <v>7.2876182521857205</v>
      </c>
      <c r="DW3113" s="1574">
        <v>1.6882776676797721E-2</v>
      </c>
      <c r="DX3113" s="1574">
        <v>9.5184490764392213E-4</v>
      </c>
      <c r="DY3113" s="1574">
        <v>7.1039999999999798E-2</v>
      </c>
      <c r="DZ3113" s="1574">
        <v>-1.2280000000000013E-2</v>
      </c>
      <c r="EA3113" s="1574">
        <v>8.7279999999999996E-2</v>
      </c>
      <c r="EB3113" s="1574">
        <v>1.804E-2</v>
      </c>
      <c r="EC3113" s="1574">
        <v>-1.4070493988319832E-2</v>
      </c>
      <c r="ED3113" s="1574">
        <v>0</v>
      </c>
      <c r="EE3113" s="1574">
        <v>-1.6630954172377841E-3</v>
      </c>
      <c r="EF3113" s="1574">
        <v>-1.0576203126116641E-4</v>
      </c>
      <c r="EG3113" s="1574">
        <v>-1.081973034426788E-3</v>
      </c>
      <c r="EH3113" s="1574">
        <v>-6.3915924038213598E-3</v>
      </c>
      <c r="EI3113" s="1574">
        <v>5.9859207049706799E-2</v>
      </c>
      <c r="EJ3113" s="1574">
        <v>2.2847667700464199E-2</v>
      </c>
      <c r="EK3113" s="1574">
        <v>0</v>
      </c>
      <c r="EL3113" s="1574">
        <v>0</v>
      </c>
      <c r="EM3113" s="1574">
        <v>0</v>
      </c>
      <c r="EN3113" s="1574">
        <v>0</v>
      </c>
      <c r="EO3113" s="1574">
        <v>0</v>
      </c>
      <c r="EP3113" s="1574">
        <v>3.9953782089420962E-3</v>
      </c>
      <c r="EQ3113" s="1574">
        <v>2.3767808848772044E-2</v>
      </c>
      <c r="ER3113" s="1574">
        <v>-1.687893874996492E-11</v>
      </c>
      <c r="ES3113" s="1574">
        <v>-5.16428779782468E-11</v>
      </c>
      <c r="ET3113" s="1574">
        <v>-9.5438600481366964E-4</v>
      </c>
      <c r="EU3113" s="1574">
        <v>-4.0528038007343267E-3</v>
      </c>
      <c r="EV3113" s="1574">
        <v>-1.5261703988727801E-2</v>
      </c>
      <c r="EW3113" s="1574">
        <v>3.0550503192543904E-4</v>
      </c>
      <c r="EX3113" s="1574">
        <v>0</v>
      </c>
      <c r="EY3113" s="1574">
        <v>1.2488381380085081E-2</v>
      </c>
      <c r="EZ3113" s="1574">
        <v>-1.2269738330291206E-3</v>
      </c>
      <c r="FA3113" s="1574">
        <v>0</v>
      </c>
      <c r="FB3113" s="1574">
        <v>0</v>
      </c>
      <c r="FC3113" s="1574">
        <v>0</v>
      </c>
      <c r="FD3113" s="1574"/>
      <c r="FE3113" s="1574">
        <v>2245.37</v>
      </c>
      <c r="FF3113" s="1574">
        <v>31.61</v>
      </c>
      <c r="FG3113" s="1574"/>
      <c r="FH3113" s="1574">
        <v>2245.37</v>
      </c>
      <c r="FI3113" s="1574">
        <v>31.61</v>
      </c>
      <c r="FJ3113" s="1574">
        <v>63.56</v>
      </c>
      <c r="FK3113" s="1574"/>
      <c r="FL3113" s="1574">
        <v>5.7086286880000001</v>
      </c>
      <c r="FM3113" s="1574">
        <v>8.0365264000000006E-2</v>
      </c>
      <c r="FN3113" s="1574"/>
      <c r="FO3113" s="1574">
        <v>0</v>
      </c>
      <c r="FP3113" s="1574">
        <v>0</v>
      </c>
      <c r="FQ3113" s="1574">
        <v>5.7889939520000002</v>
      </c>
      <c r="FR3113" s="1574">
        <v>5.7889939520000002</v>
      </c>
      <c r="FS3113" s="1574">
        <v>115</v>
      </c>
      <c r="FT3113" s="1574">
        <v>0</v>
      </c>
      <c r="FU3113" s="1574">
        <v>0</v>
      </c>
      <c r="FV3113" s="1574">
        <v>0</v>
      </c>
      <c r="FW3113" s="1574"/>
      <c r="FX3113" s="1574">
        <v>0</v>
      </c>
      <c r="FY3113" s="1574">
        <v>-46.778814108669003</v>
      </c>
      <c r="FZ3113" s="1574"/>
      <c r="GA3113" s="1574">
        <v>-46.778814108669003</v>
      </c>
      <c r="GB3113" s="1574"/>
      <c r="GC3113" s="1574">
        <v>0</v>
      </c>
      <c r="GD3113" s="1574">
        <v>0</v>
      </c>
      <c r="GE3113" s="1574">
        <v>0</v>
      </c>
      <c r="GF3113" s="1574">
        <v>0</v>
      </c>
    </row>
    <row r="3114" spans="1:188" s="564" customFormat="1" ht="14.45" customHeight="1">
      <c r="A3114" s="1574">
        <v>3239</v>
      </c>
      <c r="B3114" s="1574" t="s">
        <v>3840</v>
      </c>
      <c r="C3114" s="1574" t="s">
        <v>2862</v>
      </c>
      <c r="D3114" s="1574" t="s">
        <v>1235</v>
      </c>
      <c r="E3114" s="1574" t="s">
        <v>425</v>
      </c>
      <c r="F3114" s="1574" t="s">
        <v>3835</v>
      </c>
      <c r="G3114" s="1574" t="s">
        <v>3843</v>
      </c>
      <c r="H3114" s="1574" t="s">
        <v>2378</v>
      </c>
      <c r="I3114" s="1574" t="s">
        <v>3830</v>
      </c>
      <c r="J3114" s="1574" t="s">
        <v>3824</v>
      </c>
      <c r="K3114" s="1575">
        <v>45748</v>
      </c>
      <c r="L3114" s="1574">
        <v>0</v>
      </c>
      <c r="M3114" s="1574">
        <v>0</v>
      </c>
      <c r="N3114" s="1574">
        <v>1.0189999999999999</v>
      </c>
      <c r="O3114" s="1574">
        <v>0</v>
      </c>
      <c r="P3114" s="1574">
        <v>1.0189999999999999</v>
      </c>
      <c r="Q3114" s="1574">
        <v>0</v>
      </c>
      <c r="R3114" s="1574"/>
      <c r="S3114" s="1574">
        <v>80.62</v>
      </c>
      <c r="T3114" s="1574">
        <v>30.17</v>
      </c>
      <c r="U3114" s="1574"/>
      <c r="V3114" s="1574">
        <v>112.89501</v>
      </c>
      <c r="W3114" s="1574">
        <v>112.89501</v>
      </c>
      <c r="X3114" s="1574">
        <v>107.9121</v>
      </c>
      <c r="Y3114" s="1574">
        <v>0</v>
      </c>
      <c r="Z3114" s="1574">
        <v>35.657050979607071</v>
      </c>
      <c r="AA3114" s="1574">
        <v>0</v>
      </c>
      <c r="AB3114" s="1574">
        <v>0</v>
      </c>
      <c r="AC3114" s="1574">
        <v>0</v>
      </c>
      <c r="AD3114" s="1574">
        <v>0</v>
      </c>
      <c r="AE3114" s="1574">
        <v>0</v>
      </c>
      <c r="AF3114" s="1574">
        <v>0</v>
      </c>
      <c r="AG3114" s="1574">
        <v>18.648218542731133</v>
      </c>
      <c r="AH3114" s="1574">
        <v>0</v>
      </c>
      <c r="AI3114" s="1574">
        <v>0</v>
      </c>
      <c r="AJ3114" s="1574">
        <v>0</v>
      </c>
      <c r="AK3114" s="1574">
        <v>3.4442050148460002</v>
      </c>
      <c r="AL3114" s="1574">
        <v>10.108993568235666</v>
      </c>
      <c r="AM3114" s="1574"/>
      <c r="AN3114" s="1574">
        <v>1.0549687829406467</v>
      </c>
      <c r="AO3114" s="1574">
        <v>0</v>
      </c>
      <c r="AP3114" s="1574">
        <v>0</v>
      </c>
      <c r="AQ3114" s="1574">
        <v>0</v>
      </c>
      <c r="AR3114" s="1574">
        <v>0</v>
      </c>
      <c r="AS3114" s="1574">
        <v>0</v>
      </c>
      <c r="AT3114" s="1574">
        <v>0</v>
      </c>
      <c r="AU3114" s="1574">
        <v>0</v>
      </c>
      <c r="AV3114" s="1574">
        <v>3.449406561425143</v>
      </c>
      <c r="AW3114" s="1574">
        <v>-0.20500132531587006</v>
      </c>
      <c r="AX3114" s="1574">
        <v>0</v>
      </c>
      <c r="AY3114" s="1574">
        <v>4.8680177540465399</v>
      </c>
      <c r="AZ3114" s="1574">
        <v>0</v>
      </c>
      <c r="BA3114" s="1574"/>
      <c r="BB3114" s="1574">
        <v>-2.354507230398823</v>
      </c>
      <c r="BC3114" s="1574">
        <v>0</v>
      </c>
      <c r="BD3114" s="1574">
        <v>6.0395149923894769</v>
      </c>
      <c r="BE3114" s="1574">
        <v>0.38407379805560127</v>
      </c>
      <c r="BF3114" s="1574">
        <v>3.9291746553152924</v>
      </c>
      <c r="BG3114" s="1574">
        <v>23.211006264592793</v>
      </c>
      <c r="BH3114" s="1574">
        <v>4.0584048681919302</v>
      </c>
      <c r="BI3114" s="1574">
        <v>0</v>
      </c>
      <c r="BJ3114" s="1574">
        <v>0</v>
      </c>
      <c r="BK3114" s="1574">
        <v>0</v>
      </c>
      <c r="BL3114" s="1574">
        <v>0</v>
      </c>
      <c r="BM3114" s="1574"/>
      <c r="BN3114" s="1574"/>
      <c r="BO3114" s="1574"/>
      <c r="BP3114" s="1574"/>
      <c r="BQ3114" s="1574"/>
      <c r="BR3114" s="1574"/>
      <c r="BS3114" s="1574"/>
      <c r="BT3114" s="1574"/>
      <c r="BU3114" s="1574"/>
      <c r="BV3114" s="1574">
        <v>33.563769710353164</v>
      </c>
      <c r="BW3114" s="1574"/>
      <c r="BX3114" s="1574"/>
      <c r="BY3114" s="1574"/>
      <c r="BZ3114" s="1574"/>
      <c r="CA3114" s="1574"/>
      <c r="CB3114" s="1574"/>
      <c r="CC3114" s="1574"/>
      <c r="CD3114" s="1574"/>
      <c r="CE3114" s="1574"/>
      <c r="CF3114" s="1574"/>
      <c r="CG3114" s="1574"/>
      <c r="CH3114" s="1574"/>
      <c r="CI3114" s="1574">
        <v>0</v>
      </c>
      <c r="CJ3114" s="1574">
        <v>-0.03</v>
      </c>
      <c r="CK3114" s="1574"/>
      <c r="CL3114" s="1574"/>
      <c r="CM3114" s="1574"/>
      <c r="CN3114" s="1574"/>
      <c r="CO3114" s="1574">
        <v>-6.4502699999999979</v>
      </c>
      <c r="CP3114" s="1574">
        <v>1.4673599999999976</v>
      </c>
      <c r="CQ3114" s="1574">
        <v>30</v>
      </c>
      <c r="CR3114" s="1574">
        <v>-10.991122004303094</v>
      </c>
      <c r="CS3114" s="1574">
        <v>0</v>
      </c>
      <c r="CT3114" s="1574">
        <v>0</v>
      </c>
      <c r="CU3114" s="1574">
        <v>0</v>
      </c>
      <c r="CV3114" s="1574">
        <v>0</v>
      </c>
      <c r="CW3114" s="1574">
        <v>0</v>
      </c>
      <c r="CX3114" s="1574">
        <v>0</v>
      </c>
      <c r="CY3114" s="1574">
        <v>0</v>
      </c>
      <c r="CZ3114" s="1574">
        <v>0</v>
      </c>
      <c r="DA3114" s="1574">
        <v>0</v>
      </c>
      <c r="DB3114" s="1574">
        <v>0</v>
      </c>
      <c r="DC3114" s="1574">
        <v>0</v>
      </c>
      <c r="DD3114" s="1574">
        <v>-0.28031520062494097</v>
      </c>
      <c r="DE3114" s="1574">
        <v>-2.7400595087087809E-2</v>
      </c>
      <c r="DF3114" s="1574">
        <v>-0.43087111296487279</v>
      </c>
      <c r="DG3114" s="1574">
        <v>-1.6559197410490327</v>
      </c>
      <c r="DH3114" s="1574">
        <v>0</v>
      </c>
      <c r="DI3114" s="1574">
        <v>-4.5153641170207166</v>
      </c>
      <c r="DJ3114" s="1574"/>
      <c r="DK3114" s="1574">
        <v>0</v>
      </c>
      <c r="DL3114" s="1574">
        <v>0</v>
      </c>
      <c r="DM3114" s="1574">
        <v>-1.7817090652108547</v>
      </c>
      <c r="DN3114" s="1574">
        <v>0</v>
      </c>
      <c r="DO3114" s="1574">
        <v>-1.4055656617165968</v>
      </c>
      <c r="DP3114" s="1574">
        <v>-0.1057277122121022</v>
      </c>
      <c r="DQ3114" s="1574">
        <v>0</v>
      </c>
      <c r="DR3114" s="1574">
        <v>0.72207698162761846</v>
      </c>
      <c r="DS3114" s="1574"/>
      <c r="DT3114" s="1574"/>
      <c r="DU3114" s="1574"/>
      <c r="DV3114" s="1574">
        <v>0</v>
      </c>
      <c r="DW3114" s="1574">
        <v>4.3008873584142195</v>
      </c>
      <c r="DX3114" s="1574">
        <v>0.24248249022228929</v>
      </c>
      <c r="DY3114" s="1574">
        <v>-7.6119300000000027</v>
      </c>
      <c r="DZ3114" s="1574">
        <v>-3.1283300000000036</v>
      </c>
      <c r="EA3114" s="1574">
        <v>1.1616599999999997</v>
      </c>
      <c r="EB3114" s="1574">
        <v>4.5956899999999994</v>
      </c>
      <c r="EC3114" s="1574">
        <v>0</v>
      </c>
      <c r="ED3114" s="1574">
        <v>0</v>
      </c>
      <c r="EE3114" s="1574">
        <v>-0.42367355754132546</v>
      </c>
      <c r="EF3114" s="1574">
        <v>-2.6942877463782138E-2</v>
      </c>
      <c r="EG3114" s="1574">
        <v>-0.27563263052022419</v>
      </c>
      <c r="EH3114" s="1574">
        <v>-1.6282581648734913</v>
      </c>
      <c r="EI3114" s="1574">
        <v>0</v>
      </c>
      <c r="EJ3114" s="1574">
        <v>0</v>
      </c>
      <c r="EK3114" s="1574">
        <v>0</v>
      </c>
      <c r="EL3114" s="1574">
        <v>0</v>
      </c>
      <c r="EM3114" s="1574">
        <v>0</v>
      </c>
      <c r="EN3114" s="1574">
        <v>0</v>
      </c>
      <c r="EO3114" s="1574">
        <v>0</v>
      </c>
      <c r="EP3114" s="1574">
        <v>1.017822598727999</v>
      </c>
      <c r="EQ3114" s="1574">
        <v>6.0548493042246774</v>
      </c>
      <c r="ER3114" s="1574">
        <v>-4.2999096465535625E-9</v>
      </c>
      <c r="ES3114" s="1574">
        <v>-1.3156023164958371E-8</v>
      </c>
      <c r="ET3114" s="1574">
        <v>-0.24312983472628236</v>
      </c>
      <c r="EU3114" s="1574">
        <v>-1.0324517682370695</v>
      </c>
      <c r="EV3114" s="1574">
        <v>-3.8879190911284067</v>
      </c>
      <c r="EW3114" s="1574">
        <v>7.7827406883005601E-2</v>
      </c>
      <c r="EX3114" s="1574">
        <v>0</v>
      </c>
      <c r="EY3114" s="1574">
        <v>3.1814151565766737</v>
      </c>
      <c r="EZ3114" s="1574">
        <v>-0.31257158396416829</v>
      </c>
      <c r="FA3114" s="1574">
        <v>0</v>
      </c>
      <c r="FB3114" s="1574">
        <v>0</v>
      </c>
      <c r="FC3114" s="1574">
        <v>0</v>
      </c>
      <c r="FD3114" s="1574"/>
      <c r="FE3114" s="1574">
        <v>74.290000000000006</v>
      </c>
      <c r="FF3114" s="1574">
        <v>31.61</v>
      </c>
      <c r="FG3114" s="1574"/>
      <c r="FH3114" s="1574">
        <v>74.290000000000006</v>
      </c>
      <c r="FI3114" s="1574">
        <v>31.61</v>
      </c>
      <c r="FJ3114" s="1574">
        <v>100</v>
      </c>
      <c r="FK3114" s="1574"/>
      <c r="FL3114" s="1574">
        <v>75.701509999999999</v>
      </c>
      <c r="FM3114" s="1574">
        <v>32.210589999999996</v>
      </c>
      <c r="FN3114" s="1574"/>
      <c r="FO3114" s="1574">
        <v>0</v>
      </c>
      <c r="FP3114" s="1574">
        <v>0</v>
      </c>
      <c r="FQ3114" s="1574">
        <v>107.9121</v>
      </c>
      <c r="FR3114" s="1574">
        <v>107.9121</v>
      </c>
      <c r="FS3114" s="1574">
        <v>115</v>
      </c>
      <c r="FT3114" s="1574">
        <v>0</v>
      </c>
      <c r="FU3114" s="1574">
        <v>0</v>
      </c>
      <c r="FV3114" s="1574">
        <v>0</v>
      </c>
      <c r="FW3114" s="1574"/>
      <c r="FX3114" s="1574">
        <v>0</v>
      </c>
      <c r="FY3114" s="1574">
        <v>-46.778814108669003</v>
      </c>
      <c r="FZ3114" s="1574"/>
      <c r="GA3114" s="1574">
        <v>-46.778814108669003</v>
      </c>
      <c r="GB3114" s="1574"/>
      <c r="GC3114" s="1574">
        <v>0</v>
      </c>
      <c r="GD3114" s="1574">
        <v>0</v>
      </c>
      <c r="GE3114" s="1574">
        <v>0</v>
      </c>
      <c r="GF3114" s="1574">
        <v>0</v>
      </c>
    </row>
    <row r="3115" spans="1:188" s="564" customFormat="1" ht="14.45" customHeight="1">
      <c r="A3115" s="1574">
        <v>3242</v>
      </c>
      <c r="B3115" s="1574" t="s">
        <v>1218</v>
      </c>
      <c r="C3115" s="1574" t="s">
        <v>2878</v>
      </c>
      <c r="D3115" s="1574" t="s">
        <v>2081</v>
      </c>
      <c r="E3115" s="1574" t="s">
        <v>784</v>
      </c>
      <c r="F3115" s="1574" t="s">
        <v>784</v>
      </c>
      <c r="G3115" s="1574" t="s">
        <v>2378</v>
      </c>
      <c r="H3115" s="1574" t="s">
        <v>2378</v>
      </c>
      <c r="I3115" s="1574" t="s">
        <v>2378</v>
      </c>
      <c r="J3115" s="1574" t="s">
        <v>3824</v>
      </c>
      <c r="K3115" s="1575">
        <v>45778</v>
      </c>
      <c r="L3115" s="1574">
        <v>0</v>
      </c>
      <c r="M3115" s="1574">
        <v>0</v>
      </c>
      <c r="N3115" s="1574">
        <v>83420.611999999994</v>
      </c>
      <c r="O3115" s="1574">
        <v>83420.611999999994</v>
      </c>
      <c r="P3115" s="1574">
        <v>83420.611999999994</v>
      </c>
      <c r="Q3115" s="1574">
        <v>83420.611999999994</v>
      </c>
      <c r="R3115" s="1574"/>
      <c r="S3115" s="1574">
        <v>559.91999999999996</v>
      </c>
      <c r="T3115" s="1574">
        <v>299.68</v>
      </c>
      <c r="U3115" s="1574"/>
      <c r="V3115" s="1574">
        <v>71708358.075199991</v>
      </c>
      <c r="W3115" s="1574">
        <v>71708358.075199991</v>
      </c>
      <c r="X3115" s="1574">
        <v>68656832.088239998</v>
      </c>
      <c r="Y3115" s="1574">
        <v>0</v>
      </c>
      <c r="Z3115" s="1574">
        <v>3648838.34008099</v>
      </c>
      <c r="AA3115" s="1574">
        <v>0</v>
      </c>
      <c r="AB3115" s="1574">
        <v>0</v>
      </c>
      <c r="AC3115" s="1574">
        <v>231857.89241796179</v>
      </c>
      <c r="AD3115" s="1574">
        <v>102998.13897633753</v>
      </c>
      <c r="AE3115" s="1574">
        <v>32237273.807805151</v>
      </c>
      <c r="AF3115" s="1574">
        <v>22416903.278155554</v>
      </c>
      <c r="AG3115" s="1574">
        <v>1526639.650190755</v>
      </c>
      <c r="AH3115" s="1574">
        <v>0</v>
      </c>
      <c r="AI3115" s="1574">
        <v>0</v>
      </c>
      <c r="AJ3115" s="1574">
        <v>0</v>
      </c>
      <c r="AK3115" s="1574">
        <v>686821.01332412683</v>
      </c>
      <c r="AL3115" s="1574">
        <v>827574.51439281949</v>
      </c>
      <c r="AM3115" s="1574"/>
      <c r="AN3115" s="1574">
        <v>123242.96324003216</v>
      </c>
      <c r="AO3115" s="1574">
        <v>1090808.5683265489</v>
      </c>
      <c r="AP3115" s="1574">
        <v>2851629.4230397898</v>
      </c>
      <c r="AQ3115" s="1574">
        <v>0</v>
      </c>
      <c r="AR3115" s="1574">
        <v>0</v>
      </c>
      <c r="AS3115" s="1574">
        <v>0</v>
      </c>
      <c r="AT3115" s="1574">
        <v>0</v>
      </c>
      <c r="AU3115" s="1574">
        <v>0</v>
      </c>
      <c r="AV3115" s="1574">
        <v>352982.83413996623</v>
      </c>
      <c r="AW3115" s="1574">
        <v>-16782.469105653556</v>
      </c>
      <c r="AX3115" s="1574">
        <v>0</v>
      </c>
      <c r="AY3115" s="1574">
        <v>398521.11900827067</v>
      </c>
      <c r="AZ3115" s="1574">
        <v>0</v>
      </c>
      <c r="BA3115" s="1574"/>
      <c r="BB3115" s="1574">
        <v>-1918037.5719591505</v>
      </c>
      <c r="BC3115" s="1574">
        <v>317048.30331679044</v>
      </c>
      <c r="BD3115" s="1574">
        <v>641742.25769876491</v>
      </c>
      <c r="BE3115" s="1574">
        <v>64484.733939369718</v>
      </c>
      <c r="BF3115" s="1574">
        <v>321662.56565386726</v>
      </c>
      <c r="BG3115" s="1574">
        <v>3897052.0015026703</v>
      </c>
      <c r="BH3115" s="1574">
        <v>431234.94288052525</v>
      </c>
      <c r="BI3115" s="1574">
        <v>542107.68999999994</v>
      </c>
      <c r="BJ3115" s="1574">
        <v>2536625.04</v>
      </c>
      <c r="BK3115" s="1574">
        <v>18124947.739999998</v>
      </c>
      <c r="BL3115" s="1574">
        <v>390178</v>
      </c>
      <c r="BM3115" s="1574"/>
      <c r="BN3115" s="1574"/>
      <c r="BO3115" s="1574"/>
      <c r="BP3115" s="1574"/>
      <c r="BQ3115" s="1574"/>
      <c r="BR3115" s="1574"/>
      <c r="BS3115" s="1574"/>
      <c r="BT3115" s="1574"/>
      <c r="BU3115" s="1574"/>
      <c r="BV3115" s="1574">
        <v>27341844.836950224</v>
      </c>
      <c r="BW3115" s="1574"/>
      <c r="BX3115" s="1574"/>
      <c r="BY3115" s="1574"/>
      <c r="BZ3115" s="1574"/>
      <c r="CA3115" s="1574"/>
      <c r="CB3115" s="1574"/>
      <c r="CC3115" s="1574"/>
      <c r="CD3115" s="1574"/>
      <c r="CE3115" s="1574"/>
      <c r="CF3115" s="1574"/>
      <c r="CG3115" s="1574"/>
      <c r="CH3115" s="1574"/>
      <c r="CI3115" s="1574">
        <v>68656830.442200005</v>
      </c>
      <c r="CJ3115" s="1574">
        <v>-3051527.6629999876</v>
      </c>
      <c r="CK3115" s="1574"/>
      <c r="CL3115" s="1574"/>
      <c r="CM3115" s="1574"/>
      <c r="CN3115" s="1574"/>
      <c r="CO3115" s="1574">
        <v>-135141.39144000036</v>
      </c>
      <c r="CP3115" s="1574">
        <v>-2916384.5955199981</v>
      </c>
      <c r="CQ3115" s="1574">
        <v>31</v>
      </c>
      <c r="CR3115" s="1574">
        <v>-2148194.8496461734</v>
      </c>
      <c r="CS3115" s="1574">
        <v>65697.44550188561</v>
      </c>
      <c r="CT3115" s="1574">
        <v>130780.31097406754</v>
      </c>
      <c r="CU3115" s="1574">
        <v>0</v>
      </c>
      <c r="CV3115" s="1574">
        <v>0</v>
      </c>
      <c r="CW3115" s="1574">
        <v>0</v>
      </c>
      <c r="CX3115" s="1574">
        <v>0</v>
      </c>
      <c r="CY3115" s="1574">
        <v>0</v>
      </c>
      <c r="CZ3115" s="1574">
        <v>43450.856659127458</v>
      </c>
      <c r="DA3115" s="1574">
        <v>0</v>
      </c>
      <c r="DB3115" s="1574">
        <v>-25482.690208735148</v>
      </c>
      <c r="DC3115" s="1574">
        <v>-1599266.8412705436</v>
      </c>
      <c r="DD3115" s="1574">
        <v>-22948.052589828614</v>
      </c>
      <c r="DE3115" s="1574">
        <v>-4600.47025575921</v>
      </c>
      <c r="DF3115" s="1574">
        <v>-45783.179801637307</v>
      </c>
      <c r="DG3115" s="1574">
        <v>-278023.50607380457</v>
      </c>
      <c r="DH3115" s="1574">
        <v>0</v>
      </c>
      <c r="DI3115" s="1574">
        <v>-462063.83469665499</v>
      </c>
      <c r="DJ3115" s="1574"/>
      <c r="DK3115" s="1574">
        <v>0</v>
      </c>
      <c r="DL3115" s="1574">
        <v>0</v>
      </c>
      <c r="DM3115" s="1574">
        <v>-145859.92210582667</v>
      </c>
      <c r="DN3115" s="1574">
        <v>0</v>
      </c>
      <c r="DO3115" s="1574">
        <v>-115066.87704277076</v>
      </c>
      <c r="DP3115" s="1574">
        <v>-12351.262672709752</v>
      </c>
      <c r="DQ3115" s="1574">
        <v>0</v>
      </c>
      <c r="DR3115" s="1574">
        <v>458339.40455506847</v>
      </c>
      <c r="DS3115" s="1574"/>
      <c r="DT3115" s="1574"/>
      <c r="DU3115" s="1574"/>
      <c r="DV3115" s="1574">
        <v>32237273.807805151</v>
      </c>
      <c r="DW3115" s="1574">
        <v>457000.46559613431</v>
      </c>
      <c r="DX3115" s="1574">
        <v>25765.522715609055</v>
      </c>
      <c r="DY3115" s="1574">
        <v>-465487.01495999662</v>
      </c>
      <c r="DZ3115" s="1574">
        <v>-1720133.0194399974</v>
      </c>
      <c r="EA3115" s="1574">
        <v>330345.62351999996</v>
      </c>
      <c r="EB3115" s="1574">
        <v>-1196251.5760799998</v>
      </c>
      <c r="EC3115" s="1574">
        <v>-62241.784848742187</v>
      </c>
      <c r="ED3115" s="1574">
        <v>-1572551.6325208037</v>
      </c>
      <c r="EE3115" s="1574">
        <v>-45018.387351708072</v>
      </c>
      <c r="EF3115" s="1574">
        <v>-4523.620964535351</v>
      </c>
      <c r="EG3115" s="1574">
        <v>-22564.713174844928</v>
      </c>
      <c r="EH3115" s="1574">
        <v>-273379.21794725856</v>
      </c>
      <c r="EI3115" s="1574">
        <v>229242.64335103286</v>
      </c>
      <c r="EJ3115" s="1574">
        <v>87805.659965757586</v>
      </c>
      <c r="EK3115" s="1574">
        <v>0</v>
      </c>
      <c r="EL3115" s="1574">
        <v>0</v>
      </c>
      <c r="EM3115" s="1574">
        <v>0</v>
      </c>
      <c r="EN3115" s="1574">
        <v>0</v>
      </c>
      <c r="EO3115" s="1574">
        <v>0</v>
      </c>
      <c r="EP3115" s="1574">
        <v>104155.27980044213</v>
      </c>
      <c r="EQ3115" s="1574">
        <v>495681.29001589475</v>
      </c>
      <c r="ER3115" s="1574">
        <v>-4.4001606263518328E-4</v>
      </c>
      <c r="ES3115" s="1574">
        <v>-1.0770201215966676E-3</v>
      </c>
      <c r="ET3115" s="1574">
        <v>-24879.832689310162</v>
      </c>
      <c r="EU3115" s="1574">
        <v>-84521.843343295797</v>
      </c>
      <c r="EV3115" s="1574">
        <v>-318285.17172562855</v>
      </c>
      <c r="EW3115" s="1574">
        <v>6371.35418307496</v>
      </c>
      <c r="EX3115" s="1574">
        <v>0</v>
      </c>
      <c r="EY3115" s="1574">
        <v>325558.88050503121</v>
      </c>
      <c r="EZ3115" s="1574">
        <v>-31985.908768522553</v>
      </c>
      <c r="FA3115" s="1574">
        <v>0</v>
      </c>
      <c r="FB3115" s="1574">
        <v>0</v>
      </c>
      <c r="FC3115" s="1574">
        <v>0</v>
      </c>
      <c r="FD3115" s="1574"/>
      <c r="FE3115" s="1574">
        <v>558.29999999999995</v>
      </c>
      <c r="FF3115" s="1574">
        <v>264.72000000000003</v>
      </c>
      <c r="FG3115" s="1574"/>
      <c r="FH3115" s="1574">
        <v>558.29999999999995</v>
      </c>
      <c r="FI3115" s="1574">
        <v>264.72000000000003</v>
      </c>
      <c r="FJ3115" s="1574">
        <v>0</v>
      </c>
      <c r="FK3115" s="1574"/>
      <c r="FL3115" s="1574">
        <v>0</v>
      </c>
      <c r="FM3115" s="1574">
        <v>0</v>
      </c>
      <c r="FN3115" s="1574"/>
      <c r="FO3115" s="1574">
        <v>0</v>
      </c>
      <c r="FP3115" s="1574">
        <v>0</v>
      </c>
      <c r="FQ3115" s="1574"/>
      <c r="FR3115" s="1574">
        <v>0</v>
      </c>
      <c r="FS3115" s="1574">
        <v>115</v>
      </c>
      <c r="FT3115" s="1574">
        <v>0</v>
      </c>
      <c r="FU3115" s="1574">
        <v>0</v>
      </c>
      <c r="FV3115" s="1574">
        <v>0</v>
      </c>
      <c r="FW3115" s="1574"/>
      <c r="FX3115" s="1574">
        <v>0</v>
      </c>
      <c r="FY3115" s="1574">
        <v>-46.778814108669003</v>
      </c>
      <c r="FZ3115" s="1574"/>
      <c r="GA3115" s="1574">
        <v>-46.778814108669003</v>
      </c>
      <c r="GB3115" s="1574"/>
      <c r="GC3115" s="1574">
        <v>0</v>
      </c>
      <c r="GD3115" s="1574">
        <v>0</v>
      </c>
      <c r="GE3115" s="1574">
        <v>0</v>
      </c>
      <c r="GF3115" s="1574">
        <v>0</v>
      </c>
    </row>
    <row r="3116" spans="1:188" s="564" customFormat="1" ht="14.45" customHeight="1">
      <c r="A3116" s="1574">
        <v>3243</v>
      </c>
      <c r="B3116" s="1574" t="s">
        <v>3825</v>
      </c>
      <c r="C3116" s="1574" t="s">
        <v>2878</v>
      </c>
      <c r="D3116" s="1574" t="s">
        <v>2081</v>
      </c>
      <c r="E3116" s="1574" t="s">
        <v>784</v>
      </c>
      <c r="F3116" s="1574" t="s">
        <v>784</v>
      </c>
      <c r="G3116" s="1574" t="s">
        <v>2378</v>
      </c>
      <c r="H3116" s="1574" t="s">
        <v>2378</v>
      </c>
      <c r="I3116" s="1574" t="s">
        <v>2378</v>
      </c>
      <c r="J3116" s="1574" t="s">
        <v>3824</v>
      </c>
      <c r="K3116" s="1575">
        <v>45778</v>
      </c>
      <c r="L3116" s="1574">
        <v>0</v>
      </c>
      <c r="M3116" s="1574">
        <v>0</v>
      </c>
      <c r="N3116" s="1574">
        <v>-41.88</v>
      </c>
      <c r="O3116" s="1574">
        <v>-41.88</v>
      </c>
      <c r="P3116" s="1574">
        <v>-41.88</v>
      </c>
      <c r="Q3116" s="1574">
        <v>-41.88</v>
      </c>
      <c r="R3116" s="1574"/>
      <c r="S3116" s="1574">
        <v>559.91999999999996</v>
      </c>
      <c r="T3116" s="1574">
        <v>299.68</v>
      </c>
      <c r="U3116" s="1574"/>
      <c r="V3116" s="1574">
        <v>-36000.048000000003</v>
      </c>
      <c r="W3116" s="1574">
        <v>-36000.048000000003</v>
      </c>
      <c r="X3116" s="1574">
        <v>-34468.077600000004</v>
      </c>
      <c r="Y3116" s="1574">
        <v>0</v>
      </c>
      <c r="Z3116" s="1574">
        <v>-1831.8416278532202</v>
      </c>
      <c r="AA3116" s="1574">
        <v>0</v>
      </c>
      <c r="AB3116" s="1574">
        <v>0</v>
      </c>
      <c r="AC3116" s="1574">
        <v>-116.40059095303978</v>
      </c>
      <c r="AD3116" s="1574">
        <v>-51.708588044511309</v>
      </c>
      <c r="AE3116" s="1574">
        <v>-16184.21388554282</v>
      </c>
      <c r="AF3116" s="1574">
        <v>-11254.052047582134</v>
      </c>
      <c r="AG3116" s="1574">
        <v>-766.425311648263</v>
      </c>
      <c r="AH3116" s="1574">
        <v>0</v>
      </c>
      <c r="AI3116" s="1574">
        <v>0</v>
      </c>
      <c r="AJ3116" s="1574">
        <v>0</v>
      </c>
      <c r="AK3116" s="1574">
        <v>-344.80763624719555</v>
      </c>
      <c r="AL3116" s="1574">
        <v>-415.47070720089283</v>
      </c>
      <c r="AM3116" s="1574"/>
      <c r="AN3116" s="1574">
        <v>-61.872182147171827</v>
      </c>
      <c r="AO3116" s="1574">
        <v>-547.6232042209889</v>
      </c>
      <c r="AP3116" s="1574">
        <v>-1431.6154889502177</v>
      </c>
      <c r="AQ3116" s="1574">
        <v>0</v>
      </c>
      <c r="AR3116" s="1574">
        <v>0</v>
      </c>
      <c r="AS3116" s="1574">
        <v>0</v>
      </c>
      <c r="AT3116" s="1574">
        <v>0</v>
      </c>
      <c r="AU3116" s="1574">
        <v>0</v>
      </c>
      <c r="AV3116" s="1574">
        <v>-177.20945386713043</v>
      </c>
      <c r="AW3116" s="1574">
        <v>8.4253734094491062</v>
      </c>
      <c r="AX3116" s="1574">
        <v>0</v>
      </c>
      <c r="AY3116" s="1574">
        <v>-200.07123016630925</v>
      </c>
      <c r="AZ3116" s="1574">
        <v>0</v>
      </c>
      <c r="BA3116" s="1574"/>
      <c r="BB3116" s="1574">
        <v>962.92045320464956</v>
      </c>
      <c r="BC3116" s="1574">
        <v>-159.16909052294156</v>
      </c>
      <c r="BD3116" s="1574">
        <v>-322.17655934272307</v>
      </c>
      <c r="BE3116" s="1574">
        <v>-32.373541653959627</v>
      </c>
      <c r="BF3116" s="1574">
        <v>-161.48560801236945</v>
      </c>
      <c r="BG3116" s="1574">
        <v>-1956.4533741724631</v>
      </c>
      <c r="BH3116" s="1574">
        <v>-216.49468848102433</v>
      </c>
      <c r="BI3116" s="1574">
        <v>-355.16</v>
      </c>
      <c r="BJ3116" s="1574">
        <v>-1636.67</v>
      </c>
      <c r="BK3116" s="1574">
        <v>-9051.2999999999993</v>
      </c>
      <c r="BL3116" s="1574">
        <v>-26</v>
      </c>
      <c r="BM3116" s="1574"/>
      <c r="BN3116" s="1574"/>
      <c r="BO3116" s="1574"/>
      <c r="BP3116" s="1574"/>
      <c r="BQ3116" s="1574"/>
      <c r="BR3116" s="1574"/>
      <c r="BS3116" s="1574"/>
      <c r="BT3116" s="1574"/>
      <c r="BU3116" s="1574"/>
      <c r="BV3116" s="1574">
        <v>-13726.54113076365</v>
      </c>
      <c r="BW3116" s="1574"/>
      <c r="BX3116" s="1574"/>
      <c r="BY3116" s="1574"/>
      <c r="BZ3116" s="1574"/>
      <c r="CA3116" s="1574"/>
      <c r="CB3116" s="1574"/>
      <c r="CC3116" s="1574"/>
      <c r="CD3116" s="1574"/>
      <c r="CE3116" s="1574"/>
      <c r="CF3116" s="1574"/>
      <c r="CG3116" s="1574"/>
      <c r="CH3116" s="1574"/>
      <c r="CI3116" s="1574">
        <v>-34468.077600000004</v>
      </c>
      <c r="CJ3116" s="1574">
        <v>1531.9403999999995</v>
      </c>
      <c r="CK3116" s="1574"/>
      <c r="CL3116" s="1574"/>
      <c r="CM3116" s="1574"/>
      <c r="CN3116" s="1574"/>
      <c r="CO3116" s="1574">
        <v>67.845600000000189</v>
      </c>
      <c r="CP3116" s="1574">
        <v>1464.1247999999991</v>
      </c>
      <c r="CQ3116" s="1574">
        <v>31</v>
      </c>
      <c r="CR3116" s="1574">
        <v>1078.4672774059909</v>
      </c>
      <c r="CS3116" s="1574">
        <v>-32.982364330040696</v>
      </c>
      <c r="CT3116" s="1574">
        <v>-65.656188468072742</v>
      </c>
      <c r="CU3116" s="1574">
        <v>0</v>
      </c>
      <c r="CV3116" s="1574">
        <v>0</v>
      </c>
      <c r="CW3116" s="1574">
        <v>0</v>
      </c>
      <c r="CX3116" s="1574">
        <v>0</v>
      </c>
      <c r="CY3116" s="1574">
        <v>0</v>
      </c>
      <c r="CZ3116" s="1574">
        <v>-21.813815953355252</v>
      </c>
      <c r="DA3116" s="1574">
        <v>0</v>
      </c>
      <c r="DB3116" s="1574">
        <v>12.793181928967726</v>
      </c>
      <c r="DC3116" s="1574">
        <v>802.88664523835359</v>
      </c>
      <c r="DD3116" s="1574">
        <v>11.520707166018212</v>
      </c>
      <c r="DE3116" s="1574">
        <v>2.309593392951804</v>
      </c>
      <c r="DF3116" s="1574">
        <v>22.984721930505202</v>
      </c>
      <c r="DG3116" s="1574">
        <v>139.57730775663617</v>
      </c>
      <c r="DH3116" s="1574">
        <v>0</v>
      </c>
      <c r="DI3116" s="1574">
        <v>231.97184644360942</v>
      </c>
      <c r="DJ3116" s="1574"/>
      <c r="DK3116" s="1574">
        <v>0</v>
      </c>
      <c r="DL3116" s="1574">
        <v>0</v>
      </c>
      <c r="DM3116" s="1574">
        <v>73.226668941148773</v>
      </c>
      <c r="DN3116" s="1574">
        <v>0</v>
      </c>
      <c r="DO3116" s="1574">
        <v>57.767507274476017</v>
      </c>
      <c r="DP3116" s="1574">
        <v>6.2007562439494563</v>
      </c>
      <c r="DQ3116" s="1574">
        <v>0</v>
      </c>
      <c r="DR3116" s="1574">
        <v>-230.1020551463501</v>
      </c>
      <c r="DS3116" s="1574"/>
      <c r="DT3116" s="1574"/>
      <c r="DU3116" s="1574"/>
      <c r="DV3116" s="1574">
        <v>-16184.21388554282</v>
      </c>
      <c r="DW3116" s="1574">
        <v>-229.42986200060611</v>
      </c>
      <c r="DX3116" s="1574">
        <v>-12.935173519581781</v>
      </c>
      <c r="DY3116" s="1574">
        <v>233.69040000000058</v>
      </c>
      <c r="DZ3116" s="1574">
        <v>863.56559999999956</v>
      </c>
      <c r="EA3116" s="1574">
        <v>-165.84480000000002</v>
      </c>
      <c r="EB3116" s="1574">
        <v>600.55920000000003</v>
      </c>
      <c r="EC3116" s="1574">
        <v>31.247504507224221</v>
      </c>
      <c r="ED3116" s="1574">
        <v>789.47469685275462</v>
      </c>
      <c r="EE3116" s="1574">
        <v>22.600769966654457</v>
      </c>
      <c r="EF3116" s="1574">
        <v>2.2710124207041367</v>
      </c>
      <c r="EG3116" s="1574">
        <v>11.328257670448471</v>
      </c>
      <c r="EH3116" s="1574">
        <v>137.24571629408797</v>
      </c>
      <c r="EI3116" s="1574">
        <v>-115.08764648647336</v>
      </c>
      <c r="EJ3116" s="1574">
        <v>-44.081444036468206</v>
      </c>
      <c r="EK3116" s="1574">
        <v>0</v>
      </c>
      <c r="EL3116" s="1574">
        <v>0</v>
      </c>
      <c r="EM3116" s="1574">
        <v>0</v>
      </c>
      <c r="EN3116" s="1574">
        <v>0</v>
      </c>
      <c r="EO3116" s="1574">
        <v>0</v>
      </c>
      <c r="EP3116" s="1574">
        <v>-52.28951230952989</v>
      </c>
      <c r="EQ3116" s="1574">
        <v>-248.8489586466433</v>
      </c>
      <c r="ER3116" s="1574">
        <v>2.2090311089016559E-7</v>
      </c>
      <c r="ES3116" s="1574">
        <v>5.4070093243224405E-7</v>
      </c>
      <c r="ET3116" s="1574">
        <v>12.490526837999099</v>
      </c>
      <c r="EU3116" s="1574">
        <v>42.43285579368839</v>
      </c>
      <c r="EV3116" s="1574">
        <v>159.79004076198009</v>
      </c>
      <c r="EW3116" s="1574">
        <v>-3.1986376842593813</v>
      </c>
      <c r="EX3116" s="1574">
        <v>0</v>
      </c>
      <c r="EY3116" s="1574">
        <v>-163.4416913118632</v>
      </c>
      <c r="EZ3116" s="1574">
        <v>16.058020039768195</v>
      </c>
      <c r="FA3116" s="1574">
        <v>0</v>
      </c>
      <c r="FB3116" s="1574">
        <v>0</v>
      </c>
      <c r="FC3116" s="1574">
        <v>0</v>
      </c>
      <c r="FD3116" s="1574"/>
      <c r="FE3116" s="1574">
        <v>558.29999999999995</v>
      </c>
      <c r="FF3116" s="1574">
        <v>264.72000000000003</v>
      </c>
      <c r="FG3116" s="1574"/>
      <c r="FH3116" s="1574">
        <v>558.29999999999995</v>
      </c>
      <c r="FI3116" s="1574">
        <v>264.72000000000003</v>
      </c>
      <c r="FJ3116" s="1574">
        <v>0</v>
      </c>
      <c r="FK3116" s="1574"/>
      <c r="FL3116" s="1574">
        <v>0</v>
      </c>
      <c r="FM3116" s="1574">
        <v>0</v>
      </c>
      <c r="FN3116" s="1574"/>
      <c r="FO3116" s="1574">
        <v>0</v>
      </c>
      <c r="FP3116" s="1574">
        <v>0</v>
      </c>
      <c r="FQ3116" s="1574"/>
      <c r="FR3116" s="1574">
        <v>0</v>
      </c>
      <c r="FS3116" s="1574">
        <v>115</v>
      </c>
      <c r="FT3116" s="1574">
        <v>0</v>
      </c>
      <c r="FU3116" s="1574">
        <v>0</v>
      </c>
      <c r="FV3116" s="1574">
        <v>0</v>
      </c>
      <c r="FW3116" s="1574"/>
      <c r="FX3116" s="1574">
        <v>0</v>
      </c>
      <c r="FY3116" s="1574">
        <v>-46.778814108669003</v>
      </c>
      <c r="FZ3116" s="1574"/>
      <c r="GA3116" s="1574">
        <v>-46.778814108669003</v>
      </c>
      <c r="GB3116" s="1574"/>
      <c r="GC3116" s="1574">
        <v>0</v>
      </c>
      <c r="GD3116" s="1574">
        <v>0</v>
      </c>
      <c r="GE3116" s="1574">
        <v>0</v>
      </c>
      <c r="GF3116" s="1574">
        <v>0</v>
      </c>
    </row>
    <row r="3117" spans="1:188" s="564" customFormat="1" ht="14.45" customHeight="1">
      <c r="A3117" s="1574">
        <v>3244</v>
      </c>
      <c r="B3117" s="1574" t="s">
        <v>3525</v>
      </c>
      <c r="C3117" s="1574" t="s">
        <v>2878</v>
      </c>
      <c r="D3117" s="1574" t="s">
        <v>2081</v>
      </c>
      <c r="E3117" s="1574" t="s">
        <v>784</v>
      </c>
      <c r="F3117" s="1574" t="s">
        <v>784</v>
      </c>
      <c r="G3117" s="1574" t="s">
        <v>2378</v>
      </c>
      <c r="H3117" s="1574" t="s">
        <v>2378</v>
      </c>
      <c r="I3117" s="1574" t="s">
        <v>2378</v>
      </c>
      <c r="J3117" s="1574" t="s">
        <v>3824</v>
      </c>
      <c r="K3117" s="1575">
        <v>45778</v>
      </c>
      <c r="L3117" s="1574">
        <v>0</v>
      </c>
      <c r="M3117" s="1574">
        <v>0</v>
      </c>
      <c r="N3117" s="1574">
        <v>6777.1980000000003</v>
      </c>
      <c r="O3117" s="1574">
        <v>6777.1980000000003</v>
      </c>
      <c r="P3117" s="1574">
        <v>6777.1980000000003</v>
      </c>
      <c r="Q3117" s="1574">
        <v>6777.1980000000003</v>
      </c>
      <c r="R3117" s="1574"/>
      <c r="S3117" s="1574">
        <v>559.91999999999996</v>
      </c>
      <c r="T3117" s="1574">
        <v>299.68</v>
      </c>
      <c r="U3117" s="1574"/>
      <c r="V3117" s="1574">
        <v>5825679.4007999999</v>
      </c>
      <c r="W3117" s="1574">
        <v>5825679.4007999999</v>
      </c>
      <c r="X3117" s="1574">
        <v>5577769.4979600003</v>
      </c>
      <c r="Y3117" s="1574">
        <v>0</v>
      </c>
      <c r="Z3117" s="1574">
        <v>296436.32799913059</v>
      </c>
      <c r="AA3117" s="1574">
        <v>0</v>
      </c>
      <c r="AB3117" s="1574">
        <v>0</v>
      </c>
      <c r="AC3117" s="1574">
        <v>18836.433911312302</v>
      </c>
      <c r="AD3117" s="1574">
        <v>8367.7015157136084</v>
      </c>
      <c r="AE3117" s="1574">
        <v>2618997.6594239022</v>
      </c>
      <c r="AF3117" s="1574">
        <v>1821178.1047939241</v>
      </c>
      <c r="AG3117" s="1574">
        <v>124026.17214068731</v>
      </c>
      <c r="AH3117" s="1574">
        <v>0</v>
      </c>
      <c r="AI3117" s="1574">
        <v>0</v>
      </c>
      <c r="AJ3117" s="1574">
        <v>0</v>
      </c>
      <c r="AK3117" s="1574">
        <v>55798.2240391409</v>
      </c>
      <c r="AL3117" s="1574">
        <v>67233.219816152734</v>
      </c>
      <c r="AM3117" s="1574"/>
      <c r="AN3117" s="1574">
        <v>10012.417122813958</v>
      </c>
      <c r="AO3117" s="1574">
        <v>88618.693514806044</v>
      </c>
      <c r="AP3117" s="1574">
        <v>231670.04843558831</v>
      </c>
      <c r="AQ3117" s="1574">
        <v>0</v>
      </c>
      <c r="AR3117" s="1574">
        <v>0</v>
      </c>
      <c r="AS3117" s="1574">
        <v>0</v>
      </c>
      <c r="AT3117" s="1574">
        <v>0</v>
      </c>
      <c r="AU3117" s="1574">
        <v>0</v>
      </c>
      <c r="AV3117" s="1574">
        <v>28676.780237091898</v>
      </c>
      <c r="AW3117" s="1574">
        <v>-1363.4294130795527</v>
      </c>
      <c r="AX3117" s="1574">
        <v>0</v>
      </c>
      <c r="AY3117" s="1574">
        <v>32376.369172412862</v>
      </c>
      <c r="AZ3117" s="1574">
        <v>0</v>
      </c>
      <c r="BA3117" s="1574"/>
      <c r="BB3117" s="1574">
        <v>-155823.84359163433</v>
      </c>
      <c r="BC3117" s="1574">
        <v>25757.412654104548</v>
      </c>
      <c r="BD3117" s="1574">
        <v>52135.967851585105</v>
      </c>
      <c r="BE3117" s="1574">
        <v>5238.8228689143234</v>
      </c>
      <c r="BF3117" s="1574">
        <v>26132.281271495085</v>
      </c>
      <c r="BG3117" s="1574">
        <v>316601.52565747057</v>
      </c>
      <c r="BH3117" s="1574">
        <v>35034.082373071178</v>
      </c>
      <c r="BI3117" s="1574">
        <v>45145.22</v>
      </c>
      <c r="BJ3117" s="1574">
        <v>208238.92</v>
      </c>
      <c r="BK3117" s="1574">
        <v>3352640.5</v>
      </c>
      <c r="BL3117" s="1574">
        <v>34208</v>
      </c>
      <c r="BM3117" s="1574"/>
      <c r="BN3117" s="1574"/>
      <c r="BO3117" s="1574"/>
      <c r="BP3117" s="1574"/>
      <c r="BQ3117" s="1574"/>
      <c r="BR3117" s="1574"/>
      <c r="BS3117" s="1574"/>
      <c r="BT3117" s="1574"/>
      <c r="BU3117" s="1574"/>
      <c r="BV3117" s="1574">
        <v>2221286.7024433892</v>
      </c>
      <c r="BW3117" s="1574"/>
      <c r="BX3117" s="1574"/>
      <c r="BY3117" s="1574"/>
      <c r="BZ3117" s="1574"/>
      <c r="CA3117" s="1574"/>
      <c r="CB3117" s="1574"/>
      <c r="CC3117" s="1574"/>
      <c r="CD3117" s="1574"/>
      <c r="CE3117" s="1574"/>
      <c r="CF3117" s="1574"/>
      <c r="CG3117" s="1574"/>
      <c r="CH3117" s="1574"/>
      <c r="CI3117" s="1574">
        <v>5577771.1439999994</v>
      </c>
      <c r="CJ3117" s="1574">
        <v>-247908.28679999989</v>
      </c>
      <c r="CK3117" s="1574"/>
      <c r="CL3117" s="1574"/>
      <c r="CM3117" s="1574"/>
      <c r="CN3117" s="1574"/>
      <c r="CO3117" s="1574">
        <v>-10979.060760000031</v>
      </c>
      <c r="CP3117" s="1574">
        <v>-236930.84207999989</v>
      </c>
      <c r="CQ3117" s="1574">
        <v>31</v>
      </c>
      <c r="CR3117" s="1574">
        <v>-174522.11737109395</v>
      </c>
      <c r="CS3117" s="1574">
        <v>5337.3451187398168</v>
      </c>
      <c r="CT3117" s="1574">
        <v>10624.760964026849</v>
      </c>
      <c r="CU3117" s="1574">
        <v>0</v>
      </c>
      <c r="CV3117" s="1574">
        <v>0</v>
      </c>
      <c r="CW3117" s="1574">
        <v>0</v>
      </c>
      <c r="CX3117" s="1574">
        <v>0</v>
      </c>
      <c r="CY3117" s="1574">
        <v>0</v>
      </c>
      <c r="CZ3117" s="1574">
        <v>3530.003578114789</v>
      </c>
      <c r="DA3117" s="1574">
        <v>0</v>
      </c>
      <c r="DB3117" s="1574">
        <v>-2070.2465850677218</v>
      </c>
      <c r="DC3117" s="1574">
        <v>-129926.49871862656</v>
      </c>
      <c r="DD3117" s="1574">
        <v>-1864.3293592197733</v>
      </c>
      <c r="DE3117" s="1574">
        <v>-373.74813093424473</v>
      </c>
      <c r="DF3117" s="1574">
        <v>-3719.4845152334383</v>
      </c>
      <c r="DG3117" s="1574">
        <v>-22586.987845598371</v>
      </c>
      <c r="DH3117" s="1574">
        <v>0</v>
      </c>
      <c r="DI3117" s="1574">
        <v>-37538.661264898212</v>
      </c>
      <c r="DJ3117" s="1574"/>
      <c r="DK3117" s="1574">
        <v>0</v>
      </c>
      <c r="DL3117" s="1574">
        <v>0</v>
      </c>
      <c r="DM3117" s="1574">
        <v>-11849.848001304112</v>
      </c>
      <c r="DN3117" s="1574">
        <v>0</v>
      </c>
      <c r="DO3117" s="1574">
        <v>-9348.1813458826291</v>
      </c>
      <c r="DP3117" s="1574">
        <v>-1003.4324931944066</v>
      </c>
      <c r="DQ3117" s="1574">
        <v>0</v>
      </c>
      <c r="DR3117" s="1574">
        <v>37236.083761550457</v>
      </c>
      <c r="DS3117" s="1574"/>
      <c r="DT3117" s="1574"/>
      <c r="DU3117" s="1574"/>
      <c r="DV3117" s="1574">
        <v>2618997.6594239022</v>
      </c>
      <c r="DW3117" s="1574">
        <v>37127.306635405534</v>
      </c>
      <c r="DX3117" s="1574">
        <v>2093.2242623343554</v>
      </c>
      <c r="DY3117" s="1574">
        <v>-37816.764839999785</v>
      </c>
      <c r="DZ3117" s="1574">
        <v>-139745.82275999984</v>
      </c>
      <c r="EA3117" s="1574">
        <v>26837.70408</v>
      </c>
      <c r="EB3117" s="1574">
        <v>-97185.019320000007</v>
      </c>
      <c r="EC3117" s="1574">
        <v>-5056.6027949224226</v>
      </c>
      <c r="ED3117" s="1574">
        <v>-127756.12073928116</v>
      </c>
      <c r="EE3117" s="1574">
        <v>-3657.3517912242273</v>
      </c>
      <c r="EF3117" s="1574">
        <v>-367.50479550074573</v>
      </c>
      <c r="EG3117" s="1574">
        <v>-1833.1863712427896</v>
      </c>
      <c r="EH3117" s="1574">
        <v>-22209.679894385394</v>
      </c>
      <c r="EI3117" s="1574">
        <v>18623.967707565287</v>
      </c>
      <c r="EJ3117" s="1574">
        <v>7133.4449465392609</v>
      </c>
      <c r="EK3117" s="1574">
        <v>0</v>
      </c>
      <c r="EL3117" s="1574">
        <v>0</v>
      </c>
      <c r="EM3117" s="1574">
        <v>0</v>
      </c>
      <c r="EN3117" s="1574">
        <v>0</v>
      </c>
      <c r="EO3117" s="1574">
        <v>0</v>
      </c>
      <c r="EP3117" s="1574">
        <v>8461.7091271518948</v>
      </c>
      <c r="EQ3117" s="1574">
        <v>40269.786648570051</v>
      </c>
      <c r="ER3117" s="1574">
        <v>-3.5747471855745186E-5</v>
      </c>
      <c r="ES3117" s="1574">
        <v>-8.7498502337104566E-5</v>
      </c>
      <c r="ET3117" s="1574">
        <v>-2021.2696634535314</v>
      </c>
      <c r="EU3117" s="1574">
        <v>-6866.6634531822638</v>
      </c>
      <c r="EV3117" s="1574">
        <v>-25857.897437249521</v>
      </c>
      <c r="EW3117" s="1574">
        <v>517.61702283876002</v>
      </c>
      <c r="EX3117" s="1574">
        <v>0</v>
      </c>
      <c r="EY3117" s="1574">
        <v>26448.822910109277</v>
      </c>
      <c r="EZ3117" s="1574">
        <v>-2598.5764397678322</v>
      </c>
      <c r="FA3117" s="1574">
        <v>0</v>
      </c>
      <c r="FB3117" s="1574">
        <v>0</v>
      </c>
      <c r="FC3117" s="1574">
        <v>0</v>
      </c>
      <c r="FD3117" s="1574"/>
      <c r="FE3117" s="1574">
        <v>558.29999999999995</v>
      </c>
      <c r="FF3117" s="1574">
        <v>264.72000000000003</v>
      </c>
      <c r="FG3117" s="1574"/>
      <c r="FH3117" s="1574">
        <v>558.29999999999995</v>
      </c>
      <c r="FI3117" s="1574">
        <v>264.72000000000003</v>
      </c>
      <c r="FJ3117" s="1574">
        <v>0</v>
      </c>
      <c r="FK3117" s="1574"/>
      <c r="FL3117" s="1574">
        <v>0</v>
      </c>
      <c r="FM3117" s="1574">
        <v>0</v>
      </c>
      <c r="FN3117" s="1574"/>
      <c r="FO3117" s="1574">
        <v>0</v>
      </c>
      <c r="FP3117" s="1574">
        <v>0</v>
      </c>
      <c r="FQ3117" s="1574"/>
      <c r="FR3117" s="1574">
        <v>0</v>
      </c>
      <c r="FS3117" s="1574">
        <v>115</v>
      </c>
      <c r="FT3117" s="1574">
        <v>0</v>
      </c>
      <c r="FU3117" s="1574">
        <v>0</v>
      </c>
      <c r="FV3117" s="1574">
        <v>0</v>
      </c>
      <c r="FW3117" s="1574"/>
      <c r="FX3117" s="1574">
        <v>0</v>
      </c>
      <c r="FY3117" s="1574">
        <v>-46.778814108669003</v>
      </c>
      <c r="FZ3117" s="1574"/>
      <c r="GA3117" s="1574">
        <v>-46.778814108669003</v>
      </c>
      <c r="GB3117" s="1574"/>
      <c r="GC3117" s="1574">
        <v>0</v>
      </c>
      <c r="GD3117" s="1574">
        <v>0</v>
      </c>
      <c r="GE3117" s="1574">
        <v>0</v>
      </c>
      <c r="GF3117" s="1574">
        <v>0</v>
      </c>
    </row>
    <row r="3118" spans="1:188" s="564" customFormat="1" ht="14.45" customHeight="1">
      <c r="A3118" s="1574">
        <v>3245</v>
      </c>
      <c r="B3118" s="1574" t="s">
        <v>3559</v>
      </c>
      <c r="C3118" s="1574" t="s">
        <v>2878</v>
      </c>
      <c r="D3118" s="1574" t="s">
        <v>2081</v>
      </c>
      <c r="E3118" s="1574" t="s">
        <v>784</v>
      </c>
      <c r="F3118" s="1574" t="s">
        <v>784</v>
      </c>
      <c r="G3118" s="1574" t="s">
        <v>2378</v>
      </c>
      <c r="H3118" s="1574" t="s">
        <v>2378</v>
      </c>
      <c r="I3118" s="1574" t="s">
        <v>2378</v>
      </c>
      <c r="J3118" s="1574" t="s">
        <v>3824</v>
      </c>
      <c r="K3118" s="1575">
        <v>45778</v>
      </c>
      <c r="L3118" s="1574">
        <v>0</v>
      </c>
      <c r="M3118" s="1574">
        <v>0</v>
      </c>
      <c r="N3118" s="1574">
        <v>-71.542000000000002</v>
      </c>
      <c r="O3118" s="1574">
        <v>-71.542000000000002</v>
      </c>
      <c r="P3118" s="1574">
        <v>-71.542000000000002</v>
      </c>
      <c r="Q3118" s="1574">
        <v>-71.542000000000002</v>
      </c>
      <c r="R3118" s="1574"/>
      <c r="S3118" s="1574">
        <v>559.91999999999996</v>
      </c>
      <c r="T3118" s="1574">
        <v>299.68</v>
      </c>
      <c r="U3118" s="1574"/>
      <c r="V3118" s="1574">
        <v>-61497.503200000006</v>
      </c>
      <c r="W3118" s="1574">
        <v>-61497.503200000006</v>
      </c>
      <c r="X3118" s="1574">
        <v>-58880.496840000007</v>
      </c>
      <c r="Y3118" s="1574">
        <v>0</v>
      </c>
      <c r="Z3118" s="1574">
        <v>-3129.2648935022703</v>
      </c>
      <c r="AA3118" s="1574">
        <v>0</v>
      </c>
      <c r="AB3118" s="1574">
        <v>0</v>
      </c>
      <c r="AC3118" s="1574">
        <v>-198.84267139356189</v>
      </c>
      <c r="AD3118" s="1574">
        <v>-88.331800522455296</v>
      </c>
      <c r="AE3118" s="1574">
        <v>-27646.87272682675</v>
      </c>
      <c r="AF3118" s="1574">
        <v>-19224.866083766021</v>
      </c>
      <c r="AG3118" s="1574">
        <v>-1309.2550058724935</v>
      </c>
      <c r="AH3118" s="1574">
        <v>0</v>
      </c>
      <c r="AI3118" s="1574">
        <v>0</v>
      </c>
      <c r="AJ3118" s="1574">
        <v>0</v>
      </c>
      <c r="AK3118" s="1574">
        <v>-589.02167890154874</v>
      </c>
      <c r="AL3118" s="1574">
        <v>-709.73269662288135</v>
      </c>
      <c r="AM3118" s="1574"/>
      <c r="AN3118" s="1574">
        <v>-105.69387906334686</v>
      </c>
      <c r="AO3118" s="1574">
        <v>-935.48374585429758</v>
      </c>
      <c r="AP3118" s="1574">
        <v>-2445.5739090371653</v>
      </c>
      <c r="AQ3118" s="1574">
        <v>0</v>
      </c>
      <c r="AR3118" s="1574">
        <v>0</v>
      </c>
      <c r="AS3118" s="1574">
        <v>0</v>
      </c>
      <c r="AT3118" s="1574">
        <v>0</v>
      </c>
      <c r="AU3118" s="1574">
        <v>0</v>
      </c>
      <c r="AV3118" s="1574">
        <v>-302.72012293606127</v>
      </c>
      <c r="AW3118" s="1574">
        <v>14.392742704365041</v>
      </c>
      <c r="AX3118" s="1574">
        <v>0</v>
      </c>
      <c r="AY3118" s="1574">
        <v>-341.77401978409972</v>
      </c>
      <c r="AZ3118" s="1574">
        <v>0</v>
      </c>
      <c r="BA3118" s="1574"/>
      <c r="BB3118" s="1574">
        <v>1644.9201304481146</v>
      </c>
      <c r="BC3118" s="1574">
        <v>-271.90246117937647</v>
      </c>
      <c r="BD3118" s="1574">
        <v>-550.36187699372238</v>
      </c>
      <c r="BE3118" s="1574">
        <v>-55.302481303905907</v>
      </c>
      <c r="BF3118" s="1574">
        <v>-275.8596792841675</v>
      </c>
      <c r="BG3118" s="1574">
        <v>-3342.1343671214504</v>
      </c>
      <c r="BH3118" s="1574">
        <v>-369.82958460624263</v>
      </c>
      <c r="BI3118" s="1574">
        <v>-560.52</v>
      </c>
      <c r="BJ3118" s="1574">
        <v>-2581.94</v>
      </c>
      <c r="BK3118" s="1574">
        <v>-15412.59</v>
      </c>
      <c r="BL3118" s="1574">
        <v>-66</v>
      </c>
      <c r="BM3118" s="1574"/>
      <c r="BN3118" s="1574"/>
      <c r="BO3118" s="1574"/>
      <c r="BP3118" s="1574"/>
      <c r="BQ3118" s="1574"/>
      <c r="BR3118" s="1574"/>
      <c r="BS3118" s="1574"/>
      <c r="BT3118" s="1574"/>
      <c r="BU3118" s="1574"/>
      <c r="BV3118" s="1574">
        <v>-23448.524488469266</v>
      </c>
      <c r="BW3118" s="1574"/>
      <c r="BX3118" s="1574"/>
      <c r="BY3118" s="1574"/>
      <c r="BZ3118" s="1574"/>
      <c r="CA3118" s="1574"/>
      <c r="CB3118" s="1574"/>
      <c r="CC3118" s="1574"/>
      <c r="CD3118" s="1574"/>
      <c r="CE3118" s="1574"/>
      <c r="CF3118" s="1574"/>
      <c r="CG3118" s="1574"/>
      <c r="CH3118" s="1574"/>
      <c r="CI3118" s="1574">
        <v>-58878.8508</v>
      </c>
      <c r="CJ3118" s="1574">
        <v>2618.6224000000002</v>
      </c>
      <c r="CK3118" s="1574"/>
      <c r="CL3118" s="1574"/>
      <c r="CM3118" s="1574"/>
      <c r="CN3118" s="1574"/>
      <c r="CO3118" s="1574">
        <v>115.89804000000032</v>
      </c>
      <c r="CP3118" s="1574">
        <v>2501.1083199999985</v>
      </c>
      <c r="CQ3118" s="1574">
        <v>31</v>
      </c>
      <c r="CR3118" s="1574">
        <v>1842.3043447989221</v>
      </c>
      <c r="CS3118" s="1574">
        <v>-56.342509763604767</v>
      </c>
      <c r="CT3118" s="1574">
        <v>-112.157952134261</v>
      </c>
      <c r="CU3118" s="1574">
        <v>0</v>
      </c>
      <c r="CV3118" s="1574">
        <v>0</v>
      </c>
      <c r="CW3118" s="1574">
        <v>0</v>
      </c>
      <c r="CX3118" s="1574">
        <v>0</v>
      </c>
      <c r="CY3118" s="1574">
        <v>0</v>
      </c>
      <c r="CZ3118" s="1574">
        <v>-37.263706326049217</v>
      </c>
      <c r="DA3118" s="1574">
        <v>0</v>
      </c>
      <c r="DB3118" s="1574">
        <v>21.854102711609585</v>
      </c>
      <c r="DC3118" s="1574">
        <v>1371.5405055788506</v>
      </c>
      <c r="DD3118" s="1574">
        <v>19.68038280972479</v>
      </c>
      <c r="DE3118" s="1574">
        <v>3.9453899359731963</v>
      </c>
      <c r="DF3118" s="1574">
        <v>39.263920161227418</v>
      </c>
      <c r="DG3118" s="1574">
        <v>238.43456904310551</v>
      </c>
      <c r="DH3118" s="1574">
        <v>0</v>
      </c>
      <c r="DI3118" s="1574">
        <v>396.26862078005485</v>
      </c>
      <c r="DJ3118" s="1574"/>
      <c r="DK3118" s="1574">
        <v>0</v>
      </c>
      <c r="DL3118" s="1574">
        <v>0</v>
      </c>
      <c r="DM3118" s="1574">
        <v>125.09031397773788</v>
      </c>
      <c r="DN3118" s="1574">
        <v>0</v>
      </c>
      <c r="DO3118" s="1574">
        <v>98.682020186976104</v>
      </c>
      <c r="DP3118" s="1574">
        <v>10.592514403166945</v>
      </c>
      <c r="DQ3118" s="1574">
        <v>0</v>
      </c>
      <c r="DR3118" s="1574">
        <v>-393.07452791977499</v>
      </c>
      <c r="DS3118" s="1574"/>
      <c r="DT3118" s="1574"/>
      <c r="DU3118" s="1574"/>
      <c r="DV3118" s="1574">
        <v>-27646.87272682675</v>
      </c>
      <c r="DW3118" s="1574">
        <v>-391.92624611383388</v>
      </c>
      <c r="DX3118" s="1574">
        <v>-22.09666150759125</v>
      </c>
      <c r="DY3118" s="1574">
        <v>399.20436000000007</v>
      </c>
      <c r="DZ3118" s="1574">
        <v>1475.1960399999994</v>
      </c>
      <c r="EA3118" s="1574">
        <v>-283.30632000000003</v>
      </c>
      <c r="EB3118" s="1574">
        <v>1025.91228</v>
      </c>
      <c r="EC3118" s="1574">
        <v>53.37891517324897</v>
      </c>
      <c r="ED3118" s="1574">
        <v>1348.6293878280749</v>
      </c>
      <c r="EE3118" s="1574">
        <v>38.608029726704707</v>
      </c>
      <c r="EF3118" s="1574">
        <v>3.8794835387300699</v>
      </c>
      <c r="EG3118" s="1574">
        <v>19.351628707240316</v>
      </c>
      <c r="EH3118" s="1574">
        <v>234.45160064736487</v>
      </c>
      <c r="EI3118" s="1574">
        <v>-196.59981864697414</v>
      </c>
      <c r="EJ3118" s="1574">
        <v>-75.302642532402302</v>
      </c>
      <c r="EK3118" s="1574">
        <v>0</v>
      </c>
      <c r="EL3118" s="1574">
        <v>0</v>
      </c>
      <c r="EM3118" s="1574">
        <v>0</v>
      </c>
      <c r="EN3118" s="1574">
        <v>0</v>
      </c>
      <c r="EO3118" s="1574">
        <v>0</v>
      </c>
      <c r="EP3118" s="1574">
        <v>-89.32417119504268</v>
      </c>
      <c r="EQ3118" s="1574">
        <v>-425.09914516471235</v>
      </c>
      <c r="ER3118" s="1574">
        <v>3.7736032376562143E-7</v>
      </c>
      <c r="ES3118" s="1574">
        <v>9.2365869407993315E-7</v>
      </c>
      <c r="ET3118" s="1574">
        <v>21.337088611368955</v>
      </c>
      <c r="EU3118" s="1574">
        <v>72.486422378033751</v>
      </c>
      <c r="EV3118" s="1574">
        <v>272.96320669039108</v>
      </c>
      <c r="EW3118" s="1574">
        <v>-5.4641102485024362</v>
      </c>
      <c r="EX3118" s="1574">
        <v>0</v>
      </c>
      <c r="EY3118" s="1574">
        <v>-279.20118146688907</v>
      </c>
      <c r="EZ3118" s="1574">
        <v>27.43130061330217</v>
      </c>
      <c r="FA3118" s="1574">
        <v>0</v>
      </c>
      <c r="FB3118" s="1574">
        <v>0</v>
      </c>
      <c r="FC3118" s="1574">
        <v>0</v>
      </c>
      <c r="FD3118" s="1574"/>
      <c r="FE3118" s="1574">
        <v>558.29999999999995</v>
      </c>
      <c r="FF3118" s="1574">
        <v>264.72000000000003</v>
      </c>
      <c r="FG3118" s="1574"/>
      <c r="FH3118" s="1574">
        <v>558.29999999999995</v>
      </c>
      <c r="FI3118" s="1574">
        <v>264.72000000000003</v>
      </c>
      <c r="FJ3118" s="1574">
        <v>0</v>
      </c>
      <c r="FK3118" s="1574"/>
      <c r="FL3118" s="1574">
        <v>0</v>
      </c>
      <c r="FM3118" s="1574">
        <v>0</v>
      </c>
      <c r="FN3118" s="1574"/>
      <c r="FO3118" s="1574">
        <v>0</v>
      </c>
      <c r="FP3118" s="1574">
        <v>0</v>
      </c>
      <c r="FQ3118" s="1574"/>
      <c r="FR3118" s="1574">
        <v>0</v>
      </c>
      <c r="FS3118" s="1574">
        <v>115</v>
      </c>
      <c r="FT3118" s="1574">
        <v>0</v>
      </c>
      <c r="FU3118" s="1574">
        <v>0</v>
      </c>
      <c r="FV3118" s="1574">
        <v>0</v>
      </c>
      <c r="FW3118" s="1574"/>
      <c r="FX3118" s="1574">
        <v>0</v>
      </c>
      <c r="FY3118" s="1574">
        <v>-46.778814108669003</v>
      </c>
      <c r="FZ3118" s="1574"/>
      <c r="GA3118" s="1574">
        <v>-46.778814108669003</v>
      </c>
      <c r="GB3118" s="1574"/>
      <c r="GC3118" s="1574">
        <v>0</v>
      </c>
      <c r="GD3118" s="1574">
        <v>0</v>
      </c>
      <c r="GE3118" s="1574">
        <v>0</v>
      </c>
      <c r="GF3118" s="1574">
        <v>0</v>
      </c>
    </row>
    <row r="3119" spans="1:188" s="564" customFormat="1" ht="14.45" customHeight="1">
      <c r="A3119" s="1574">
        <v>3217</v>
      </c>
      <c r="B3119" s="1574" t="s">
        <v>3842</v>
      </c>
      <c r="C3119" s="1574" t="s">
        <v>2878</v>
      </c>
      <c r="D3119" s="1574" t="s">
        <v>2106</v>
      </c>
      <c r="E3119" s="1574" t="s">
        <v>425</v>
      </c>
      <c r="F3119" s="1574" t="s">
        <v>2378</v>
      </c>
      <c r="G3119" s="1574" t="s">
        <v>3035</v>
      </c>
      <c r="H3119" s="1574" t="s">
        <v>2378</v>
      </c>
      <c r="I3119" s="1574" t="s">
        <v>2378</v>
      </c>
      <c r="J3119" s="1574" t="s">
        <v>3824</v>
      </c>
      <c r="K3119" s="1575">
        <v>45748</v>
      </c>
      <c r="L3119" s="1574">
        <v>0</v>
      </c>
      <c r="M3119" s="1574">
        <v>0</v>
      </c>
      <c r="N3119" s="1574">
        <v>-1.819</v>
      </c>
      <c r="O3119" s="1574">
        <v>-0.56552710000000006</v>
      </c>
      <c r="P3119" s="1574">
        <v>-1.819</v>
      </c>
      <c r="Q3119" s="1574">
        <v>-0.56552710000000006</v>
      </c>
      <c r="R3119" s="1574"/>
      <c r="S3119" s="1574">
        <v>559.91999999999996</v>
      </c>
      <c r="T3119" s="1574">
        <v>30.96</v>
      </c>
      <c r="U3119" s="1574"/>
      <c r="V3119" s="1574">
        <v>-1074.8107199999999</v>
      </c>
      <c r="W3119" s="1574">
        <v>-1074.8107199999999</v>
      </c>
      <c r="X3119" s="1574">
        <v>-1074.3195899999998</v>
      </c>
      <c r="Y3119" s="1574">
        <v>0</v>
      </c>
      <c r="Z3119" s="1574">
        <v>-79.563512919412787</v>
      </c>
      <c r="AA3119" s="1574">
        <v>0</v>
      </c>
      <c r="AB3119" s="1574">
        <v>0</v>
      </c>
      <c r="AC3119" s="1574">
        <v>-5.0556990196652185</v>
      </c>
      <c r="AD3119" s="1574">
        <v>-2.2458911569476134</v>
      </c>
      <c r="AE3119" s="1574">
        <v>-702.93899373931197</v>
      </c>
      <c r="AF3119" s="1574">
        <v>0</v>
      </c>
      <c r="AG3119" s="1574">
        <v>-33.288625642029373</v>
      </c>
      <c r="AH3119" s="1574">
        <v>0</v>
      </c>
      <c r="AI3119" s="1574">
        <v>0</v>
      </c>
      <c r="AJ3119" s="1574">
        <v>0</v>
      </c>
      <c r="AK3119" s="1574">
        <v>-14.976243799752833</v>
      </c>
      <c r="AL3119" s="1574">
        <v>-18.045396762140019</v>
      </c>
      <c r="AM3119" s="1574"/>
      <c r="AN3119" s="1574">
        <v>-2.6873328396777825</v>
      </c>
      <c r="AO3119" s="1574">
        <v>-23.785258082091183</v>
      </c>
      <c r="AP3119" s="1574">
        <v>-62.180242941748944</v>
      </c>
      <c r="AQ3119" s="1574">
        <v>0</v>
      </c>
      <c r="AR3119" s="1574">
        <v>0</v>
      </c>
      <c r="AS3119" s="1574">
        <v>0</v>
      </c>
      <c r="AT3119" s="1574">
        <v>0</v>
      </c>
      <c r="AU3119" s="1574">
        <v>0</v>
      </c>
      <c r="AV3119" s="1574">
        <v>-7.6968480559768446</v>
      </c>
      <c r="AW3119" s="1574">
        <v>0.36594446589751489</v>
      </c>
      <c r="AX3119" s="1574">
        <v>0</v>
      </c>
      <c r="AY3119" s="1574">
        <v>-8.6898177572234125</v>
      </c>
      <c r="AZ3119" s="1574">
        <v>0</v>
      </c>
      <c r="BA3119" s="1574"/>
      <c r="BB3119" s="1574">
        <v>7.5333770488084291</v>
      </c>
      <c r="BC3119" s="1574">
        <v>-6.9132897722356894</v>
      </c>
      <c r="BD3119" s="1574">
        <v>-13.993294208319321</v>
      </c>
      <c r="BE3119" s="1574">
        <v>-1.4061001019234134</v>
      </c>
      <c r="BF3119" s="1574">
        <v>-7.0139045122851007</v>
      </c>
      <c r="BG3119" s="1574">
        <v>-84.975852139916668</v>
      </c>
      <c r="BH3119" s="1574">
        <v>-9.4031480025545182</v>
      </c>
      <c r="BI3119" s="1574">
        <v>0</v>
      </c>
      <c r="BJ3119" s="1574">
        <v>0</v>
      </c>
      <c r="BK3119" s="1574">
        <v>0</v>
      </c>
      <c r="BL3119" s="1574">
        <v>0</v>
      </c>
      <c r="BM3119" s="1574"/>
      <c r="BN3119" s="1574"/>
      <c r="BO3119" s="1574"/>
      <c r="BP3119" s="1574"/>
      <c r="BQ3119" s="1574"/>
      <c r="BR3119" s="1574"/>
      <c r="BS3119" s="1574"/>
      <c r="BT3119" s="1574"/>
      <c r="BU3119" s="1574"/>
      <c r="BV3119" s="1574">
        <v>-107.3891509624445</v>
      </c>
      <c r="BW3119" s="1574"/>
      <c r="BX3119" s="1574"/>
      <c r="BY3119" s="1574"/>
      <c r="BZ3119" s="1574"/>
      <c r="CA3119" s="1574"/>
      <c r="CB3119" s="1574"/>
      <c r="CC3119" s="1574"/>
      <c r="CD3119" s="1574"/>
      <c r="CE3119" s="1574"/>
      <c r="CF3119" s="1574"/>
      <c r="CG3119" s="1574"/>
      <c r="CH3119" s="1574"/>
      <c r="CI3119" s="1574">
        <v>-336.64769999999993</v>
      </c>
      <c r="CJ3119" s="1574">
        <v>-2.5190471519999278</v>
      </c>
      <c r="CK3119" s="1574"/>
      <c r="CL3119" s="1574"/>
      <c r="CM3119" s="1574"/>
      <c r="CN3119" s="1574"/>
      <c r="CO3119" s="1574">
        <v>2.9467800000000084</v>
      </c>
      <c r="CP3119" s="1574">
        <v>-2.4556500000000026</v>
      </c>
      <c r="CQ3119" s="1574">
        <v>30</v>
      </c>
      <c r="CR3119" s="1574">
        <v>15.07766104149573</v>
      </c>
      <c r="CS3119" s="1574">
        <v>-1.4325434746022907</v>
      </c>
      <c r="CT3119" s="1574">
        <v>-2.8516859317914225</v>
      </c>
      <c r="CU3119" s="1574">
        <v>0</v>
      </c>
      <c r="CV3119" s="1574">
        <v>0</v>
      </c>
      <c r="CW3119" s="1574">
        <v>0</v>
      </c>
      <c r="CX3119" s="1574">
        <v>0</v>
      </c>
      <c r="CY3119" s="1574">
        <v>0</v>
      </c>
      <c r="CZ3119" s="1574">
        <v>-0.94745298995112748</v>
      </c>
      <c r="DA3119" s="1574">
        <v>0</v>
      </c>
      <c r="DB3119" s="1574">
        <v>0.55565420078300676</v>
      </c>
      <c r="DC3119" s="1574">
        <v>0</v>
      </c>
      <c r="DD3119" s="1574">
        <v>0.5003860156396156</v>
      </c>
      <c r="DE3119" s="1574">
        <v>0.1003140014751509</v>
      </c>
      <c r="DF3119" s="1574">
        <v>0.99830967506181878</v>
      </c>
      <c r="DG3119" s="1574">
        <v>6.0623477270611517</v>
      </c>
      <c r="DH3119" s="1574">
        <v>0</v>
      </c>
      <c r="DI3119" s="1574">
        <v>10.075376998111878</v>
      </c>
      <c r="DJ3119" s="1574"/>
      <c r="DK3119" s="1574">
        <v>0</v>
      </c>
      <c r="DL3119" s="1574">
        <v>0</v>
      </c>
      <c r="DM3119" s="1574">
        <v>3.1804993028641242</v>
      </c>
      <c r="DN3119" s="1574">
        <v>0</v>
      </c>
      <c r="DO3119" s="1574">
        <v>2.509051951582423</v>
      </c>
      <c r="DP3119" s="1574">
        <v>0.26932128958319135</v>
      </c>
      <c r="DQ3119" s="1574">
        <v>0</v>
      </c>
      <c r="DR3119" s="1574">
        <v>-6.8859685722611994</v>
      </c>
      <c r="DS3119" s="1574"/>
      <c r="DT3119" s="1574"/>
      <c r="DU3119" s="1574"/>
      <c r="DV3119" s="1574">
        <v>-702.93899373931197</v>
      </c>
      <c r="DW3119" s="1574">
        <v>-9.9649694121084647</v>
      </c>
      <c r="DX3119" s="1574">
        <v>-0.56182140955394644</v>
      </c>
      <c r="DY3119" s="1574">
        <v>10.150020000000104</v>
      </c>
      <c r="DZ3119" s="1574">
        <v>5.7480400000000014</v>
      </c>
      <c r="EA3119" s="1574">
        <v>-7.2032400000000001</v>
      </c>
      <c r="EB3119" s="1574">
        <v>-8.2036899999999999</v>
      </c>
      <c r="EC3119" s="1574">
        <v>1.3571922325367041</v>
      </c>
      <c r="ED3119" s="1574">
        <v>0</v>
      </c>
      <c r="EE3119" s="1574">
        <v>0.98163325141701174</v>
      </c>
      <c r="EF3119" s="1574">
        <v>9.8638290192474304E-2</v>
      </c>
      <c r="EG3119" s="1574">
        <v>0.4920272374055818</v>
      </c>
      <c r="EH3119" s="1574">
        <v>5.9610782697933615</v>
      </c>
      <c r="EI3119" s="1574">
        <v>-4.9986730887988307</v>
      </c>
      <c r="EJ3119" s="1574">
        <v>-1.914616683436859</v>
      </c>
      <c r="EK3119" s="1574">
        <v>0</v>
      </c>
      <c r="EL3119" s="1574">
        <v>0</v>
      </c>
      <c r="EM3119" s="1574">
        <v>0</v>
      </c>
      <c r="EN3119" s="1574">
        <v>0</v>
      </c>
      <c r="EO3119" s="1574">
        <v>0</v>
      </c>
      <c r="EP3119" s="1574">
        <v>-2.2711228006455317</v>
      </c>
      <c r="EQ3119" s="1574">
        <v>-10.808411073979086</v>
      </c>
      <c r="ER3119" s="1574">
        <v>9.5946217456831696E-9</v>
      </c>
      <c r="ES3119" s="1574">
        <v>2.3484598760607733E-8</v>
      </c>
      <c r="ET3119" s="1574">
        <v>0.54250879461127943</v>
      </c>
      <c r="EU3119" s="1574">
        <v>1.8430125283839338</v>
      </c>
      <c r="EV3119" s="1574">
        <v>6.9402598888739675</v>
      </c>
      <c r="EW3119" s="1574">
        <v>-0.13892841326809435</v>
      </c>
      <c r="EX3119" s="1574">
        <v>0</v>
      </c>
      <c r="EY3119" s="1574">
        <v>-7.0988642907420987</v>
      </c>
      <c r="EZ3119" s="1574">
        <v>0.69745793821247215</v>
      </c>
      <c r="FA3119" s="1574">
        <v>0</v>
      </c>
      <c r="FB3119" s="1574">
        <v>0</v>
      </c>
      <c r="FC3119" s="1574">
        <v>0</v>
      </c>
      <c r="FD3119" s="1574"/>
      <c r="FE3119" s="1574">
        <v>558.29999999999995</v>
      </c>
      <c r="FF3119" s="1574">
        <v>32.31</v>
      </c>
      <c r="FG3119" s="1574"/>
      <c r="FH3119" s="1574">
        <v>558.29999999999995</v>
      </c>
      <c r="FI3119" s="1574">
        <v>32.31</v>
      </c>
      <c r="FJ3119" s="1574">
        <v>68.91</v>
      </c>
      <c r="FK3119" s="1574"/>
      <c r="FL3119" s="1574">
        <v>-699.81392006999977</v>
      </c>
      <c r="FM3119" s="1574">
        <v>-40.499709398999997</v>
      </c>
      <c r="FN3119" s="1574"/>
      <c r="FO3119" s="1574">
        <v>0</v>
      </c>
      <c r="FP3119" s="1574">
        <v>0</v>
      </c>
      <c r="FQ3119" s="1574">
        <v>-740.31362946899981</v>
      </c>
      <c r="FR3119" s="1574">
        <v>-740.31362946899981</v>
      </c>
      <c r="FS3119" s="1574">
        <v>115</v>
      </c>
      <c r="FT3119" s="1574">
        <v>0</v>
      </c>
      <c r="FU3119" s="1574">
        <v>0</v>
      </c>
      <c r="FV3119" s="1574">
        <v>0</v>
      </c>
      <c r="FW3119" s="1574"/>
      <c r="FX3119" s="1574">
        <v>0</v>
      </c>
      <c r="FY3119" s="1574">
        <v>-32.745169876068303</v>
      </c>
      <c r="FZ3119" s="1574"/>
      <c r="GA3119" s="1574">
        <v>-46.778814108669003</v>
      </c>
      <c r="GB3119" s="1574"/>
      <c r="GC3119" s="1574">
        <v>0</v>
      </c>
      <c r="GD3119" s="1574">
        <v>0</v>
      </c>
      <c r="GE3119" s="1574">
        <v>0</v>
      </c>
      <c r="GF3119" s="1574">
        <v>0</v>
      </c>
    </row>
    <row r="3120" spans="1:188" s="564" customFormat="1" ht="14.45" customHeight="1">
      <c r="A3120" s="1574">
        <v>3237</v>
      </c>
      <c r="B3120" s="1574" t="s">
        <v>3840</v>
      </c>
      <c r="C3120" s="1574" t="s">
        <v>2878</v>
      </c>
      <c r="D3120" s="1574" t="s">
        <v>2106</v>
      </c>
      <c r="E3120" s="1574" t="s">
        <v>425</v>
      </c>
      <c r="F3120" s="1574" t="s">
        <v>3835</v>
      </c>
      <c r="G3120" s="1574" t="s">
        <v>3843</v>
      </c>
      <c r="H3120" s="1574" t="s">
        <v>2378</v>
      </c>
      <c r="I3120" s="1574" t="s">
        <v>2378</v>
      </c>
      <c r="J3120" s="1574" t="s">
        <v>3824</v>
      </c>
      <c r="K3120" s="1575">
        <v>45748</v>
      </c>
      <c r="L3120" s="1574">
        <v>0</v>
      </c>
      <c r="M3120" s="1574">
        <v>0</v>
      </c>
      <c r="N3120" s="1574">
        <v>1.635</v>
      </c>
      <c r="O3120" s="1574">
        <v>0.50832150000000009</v>
      </c>
      <c r="P3120" s="1574">
        <v>1.635</v>
      </c>
      <c r="Q3120" s="1574">
        <v>0.50832150000000009</v>
      </c>
      <c r="R3120" s="1574"/>
      <c r="S3120" s="1574">
        <v>559.91999999999996</v>
      </c>
      <c r="T3120" s="1574">
        <v>30.96</v>
      </c>
      <c r="U3120" s="1574"/>
      <c r="V3120" s="1574">
        <v>966.08879999999988</v>
      </c>
      <c r="W3120" s="1574">
        <v>966.08879999999988</v>
      </c>
      <c r="X3120" s="1574">
        <v>965.64734999999996</v>
      </c>
      <c r="Y3120" s="1574">
        <v>0</v>
      </c>
      <c r="Z3120" s="1574">
        <v>71.515307104584878</v>
      </c>
      <c r="AA3120" s="1574">
        <v>0</v>
      </c>
      <c r="AB3120" s="1574">
        <v>0</v>
      </c>
      <c r="AC3120" s="1574">
        <v>4.5442924118486161</v>
      </c>
      <c r="AD3120" s="1574">
        <v>2.0187092037434571</v>
      </c>
      <c r="AE3120" s="1574">
        <v>631.8335650158192</v>
      </c>
      <c r="AF3120" s="1574">
        <v>0</v>
      </c>
      <c r="AG3120" s="1574">
        <v>29.921332009190781</v>
      </c>
      <c r="AH3120" s="1574">
        <v>0</v>
      </c>
      <c r="AI3120" s="1574">
        <v>0</v>
      </c>
      <c r="AJ3120" s="1574">
        <v>0</v>
      </c>
      <c r="AK3120" s="1574">
        <v>13.461329638590369</v>
      </c>
      <c r="AL3120" s="1574">
        <v>16.220024027542017</v>
      </c>
      <c r="AM3120" s="1574"/>
      <c r="AN3120" s="1574">
        <v>2.4154970823931694</v>
      </c>
      <c r="AO3120" s="1574">
        <v>21.379272657624565</v>
      </c>
      <c r="AP3120" s="1574">
        <v>55.890432770620961</v>
      </c>
      <c r="AQ3120" s="1574">
        <v>0</v>
      </c>
      <c r="AR3120" s="1574">
        <v>0</v>
      </c>
      <c r="AS3120" s="1574">
        <v>0</v>
      </c>
      <c r="AT3120" s="1574">
        <v>0</v>
      </c>
      <c r="AU3120" s="1574">
        <v>0</v>
      </c>
      <c r="AV3120" s="1574">
        <v>6.9182773895118972</v>
      </c>
      <c r="AW3120" s="1574">
        <v>-0.32892754356373655</v>
      </c>
      <c r="AX3120" s="1574">
        <v>0</v>
      </c>
      <c r="AY3120" s="1574">
        <v>7.8108037564927315</v>
      </c>
      <c r="AZ3120" s="1574">
        <v>0</v>
      </c>
      <c r="BA3120" s="1574"/>
      <c r="BB3120" s="1574">
        <v>-6.7713422071477636</v>
      </c>
      <c r="BC3120" s="1574">
        <v>6.2139795368913431</v>
      </c>
      <c r="BD3120" s="1574">
        <v>12.577809802420061</v>
      </c>
      <c r="BE3120" s="1574">
        <v>1.2638667766051572</v>
      </c>
      <c r="BF3120" s="1574">
        <v>6.3044166451820454</v>
      </c>
      <c r="BG3120" s="1574">
        <v>76.380163963036694</v>
      </c>
      <c r="BH3120" s="1574">
        <v>8.4519774514440016</v>
      </c>
      <c r="BI3120" s="1574">
        <v>0</v>
      </c>
      <c r="BJ3120" s="1574">
        <v>0</v>
      </c>
      <c r="BK3120" s="1574">
        <v>0</v>
      </c>
      <c r="BL3120" s="1574">
        <v>0</v>
      </c>
      <c r="BM3120" s="1574"/>
      <c r="BN3120" s="1574"/>
      <c r="BO3120" s="1574"/>
      <c r="BP3120" s="1574"/>
      <c r="BQ3120" s="1574"/>
      <c r="BR3120" s="1574"/>
      <c r="BS3120" s="1574"/>
      <c r="BT3120" s="1574"/>
      <c r="BU3120" s="1574"/>
      <c r="BV3120" s="1574">
        <v>96.526257187243957</v>
      </c>
      <c r="BW3120" s="1574"/>
      <c r="BX3120" s="1574"/>
      <c r="BY3120" s="1574"/>
      <c r="BZ3120" s="1574"/>
      <c r="CA3120" s="1574"/>
      <c r="CB3120" s="1574"/>
      <c r="CC3120" s="1574"/>
      <c r="CD3120" s="1574"/>
      <c r="CE3120" s="1574"/>
      <c r="CF3120" s="1574"/>
      <c r="CG3120" s="1574"/>
      <c r="CH3120" s="1574"/>
      <c r="CI3120" s="1574">
        <v>301.21109999999999</v>
      </c>
      <c r="CJ3120" s="1574">
        <v>0.82409207999995715</v>
      </c>
      <c r="CK3120" s="1574"/>
      <c r="CL3120" s="1574"/>
      <c r="CM3120" s="1574"/>
      <c r="CN3120" s="1574"/>
      <c r="CO3120" s="1574">
        <v>-2.6487000000000074</v>
      </c>
      <c r="CP3120" s="1574">
        <v>2.2072500000000024</v>
      </c>
      <c r="CQ3120" s="1574">
        <v>30</v>
      </c>
      <c r="CR3120" s="1574">
        <v>-13.552488071932885</v>
      </c>
      <c r="CS3120" s="1574">
        <v>1.2876352836584637</v>
      </c>
      <c r="CT3120" s="1574">
        <v>2.5632251228581353</v>
      </c>
      <c r="CU3120" s="1574">
        <v>0</v>
      </c>
      <c r="CV3120" s="1574">
        <v>0</v>
      </c>
      <c r="CW3120" s="1574">
        <v>0</v>
      </c>
      <c r="CX3120" s="1574">
        <v>0</v>
      </c>
      <c r="CY3120" s="1574">
        <v>0</v>
      </c>
      <c r="CZ3120" s="1574">
        <v>0.85161387496981478</v>
      </c>
      <c r="DA3120" s="1574">
        <v>0</v>
      </c>
      <c r="DB3120" s="1574">
        <v>-0.49944728877416988</v>
      </c>
      <c r="DC3120" s="1574">
        <v>0</v>
      </c>
      <c r="DD3120" s="1574">
        <v>-0.44976972818624095</v>
      </c>
      <c r="DE3120" s="1574">
        <v>-9.0166790770682681E-2</v>
      </c>
      <c r="DF3120" s="1574">
        <v>-0.8973261785190072</v>
      </c>
      <c r="DG3120" s="1574">
        <v>-5.4491140922182382</v>
      </c>
      <c r="DH3120" s="1574">
        <v>0</v>
      </c>
      <c r="DI3120" s="1574">
        <v>-9.0562074721896089</v>
      </c>
      <c r="DJ3120" s="1574"/>
      <c r="DK3120" s="1574">
        <v>0</v>
      </c>
      <c r="DL3120" s="1574">
        <v>0</v>
      </c>
      <c r="DM3120" s="1574">
        <v>-2.8587775482038786</v>
      </c>
      <c r="DN3120" s="1574">
        <v>0</v>
      </c>
      <c r="DO3120" s="1574">
        <v>-2.2552501049132818</v>
      </c>
      <c r="DP3120" s="1574">
        <v>-0.24207823445218146</v>
      </c>
      <c r="DQ3120" s="1574">
        <v>0</v>
      </c>
      <c r="DR3120" s="1574">
        <v>6.1894219987064663</v>
      </c>
      <c r="DS3120" s="1574"/>
      <c r="DT3120" s="1574"/>
      <c r="DU3120" s="1574"/>
      <c r="DV3120" s="1574">
        <v>631.8335650158192</v>
      </c>
      <c r="DW3120" s="1574">
        <v>8.9569681081898516</v>
      </c>
      <c r="DX3120" s="1574">
        <v>0.50499065674584998</v>
      </c>
      <c r="DY3120" s="1574">
        <v>-9.1232999999999613</v>
      </c>
      <c r="DZ3120" s="1574">
        <v>-5.166599999999991</v>
      </c>
      <c r="EA3120" s="1574">
        <v>6.4745999999999997</v>
      </c>
      <c r="EB3120" s="1574">
        <v>7.37385</v>
      </c>
      <c r="EC3120" s="1574">
        <v>-1.2199061573378458</v>
      </c>
      <c r="ED3120" s="1574">
        <v>0</v>
      </c>
      <c r="EE3120" s="1574">
        <v>-0.88233664984431792</v>
      </c>
      <c r="EF3120" s="1574">
        <v>-8.8660585192246011E-2</v>
      </c>
      <c r="EG3120" s="1574">
        <v>-0.44225647782194955</v>
      </c>
      <c r="EH3120" s="1574">
        <v>-5.3580884942892499</v>
      </c>
      <c r="EI3120" s="1574">
        <v>4.4930349093931214</v>
      </c>
      <c r="EJ3120" s="1574">
        <v>1.7209446274982214</v>
      </c>
      <c r="EK3120" s="1574">
        <v>0</v>
      </c>
      <c r="EL3120" s="1574">
        <v>0</v>
      </c>
      <c r="EM3120" s="1574">
        <v>0</v>
      </c>
      <c r="EN3120" s="1574">
        <v>0</v>
      </c>
      <c r="EO3120" s="1574">
        <v>0</v>
      </c>
      <c r="EP3120" s="1574">
        <v>2.0413885536313603</v>
      </c>
      <c r="EQ3120" s="1574">
        <v>9.7150918669355715</v>
      </c>
      <c r="ER3120" s="1574">
        <v>-8.6240827675601882E-9</v>
      </c>
      <c r="ES3120" s="1574">
        <v>-2.1109026373608378E-8</v>
      </c>
      <c r="ET3120" s="1574">
        <v>-0.48763159933449218</v>
      </c>
      <c r="EU3120" s="1574">
        <v>-1.6565835535501545</v>
      </c>
      <c r="EV3120" s="1574">
        <v>-6.238221505392489</v>
      </c>
      <c r="EW3120" s="1574">
        <v>0.12487518179952417</v>
      </c>
      <c r="EX3120" s="1574">
        <v>0</v>
      </c>
      <c r="EY3120" s="1574">
        <v>6.3807823613872081</v>
      </c>
      <c r="EZ3120" s="1574">
        <v>-0.62690694281329939</v>
      </c>
      <c r="FA3120" s="1574">
        <v>0</v>
      </c>
      <c r="FB3120" s="1574">
        <v>0</v>
      </c>
      <c r="FC3120" s="1574">
        <v>0</v>
      </c>
      <c r="FD3120" s="1574"/>
      <c r="FE3120" s="1574">
        <v>558.29999999999995</v>
      </c>
      <c r="FF3120" s="1574">
        <v>32.31</v>
      </c>
      <c r="FG3120" s="1574"/>
      <c r="FH3120" s="1574">
        <v>558.29999999999995</v>
      </c>
      <c r="FI3120" s="1574">
        <v>32.31</v>
      </c>
      <c r="FJ3120" s="1574">
        <v>68.91</v>
      </c>
      <c r="FK3120" s="1574"/>
      <c r="FL3120" s="1574">
        <v>629.02460654999993</v>
      </c>
      <c r="FM3120" s="1574">
        <v>36.402982334999997</v>
      </c>
      <c r="FN3120" s="1574"/>
      <c r="FO3120" s="1574">
        <v>0</v>
      </c>
      <c r="FP3120" s="1574">
        <v>0</v>
      </c>
      <c r="FQ3120" s="1574">
        <v>665.42758888499998</v>
      </c>
      <c r="FR3120" s="1574">
        <v>665.42758888499998</v>
      </c>
      <c r="FS3120" s="1574">
        <v>115</v>
      </c>
      <c r="FT3120" s="1574">
        <v>0</v>
      </c>
      <c r="FU3120" s="1574">
        <v>0</v>
      </c>
      <c r="FV3120" s="1574">
        <v>0</v>
      </c>
      <c r="FW3120" s="1574"/>
      <c r="FX3120" s="1574">
        <v>0</v>
      </c>
      <c r="FY3120" s="1574">
        <v>-32.745169876068303</v>
      </c>
      <c r="FZ3120" s="1574"/>
      <c r="GA3120" s="1574">
        <v>-46.778814108669003</v>
      </c>
      <c r="GB3120" s="1574"/>
      <c r="GC3120" s="1574">
        <v>0</v>
      </c>
      <c r="GD3120" s="1574">
        <v>0</v>
      </c>
      <c r="GE3120" s="1574">
        <v>0</v>
      </c>
      <c r="GF3120" s="1574">
        <v>0</v>
      </c>
    </row>
    <row r="3121" spans="1:188" s="564" customFormat="1" ht="14.45" customHeight="1">
      <c r="A3121" s="1574">
        <v>3241</v>
      </c>
      <c r="B3121" s="1574" t="s">
        <v>3840</v>
      </c>
      <c r="C3121" s="1574" t="s">
        <v>2878</v>
      </c>
      <c r="D3121" s="1574" t="s">
        <v>2106</v>
      </c>
      <c r="E3121" s="1574" t="s">
        <v>425</v>
      </c>
      <c r="F3121" s="1574" t="s">
        <v>3839</v>
      </c>
      <c r="G3121" s="1574" t="s">
        <v>3843</v>
      </c>
      <c r="H3121" s="1574" t="s">
        <v>2378</v>
      </c>
      <c r="I3121" s="1574" t="s">
        <v>2378</v>
      </c>
      <c r="J3121" s="1574" t="s">
        <v>3824</v>
      </c>
      <c r="K3121" s="1575">
        <v>45748</v>
      </c>
      <c r="L3121" s="1574">
        <v>0</v>
      </c>
      <c r="M3121" s="1574">
        <v>0</v>
      </c>
      <c r="N3121" s="1574">
        <v>1.919</v>
      </c>
      <c r="O3121" s="1574">
        <v>0.59661710000000012</v>
      </c>
      <c r="P3121" s="1574">
        <v>1.919</v>
      </c>
      <c r="Q3121" s="1574">
        <v>0.59661710000000012</v>
      </c>
      <c r="R3121" s="1574"/>
      <c r="S3121" s="1574">
        <v>559.91999999999996</v>
      </c>
      <c r="T3121" s="1574">
        <v>30.96</v>
      </c>
      <c r="U3121" s="1574"/>
      <c r="V3121" s="1574">
        <v>1133.8987200000001</v>
      </c>
      <c r="W3121" s="1574">
        <v>1133.8987200000001</v>
      </c>
      <c r="X3121" s="1574">
        <v>1133.38059</v>
      </c>
      <c r="Y3121" s="1574">
        <v>0</v>
      </c>
      <c r="Z3121" s="1574">
        <v>83.93753781877578</v>
      </c>
      <c r="AA3121" s="1574">
        <v>0</v>
      </c>
      <c r="AB3121" s="1574">
        <v>0</v>
      </c>
      <c r="AC3121" s="1574">
        <v>5.3336373934785897</v>
      </c>
      <c r="AD3121" s="1574">
        <v>2.3693596097759597</v>
      </c>
      <c r="AE3121" s="1574">
        <v>741.58324848034067</v>
      </c>
      <c r="AF3121" s="1574">
        <v>0</v>
      </c>
      <c r="AG3121" s="1574">
        <v>35.118676529441657</v>
      </c>
      <c r="AH3121" s="1574">
        <v>0</v>
      </c>
      <c r="AI3121" s="1574">
        <v>0</v>
      </c>
      <c r="AJ3121" s="1574">
        <v>0</v>
      </c>
      <c r="AK3121" s="1574">
        <v>15.799566713428085</v>
      </c>
      <c r="AL3121" s="1574">
        <v>19.037447161378065</v>
      </c>
      <c r="AM3121" s="1574"/>
      <c r="AN3121" s="1574">
        <v>2.8350696642889859</v>
      </c>
      <c r="AO3121" s="1574">
        <v>25.092858856257823</v>
      </c>
      <c r="AP3121" s="1574">
        <v>65.598618034753287</v>
      </c>
      <c r="AQ3121" s="1574">
        <v>0</v>
      </c>
      <c r="AR3121" s="1574">
        <v>0</v>
      </c>
      <c r="AS3121" s="1574">
        <v>0</v>
      </c>
      <c r="AT3121" s="1574">
        <v>0</v>
      </c>
      <c r="AU3121" s="1574">
        <v>0</v>
      </c>
      <c r="AV3121" s="1574">
        <v>8.1199842877512722</v>
      </c>
      <c r="AW3121" s="1574">
        <v>-0.38606235847022047</v>
      </c>
      <c r="AX3121" s="1574">
        <v>0</v>
      </c>
      <c r="AY3121" s="1574">
        <v>9.167542757620522</v>
      </c>
      <c r="AZ3121" s="1574">
        <v>0</v>
      </c>
      <c r="BA3121" s="1574"/>
      <c r="BB3121" s="1574">
        <v>-7.9475264192761825</v>
      </c>
      <c r="BC3121" s="1574">
        <v>7.2933496827489215</v>
      </c>
      <c r="BD3121" s="1574">
        <v>14.762579211525443</v>
      </c>
      <c r="BE3121" s="1574">
        <v>1.4834008222050745</v>
      </c>
      <c r="BF3121" s="1574">
        <v>7.3994957444063267</v>
      </c>
      <c r="BG3121" s="1574">
        <v>89.647421801264485</v>
      </c>
      <c r="BH3121" s="1574">
        <v>9.9200885194624089</v>
      </c>
      <c r="BI3121" s="1574">
        <v>0</v>
      </c>
      <c r="BJ3121" s="1574">
        <v>0</v>
      </c>
      <c r="BK3121" s="1574">
        <v>0</v>
      </c>
      <c r="BL3121" s="1574">
        <v>0</v>
      </c>
      <c r="BM3121" s="1574"/>
      <c r="BN3121" s="1574"/>
      <c r="BO3121" s="1574"/>
      <c r="BP3121" s="1574"/>
      <c r="BQ3121" s="1574"/>
      <c r="BR3121" s="1574"/>
      <c r="BS3121" s="1574"/>
      <c r="BT3121" s="1574"/>
      <c r="BU3121" s="1574"/>
      <c r="BV3121" s="1574">
        <v>113.29289757940133</v>
      </c>
      <c r="BW3121" s="1574"/>
      <c r="BX3121" s="1574"/>
      <c r="BY3121" s="1574"/>
      <c r="BZ3121" s="1574"/>
      <c r="CA3121" s="1574"/>
      <c r="CB3121" s="1574"/>
      <c r="CC3121" s="1574"/>
      <c r="CD3121" s="1574"/>
      <c r="CE3121" s="1574"/>
      <c r="CF3121" s="1574"/>
      <c r="CG3121" s="1574"/>
      <c r="CH3121" s="1574"/>
      <c r="CI3121" s="1574">
        <v>354.36599999999999</v>
      </c>
      <c r="CJ3121" s="1574">
        <v>1.8068879519999541</v>
      </c>
      <c r="CK3121" s="1574"/>
      <c r="CL3121" s="1574"/>
      <c r="CM3121" s="1574"/>
      <c r="CN3121" s="1574"/>
      <c r="CO3121" s="1574">
        <v>-3.1087800000000088</v>
      </c>
      <c r="CP3121" s="1574">
        <v>2.5906500000000028</v>
      </c>
      <c r="CQ3121" s="1574">
        <v>30</v>
      </c>
      <c r="CR3121" s="1574">
        <v>-15.906559394519377</v>
      </c>
      <c r="CS3121" s="1574">
        <v>1.5112979262022002</v>
      </c>
      <c r="CT3121" s="1574">
        <v>3.0084581105594879</v>
      </c>
      <c r="CU3121" s="1574">
        <v>0</v>
      </c>
      <c r="CV3121" s="1574">
        <v>0</v>
      </c>
      <c r="CW3121" s="1574">
        <v>0</v>
      </c>
      <c r="CX3121" s="1574">
        <v>0</v>
      </c>
      <c r="CY3121" s="1574">
        <v>0</v>
      </c>
      <c r="CZ3121" s="1574">
        <v>0.99953946548444916</v>
      </c>
      <c r="DA3121" s="1574">
        <v>0</v>
      </c>
      <c r="DB3121" s="1574">
        <v>-0.58620143557041704</v>
      </c>
      <c r="DC3121" s="1574">
        <v>0</v>
      </c>
      <c r="DD3121" s="1574">
        <v>-0.52789486751644965</v>
      </c>
      <c r="DE3121" s="1574">
        <v>-0.10582878990149247</v>
      </c>
      <c r="DF3121" s="1574">
        <v>-1.0531920101394352</v>
      </c>
      <c r="DG3121" s="1574">
        <v>-6.3956268764323028</v>
      </c>
      <c r="DH3121" s="1574">
        <v>0</v>
      </c>
      <c r="DI3121" s="1574">
        <v>-10.629273479591369</v>
      </c>
      <c r="DJ3121" s="1574"/>
      <c r="DK3121" s="1574">
        <v>0</v>
      </c>
      <c r="DL3121" s="1574">
        <v>0</v>
      </c>
      <c r="DM3121" s="1574">
        <v>-3.3553480825707922</v>
      </c>
      <c r="DN3121" s="1574">
        <v>0</v>
      </c>
      <c r="DO3121" s="1574">
        <v>-2.6469877378156523</v>
      </c>
      <c r="DP3121" s="1574">
        <v>-0.28412729780656631</v>
      </c>
      <c r="DQ3121" s="1574">
        <v>0</v>
      </c>
      <c r="DR3121" s="1574">
        <v>7.2645264926713811</v>
      </c>
      <c r="DS3121" s="1574"/>
      <c r="DT3121" s="1574"/>
      <c r="DU3121" s="1574"/>
      <c r="DV3121" s="1574">
        <v>741.58324848034067</v>
      </c>
      <c r="DW3121" s="1574">
        <v>10.512796207716407</v>
      </c>
      <c r="DX3121" s="1574">
        <v>0.59270768825399855</v>
      </c>
      <c r="DY3121" s="1574">
        <v>-10.708020000000024</v>
      </c>
      <c r="DZ3121" s="1574">
        <v>-6.0640399999999968</v>
      </c>
      <c r="EA3121" s="1574">
        <v>7.59924</v>
      </c>
      <c r="EB3121" s="1574">
        <v>8.6546900000000004</v>
      </c>
      <c r="EC3121" s="1574">
        <v>-1.4318042299273657</v>
      </c>
      <c r="ED3121" s="1574">
        <v>0</v>
      </c>
      <c r="EE3121" s="1574">
        <v>-1.0355987957499977</v>
      </c>
      <c r="EF3121" s="1574">
        <v>-0.10406095595346795</v>
      </c>
      <c r="EG3121" s="1574">
        <v>-0.51907656326625151</v>
      </c>
      <c r="EH3121" s="1574">
        <v>-6.2887901043064653</v>
      </c>
      <c r="EI3121" s="1574">
        <v>5.2734764471714985</v>
      </c>
      <c r="EJ3121" s="1574">
        <v>2.0198732355774229</v>
      </c>
      <c r="EK3121" s="1574">
        <v>0</v>
      </c>
      <c r="EL3121" s="1574">
        <v>0</v>
      </c>
      <c r="EM3121" s="1574">
        <v>0</v>
      </c>
      <c r="EN3121" s="1574">
        <v>0</v>
      </c>
      <c r="EO3121" s="1574">
        <v>0</v>
      </c>
      <c r="EP3121" s="1574">
        <v>2.3959783696749728</v>
      </c>
      <c r="EQ3121" s="1574">
        <v>11.402606295198387</v>
      </c>
      <c r="ER3121" s="1574">
        <v>-1.0122088581619573E-8</v>
      </c>
      <c r="ES3121" s="1574">
        <v>-2.4775670710063902E-8</v>
      </c>
      <c r="ET3121" s="1574">
        <v>-0.57233335726170687</v>
      </c>
      <c r="EU3121" s="1574">
        <v>-1.9443326234022908</v>
      </c>
      <c r="EV3121" s="1574">
        <v>-7.3218024885921622</v>
      </c>
      <c r="EW3121" s="1574">
        <v>0.14656603906622934</v>
      </c>
      <c r="EX3121" s="1574">
        <v>0</v>
      </c>
      <c r="EY3121" s="1574">
        <v>7.4891262088697577</v>
      </c>
      <c r="EZ3121" s="1574">
        <v>-0.73580087049463128</v>
      </c>
      <c r="FA3121" s="1574">
        <v>0</v>
      </c>
      <c r="FB3121" s="1574">
        <v>0</v>
      </c>
      <c r="FC3121" s="1574">
        <v>0</v>
      </c>
      <c r="FD3121" s="1574"/>
      <c r="FE3121" s="1574">
        <v>558.29999999999995</v>
      </c>
      <c r="FF3121" s="1574">
        <v>32.31</v>
      </c>
      <c r="FG3121" s="1574"/>
      <c r="FH3121" s="1574">
        <v>558.29999999999995</v>
      </c>
      <c r="FI3121" s="1574">
        <v>32.31</v>
      </c>
      <c r="FJ3121" s="1574">
        <v>68.91</v>
      </c>
      <c r="FK3121" s="1574"/>
      <c r="FL3121" s="1574">
        <v>738.28637306999997</v>
      </c>
      <c r="FM3121" s="1574">
        <v>42.726191499000002</v>
      </c>
      <c r="FN3121" s="1574"/>
      <c r="FO3121" s="1574">
        <v>0</v>
      </c>
      <c r="FP3121" s="1574">
        <v>0</v>
      </c>
      <c r="FQ3121" s="1574">
        <v>781.01256456900001</v>
      </c>
      <c r="FR3121" s="1574">
        <v>781.01256456900001</v>
      </c>
      <c r="FS3121" s="1574">
        <v>115</v>
      </c>
      <c r="FT3121" s="1574">
        <v>0</v>
      </c>
      <c r="FU3121" s="1574">
        <v>0</v>
      </c>
      <c r="FV3121" s="1574">
        <v>0</v>
      </c>
      <c r="FW3121" s="1574"/>
      <c r="FX3121" s="1574">
        <v>0</v>
      </c>
      <c r="FY3121" s="1574">
        <v>-32.745169876068303</v>
      </c>
      <c r="FZ3121" s="1574"/>
      <c r="GA3121" s="1574">
        <v>-46.778814108669003</v>
      </c>
      <c r="GB3121" s="1574"/>
      <c r="GC3121" s="1574">
        <v>0</v>
      </c>
      <c r="GD3121" s="1574">
        <v>0</v>
      </c>
      <c r="GE3121" s="1574">
        <v>0</v>
      </c>
      <c r="GF3121" s="1574">
        <v>0</v>
      </c>
    </row>
    <row r="3122" spans="1:188" s="564" customFormat="1" ht="14.45" customHeight="1">
      <c r="A3122" s="1574">
        <v>3225</v>
      </c>
      <c r="B3122" s="1574" t="s">
        <v>3840</v>
      </c>
      <c r="C3122" s="1574" t="s">
        <v>2878</v>
      </c>
      <c r="D3122" s="1574" t="s">
        <v>2112</v>
      </c>
      <c r="E3122" s="1574" t="s">
        <v>3831</v>
      </c>
      <c r="F3122" s="1574" t="s">
        <v>2378</v>
      </c>
      <c r="G3122" s="1574" t="s">
        <v>3035</v>
      </c>
      <c r="H3122" s="1574" t="s">
        <v>2378</v>
      </c>
      <c r="I3122" s="1574" t="s">
        <v>2378</v>
      </c>
      <c r="J3122" s="1574" t="s">
        <v>3824</v>
      </c>
      <c r="K3122" s="1575">
        <v>45748</v>
      </c>
      <c r="L3122" s="1574">
        <v>0</v>
      </c>
      <c r="M3122" s="1574">
        <v>0</v>
      </c>
      <c r="N3122" s="1574">
        <v>621.93299999999999</v>
      </c>
      <c r="O3122" s="1574">
        <v>193.35896970000005</v>
      </c>
      <c r="P3122" s="1574">
        <v>621.93299999999999</v>
      </c>
      <c r="Q3122" s="1574">
        <v>193.35896970000005</v>
      </c>
      <c r="R3122" s="1574"/>
      <c r="S3122" s="1574">
        <v>559.91999999999996</v>
      </c>
      <c r="T3122" s="1574">
        <v>30.96</v>
      </c>
      <c r="U3122" s="1574"/>
      <c r="V3122" s="1574">
        <v>367487.77103999996</v>
      </c>
      <c r="W3122" s="1574">
        <v>367487.77103999996</v>
      </c>
      <c r="X3122" s="1574">
        <v>367319.84912999993</v>
      </c>
      <c r="Y3122" s="1574">
        <v>0</v>
      </c>
      <c r="Z3122" s="1574">
        <v>27203.504277355223</v>
      </c>
      <c r="AA3122" s="1574">
        <v>0</v>
      </c>
      <c r="AB3122" s="1574">
        <v>0</v>
      </c>
      <c r="AC3122" s="1574">
        <v>1728.5904664087125</v>
      </c>
      <c r="AD3122" s="1574">
        <v>767.89105272891709</v>
      </c>
      <c r="AE3122" s="1574">
        <v>240341.37283852202</v>
      </c>
      <c r="AF3122" s="1574">
        <v>0</v>
      </c>
      <c r="AG3122" s="1574">
        <v>11381.690385609816</v>
      </c>
      <c r="AH3122" s="1574">
        <v>0</v>
      </c>
      <c r="AI3122" s="1574">
        <v>0</v>
      </c>
      <c r="AJ3122" s="1574">
        <v>0</v>
      </c>
      <c r="AK3122" s="1574">
        <v>5120.5168967079044</v>
      </c>
      <c r="AL3122" s="1574">
        <v>6169.8888094931435</v>
      </c>
      <c r="AM3122" s="1574"/>
      <c r="AN3122" s="1574">
        <v>918.82406540919317</v>
      </c>
      <c r="AO3122" s="1574">
        <v>8132.4007227978091</v>
      </c>
      <c r="AP3122" s="1574">
        <v>21260.002767174683</v>
      </c>
      <c r="AQ3122" s="1574">
        <v>0</v>
      </c>
      <c r="AR3122" s="1574">
        <v>0</v>
      </c>
      <c r="AS3122" s="1574">
        <v>0</v>
      </c>
      <c r="AT3122" s="1574">
        <v>0</v>
      </c>
      <c r="AU3122" s="1574">
        <v>0</v>
      </c>
      <c r="AV3122" s="1574">
        <v>2631.623860361653</v>
      </c>
      <c r="AW3122" s="1574">
        <v>-125.11981281420512</v>
      </c>
      <c r="AX3122" s="1574">
        <v>0</v>
      </c>
      <c r="AY3122" s="1574">
        <v>2971.1294267197518</v>
      </c>
      <c r="AZ3122" s="1574">
        <v>0</v>
      </c>
      <c r="BA3122" s="1574"/>
      <c r="BB3122" s="1574">
        <v>-2575.7316042312113</v>
      </c>
      <c r="BC3122" s="1574">
        <v>2363.7180032522588</v>
      </c>
      <c r="BD3122" s="1574">
        <v>4784.4372989899184</v>
      </c>
      <c r="BE3122" s="1574">
        <v>480.75868866934269</v>
      </c>
      <c r="BF3122" s="1574">
        <v>2398.1191176685043</v>
      </c>
      <c r="BG3122" s="1574">
        <v>29054.033341910275</v>
      </c>
      <c r="BH3122" s="1574">
        <v>3215.0236650207471</v>
      </c>
      <c r="BI3122" s="1574">
        <v>0</v>
      </c>
      <c r="BJ3122" s="1574">
        <v>0</v>
      </c>
      <c r="BK3122" s="1574">
        <v>0</v>
      </c>
      <c r="BL3122" s="1574">
        <v>0</v>
      </c>
      <c r="BM3122" s="1574"/>
      <c r="BN3122" s="1574"/>
      <c r="BO3122" s="1574"/>
      <c r="BP3122" s="1574"/>
      <c r="BQ3122" s="1574"/>
      <c r="BR3122" s="1574"/>
      <c r="BS3122" s="1574"/>
      <c r="BT3122" s="1574"/>
      <c r="BU3122" s="1574"/>
      <c r="BV3122" s="1574">
        <v>36717.348447238037</v>
      </c>
      <c r="BW3122" s="1574"/>
      <c r="BX3122" s="1574"/>
      <c r="BY3122" s="1574"/>
      <c r="BZ3122" s="1574"/>
      <c r="CA3122" s="1574"/>
      <c r="CB3122" s="1574"/>
      <c r="CC3122" s="1574"/>
      <c r="CD3122" s="1574"/>
      <c r="CE3122" s="1574"/>
      <c r="CF3122" s="1574"/>
      <c r="CG3122" s="1574"/>
      <c r="CH3122" s="1574"/>
      <c r="CI3122" s="1574">
        <v>114200.34959999999</v>
      </c>
      <c r="CJ3122" s="1574">
        <v>-51.628416336025111</v>
      </c>
      <c r="CK3122" s="1574"/>
      <c r="CL3122" s="1574"/>
      <c r="CM3122" s="1574"/>
      <c r="CN3122" s="1574"/>
      <c r="CO3122" s="1574">
        <v>-1007.5314600000028</v>
      </c>
      <c r="CP3122" s="1574">
        <v>839.60955000000092</v>
      </c>
      <c r="CQ3122" s="1574">
        <v>30</v>
      </c>
      <c r="CR3122" s="1574">
        <v>-5155.1923939091066</v>
      </c>
      <c r="CS3122" s="1574">
        <v>489.79992346884319</v>
      </c>
      <c r="CT3122" s="1574">
        <v>975.0179145776965</v>
      </c>
      <c r="CU3122" s="1574">
        <v>0</v>
      </c>
      <c r="CV3122" s="1574">
        <v>0</v>
      </c>
      <c r="CW3122" s="1574">
        <v>0</v>
      </c>
      <c r="CX3122" s="1574">
        <v>0</v>
      </c>
      <c r="CY3122" s="1574">
        <v>0</v>
      </c>
      <c r="CZ3122" s="1574">
        <v>323.94297987865559</v>
      </c>
      <c r="DA3122" s="1574">
        <v>0</v>
      </c>
      <c r="DB3122" s="1574">
        <v>-189.98333373038872</v>
      </c>
      <c r="DC3122" s="1574">
        <v>0</v>
      </c>
      <c r="DD3122" s="1574">
        <v>-171.08662774315144</v>
      </c>
      <c r="DE3122" s="1574">
        <v>-34.298289103598222</v>
      </c>
      <c r="DF3122" s="1574">
        <v>-341.33135301826405</v>
      </c>
      <c r="DG3122" s="1574">
        <v>-2072.7730120584529</v>
      </c>
      <c r="DH3122" s="1574">
        <v>0</v>
      </c>
      <c r="DI3122" s="1574">
        <v>-3444.8650041598212</v>
      </c>
      <c r="DJ3122" s="1574"/>
      <c r="DK3122" s="1574">
        <v>0</v>
      </c>
      <c r="DL3122" s="1574">
        <v>0</v>
      </c>
      <c r="DM3122" s="1574">
        <v>-1087.442261093016</v>
      </c>
      <c r="DN3122" s="1574">
        <v>0</v>
      </c>
      <c r="DO3122" s="1574">
        <v>-857.8681733939037</v>
      </c>
      <c r="DP3122" s="1574">
        <v>-92.083451123882924</v>
      </c>
      <c r="DQ3122" s="1574">
        <v>0</v>
      </c>
      <c r="DR3122" s="1574">
        <v>2354.3766311446534</v>
      </c>
      <c r="DS3122" s="1574"/>
      <c r="DT3122" s="1574"/>
      <c r="DU3122" s="1574"/>
      <c r="DV3122" s="1574">
        <v>240341.37283852202</v>
      </c>
      <c r="DW3122" s="1574">
        <v>3407.1156247283416</v>
      </c>
      <c r="DX3122" s="1574">
        <v>192.09195970759447</v>
      </c>
      <c r="DY3122" s="1574">
        <v>-3470.3861400000274</v>
      </c>
      <c r="DZ3122" s="1574">
        <v>-1965.3082799999988</v>
      </c>
      <c r="EA3122" s="1574">
        <v>2462.8546799999999</v>
      </c>
      <c r="EB3122" s="1574">
        <v>2804.9178299999999</v>
      </c>
      <c r="EC3122" s="1574">
        <v>-464.03663373188465</v>
      </c>
      <c r="ED3122" s="1574">
        <v>0</v>
      </c>
      <c r="EE3122" s="1574">
        <v>-335.62952883646858</v>
      </c>
      <c r="EF3122" s="1574">
        <v>-33.72534784732057</v>
      </c>
      <c r="EG3122" s="1574">
        <v>-168.22868380503888</v>
      </c>
      <c r="EH3122" s="1574">
        <v>-2038.1480437423832</v>
      </c>
      <c r="EI3122" s="1574">
        <v>1709.092770827885</v>
      </c>
      <c r="EJ3122" s="1574">
        <v>654.62523242437385</v>
      </c>
      <c r="EK3122" s="1574">
        <v>0</v>
      </c>
      <c r="EL3122" s="1574">
        <v>0</v>
      </c>
      <c r="EM3122" s="1574">
        <v>0</v>
      </c>
      <c r="EN3122" s="1574">
        <v>0</v>
      </c>
      <c r="EO3122" s="1574">
        <v>0</v>
      </c>
      <c r="EP3122" s="1574">
        <v>776.51798613187327</v>
      </c>
      <c r="EQ3122" s="1574">
        <v>3695.4961651858357</v>
      </c>
      <c r="ER3122" s="1574">
        <v>-3.280490316744349E-6</v>
      </c>
      <c r="ES3122" s="1574">
        <v>-8.0296025074112422E-6</v>
      </c>
      <c r="ET3122" s="1574">
        <v>-185.48879722868423</v>
      </c>
      <c r="EU3122" s="1574">
        <v>-630.14310655052532</v>
      </c>
      <c r="EV3122" s="1574">
        <v>-2372.9393367053617</v>
      </c>
      <c r="EW3122" s="1574">
        <v>47.500915255121072</v>
      </c>
      <c r="EX3122" s="1574">
        <v>0</v>
      </c>
      <c r="EY3122" s="1574">
        <v>2427.1676552688873</v>
      </c>
      <c r="EZ3122" s="1574">
        <v>-238.46734903039987</v>
      </c>
      <c r="FA3122" s="1574">
        <v>0</v>
      </c>
      <c r="FB3122" s="1574">
        <v>0</v>
      </c>
      <c r="FC3122" s="1574">
        <v>0</v>
      </c>
      <c r="FD3122" s="1574"/>
      <c r="FE3122" s="1574">
        <v>558.29999999999995</v>
      </c>
      <c r="FF3122" s="1574">
        <v>32.31</v>
      </c>
      <c r="FG3122" s="1574"/>
      <c r="FH3122" s="1574">
        <v>558.29999999999995</v>
      </c>
      <c r="FI3122" s="1574">
        <v>32.31</v>
      </c>
      <c r="FJ3122" s="1574">
        <v>68.91</v>
      </c>
      <c r="FK3122" s="1574"/>
      <c r="FL3122" s="1574">
        <v>239272.88111648994</v>
      </c>
      <c r="FM3122" s="1574">
        <v>13847.226918992999</v>
      </c>
      <c r="FN3122" s="1574"/>
      <c r="FO3122" s="1574">
        <v>0</v>
      </c>
      <c r="FP3122" s="1574">
        <v>0</v>
      </c>
      <c r="FQ3122" s="1574">
        <v>253120.10803548293</v>
      </c>
      <c r="FR3122" s="1574">
        <v>253120.10803548293</v>
      </c>
      <c r="FS3122" s="1574">
        <v>115</v>
      </c>
      <c r="FT3122" s="1574">
        <v>0</v>
      </c>
      <c r="FU3122" s="1574">
        <v>0</v>
      </c>
      <c r="FV3122" s="1574">
        <v>0</v>
      </c>
      <c r="FW3122" s="1574"/>
      <c r="FX3122" s="1574">
        <v>0</v>
      </c>
      <c r="FY3122" s="1574">
        <v>-46.778814108669003</v>
      </c>
      <c r="FZ3122" s="1574"/>
      <c r="GA3122" s="1574">
        <v>-46.778814108669003</v>
      </c>
      <c r="GB3122" s="1574"/>
      <c r="GC3122" s="1574">
        <v>0</v>
      </c>
      <c r="GD3122" s="1574">
        <v>0</v>
      </c>
      <c r="GE3122" s="1574">
        <v>0</v>
      </c>
      <c r="GF3122" s="1574">
        <v>0</v>
      </c>
    </row>
    <row r="3123" spans="1:188" s="564" customFormat="1" ht="14.45" customHeight="1">
      <c r="A3123" s="1574">
        <v>3226</v>
      </c>
      <c r="B3123" s="1574" t="s">
        <v>3842</v>
      </c>
      <c r="C3123" s="1574" t="s">
        <v>2878</v>
      </c>
      <c r="D3123" s="1574" t="s">
        <v>2112</v>
      </c>
      <c r="E3123" s="1574" t="s">
        <v>3831</v>
      </c>
      <c r="F3123" s="1574" t="s">
        <v>2378</v>
      </c>
      <c r="G3123" s="1574" t="s">
        <v>3035</v>
      </c>
      <c r="H3123" s="1574" t="s">
        <v>2378</v>
      </c>
      <c r="I3123" s="1574" t="s">
        <v>2378</v>
      </c>
      <c r="J3123" s="1574" t="s">
        <v>3824</v>
      </c>
      <c r="K3123" s="1575">
        <v>45748</v>
      </c>
      <c r="L3123" s="1574">
        <v>0</v>
      </c>
      <c r="M3123" s="1574">
        <v>0</v>
      </c>
      <c r="N3123" s="1574">
        <v>-1.395</v>
      </c>
      <c r="O3123" s="1574">
        <v>-0.43370550000000008</v>
      </c>
      <c r="P3123" s="1574">
        <v>-1.395</v>
      </c>
      <c r="Q3123" s="1574">
        <v>-0.43370550000000008</v>
      </c>
      <c r="R3123" s="1574"/>
      <c r="S3123" s="1574">
        <v>559.91999999999996</v>
      </c>
      <c r="T3123" s="1574">
        <v>30.96</v>
      </c>
      <c r="U3123" s="1574"/>
      <c r="V3123" s="1574">
        <v>-824.27760000000001</v>
      </c>
      <c r="W3123" s="1574">
        <v>-824.27760000000001</v>
      </c>
      <c r="X3123" s="1574">
        <v>-823.90094999999997</v>
      </c>
      <c r="Y3123" s="1574">
        <v>0</v>
      </c>
      <c r="Z3123" s="1574">
        <v>-61.017647346113705</v>
      </c>
      <c r="AA3123" s="1574">
        <v>0</v>
      </c>
      <c r="AB3123" s="1574">
        <v>0</v>
      </c>
      <c r="AC3123" s="1574">
        <v>-3.8772403146965253</v>
      </c>
      <c r="AD3123" s="1574">
        <v>-1.7223849169554266</v>
      </c>
      <c r="AE3123" s="1574">
        <v>-539.08735363735036</v>
      </c>
      <c r="AF3123" s="1574">
        <v>0</v>
      </c>
      <c r="AG3123" s="1574">
        <v>-25.529209879401307</v>
      </c>
      <c r="AH3123" s="1574">
        <v>0</v>
      </c>
      <c r="AI3123" s="1574">
        <v>0</v>
      </c>
      <c r="AJ3123" s="1574">
        <v>0</v>
      </c>
      <c r="AK3123" s="1574">
        <v>-11.485354645769766</v>
      </c>
      <c r="AL3123" s="1574">
        <v>-13.839103069370713</v>
      </c>
      <c r="AM3123" s="1574"/>
      <c r="AN3123" s="1574">
        <v>-2.0609287033262822</v>
      </c>
      <c r="AO3123" s="1574">
        <v>-18.241030799624628</v>
      </c>
      <c r="AP3123" s="1574">
        <v>-47.686332547410544</v>
      </c>
      <c r="AQ3123" s="1574">
        <v>0</v>
      </c>
      <c r="AR3123" s="1574">
        <v>0</v>
      </c>
      <c r="AS3123" s="1574">
        <v>0</v>
      </c>
      <c r="AT3123" s="1574">
        <v>0</v>
      </c>
      <c r="AU3123" s="1574">
        <v>0</v>
      </c>
      <c r="AV3123" s="1574">
        <v>-5.9027504332532699</v>
      </c>
      <c r="AW3123" s="1574">
        <v>0.28064460138924313</v>
      </c>
      <c r="AX3123" s="1574">
        <v>0</v>
      </c>
      <c r="AY3123" s="1574">
        <v>-6.66426375553967</v>
      </c>
      <c r="AZ3123" s="1574">
        <v>0</v>
      </c>
      <c r="BA3123" s="1574"/>
      <c r="BB3123" s="1574">
        <v>5.7773837180251562</v>
      </c>
      <c r="BC3123" s="1574">
        <v>-5.3018357516595866</v>
      </c>
      <c r="BD3123" s="1574">
        <v>-10.731525794725375</v>
      </c>
      <c r="BE3123" s="1574">
        <v>-1.078345047929171</v>
      </c>
      <c r="BF3123" s="1574">
        <v>-5.3789976880911023</v>
      </c>
      <c r="BG3123" s="1574">
        <v>-65.168396775801952</v>
      </c>
      <c r="BH3123" s="1574">
        <v>-7.2113202108650647</v>
      </c>
      <c r="BI3123" s="1574">
        <v>0</v>
      </c>
      <c r="BJ3123" s="1574">
        <v>0</v>
      </c>
      <c r="BK3123" s="1574">
        <v>0</v>
      </c>
      <c r="BL3123" s="1574">
        <v>0</v>
      </c>
      <c r="BM3123" s="1574"/>
      <c r="BN3123" s="1574"/>
      <c r="BO3123" s="1574"/>
      <c r="BP3123" s="1574"/>
      <c r="BQ3123" s="1574"/>
      <c r="BR3123" s="1574"/>
      <c r="BS3123" s="1574"/>
      <c r="BT3123" s="1574"/>
      <c r="BU3123" s="1574"/>
      <c r="BV3123" s="1574">
        <v>-82.357265306547603</v>
      </c>
      <c r="BW3123" s="1574"/>
      <c r="BX3123" s="1574"/>
      <c r="BY3123" s="1574"/>
      <c r="BZ3123" s="1574"/>
      <c r="CA3123" s="1574"/>
      <c r="CB3123" s="1574"/>
      <c r="CC3123" s="1574"/>
      <c r="CD3123" s="1574"/>
      <c r="CE3123" s="1574"/>
      <c r="CF3123" s="1574"/>
      <c r="CG3123" s="1574"/>
      <c r="CH3123" s="1574"/>
      <c r="CI3123" s="1574">
        <v>-253.9623</v>
      </c>
      <c r="CJ3123" s="1574">
        <v>2.2756058400000541</v>
      </c>
      <c r="CK3123" s="1574"/>
      <c r="CL3123" s="1574"/>
      <c r="CM3123" s="1574"/>
      <c r="CN3123" s="1574"/>
      <c r="CO3123" s="1574">
        <v>2.2599000000000062</v>
      </c>
      <c r="CP3123" s="1574">
        <v>-1.8832500000000021</v>
      </c>
      <c r="CQ3123" s="1574">
        <v>30</v>
      </c>
      <c r="CR3123" s="1574">
        <v>11.563132024676634</v>
      </c>
      <c r="CS3123" s="1574">
        <v>-1.0986245998186916</v>
      </c>
      <c r="CT3123" s="1574">
        <v>-2.1869718938147429</v>
      </c>
      <c r="CU3123" s="1574">
        <v>0</v>
      </c>
      <c r="CV3123" s="1574">
        <v>0</v>
      </c>
      <c r="CW3123" s="1574">
        <v>0</v>
      </c>
      <c r="CX3123" s="1574">
        <v>0</v>
      </c>
      <c r="CY3123" s="1574">
        <v>0</v>
      </c>
      <c r="CZ3123" s="1574">
        <v>-0.72660633368984184</v>
      </c>
      <c r="DA3123" s="1574">
        <v>0</v>
      </c>
      <c r="DB3123" s="1574">
        <v>0.42613392528438343</v>
      </c>
      <c r="DC3123" s="1574">
        <v>0</v>
      </c>
      <c r="DD3123" s="1574">
        <v>0.38374848368183745</v>
      </c>
      <c r="DE3123" s="1574">
        <v>7.6931298547463278E-2</v>
      </c>
      <c r="DF3123" s="1574">
        <v>0.76560857433273277</v>
      </c>
      <c r="DG3123" s="1574">
        <v>4.6492441337274926</v>
      </c>
      <c r="DH3123" s="1574">
        <v>0</v>
      </c>
      <c r="DI3123" s="1574">
        <v>7.7268559166388497</v>
      </c>
      <c r="DJ3123" s="1574"/>
      <c r="DK3123" s="1574">
        <v>0</v>
      </c>
      <c r="DL3123" s="1574">
        <v>0</v>
      </c>
      <c r="DM3123" s="1574">
        <v>2.4391404769078946</v>
      </c>
      <c r="DN3123" s="1574">
        <v>0</v>
      </c>
      <c r="DO3123" s="1574">
        <v>1.9242042179535355</v>
      </c>
      <c r="DP3123" s="1574">
        <v>0.20654381471608163</v>
      </c>
      <c r="DQ3123" s="1574">
        <v>0</v>
      </c>
      <c r="DR3123" s="1574">
        <v>-5.2808829897220306</v>
      </c>
      <c r="DS3123" s="1574"/>
      <c r="DT3123" s="1574"/>
      <c r="DU3123" s="1574"/>
      <c r="DV3123" s="1574">
        <v>-539.08735363735036</v>
      </c>
      <c r="DW3123" s="1574">
        <v>-7.642183798730791</v>
      </c>
      <c r="DX3123" s="1574">
        <v>-0.43086358786572632</v>
      </c>
      <c r="DY3123" s="1574">
        <v>7.7841000000000165</v>
      </c>
      <c r="DZ3123" s="1574">
        <v>4.4081999999999963</v>
      </c>
      <c r="EA3123" s="1574">
        <v>-5.5242000000000004</v>
      </c>
      <c r="EB3123" s="1574">
        <v>-6.2914500000000002</v>
      </c>
      <c r="EC3123" s="1574">
        <v>1.0408373636001897</v>
      </c>
      <c r="ED3123" s="1574">
        <v>0</v>
      </c>
      <c r="EE3123" s="1574">
        <v>0.752819343445152</v>
      </c>
      <c r="EF3123" s="1574">
        <v>7.5646187365861275E-2</v>
      </c>
      <c r="EG3123" s="1574">
        <v>0.37733809575634231</v>
      </c>
      <c r="EH3123" s="1574">
        <v>4.5715800914578004</v>
      </c>
      <c r="EI3123" s="1574">
        <v>-3.8335068492987183</v>
      </c>
      <c r="EJ3123" s="1574">
        <v>-1.4683289023608679</v>
      </c>
      <c r="EK3123" s="1574">
        <v>0</v>
      </c>
      <c r="EL3123" s="1574">
        <v>0</v>
      </c>
      <c r="EM3123" s="1574">
        <v>0</v>
      </c>
      <c r="EN3123" s="1574">
        <v>0</v>
      </c>
      <c r="EO3123" s="1574">
        <v>0</v>
      </c>
      <c r="EP3123" s="1574">
        <v>-1.7417351879607019</v>
      </c>
      <c r="EQ3123" s="1574">
        <v>-8.2890233360092491</v>
      </c>
      <c r="ER3123" s="1574">
        <v>7.3581623613128216E-9</v>
      </c>
      <c r="ES3123" s="1574">
        <v>1.8010453694913572E-8</v>
      </c>
      <c r="ET3123" s="1574">
        <v>0.41605264897346594</v>
      </c>
      <c r="EU3123" s="1574">
        <v>1.4134153255060955</v>
      </c>
      <c r="EV3123" s="1574">
        <v>5.322519266068821</v>
      </c>
      <c r="EW3123" s="1574">
        <v>-0.10654487988399808</v>
      </c>
      <c r="EX3123" s="1574">
        <v>0</v>
      </c>
      <c r="EY3123" s="1574">
        <v>-5.4441537578808292</v>
      </c>
      <c r="EZ3123" s="1574">
        <v>0.53488390533611785</v>
      </c>
      <c r="FA3123" s="1574">
        <v>0</v>
      </c>
      <c r="FB3123" s="1574">
        <v>0</v>
      </c>
      <c r="FC3123" s="1574">
        <v>0</v>
      </c>
      <c r="FD3123" s="1574"/>
      <c r="FE3123" s="1574">
        <v>558.29999999999995</v>
      </c>
      <c r="FF3123" s="1574">
        <v>32.31</v>
      </c>
      <c r="FG3123" s="1574"/>
      <c r="FH3123" s="1574">
        <v>558.29999999999995</v>
      </c>
      <c r="FI3123" s="1574">
        <v>32.31</v>
      </c>
      <c r="FJ3123" s="1574">
        <v>68.91</v>
      </c>
      <c r="FK3123" s="1574"/>
      <c r="FL3123" s="1574">
        <v>-536.69071934999988</v>
      </c>
      <c r="FM3123" s="1574">
        <v>-31.059425295</v>
      </c>
      <c r="FN3123" s="1574"/>
      <c r="FO3123" s="1574">
        <v>0</v>
      </c>
      <c r="FP3123" s="1574">
        <v>0</v>
      </c>
      <c r="FQ3123" s="1574">
        <v>-567.75014464499986</v>
      </c>
      <c r="FR3123" s="1574">
        <v>-567.75014464499986</v>
      </c>
      <c r="FS3123" s="1574">
        <v>115</v>
      </c>
      <c r="FT3123" s="1574">
        <v>0</v>
      </c>
      <c r="FU3123" s="1574">
        <v>0</v>
      </c>
      <c r="FV3123" s="1574">
        <v>0</v>
      </c>
      <c r="FW3123" s="1574"/>
      <c r="FX3123" s="1574">
        <v>0</v>
      </c>
      <c r="FY3123" s="1574">
        <v>-46.778814108669003</v>
      </c>
      <c r="FZ3123" s="1574"/>
      <c r="GA3123" s="1574">
        <v>-46.778814108669003</v>
      </c>
      <c r="GB3123" s="1574"/>
      <c r="GC3123" s="1574">
        <v>0</v>
      </c>
      <c r="GD3123" s="1574">
        <v>0</v>
      </c>
      <c r="GE3123" s="1574">
        <v>0</v>
      </c>
      <c r="GF3123" s="1574">
        <v>0</v>
      </c>
    </row>
    <row r="3124" spans="1:188" s="564" customFormat="1" ht="14.45" customHeight="1">
      <c r="A3124" s="1574">
        <v>3234</v>
      </c>
      <c r="B3124" s="1574" t="s">
        <v>3840</v>
      </c>
      <c r="C3124" s="1574" t="s">
        <v>2878</v>
      </c>
      <c r="D3124" s="1574" t="s">
        <v>2112</v>
      </c>
      <c r="E3124" s="1574" t="s">
        <v>1257</v>
      </c>
      <c r="F3124" s="1574" t="s">
        <v>3834</v>
      </c>
      <c r="G3124" s="1574" t="s">
        <v>3035</v>
      </c>
      <c r="H3124" s="1574" t="s">
        <v>2378</v>
      </c>
      <c r="I3124" s="1574" t="s">
        <v>2378</v>
      </c>
      <c r="J3124" s="1574" t="s">
        <v>3824</v>
      </c>
      <c r="K3124" s="1575">
        <v>45748</v>
      </c>
      <c r="L3124" s="1574">
        <v>0</v>
      </c>
      <c r="M3124" s="1574">
        <v>0</v>
      </c>
      <c r="N3124" s="1574">
        <v>61.02</v>
      </c>
      <c r="O3124" s="1574">
        <v>18.971118000000004</v>
      </c>
      <c r="P3124" s="1574">
        <v>61.02</v>
      </c>
      <c r="Q3124" s="1574">
        <v>18.971118000000004</v>
      </c>
      <c r="R3124" s="1574"/>
      <c r="S3124" s="1574">
        <v>559.91999999999996</v>
      </c>
      <c r="T3124" s="1574">
        <v>30.96</v>
      </c>
      <c r="U3124" s="1574"/>
      <c r="V3124" s="1574">
        <v>36055.497599999995</v>
      </c>
      <c r="W3124" s="1574">
        <v>36055.497599999995</v>
      </c>
      <c r="X3124" s="1574">
        <v>36039.022199999999</v>
      </c>
      <c r="Y3124" s="1574">
        <v>0</v>
      </c>
      <c r="Z3124" s="1574">
        <v>2669.0299935912967</v>
      </c>
      <c r="AA3124" s="1574">
        <v>0</v>
      </c>
      <c r="AB3124" s="1574">
        <v>0</v>
      </c>
      <c r="AC3124" s="1574">
        <v>169.59799570091897</v>
      </c>
      <c r="AD3124" s="1574">
        <v>75.340449915856738</v>
      </c>
      <c r="AE3124" s="1574">
        <v>23580.724242975713</v>
      </c>
      <c r="AF3124" s="1574">
        <v>0</v>
      </c>
      <c r="AG3124" s="1574">
        <v>1116.6970514989735</v>
      </c>
      <c r="AH3124" s="1574">
        <v>0</v>
      </c>
      <c r="AI3124" s="1574">
        <v>0</v>
      </c>
      <c r="AJ3124" s="1574">
        <v>0</v>
      </c>
      <c r="AK3124" s="1574">
        <v>502.39164192463875</v>
      </c>
      <c r="AL3124" s="1574">
        <v>605.34915361505443</v>
      </c>
      <c r="AM3124" s="1574"/>
      <c r="AN3124" s="1574">
        <v>90.149010377756085</v>
      </c>
      <c r="AO3124" s="1574">
        <v>797.8979923964838</v>
      </c>
      <c r="AP3124" s="1574">
        <v>2085.8924817512484</v>
      </c>
      <c r="AQ3124" s="1574">
        <v>0</v>
      </c>
      <c r="AR3124" s="1574">
        <v>0</v>
      </c>
      <c r="AS3124" s="1574">
        <v>0</v>
      </c>
      <c r="AT3124" s="1574">
        <v>0</v>
      </c>
      <c r="AU3124" s="1574">
        <v>0</v>
      </c>
      <c r="AV3124" s="1574">
        <v>258.19772862875595</v>
      </c>
      <c r="AW3124" s="1574">
        <v>-12.275938047864958</v>
      </c>
      <c r="AX3124" s="1574">
        <v>0</v>
      </c>
      <c r="AY3124" s="1574">
        <v>291.50779524231592</v>
      </c>
      <c r="AZ3124" s="1574">
        <v>0</v>
      </c>
      <c r="BA3124" s="1574"/>
      <c r="BB3124" s="1574">
        <v>-252.71394585942295</v>
      </c>
      <c r="BC3124" s="1574">
        <v>231.91255739517416</v>
      </c>
      <c r="BD3124" s="1574">
        <v>469.41770895637444</v>
      </c>
      <c r="BE3124" s="1574">
        <v>47.168899515869541</v>
      </c>
      <c r="BF3124" s="1574">
        <v>235.28776984037211</v>
      </c>
      <c r="BG3124" s="1574">
        <v>2850.591807354434</v>
      </c>
      <c r="BH3124" s="1574">
        <v>315.43710341719446</v>
      </c>
      <c r="BI3124" s="1574">
        <v>0</v>
      </c>
      <c r="BJ3124" s="1574">
        <v>0</v>
      </c>
      <c r="BK3124" s="1574">
        <v>0</v>
      </c>
      <c r="BL3124" s="1574">
        <v>0</v>
      </c>
      <c r="BM3124" s="1574"/>
      <c r="BN3124" s="1574"/>
      <c r="BO3124" s="1574"/>
      <c r="BP3124" s="1574"/>
      <c r="BQ3124" s="1574"/>
      <c r="BR3124" s="1574"/>
      <c r="BS3124" s="1574"/>
      <c r="BT3124" s="1574"/>
      <c r="BU3124" s="1574"/>
      <c r="BV3124" s="1574">
        <v>3602.46618566705</v>
      </c>
      <c r="BW3124" s="1574"/>
      <c r="BX3124" s="1574"/>
      <c r="BY3124" s="1574"/>
      <c r="BZ3124" s="1574"/>
      <c r="CA3124" s="1574"/>
      <c r="CB3124" s="1574"/>
      <c r="CC3124" s="1574"/>
      <c r="CD3124" s="1574"/>
      <c r="CE3124" s="1574"/>
      <c r="CF3124" s="1574"/>
      <c r="CG3124" s="1574"/>
      <c r="CH3124" s="1574"/>
      <c r="CI3124" s="1574">
        <v>11203.8717</v>
      </c>
      <c r="CJ3124" s="1574">
        <v>-5.8125038400030462</v>
      </c>
      <c r="CK3124" s="1574"/>
      <c r="CL3124" s="1574"/>
      <c r="CM3124" s="1574"/>
      <c r="CN3124" s="1574"/>
      <c r="CO3124" s="1574">
        <v>-98.852400000000287</v>
      </c>
      <c r="CP3124" s="1574">
        <v>82.377000000000095</v>
      </c>
      <c r="CQ3124" s="1574">
        <v>30</v>
      </c>
      <c r="CR3124" s="1574">
        <v>-505.79377501488852</v>
      </c>
      <c r="CS3124" s="1574">
        <v>48.055966366262624</v>
      </c>
      <c r="CT3124" s="1574">
        <v>95.662383484283964</v>
      </c>
      <c r="CU3124" s="1574">
        <v>0</v>
      </c>
      <c r="CV3124" s="1574">
        <v>0</v>
      </c>
      <c r="CW3124" s="1574">
        <v>0</v>
      </c>
      <c r="CX3124" s="1574">
        <v>0</v>
      </c>
      <c r="CY3124" s="1574">
        <v>0</v>
      </c>
      <c r="CZ3124" s="1574">
        <v>31.783167370433077</v>
      </c>
      <c r="DA3124" s="1574">
        <v>0</v>
      </c>
      <c r="DB3124" s="1574">
        <v>-18.639922667278171</v>
      </c>
      <c r="DC3124" s="1574">
        <v>0</v>
      </c>
      <c r="DD3124" s="1574">
        <v>-16.785901415244268</v>
      </c>
      <c r="DE3124" s="1574">
        <v>-3.3651238977535556</v>
      </c>
      <c r="DF3124" s="1574">
        <v>-33.489200864360782</v>
      </c>
      <c r="DG3124" s="1574">
        <v>-203.36693694627365</v>
      </c>
      <c r="DH3124" s="1574">
        <v>0</v>
      </c>
      <c r="DI3124" s="1574">
        <v>-337.98763299878362</v>
      </c>
      <c r="DJ3124" s="1574"/>
      <c r="DK3124" s="1574">
        <v>0</v>
      </c>
      <c r="DL3124" s="1574">
        <v>0</v>
      </c>
      <c r="DM3124" s="1574">
        <v>-106.6927253770034</v>
      </c>
      <c r="DN3124" s="1574">
        <v>0</v>
      </c>
      <c r="DO3124" s="1574">
        <v>-84.168416759515921</v>
      </c>
      <c r="DP3124" s="1574">
        <v>-9.0346262179034369</v>
      </c>
      <c r="DQ3124" s="1574">
        <v>0</v>
      </c>
      <c r="DR3124" s="1574">
        <v>230.99604303429268</v>
      </c>
      <c r="DS3124" s="1574"/>
      <c r="DT3124" s="1574"/>
      <c r="DU3124" s="1574"/>
      <c r="DV3124" s="1574">
        <v>23580.724242975713</v>
      </c>
      <c r="DW3124" s="1574">
        <v>334.2839106799662</v>
      </c>
      <c r="DX3124" s="1574">
        <v>18.846807262771733</v>
      </c>
      <c r="DY3124" s="1574">
        <v>-340.49159999999614</v>
      </c>
      <c r="DZ3124" s="1574">
        <v>-192.82319999999982</v>
      </c>
      <c r="EA3124" s="1574">
        <v>241.63920000000002</v>
      </c>
      <c r="EB3124" s="1574">
        <v>275.2002</v>
      </c>
      <c r="EC3124" s="1574">
        <v>-45.528240807801922</v>
      </c>
      <c r="ED3124" s="1574">
        <v>0</v>
      </c>
      <c r="EE3124" s="1574">
        <v>-32.92977515198794</v>
      </c>
      <c r="EF3124" s="1574">
        <v>-3.308910647358319</v>
      </c>
      <c r="EG3124" s="1574">
        <v>-16.505498640180651</v>
      </c>
      <c r="EH3124" s="1574">
        <v>-199.96976141989606</v>
      </c>
      <c r="EI3124" s="1574">
        <v>167.685009279002</v>
      </c>
      <c r="EJ3124" s="1574">
        <v>64.227548116172159</v>
      </c>
      <c r="EK3124" s="1574">
        <v>0</v>
      </c>
      <c r="EL3124" s="1574">
        <v>0</v>
      </c>
      <c r="EM3124" s="1574">
        <v>0</v>
      </c>
      <c r="EN3124" s="1574">
        <v>0</v>
      </c>
      <c r="EO3124" s="1574">
        <v>0</v>
      </c>
      <c r="EP3124" s="1574">
        <v>76.186868221764897</v>
      </c>
      <c r="EQ3124" s="1574">
        <v>362.57792398801752</v>
      </c>
      <c r="ER3124" s="1574">
        <v>-3.2186026328839312E-7</v>
      </c>
      <c r="ES3124" s="1574">
        <v>-7.8781210355815497E-7</v>
      </c>
      <c r="ET3124" s="1574">
        <v>-18.198948129290947</v>
      </c>
      <c r="EU3124" s="1574">
        <v>-61.825521980202154</v>
      </c>
      <c r="EV3124" s="1574">
        <v>-232.81729434804262</v>
      </c>
      <c r="EW3124" s="1574">
        <v>4.6604792620225908</v>
      </c>
      <c r="EX3124" s="1574">
        <v>0</v>
      </c>
      <c r="EY3124" s="1574">
        <v>238.13782244149692</v>
      </c>
      <c r="EZ3124" s="1574">
        <v>-23.396857278573407</v>
      </c>
      <c r="FA3124" s="1574">
        <v>0</v>
      </c>
      <c r="FB3124" s="1574">
        <v>0</v>
      </c>
      <c r="FC3124" s="1574">
        <v>0</v>
      </c>
      <c r="FD3124" s="1574"/>
      <c r="FE3124" s="1574">
        <v>558.29999999999995</v>
      </c>
      <c r="FF3124" s="1574">
        <v>32.31</v>
      </c>
      <c r="FG3124" s="1574"/>
      <c r="FH3124" s="1574">
        <v>558.29999999999995</v>
      </c>
      <c r="FI3124" s="1574">
        <v>32.31</v>
      </c>
      <c r="FJ3124" s="1574">
        <v>68.91</v>
      </c>
      <c r="FK3124" s="1574"/>
      <c r="FL3124" s="1574">
        <v>23475.890820599998</v>
      </c>
      <c r="FM3124" s="1574">
        <v>1358.5993774200001</v>
      </c>
      <c r="FN3124" s="1574"/>
      <c r="FO3124" s="1574">
        <v>0</v>
      </c>
      <c r="FP3124" s="1574">
        <v>0</v>
      </c>
      <c r="FQ3124" s="1574">
        <v>24834.490198019997</v>
      </c>
      <c r="FR3124" s="1574">
        <v>24834.490198019997</v>
      </c>
      <c r="FS3124" s="1574">
        <v>115</v>
      </c>
      <c r="FT3124" s="1574">
        <v>0</v>
      </c>
      <c r="FU3124" s="1574">
        <v>0</v>
      </c>
      <c r="FV3124" s="1574">
        <v>0</v>
      </c>
      <c r="FW3124" s="1574"/>
      <c r="FX3124" s="1574">
        <v>0</v>
      </c>
      <c r="FY3124" s="1574">
        <v>-46.778814108669003</v>
      </c>
      <c r="FZ3124" s="1574"/>
      <c r="GA3124" s="1574">
        <v>-46.778814108669003</v>
      </c>
      <c r="GB3124" s="1574"/>
      <c r="GC3124" s="1574">
        <v>0</v>
      </c>
      <c r="GD3124" s="1574">
        <v>0</v>
      </c>
      <c r="GE3124" s="1574">
        <v>0</v>
      </c>
      <c r="GF3124" s="1574">
        <v>0</v>
      </c>
    </row>
    <row r="3125" spans="1:188" s="564" customFormat="1" ht="14.45" customHeight="1">
      <c r="A3125" s="1574">
        <v>3233</v>
      </c>
      <c r="B3125" s="1574" t="s">
        <v>3840</v>
      </c>
      <c r="C3125" s="1574" t="s">
        <v>2878</v>
      </c>
      <c r="D3125" s="1574" t="s">
        <v>3084</v>
      </c>
      <c r="E3125" s="1574" t="s">
        <v>3832</v>
      </c>
      <c r="F3125" s="1574" t="s">
        <v>3833</v>
      </c>
      <c r="G3125" s="1574" t="s">
        <v>3035</v>
      </c>
      <c r="H3125" s="1574" t="s">
        <v>2378</v>
      </c>
      <c r="I3125" s="1574" t="s">
        <v>2378</v>
      </c>
      <c r="J3125" s="1574" t="s">
        <v>3824</v>
      </c>
      <c r="K3125" s="1575">
        <v>45748</v>
      </c>
      <c r="L3125" s="1574">
        <v>0</v>
      </c>
      <c r="M3125" s="1574">
        <v>0</v>
      </c>
      <c r="N3125" s="1574">
        <v>85.302000000000007</v>
      </c>
      <c r="O3125" s="1574">
        <v>26.520391800000009</v>
      </c>
      <c r="P3125" s="1574">
        <v>85.302000000000007</v>
      </c>
      <c r="Q3125" s="1574">
        <v>26.520391800000009</v>
      </c>
      <c r="R3125" s="1574"/>
      <c r="S3125" s="1574">
        <v>307.95</v>
      </c>
      <c r="T3125" s="1574">
        <v>17.03</v>
      </c>
      <c r="U3125" s="1574"/>
      <c r="V3125" s="1574">
        <v>27721.443960000004</v>
      </c>
      <c r="W3125" s="1574">
        <v>27721.443960000004</v>
      </c>
      <c r="X3125" s="1574">
        <v>27708.648660000003</v>
      </c>
      <c r="Y3125" s="1574">
        <v>0</v>
      </c>
      <c r="Z3125" s="1574">
        <v>2052.1218958100362</v>
      </c>
      <c r="AA3125" s="1574">
        <v>0</v>
      </c>
      <c r="AB3125" s="1574">
        <v>0</v>
      </c>
      <c r="AC3125" s="1574">
        <v>130.39784539665493</v>
      </c>
      <c r="AD3125" s="1574">
        <v>57.926582797399476</v>
      </c>
      <c r="AE3125" s="1574">
        <v>18130.37719855578</v>
      </c>
      <c r="AF3125" s="1574">
        <v>0</v>
      </c>
      <c r="AG3125" s="1574">
        <v>858.58850438923787</v>
      </c>
      <c r="AH3125" s="1574">
        <v>0</v>
      </c>
      <c r="AI3125" s="1574">
        <v>0</v>
      </c>
      <c r="AJ3125" s="1574">
        <v>0</v>
      </c>
      <c r="AK3125" s="1574">
        <v>386.27100150279534</v>
      </c>
      <c r="AL3125" s="1574">
        <v>465.43135735692067</v>
      </c>
      <c r="AM3125" s="1574"/>
      <c r="AN3125" s="1574">
        <v>69.312356371416826</v>
      </c>
      <c r="AO3125" s="1574">
        <v>613.47528680879589</v>
      </c>
      <c r="AP3125" s="1574">
        <v>1603.7682770090034</v>
      </c>
      <c r="AQ3125" s="1574">
        <v>0</v>
      </c>
      <c r="AR3125" s="1574">
        <v>0</v>
      </c>
      <c r="AS3125" s="1574">
        <v>0</v>
      </c>
      <c r="AT3125" s="1574">
        <v>0</v>
      </c>
      <c r="AU3125" s="1574">
        <v>0</v>
      </c>
      <c r="AV3125" s="1574">
        <v>198.51901763552291</v>
      </c>
      <c r="AW3125" s="1574">
        <v>-9.4385305973031492</v>
      </c>
      <c r="AX3125" s="1574">
        <v>0</v>
      </c>
      <c r="AY3125" s="1574">
        <v>224.1299389113081</v>
      </c>
      <c r="AZ3125" s="1574">
        <v>0</v>
      </c>
      <c r="BA3125" s="1574"/>
      <c r="BB3125" s="1574">
        <v>-194.30273279802134</v>
      </c>
      <c r="BC3125" s="1574">
        <v>178.30928767629828</v>
      </c>
      <c r="BD3125" s="1574">
        <v>360.91852138918648</v>
      </c>
      <c r="BE3125" s="1574">
        <v>36.266483228064317</v>
      </c>
      <c r="BF3125" s="1574">
        <v>180.9043680532271</v>
      </c>
      <c r="BG3125" s="1574">
        <v>2191.7182938875953</v>
      </c>
      <c r="BH3125" s="1574">
        <v>242.52832985302214</v>
      </c>
      <c r="BI3125" s="1574">
        <v>0</v>
      </c>
      <c r="BJ3125" s="1574">
        <v>0</v>
      </c>
      <c r="BK3125" s="1574">
        <v>0</v>
      </c>
      <c r="BL3125" s="1574">
        <v>0</v>
      </c>
      <c r="BM3125" s="1574"/>
      <c r="BN3125" s="1574"/>
      <c r="BO3125" s="1574"/>
      <c r="BP3125" s="1574"/>
      <c r="BQ3125" s="1574"/>
      <c r="BR3125" s="1574"/>
      <c r="BS3125" s="1574"/>
      <c r="BT3125" s="1574"/>
      <c r="BU3125" s="1574"/>
      <c r="BV3125" s="1574">
        <v>2769.8076665580734</v>
      </c>
      <c r="BW3125" s="1574"/>
      <c r="BX3125" s="1574"/>
      <c r="BY3125" s="1574"/>
      <c r="BZ3125" s="1574"/>
      <c r="CA3125" s="1574"/>
      <c r="CB3125" s="1574"/>
      <c r="CC3125" s="1574"/>
      <c r="CD3125" s="1574"/>
      <c r="CE3125" s="1574"/>
      <c r="CF3125" s="1574"/>
      <c r="CG3125" s="1574"/>
      <c r="CH3125" s="1574"/>
      <c r="CI3125" s="1574">
        <v>8614.4915999999994</v>
      </c>
      <c r="CJ3125" s="1574">
        <v>-4.1353271640036837</v>
      </c>
      <c r="CK3125" s="1574"/>
      <c r="CL3125" s="1574"/>
      <c r="CM3125" s="1574"/>
      <c r="CN3125" s="1574"/>
      <c r="CO3125" s="1574">
        <v>-75.918779999998847</v>
      </c>
      <c r="CP3125" s="1574">
        <v>63.123479999999873</v>
      </c>
      <c r="CQ3125" s="1574">
        <v>30</v>
      </c>
      <c r="CR3125" s="1574">
        <v>-388.88678020281077</v>
      </c>
      <c r="CS3125" s="1574">
        <v>36.948517267064631</v>
      </c>
      <c r="CT3125" s="1574">
        <v>73.551392163018818</v>
      </c>
      <c r="CU3125" s="1574">
        <v>0</v>
      </c>
      <c r="CV3125" s="1574">
        <v>0</v>
      </c>
      <c r="CW3125" s="1574">
        <v>0</v>
      </c>
      <c r="CX3125" s="1574">
        <v>0</v>
      </c>
      <c r="CY3125" s="1574">
        <v>0</v>
      </c>
      <c r="CZ3125" s="1574">
        <v>24.436942947688962</v>
      </c>
      <c r="DA3125" s="1574">
        <v>0</v>
      </c>
      <c r="DB3125" s="1574">
        <v>-14.331571220096507</v>
      </c>
      <c r="DC3125" s="1574">
        <v>0</v>
      </c>
      <c r="DD3125" s="1574">
        <v>-12.90608045538815</v>
      </c>
      <c r="DE3125" s="1574">
        <v>-2.587323652890781</v>
      </c>
      <c r="DF3125" s="1574">
        <v>-25.748651207349383</v>
      </c>
      <c r="DG3125" s="1574">
        <v>-156.36157899810996</v>
      </c>
      <c r="DH3125" s="1574">
        <v>0</v>
      </c>
      <c r="DI3125" s="1574">
        <v>-259.86662714739623</v>
      </c>
      <c r="DJ3125" s="1574"/>
      <c r="DK3125" s="1574">
        <v>0</v>
      </c>
      <c r="DL3125" s="1574">
        <v>0</v>
      </c>
      <c r="DM3125" s="1574">
        <v>-82.032228335962373</v>
      </c>
      <c r="DN3125" s="1574">
        <v>0</v>
      </c>
      <c r="DO3125" s="1574">
        <v>-64.714091404968713</v>
      </c>
      <c r="DP3125" s="1574">
        <v>-6.9464016240868816</v>
      </c>
      <c r="DQ3125" s="1574">
        <v>0</v>
      </c>
      <c r="DR3125" s="1574">
        <v>177.60461249756122</v>
      </c>
      <c r="DS3125" s="1574"/>
      <c r="DT3125" s="1574"/>
      <c r="DU3125" s="1574"/>
      <c r="DV3125" s="1574">
        <v>18130.37719855578</v>
      </c>
      <c r="DW3125" s="1574">
        <v>257.01896725421761</v>
      </c>
      <c r="DX3125" s="1574">
        <v>14.490637401195471</v>
      </c>
      <c r="DY3125" s="1574">
        <v>-261.87714</v>
      </c>
      <c r="DZ3125" s="1574">
        <v>-148.42548000000028</v>
      </c>
      <c r="EA3125" s="1574">
        <v>185.95836000000003</v>
      </c>
      <c r="EB3125" s="1574">
        <v>211.54896000000002</v>
      </c>
      <c r="EC3125" s="1574">
        <v>-35.005039307830884</v>
      </c>
      <c r="ED3125" s="1574">
        <v>0</v>
      </c>
      <c r="EE3125" s="1574">
        <v>-25.31852874480796</v>
      </c>
      <c r="EF3125" s="1574">
        <v>-2.5441032910935357</v>
      </c>
      <c r="EG3125" s="1574">
        <v>-12.690488770117627</v>
      </c>
      <c r="EH3125" s="1574">
        <v>-153.74961199200223</v>
      </c>
      <c r="EI3125" s="1574">
        <v>128.92701841747896</v>
      </c>
      <c r="EJ3125" s="1574">
        <v>49.382269258819321</v>
      </c>
      <c r="EK3125" s="1574">
        <v>0</v>
      </c>
      <c r="EL3125" s="1574">
        <v>0</v>
      </c>
      <c r="EM3125" s="1574">
        <v>0</v>
      </c>
      <c r="EN3125" s="1574">
        <v>0</v>
      </c>
      <c r="EO3125" s="1574">
        <v>0</v>
      </c>
      <c r="EP3125" s="1574">
        <v>58.577363621421355</v>
      </c>
      <c r="EQ3125" s="1574">
        <v>278.77322418246803</v>
      </c>
      <c r="ER3125" s="1574">
        <v>-2.4746686821475906E-7</v>
      </c>
      <c r="ES3125" s="1574">
        <v>-6.0572060687880661E-7</v>
      </c>
      <c r="ET3125" s="1574">
        <v>-13.992521637637054</v>
      </c>
      <c r="EU3125" s="1574">
        <v>-47.535437098907408</v>
      </c>
      <c r="EV3125" s="1574">
        <v>-179.00490762638788</v>
      </c>
      <c r="EW3125" s="1574">
        <v>3.5832761570794389</v>
      </c>
      <c r="EX3125" s="1574">
        <v>0</v>
      </c>
      <c r="EY3125" s="1574">
        <v>183.09567177069025</v>
      </c>
      <c r="EZ3125" s="1574">
        <v>-17.989008452429601</v>
      </c>
      <c r="FA3125" s="1574">
        <v>0</v>
      </c>
      <c r="FB3125" s="1574">
        <v>0</v>
      </c>
      <c r="FC3125" s="1574">
        <v>0</v>
      </c>
      <c r="FD3125" s="1574"/>
      <c r="FE3125" s="1574">
        <v>307.06</v>
      </c>
      <c r="FF3125" s="1574">
        <v>17.77</v>
      </c>
      <c r="FG3125" s="1574"/>
      <c r="FH3125" s="1574">
        <v>307.06</v>
      </c>
      <c r="FI3125" s="1574">
        <v>17.77</v>
      </c>
      <c r="FJ3125" s="1574">
        <v>68.91</v>
      </c>
      <c r="FK3125" s="1574"/>
      <c r="FL3125" s="1574">
        <v>18049.480613891999</v>
      </c>
      <c r="FM3125" s="1574">
        <v>1044.5491777139998</v>
      </c>
      <c r="FN3125" s="1574"/>
      <c r="FO3125" s="1574">
        <v>0</v>
      </c>
      <c r="FP3125" s="1574">
        <v>0</v>
      </c>
      <c r="FQ3125" s="1574">
        <v>19094.029791606001</v>
      </c>
      <c r="FR3125" s="1574">
        <v>19094.029791606001</v>
      </c>
      <c r="FS3125" s="1574">
        <v>115</v>
      </c>
      <c r="FT3125" s="1574">
        <v>0</v>
      </c>
      <c r="FU3125" s="1574">
        <v>0</v>
      </c>
      <c r="FV3125" s="1574">
        <v>0</v>
      </c>
      <c r="FW3125" s="1574"/>
      <c r="FX3125" s="1574">
        <v>0</v>
      </c>
      <c r="FY3125" s="1574">
        <v>-25.7283477597679</v>
      </c>
      <c r="FZ3125" s="1574"/>
      <c r="GA3125" s="1574">
        <v>-25.7283477597679</v>
      </c>
      <c r="GB3125" s="1574"/>
      <c r="GC3125" s="1574">
        <v>0</v>
      </c>
      <c r="GD3125" s="1574">
        <v>0</v>
      </c>
      <c r="GE3125" s="1574">
        <v>0</v>
      </c>
      <c r="GF3125" s="1574">
        <v>0</v>
      </c>
    </row>
    <row r="3126" spans="1:188" s="564" customFormat="1" ht="14.45" customHeight="1">
      <c r="A3126" s="1574">
        <v>3246</v>
      </c>
      <c r="B3126" s="1574" t="s">
        <v>3558</v>
      </c>
      <c r="C3126" s="1574" t="s">
        <v>2878</v>
      </c>
      <c r="D3126" s="1574" t="s">
        <v>2081</v>
      </c>
      <c r="E3126" s="1574" t="s">
        <v>784</v>
      </c>
      <c r="F3126" s="1574" t="s">
        <v>784</v>
      </c>
      <c r="G3126" s="1574" t="s">
        <v>2378</v>
      </c>
      <c r="H3126" s="1574" t="s">
        <v>2378</v>
      </c>
      <c r="I3126" s="1574" t="s">
        <v>2378</v>
      </c>
      <c r="J3126" s="1574" t="s">
        <v>3824</v>
      </c>
      <c r="K3126" s="1575">
        <v>45778</v>
      </c>
      <c r="L3126" s="1574">
        <v>0</v>
      </c>
      <c r="M3126" s="1574">
        <v>0</v>
      </c>
      <c r="N3126" s="1574">
        <v>2298.8739999999998</v>
      </c>
      <c r="O3126" s="1574">
        <v>2298.8739999999998</v>
      </c>
      <c r="P3126" s="1574">
        <v>2298.8739999999998</v>
      </c>
      <c r="Q3126" s="1574">
        <v>2298.8739999999998</v>
      </c>
      <c r="R3126" s="1574"/>
      <c r="S3126" s="1574">
        <v>559.91999999999996</v>
      </c>
      <c r="T3126" s="1574">
        <v>299.68</v>
      </c>
      <c r="U3126" s="1574"/>
      <c r="V3126" s="1574">
        <v>1976112.0903999996</v>
      </c>
      <c r="W3126" s="1574">
        <v>1976112.0903999996</v>
      </c>
      <c r="X3126" s="1574">
        <v>1892019.2794799996</v>
      </c>
      <c r="Y3126" s="1574">
        <v>0</v>
      </c>
      <c r="Z3126" s="1574">
        <v>100553.32116498193</v>
      </c>
      <c r="AA3126" s="1574">
        <v>0</v>
      </c>
      <c r="AB3126" s="1574">
        <v>0</v>
      </c>
      <c r="AC3126" s="1574">
        <v>6389.4530116183932</v>
      </c>
      <c r="AD3126" s="1574">
        <v>2838.3841602731104</v>
      </c>
      <c r="AE3126" s="1574">
        <v>888382.72473527596</v>
      </c>
      <c r="AF3126" s="1574">
        <v>617756.62958054745</v>
      </c>
      <c r="AG3126" s="1574">
        <v>42070.564037490178</v>
      </c>
      <c r="AH3126" s="1574">
        <v>0</v>
      </c>
      <c r="AI3126" s="1574">
        <v>0</v>
      </c>
      <c r="AJ3126" s="1574">
        <v>0</v>
      </c>
      <c r="AK3126" s="1574">
        <v>18927.156398522809</v>
      </c>
      <c r="AL3126" s="1574">
        <v>22805.988694979587</v>
      </c>
      <c r="AM3126" s="1574"/>
      <c r="AN3126" s="1574">
        <v>3396.2834494125468</v>
      </c>
      <c r="AO3126" s="1574">
        <v>30060.0942211156</v>
      </c>
      <c r="AP3126" s="1574">
        <v>78584.136235552593</v>
      </c>
      <c r="AQ3126" s="1574">
        <v>0</v>
      </c>
      <c r="AR3126" s="1574">
        <v>0</v>
      </c>
      <c r="AS3126" s="1574">
        <v>0</v>
      </c>
      <c r="AT3126" s="1574">
        <v>0</v>
      </c>
      <c r="AU3126" s="1574">
        <v>0</v>
      </c>
      <c r="AV3126" s="1574">
        <v>9727.3688168420631</v>
      </c>
      <c r="AW3126" s="1574">
        <v>-462.48500170186009</v>
      </c>
      <c r="AX3126" s="1574">
        <v>0</v>
      </c>
      <c r="AY3126" s="1574">
        <v>10982.295825629033</v>
      </c>
      <c r="AZ3126" s="1574">
        <v>0</v>
      </c>
      <c r="BA3126" s="1574"/>
      <c r="BB3126" s="1574">
        <v>-52856.56145989459</v>
      </c>
      <c r="BC3126" s="1574">
        <v>8737.0984672119557</v>
      </c>
      <c r="BD3126" s="1574">
        <v>17684.892924604657</v>
      </c>
      <c r="BE3126" s="1574">
        <v>1777.0461603678311</v>
      </c>
      <c r="BF3126" s="1574">
        <v>8864.2565815145117</v>
      </c>
      <c r="BG3126" s="1574">
        <v>107393.50033661285</v>
      </c>
      <c r="BH3126" s="1574">
        <v>11883.811138661085</v>
      </c>
      <c r="BI3126" s="1574">
        <v>15173.78</v>
      </c>
      <c r="BJ3126" s="1574">
        <v>69878.64</v>
      </c>
      <c r="BK3126" s="1574">
        <v>2135080.42</v>
      </c>
      <c r="BL3126" s="1574">
        <v>27795</v>
      </c>
      <c r="BM3126" s="1574"/>
      <c r="BN3126" s="1574"/>
      <c r="BO3126" s="1574"/>
      <c r="BP3126" s="1574"/>
      <c r="BQ3126" s="1574"/>
      <c r="BR3126" s="1574"/>
      <c r="BS3126" s="1574"/>
      <c r="BT3126" s="1574"/>
      <c r="BU3126" s="1574"/>
      <c r="BV3126" s="1574">
        <v>753476.32558364724</v>
      </c>
      <c r="BW3126" s="1574"/>
      <c r="BX3126" s="1574"/>
      <c r="BY3126" s="1574"/>
      <c r="BZ3126" s="1574"/>
      <c r="CA3126" s="1574"/>
      <c r="CB3126" s="1574"/>
      <c r="CC3126" s="1574"/>
      <c r="CD3126" s="1574"/>
      <c r="CE3126" s="1574"/>
      <c r="CF3126" s="1574"/>
      <c r="CG3126" s="1574"/>
      <c r="CH3126" s="1574"/>
      <c r="CI3126" s="1574">
        <v>1892015.9874</v>
      </c>
      <c r="CJ3126" s="1574">
        <v>-84096.132999999681</v>
      </c>
      <c r="CK3126" s="1574"/>
      <c r="CL3126" s="1574"/>
      <c r="CM3126" s="1574"/>
      <c r="CN3126" s="1574"/>
      <c r="CO3126" s="1574">
        <v>-3724.1758800000102</v>
      </c>
      <c r="CP3126" s="1574">
        <v>-80368.63503999995</v>
      </c>
      <c r="CQ3126" s="1574">
        <v>31</v>
      </c>
      <c r="CR3126" s="1574">
        <v>-59199.149567321176</v>
      </c>
      <c r="CS3126" s="1574">
        <v>1810.465611672822</v>
      </c>
      <c r="CT3126" s="1574">
        <v>3603.9948569329426</v>
      </c>
      <c r="CU3126" s="1574">
        <v>0</v>
      </c>
      <c r="CV3126" s="1574">
        <v>0</v>
      </c>
      <c r="CW3126" s="1574">
        <v>0</v>
      </c>
      <c r="CX3126" s="1574">
        <v>0</v>
      </c>
      <c r="CY3126" s="1574">
        <v>0</v>
      </c>
      <c r="CZ3126" s="1574">
        <v>1197.4024435519009</v>
      </c>
      <c r="DA3126" s="1574">
        <v>0</v>
      </c>
      <c r="DB3126" s="1574">
        <v>-702.24243824674613</v>
      </c>
      <c r="DC3126" s="1574">
        <v>-44071.996983898687</v>
      </c>
      <c r="DD3126" s="1574">
        <v>-632.39384349505417</v>
      </c>
      <c r="DE3126" s="1574">
        <v>-126.77803728817275</v>
      </c>
      <c r="DF3126" s="1574">
        <v>-1261.6757316921758</v>
      </c>
      <c r="DG3126" s="1574">
        <v>-7661.6677123144473</v>
      </c>
      <c r="DH3126" s="1574">
        <v>0</v>
      </c>
      <c r="DI3126" s="1574">
        <v>-12733.38219964676</v>
      </c>
      <c r="DJ3126" s="1574"/>
      <c r="DK3126" s="1574">
        <v>0</v>
      </c>
      <c r="DL3126" s="1574">
        <v>0</v>
      </c>
      <c r="DM3126" s="1574">
        <v>-4019.5531359936649</v>
      </c>
      <c r="DN3126" s="1574">
        <v>0</v>
      </c>
      <c r="DO3126" s="1574">
        <v>-3170.9699264112655</v>
      </c>
      <c r="DP3126" s="1574">
        <v>-340.37147348503004</v>
      </c>
      <c r="DQ3126" s="1574">
        <v>0</v>
      </c>
      <c r="DR3126" s="1574">
        <v>12630.745747910943</v>
      </c>
      <c r="DS3126" s="1574"/>
      <c r="DT3126" s="1574"/>
      <c r="DU3126" s="1574"/>
      <c r="DV3126" s="1574">
        <v>888382.72473527596</v>
      </c>
      <c r="DW3126" s="1574">
        <v>12593.847769264119</v>
      </c>
      <c r="DX3126" s="1574">
        <v>710.0366306030337</v>
      </c>
      <c r="DY3126" s="1574">
        <v>-12827.716919999993</v>
      </c>
      <c r="DZ3126" s="1574">
        <v>-47402.781879999966</v>
      </c>
      <c r="EA3126" s="1574">
        <v>9103.5410399999982</v>
      </c>
      <c r="EB3126" s="1574">
        <v>-32965.853159999999</v>
      </c>
      <c r="EC3126" s="1574">
        <v>-1715.2358088953188</v>
      </c>
      <c r="ED3126" s="1574">
        <v>-43335.789261047736</v>
      </c>
      <c r="EE3126" s="1574">
        <v>-1240.5998676294839</v>
      </c>
      <c r="EF3126" s="1574">
        <v>-124.66025328638491</v>
      </c>
      <c r="EG3126" s="1574">
        <v>-621.82991938621183</v>
      </c>
      <c r="EH3126" s="1574">
        <v>-7533.6821585447733</v>
      </c>
      <c r="EI3126" s="1574">
        <v>6317.382956756087</v>
      </c>
      <c r="EJ3126" s="1574">
        <v>2419.7155104558688</v>
      </c>
      <c r="EK3126" s="1574">
        <v>0</v>
      </c>
      <c r="EL3126" s="1574">
        <v>0</v>
      </c>
      <c r="EM3126" s="1574">
        <v>0</v>
      </c>
      <c r="EN3126" s="1574">
        <v>0</v>
      </c>
      <c r="EO3126" s="1574">
        <v>0</v>
      </c>
      <c r="EP3126" s="1574">
        <v>2870.2722139698712</v>
      </c>
      <c r="EQ3126" s="1574">
        <v>13659.799449852993</v>
      </c>
      <c r="ER3126" s="1574">
        <v>-1.2125797949964623E-5</v>
      </c>
      <c r="ES3126" s="1574">
        <v>-2.9680117367341032E-5</v>
      </c>
      <c r="ET3126" s="1574">
        <v>-685.62911638439209</v>
      </c>
      <c r="EU3126" s="1574">
        <v>-2329.2213211523303</v>
      </c>
      <c r="EV3126" s="1574">
        <v>-8771.1836238456581</v>
      </c>
      <c r="EW3126" s="1574">
        <v>175.57939369064115</v>
      </c>
      <c r="EX3126" s="1574">
        <v>0</v>
      </c>
      <c r="EY3126" s="1574">
        <v>8971.6297677380153</v>
      </c>
      <c r="EZ3126" s="1574">
        <v>-881.45570107215917</v>
      </c>
      <c r="FA3126" s="1574">
        <v>0</v>
      </c>
      <c r="FB3126" s="1574">
        <v>0</v>
      </c>
      <c r="FC3126" s="1574">
        <v>0</v>
      </c>
      <c r="FD3126" s="1574"/>
      <c r="FE3126" s="1574">
        <v>558.29999999999995</v>
      </c>
      <c r="FF3126" s="1574">
        <v>264.72000000000003</v>
      </c>
      <c r="FG3126" s="1574"/>
      <c r="FH3126" s="1574">
        <v>558.29999999999995</v>
      </c>
      <c r="FI3126" s="1574">
        <v>264.72000000000003</v>
      </c>
      <c r="FJ3126" s="1574">
        <v>0</v>
      </c>
      <c r="FK3126" s="1574"/>
      <c r="FL3126" s="1574">
        <v>0</v>
      </c>
      <c r="FM3126" s="1574">
        <v>0</v>
      </c>
      <c r="FN3126" s="1574"/>
      <c r="FO3126" s="1574">
        <v>0</v>
      </c>
      <c r="FP3126" s="1574">
        <v>0</v>
      </c>
      <c r="FQ3126" s="1574"/>
      <c r="FR3126" s="1574">
        <v>0</v>
      </c>
      <c r="FS3126" s="1574">
        <v>115</v>
      </c>
      <c r="FT3126" s="1574">
        <v>0</v>
      </c>
      <c r="FU3126" s="1574">
        <v>0</v>
      </c>
      <c r="FV3126" s="1574">
        <v>0</v>
      </c>
      <c r="FW3126" s="1574"/>
      <c r="FX3126" s="1574">
        <v>0</v>
      </c>
      <c r="FY3126" s="1574">
        <v>-46.778814108669003</v>
      </c>
      <c r="FZ3126" s="1574"/>
      <c r="GA3126" s="1574">
        <v>-46.778814108669003</v>
      </c>
      <c r="GB3126" s="1574"/>
      <c r="GC3126" s="1574">
        <v>0</v>
      </c>
      <c r="GD3126" s="1574">
        <v>0</v>
      </c>
      <c r="GE3126" s="1574">
        <v>0</v>
      </c>
      <c r="GF3126" s="1574">
        <v>0</v>
      </c>
    </row>
    <row r="3127" spans="1:188" s="564" customFormat="1" ht="14.45" customHeight="1">
      <c r="A3127" s="1574">
        <v>3247</v>
      </c>
      <c r="B3127" s="1574" t="s">
        <v>3560</v>
      </c>
      <c r="C3127" s="1574" t="s">
        <v>2878</v>
      </c>
      <c r="D3127" s="1574" t="s">
        <v>2081</v>
      </c>
      <c r="E3127" s="1574" t="s">
        <v>784</v>
      </c>
      <c r="F3127" s="1574" t="s">
        <v>784</v>
      </c>
      <c r="G3127" s="1574" t="s">
        <v>2378</v>
      </c>
      <c r="H3127" s="1574" t="s">
        <v>2378</v>
      </c>
      <c r="I3127" s="1574" t="s">
        <v>2378</v>
      </c>
      <c r="J3127" s="1574" t="s">
        <v>3824</v>
      </c>
      <c r="K3127" s="1575">
        <v>45778</v>
      </c>
      <c r="L3127" s="1574">
        <v>0</v>
      </c>
      <c r="M3127" s="1574">
        <v>0</v>
      </c>
      <c r="N3127" s="1574">
        <v>7.9710000000000001</v>
      </c>
      <c r="O3127" s="1574">
        <v>7.9710000000000001</v>
      </c>
      <c r="P3127" s="1574">
        <v>7.9710000000000001</v>
      </c>
      <c r="Q3127" s="1574">
        <v>7.9710000000000001</v>
      </c>
      <c r="R3127" s="1574"/>
      <c r="S3127" s="1574">
        <v>559.91999999999996</v>
      </c>
      <c r="T3127" s="1574">
        <v>299.68</v>
      </c>
      <c r="U3127" s="1574"/>
      <c r="V3127" s="1574">
        <v>6851.8715999999995</v>
      </c>
      <c r="W3127" s="1574">
        <v>6851.8715999999995</v>
      </c>
      <c r="X3127" s="1574">
        <v>6560.2924199999998</v>
      </c>
      <c r="Y3127" s="1574">
        <v>0</v>
      </c>
      <c r="Z3127" s="1574">
        <v>348.65352472822394</v>
      </c>
      <c r="AA3127" s="1574">
        <v>0</v>
      </c>
      <c r="AB3127" s="1574">
        <v>0</v>
      </c>
      <c r="AC3127" s="1574">
        <v>22.1544677766638</v>
      </c>
      <c r="AD3127" s="1574">
        <v>9.8416703749474603</v>
      </c>
      <c r="AE3127" s="1574">
        <v>3080.3335454073977</v>
      </c>
      <c r="AF3127" s="1574">
        <v>2141.9782442998371</v>
      </c>
      <c r="AG3127" s="1574">
        <v>145.87335623563285</v>
      </c>
      <c r="AH3127" s="1574">
        <v>0</v>
      </c>
      <c r="AI3127" s="1574">
        <v>0</v>
      </c>
      <c r="AJ3127" s="1574">
        <v>0</v>
      </c>
      <c r="AK3127" s="1574">
        <v>65.627069449054332</v>
      </c>
      <c r="AL3127" s="1574">
        <v>79.076337323264482</v>
      </c>
      <c r="AM3127" s="1574"/>
      <c r="AN3127" s="1574">
        <v>11.776102289758992</v>
      </c>
      <c r="AO3127" s="1574">
        <v>104.22885770882287</v>
      </c>
      <c r="AP3127" s="1574">
        <v>272.47867866337594</v>
      </c>
      <c r="AQ3127" s="1574">
        <v>0</v>
      </c>
      <c r="AR3127" s="1574">
        <v>0</v>
      </c>
      <c r="AS3127" s="1574">
        <v>0</v>
      </c>
      <c r="AT3127" s="1574">
        <v>0</v>
      </c>
      <c r="AU3127" s="1574">
        <v>0</v>
      </c>
      <c r="AV3127" s="1574">
        <v>33.72818903473965</v>
      </c>
      <c r="AW3127" s="1574">
        <v>-1.6035972169703634</v>
      </c>
      <c r="AX3127" s="1574">
        <v>0</v>
      </c>
      <c r="AY3127" s="1574">
        <v>38.079459781653554</v>
      </c>
      <c r="AZ3127" s="1574">
        <v>0</v>
      </c>
      <c r="BA3127" s="1574"/>
      <c r="BB3127" s="1574">
        <v>-183.27218081409413</v>
      </c>
      <c r="BC3127" s="1574">
        <v>30.294575467009722</v>
      </c>
      <c r="BD3127" s="1574">
        <v>61.319707605559827</v>
      </c>
      <c r="BE3127" s="1574">
        <v>6.161640413651198</v>
      </c>
      <c r="BF3127" s="1574">
        <v>30.735477112382924</v>
      </c>
      <c r="BG3127" s="1574">
        <v>372.37081770603396</v>
      </c>
      <c r="BH3127" s="1574">
        <v>41.20532860272791</v>
      </c>
      <c r="BI3127" s="1574">
        <v>62.58</v>
      </c>
      <c r="BJ3127" s="1574">
        <v>288.23</v>
      </c>
      <c r="BK3127" s="1574">
        <v>4667.26</v>
      </c>
      <c r="BL3127" s="1574">
        <v>55</v>
      </c>
      <c r="BM3127" s="1574"/>
      <c r="BN3127" s="1574"/>
      <c r="BO3127" s="1574"/>
      <c r="BP3127" s="1574"/>
      <c r="BQ3127" s="1574"/>
      <c r="BR3127" s="1574"/>
      <c r="BS3127" s="1574"/>
      <c r="BT3127" s="1574"/>
      <c r="BU3127" s="1574"/>
      <c r="BV3127" s="1574">
        <v>2612.5658871374649</v>
      </c>
      <c r="BW3127" s="1574"/>
      <c r="BX3127" s="1574"/>
      <c r="BY3127" s="1574"/>
      <c r="BZ3127" s="1574"/>
      <c r="CA3127" s="1574"/>
      <c r="CB3127" s="1574"/>
      <c r="CC3127" s="1574"/>
      <c r="CD3127" s="1574"/>
      <c r="CE3127" s="1574"/>
      <c r="CF3127" s="1574"/>
      <c r="CG3127" s="1574"/>
      <c r="CH3127" s="1574"/>
      <c r="CI3127" s="1574">
        <v>6559.4694</v>
      </c>
      <c r="CJ3127" s="1574">
        <v>-292.43220000000019</v>
      </c>
      <c r="CK3127" s="1574"/>
      <c r="CL3127" s="1574"/>
      <c r="CM3127" s="1574"/>
      <c r="CN3127" s="1574"/>
      <c r="CO3127" s="1574">
        <v>-12.913020000000037</v>
      </c>
      <c r="CP3127" s="1574">
        <v>-278.66615999999982</v>
      </c>
      <c r="CQ3127" s="1574">
        <v>31</v>
      </c>
      <c r="CR3127" s="1574">
        <v>-205.26415158078225</v>
      </c>
      <c r="CS3127" s="1574">
        <v>6.2775173370285273</v>
      </c>
      <c r="CT3127" s="1574">
        <v>12.496310369603862</v>
      </c>
      <c r="CU3127" s="1574">
        <v>0</v>
      </c>
      <c r="CV3127" s="1574">
        <v>0</v>
      </c>
      <c r="CW3127" s="1574">
        <v>0</v>
      </c>
      <c r="CX3127" s="1574">
        <v>0</v>
      </c>
      <c r="CY3127" s="1574">
        <v>0</v>
      </c>
      <c r="CZ3127" s="1574">
        <v>4.1518129647610955</v>
      </c>
      <c r="DA3127" s="1574">
        <v>0</v>
      </c>
      <c r="DB3127" s="1574">
        <v>-2.4349200849045296</v>
      </c>
      <c r="DC3127" s="1574">
        <v>-152.8130240972996</v>
      </c>
      <c r="DD3127" s="1574">
        <v>-2.1927305831024597</v>
      </c>
      <c r="DE3127" s="1574">
        <v>-0.43958378546367705</v>
      </c>
      <c r="DF3127" s="1574">
        <v>-4.3746709290367036</v>
      </c>
      <c r="DG3127" s="1574">
        <v>-26.565680996374113</v>
      </c>
      <c r="DH3127" s="1574">
        <v>0</v>
      </c>
      <c r="DI3127" s="1574">
        <v>-44.151088538729972</v>
      </c>
      <c r="DJ3127" s="1574"/>
      <c r="DK3127" s="1574">
        <v>0</v>
      </c>
      <c r="DL3127" s="1574">
        <v>0</v>
      </c>
      <c r="DM3127" s="1574">
        <v>-13.937196230417783</v>
      </c>
      <c r="DN3127" s="1574">
        <v>0</v>
      </c>
      <c r="DO3127" s="1574">
        <v>-10.994861520650623</v>
      </c>
      <c r="DP3127" s="1574">
        <v>-1.1801869154852227</v>
      </c>
      <c r="DQ3127" s="1574">
        <v>0</v>
      </c>
      <c r="DR3127" s="1574">
        <v>43.795212071909177</v>
      </c>
      <c r="DS3127" s="1574"/>
      <c r="DT3127" s="1574"/>
      <c r="DU3127" s="1574"/>
      <c r="DV3127" s="1574">
        <v>3080.3335454073977</v>
      </c>
      <c r="DW3127" s="1574">
        <v>43.667273877909054</v>
      </c>
      <c r="DX3127" s="1574">
        <v>2.4619452751811437</v>
      </c>
      <c r="DY3127" s="1574">
        <v>-44.478179999999959</v>
      </c>
      <c r="DZ3127" s="1574">
        <v>-164.36201999999975</v>
      </c>
      <c r="EA3127" s="1574">
        <v>31.565159999999999</v>
      </c>
      <c r="EB3127" s="1574">
        <v>-114.30414</v>
      </c>
      <c r="EC3127" s="1574">
        <v>-5.9473223120126022</v>
      </c>
      <c r="ED3127" s="1574">
        <v>-150.26033449410951</v>
      </c>
      <c r="EE3127" s="1574">
        <v>-4.3015935387822983</v>
      </c>
      <c r="EF3127" s="1574">
        <v>-0.43224068780880304</v>
      </c>
      <c r="EG3127" s="1574">
        <v>-2.1561017643539815</v>
      </c>
      <c r="EH3127" s="1574">
        <v>-26.121910329039519</v>
      </c>
      <c r="EI3127" s="1574">
        <v>21.904575695885367</v>
      </c>
      <c r="EJ3127" s="1574">
        <v>8.3899997711243568</v>
      </c>
      <c r="EK3127" s="1574">
        <v>0</v>
      </c>
      <c r="EL3127" s="1574">
        <v>0</v>
      </c>
      <c r="EM3127" s="1574">
        <v>0</v>
      </c>
      <c r="EN3127" s="1574">
        <v>0</v>
      </c>
      <c r="EO3127" s="1574">
        <v>0</v>
      </c>
      <c r="EP3127" s="1574">
        <v>9.9522374073367423</v>
      </c>
      <c r="EQ3127" s="1574">
        <v>47.363301083390489</v>
      </c>
      <c r="ER3127" s="1574">
        <v>-4.2044381492490679E-8</v>
      </c>
      <c r="ES3127" s="1574">
        <v>-1.0291134509115131E-7</v>
      </c>
      <c r="ET3127" s="1574">
        <v>-2.3773158888655885</v>
      </c>
      <c r="EU3127" s="1574">
        <v>-8.0762247739133315</v>
      </c>
      <c r="EV3127" s="1574">
        <v>-30.412760623537324</v>
      </c>
      <c r="EW3127" s="1574">
        <v>0.60879515236942083</v>
      </c>
      <c r="EX3127" s="1574">
        <v>0</v>
      </c>
      <c r="EY3127" s="1574">
        <v>31.10777749395562</v>
      </c>
      <c r="EZ3127" s="1574">
        <v>-3.0563151322108943</v>
      </c>
      <c r="FA3127" s="1574">
        <v>0</v>
      </c>
      <c r="FB3127" s="1574">
        <v>0</v>
      </c>
      <c r="FC3127" s="1574">
        <v>0</v>
      </c>
      <c r="FD3127" s="1574"/>
      <c r="FE3127" s="1574">
        <v>558.29999999999995</v>
      </c>
      <c r="FF3127" s="1574">
        <v>264.72000000000003</v>
      </c>
      <c r="FG3127" s="1574"/>
      <c r="FH3127" s="1574">
        <v>558.29999999999995</v>
      </c>
      <c r="FI3127" s="1574">
        <v>264.72000000000003</v>
      </c>
      <c r="FJ3127" s="1574">
        <v>0</v>
      </c>
      <c r="FK3127" s="1574"/>
      <c r="FL3127" s="1574">
        <v>0</v>
      </c>
      <c r="FM3127" s="1574">
        <v>0</v>
      </c>
      <c r="FN3127" s="1574"/>
      <c r="FO3127" s="1574">
        <v>0</v>
      </c>
      <c r="FP3127" s="1574">
        <v>0</v>
      </c>
      <c r="FQ3127" s="1574"/>
      <c r="FR3127" s="1574">
        <v>0</v>
      </c>
      <c r="FS3127" s="1574">
        <v>115</v>
      </c>
      <c r="FT3127" s="1574">
        <v>0</v>
      </c>
      <c r="FU3127" s="1574">
        <v>0</v>
      </c>
      <c r="FV3127" s="1574">
        <v>0</v>
      </c>
      <c r="FW3127" s="1574"/>
      <c r="FX3127" s="1574">
        <v>0</v>
      </c>
      <c r="FY3127" s="1574">
        <v>-46.778814108669003</v>
      </c>
      <c r="FZ3127" s="1574"/>
      <c r="GA3127" s="1574">
        <v>-46.778814108669003</v>
      </c>
      <c r="GB3127" s="1574"/>
      <c r="GC3127" s="1574">
        <v>0</v>
      </c>
      <c r="GD3127" s="1574">
        <v>0</v>
      </c>
      <c r="GE3127" s="1574">
        <v>0</v>
      </c>
      <c r="GF3127" s="1574">
        <v>0</v>
      </c>
    </row>
    <row r="3128" spans="1:188" s="564" customFormat="1" ht="14.45" customHeight="1">
      <c r="A3128" s="1574">
        <v>3248</v>
      </c>
      <c r="B3128" s="1574" t="s">
        <v>3578</v>
      </c>
      <c r="C3128" s="1574" t="s">
        <v>2878</v>
      </c>
      <c r="D3128" s="1574" t="s">
        <v>2081</v>
      </c>
      <c r="E3128" s="1574" t="s">
        <v>784</v>
      </c>
      <c r="F3128" s="1574" t="s">
        <v>784</v>
      </c>
      <c r="G3128" s="1574" t="s">
        <v>2378</v>
      </c>
      <c r="H3128" s="1574" t="s">
        <v>2378</v>
      </c>
      <c r="I3128" s="1574" t="s">
        <v>2378</v>
      </c>
      <c r="J3128" s="1574" t="s">
        <v>3824</v>
      </c>
      <c r="K3128" s="1575">
        <v>45778</v>
      </c>
      <c r="L3128" s="1574">
        <v>0</v>
      </c>
      <c r="M3128" s="1574">
        <v>0</v>
      </c>
      <c r="N3128" s="1574">
        <v>13.225</v>
      </c>
      <c r="O3128" s="1574">
        <v>13.225</v>
      </c>
      <c r="P3128" s="1574">
        <v>13.225</v>
      </c>
      <c r="Q3128" s="1574">
        <v>13.225</v>
      </c>
      <c r="R3128" s="1574"/>
      <c r="S3128" s="1574">
        <v>559.91999999999996</v>
      </c>
      <c r="T3128" s="1574">
        <v>299.68</v>
      </c>
      <c r="U3128" s="1574"/>
      <c r="V3128" s="1574">
        <v>11368.21</v>
      </c>
      <c r="W3128" s="1574">
        <v>11368.21</v>
      </c>
      <c r="X3128" s="1574">
        <v>10884.4395</v>
      </c>
      <c r="Y3128" s="1574">
        <v>0</v>
      </c>
      <c r="Z3128" s="1574">
        <v>578.46479294075539</v>
      </c>
      <c r="AA3128" s="1574">
        <v>0</v>
      </c>
      <c r="AB3128" s="1574">
        <v>0</v>
      </c>
      <c r="AC3128" s="1574">
        <v>36.757349936818315</v>
      </c>
      <c r="AD3128" s="1574">
        <v>16.328702886548758</v>
      </c>
      <c r="AE3128" s="1574">
        <v>5110.7026895010449</v>
      </c>
      <c r="AF3128" s="1574">
        <v>3553.8404567639377</v>
      </c>
      <c r="AG3128" s="1574">
        <v>242.02422986027403</v>
      </c>
      <c r="AH3128" s="1574">
        <v>0</v>
      </c>
      <c r="AI3128" s="1574">
        <v>0</v>
      </c>
      <c r="AJ3128" s="1574">
        <v>0</v>
      </c>
      <c r="AK3128" s="1574">
        <v>108.88445533355207</v>
      </c>
      <c r="AL3128" s="1574">
        <v>131.19866529923129</v>
      </c>
      <c r="AM3128" s="1574"/>
      <c r="AN3128" s="1574">
        <v>19.538195054831597</v>
      </c>
      <c r="AO3128" s="1574">
        <v>172.93020238353813</v>
      </c>
      <c r="AP3128" s="1574">
        <v>452.080106049824</v>
      </c>
      <c r="AQ3128" s="1574">
        <v>0</v>
      </c>
      <c r="AR3128" s="1574">
        <v>0</v>
      </c>
      <c r="AS3128" s="1574">
        <v>0</v>
      </c>
      <c r="AT3128" s="1574">
        <v>0</v>
      </c>
      <c r="AU3128" s="1574">
        <v>0</v>
      </c>
      <c r="AV3128" s="1574">
        <v>55.959766652168099</v>
      </c>
      <c r="AW3128" s="1574">
        <v>-2.6605912927403157</v>
      </c>
      <c r="AX3128" s="1574">
        <v>0</v>
      </c>
      <c r="AY3128" s="1574">
        <v>63.179131302517661</v>
      </c>
      <c r="AZ3128" s="1574">
        <v>0</v>
      </c>
      <c r="BA3128" s="1574"/>
      <c r="BB3128" s="1574">
        <v>-304.07409249358864</v>
      </c>
      <c r="BC3128" s="1574">
        <v>50.262923165374929</v>
      </c>
      <c r="BD3128" s="1574">
        <v>101.73794167400936</v>
      </c>
      <c r="BE3128" s="1574">
        <v>10.223020257249667</v>
      </c>
      <c r="BF3128" s="1574">
        <v>50.994440448032137</v>
      </c>
      <c r="BG3128" s="1574">
        <v>617.81508771324786</v>
      </c>
      <c r="BH3128" s="1574">
        <v>68.365383361068439</v>
      </c>
      <c r="BI3128" s="1574">
        <v>179.34</v>
      </c>
      <c r="BJ3128" s="1574">
        <v>826.17</v>
      </c>
      <c r="BK3128" s="1574">
        <v>5918.34</v>
      </c>
      <c r="BL3128" s="1574">
        <v>11</v>
      </c>
      <c r="BM3128" s="1574"/>
      <c r="BN3128" s="1574"/>
      <c r="BO3128" s="1574"/>
      <c r="BP3128" s="1574"/>
      <c r="BQ3128" s="1574"/>
      <c r="BR3128" s="1574"/>
      <c r="BS3128" s="1574"/>
      <c r="BT3128" s="1574"/>
      <c r="BU3128" s="1574"/>
      <c r="BV3128" s="1574">
        <v>4334.6109468564764</v>
      </c>
      <c r="BW3128" s="1574"/>
      <c r="BX3128" s="1574"/>
      <c r="BY3128" s="1574"/>
      <c r="BZ3128" s="1574"/>
      <c r="CA3128" s="1574"/>
      <c r="CB3128" s="1574"/>
      <c r="CC3128" s="1574"/>
      <c r="CD3128" s="1574"/>
      <c r="CE3128" s="1574"/>
      <c r="CF3128" s="1574"/>
      <c r="CG3128" s="1574"/>
      <c r="CH3128" s="1574"/>
      <c r="CI3128" s="1574">
        <v>10888.554599999999</v>
      </c>
      <c r="CJ3128" s="1574">
        <v>-479.6854000000003</v>
      </c>
      <c r="CK3128" s="1574"/>
      <c r="CL3128" s="1574"/>
      <c r="CM3128" s="1574"/>
      <c r="CN3128" s="1574"/>
      <c r="CO3128" s="1574">
        <v>-21.424500000000059</v>
      </c>
      <c r="CP3128" s="1574">
        <v>-462.34599999999972</v>
      </c>
      <c r="CQ3128" s="1574">
        <v>31</v>
      </c>
      <c r="CR3128" s="1574">
        <v>-340.56183724198218</v>
      </c>
      <c r="CS3128" s="1574">
        <v>10.415276224087592</v>
      </c>
      <c r="CT3128" s="1574">
        <v>20.733120642078802</v>
      </c>
      <c r="CU3128" s="1574">
        <v>0</v>
      </c>
      <c r="CV3128" s="1574">
        <v>0</v>
      </c>
      <c r="CW3128" s="1574">
        <v>0</v>
      </c>
      <c r="CX3128" s="1574">
        <v>0</v>
      </c>
      <c r="CY3128" s="1574">
        <v>0</v>
      </c>
      <c r="CZ3128" s="1574">
        <v>6.8884363892818321</v>
      </c>
      <c r="DA3128" s="1574">
        <v>0</v>
      </c>
      <c r="DB3128" s="1574">
        <v>-4.0398718006351046</v>
      </c>
      <c r="DC3128" s="1574">
        <v>-253.53810609544462</v>
      </c>
      <c r="DD3128" s="1574">
        <v>-3.6380456607113345</v>
      </c>
      <c r="DE3128" s="1574">
        <v>-0.72933076938365815</v>
      </c>
      <c r="DF3128" s="1574">
        <v>-7.258188814014602</v>
      </c>
      <c r="DG3128" s="1574">
        <v>-44.07616750433408</v>
      </c>
      <c r="DH3128" s="1574">
        <v>0</v>
      </c>
      <c r="DI3128" s="1574">
        <v>-73.252809675662178</v>
      </c>
      <c r="DJ3128" s="1574"/>
      <c r="DK3128" s="1574">
        <v>0</v>
      </c>
      <c r="DL3128" s="1574">
        <v>0</v>
      </c>
      <c r="DM3128" s="1574">
        <v>-23.123751116205653</v>
      </c>
      <c r="DN3128" s="1574">
        <v>0</v>
      </c>
      <c r="DO3128" s="1574">
        <v>-18.242007729344429</v>
      </c>
      <c r="DP3128" s="1574">
        <v>-1.9580945875413462</v>
      </c>
      <c r="DQ3128" s="1574">
        <v>0</v>
      </c>
      <c r="DR3128" s="1574">
        <v>72.662361015054429</v>
      </c>
      <c r="DS3128" s="1574"/>
      <c r="DT3128" s="1574"/>
      <c r="DU3128" s="1574"/>
      <c r="DV3128" s="1574">
        <v>5110.7026895010449</v>
      </c>
      <c r="DW3128" s="1574">
        <v>72.450093719150331</v>
      </c>
      <c r="DX3128" s="1574">
        <v>4.0847103580818924</v>
      </c>
      <c r="DY3128" s="1574">
        <v>-73.795500000000075</v>
      </c>
      <c r="DZ3128" s="1574">
        <v>-272.69949999999955</v>
      </c>
      <c r="EA3128" s="1574">
        <v>52.370999999999995</v>
      </c>
      <c r="EB3128" s="1574">
        <v>-189.6465</v>
      </c>
      <c r="EC3128" s="1574">
        <v>-9.8674366549194019</v>
      </c>
      <c r="ED3128" s="1574">
        <v>-249.30283824922824</v>
      </c>
      <c r="EE3128" s="1574">
        <v>-7.1369432380373725</v>
      </c>
      <c r="EF3128" s="1574">
        <v>-0.7171475468914088</v>
      </c>
      <c r="EG3128" s="1574">
        <v>-3.5772733450735674</v>
      </c>
      <c r="EH3128" s="1574">
        <v>-43.339890114357999</v>
      </c>
      <c r="EI3128" s="1574">
        <v>36.342744144785343</v>
      </c>
      <c r="EJ3128" s="1574">
        <v>13.920179020589588</v>
      </c>
      <c r="EK3128" s="1574">
        <v>0</v>
      </c>
      <c r="EL3128" s="1574">
        <v>0</v>
      </c>
      <c r="EM3128" s="1574">
        <v>0</v>
      </c>
      <c r="EN3128" s="1574">
        <v>0</v>
      </c>
      <c r="EO3128" s="1574">
        <v>0</v>
      </c>
      <c r="EP3128" s="1574">
        <v>16.51214900414357</v>
      </c>
      <c r="EQ3128" s="1574">
        <v>78.582318006252564</v>
      </c>
      <c r="ER3128" s="1574">
        <v>-6.9757489052589292E-8</v>
      </c>
      <c r="ES3128" s="1574">
        <v>-1.7074426531557847E-7</v>
      </c>
      <c r="ET3128" s="1574">
        <v>-3.9442984105190551</v>
      </c>
      <c r="EU3128" s="1574">
        <v>-13.399582566177855</v>
      </c>
      <c r="EV3128" s="1574">
        <v>-50.459008812731291</v>
      </c>
      <c r="EW3128" s="1574">
        <v>1.0100760118034913</v>
      </c>
      <c r="EX3128" s="1574">
        <v>0</v>
      </c>
      <c r="EY3128" s="1574">
        <v>51.61213867238277</v>
      </c>
      <c r="EZ3128" s="1574">
        <v>-5.0708527943155275</v>
      </c>
      <c r="FA3128" s="1574">
        <v>0</v>
      </c>
      <c r="FB3128" s="1574">
        <v>0</v>
      </c>
      <c r="FC3128" s="1574">
        <v>0</v>
      </c>
      <c r="FD3128" s="1574"/>
      <c r="FE3128" s="1574">
        <v>558.29999999999995</v>
      </c>
      <c r="FF3128" s="1574">
        <v>264.72000000000003</v>
      </c>
      <c r="FG3128" s="1574"/>
      <c r="FH3128" s="1574">
        <v>558.29999999999995</v>
      </c>
      <c r="FI3128" s="1574">
        <v>264.72000000000003</v>
      </c>
      <c r="FJ3128" s="1574">
        <v>0</v>
      </c>
      <c r="FK3128" s="1574"/>
      <c r="FL3128" s="1574">
        <v>0</v>
      </c>
      <c r="FM3128" s="1574">
        <v>0</v>
      </c>
      <c r="FN3128" s="1574"/>
      <c r="FO3128" s="1574">
        <v>0</v>
      </c>
      <c r="FP3128" s="1574">
        <v>0</v>
      </c>
      <c r="FQ3128" s="1574"/>
      <c r="FR3128" s="1574">
        <v>0</v>
      </c>
      <c r="FS3128" s="1574">
        <v>115</v>
      </c>
      <c r="FT3128" s="1574">
        <v>0</v>
      </c>
      <c r="FU3128" s="1574">
        <v>0</v>
      </c>
      <c r="FV3128" s="1574">
        <v>0</v>
      </c>
      <c r="FW3128" s="1574"/>
      <c r="FX3128" s="1574">
        <v>0</v>
      </c>
      <c r="FY3128" s="1574">
        <v>-46.778814108669003</v>
      </c>
      <c r="FZ3128" s="1574"/>
      <c r="GA3128" s="1574">
        <v>-46.778814108669003</v>
      </c>
      <c r="GB3128" s="1574"/>
      <c r="GC3128" s="1574">
        <v>0</v>
      </c>
      <c r="GD3128" s="1574">
        <v>0</v>
      </c>
      <c r="GE3128" s="1574">
        <v>0</v>
      </c>
      <c r="GF3128" s="1574">
        <v>0</v>
      </c>
    </row>
    <row r="3129" spans="1:188" s="564" customFormat="1" ht="14.45" customHeight="1">
      <c r="A3129" s="1574">
        <v>3249</v>
      </c>
      <c r="B3129" s="1574" t="s">
        <v>1218</v>
      </c>
      <c r="C3129" s="1574" t="s">
        <v>2878</v>
      </c>
      <c r="D3129" s="1574" t="s">
        <v>2081</v>
      </c>
      <c r="E3129" s="1574" t="s">
        <v>784</v>
      </c>
      <c r="F3129" s="1574" t="s">
        <v>3826</v>
      </c>
      <c r="G3129" s="1574" t="s">
        <v>2378</v>
      </c>
      <c r="H3129" s="1574" t="s">
        <v>2378</v>
      </c>
      <c r="I3129" s="1574" t="s">
        <v>2378</v>
      </c>
      <c r="J3129" s="1574" t="s">
        <v>3824</v>
      </c>
      <c r="K3129" s="1575">
        <v>45778</v>
      </c>
      <c r="L3129" s="1574">
        <v>0</v>
      </c>
      <c r="M3129" s="1574">
        <v>0</v>
      </c>
      <c r="N3129" s="1574">
        <v>4418.933</v>
      </c>
      <c r="O3129" s="1574">
        <v>4418.933</v>
      </c>
      <c r="P3129" s="1574">
        <v>4418.933</v>
      </c>
      <c r="Q3129" s="1574">
        <v>4418.933</v>
      </c>
      <c r="R3129" s="1574"/>
      <c r="S3129" s="1574">
        <v>504.99</v>
      </c>
      <c r="T3129" s="1574">
        <v>295.77</v>
      </c>
      <c r="U3129" s="1574"/>
      <c r="V3129" s="1574">
        <v>3538504.78908</v>
      </c>
      <c r="W3129" s="1574">
        <v>3538504.78908</v>
      </c>
      <c r="X3129" s="1574">
        <v>3391044.9948700001</v>
      </c>
      <c r="Y3129" s="1574">
        <v>0</v>
      </c>
      <c r="Z3129" s="1574">
        <v>0</v>
      </c>
      <c r="AA3129" s="1574">
        <v>0</v>
      </c>
      <c r="AB3129" s="1574">
        <v>0</v>
      </c>
      <c r="AC3129" s="1574">
        <v>12281.910520102409</v>
      </c>
      <c r="AD3129" s="1574">
        <v>5455.9882066212149</v>
      </c>
      <c r="AE3129" s="1574">
        <v>1707663.7253553816</v>
      </c>
      <c r="AF3129" s="1574">
        <v>1187461.8428075039</v>
      </c>
      <c r="AG3129" s="1574">
        <v>80868.722580654096</v>
      </c>
      <c r="AH3129" s="1574">
        <v>0</v>
      </c>
      <c r="AI3129" s="1574">
        <v>0</v>
      </c>
      <c r="AJ3129" s="1574">
        <v>0</v>
      </c>
      <c r="AK3129" s="1574">
        <v>36323.05439017748</v>
      </c>
      <c r="AL3129" s="1574">
        <v>0</v>
      </c>
      <c r="AM3129" s="1574"/>
      <c r="AN3129" s="1574">
        <v>6528.3912958965711</v>
      </c>
      <c r="AO3129" s="1574">
        <v>57782.002117905133</v>
      </c>
      <c r="AP3129" s="1574">
        <v>151055.70504854948</v>
      </c>
      <c r="AQ3129" s="1574">
        <v>0</v>
      </c>
      <c r="AR3129" s="1574">
        <v>0</v>
      </c>
      <c r="AS3129" s="1574">
        <v>0</v>
      </c>
      <c r="AT3129" s="1574">
        <v>0</v>
      </c>
      <c r="AU3129" s="1574">
        <v>0</v>
      </c>
      <c r="AV3129" s="1574">
        <v>0</v>
      </c>
      <c r="AW3129" s="1574">
        <v>0</v>
      </c>
      <c r="AX3129" s="1574">
        <v>0</v>
      </c>
      <c r="AY3129" s="1574">
        <v>21110.347691797979</v>
      </c>
      <c r="AZ3129" s="1574">
        <v>0</v>
      </c>
      <c r="BA3129" s="1574"/>
      <c r="BB3129" s="1574">
        <v>-101601.74228846663</v>
      </c>
      <c r="BC3129" s="1574">
        <v>16794.592805439679</v>
      </c>
      <c r="BD3129" s="1574">
        <v>33994.188870726291</v>
      </c>
      <c r="BE3129" s="1574">
        <v>3415.8670377640105</v>
      </c>
      <c r="BF3129" s="1574">
        <v>17039.018201311454</v>
      </c>
      <c r="BG3129" s="1574">
        <v>206433.53338328662</v>
      </c>
      <c r="BH3129" s="1574">
        <v>22843.255092013329</v>
      </c>
      <c r="BI3129" s="1574">
        <v>10194.43</v>
      </c>
      <c r="BJ3129" s="1574">
        <v>47570.6</v>
      </c>
      <c r="BK3129" s="1574">
        <v>75425.899999999994</v>
      </c>
      <c r="BL3129" s="1574">
        <v>9123</v>
      </c>
      <c r="BM3129" s="1574"/>
      <c r="BN3129" s="1574"/>
      <c r="BO3129" s="1574"/>
      <c r="BP3129" s="1574"/>
      <c r="BQ3129" s="1574"/>
      <c r="BR3129" s="1574"/>
      <c r="BS3129" s="1574"/>
      <c r="BT3129" s="1574">
        <v>2204207.96973</v>
      </c>
      <c r="BU3129" s="1574"/>
      <c r="BV3129" s="1574">
        <v>1448344.4503005922</v>
      </c>
      <c r="BW3129" s="1574"/>
      <c r="BX3129" s="1574"/>
      <c r="BY3129" s="1574"/>
      <c r="BZ3129" s="1574"/>
      <c r="CA3129" s="1574"/>
      <c r="CB3129" s="1574"/>
      <c r="CC3129" s="1574"/>
      <c r="CD3129" s="1574"/>
      <c r="CE3129" s="1574"/>
      <c r="CF3129" s="1574"/>
      <c r="CG3129" s="1574"/>
      <c r="CH3129" s="1574"/>
      <c r="CI3129" s="1574">
        <v>1186836.2194000001</v>
      </c>
      <c r="CJ3129" s="1574">
        <v>-51658.162509999936</v>
      </c>
      <c r="CK3129" s="1574"/>
      <c r="CL3129" s="1574"/>
      <c r="CM3129" s="1574"/>
      <c r="CN3129" s="1574"/>
      <c r="CO3129" s="1574">
        <v>5391.0982599998697</v>
      </c>
      <c r="CP3129" s="1574">
        <v>-152850.89246999988</v>
      </c>
      <c r="CQ3129" s="1574">
        <v>31</v>
      </c>
      <c r="CR3129" s="1574">
        <v>-81874.909134005895</v>
      </c>
      <c r="CS3129" s="1574">
        <v>3480.1064507172705</v>
      </c>
      <c r="CT3129" s="1574">
        <v>6927.6575424017501</v>
      </c>
      <c r="CU3129" s="1574">
        <v>0</v>
      </c>
      <c r="CV3129" s="1574">
        <v>0</v>
      </c>
      <c r="CW3129" s="1574">
        <v>0</v>
      </c>
      <c r="CX3129" s="1574">
        <v>0</v>
      </c>
      <c r="CY3129" s="1574">
        <v>0</v>
      </c>
      <c r="CZ3129" s="1574">
        <v>2301.6664558788916</v>
      </c>
      <c r="DA3129" s="1574">
        <v>0</v>
      </c>
      <c r="DB3129" s="1574">
        <v>-1349.8618386083836</v>
      </c>
      <c r="DC3129" s="1574">
        <v>-84715.909548783442</v>
      </c>
      <c r="DD3129" s="1574">
        <v>-1215.5977335065472</v>
      </c>
      <c r="DE3129" s="1574">
        <v>-243.6948056517831</v>
      </c>
      <c r="DF3129" s="1574">
        <v>-2425.2136159153088</v>
      </c>
      <c r="DG3129" s="1574">
        <v>-14727.382313680864</v>
      </c>
      <c r="DH3129" s="1574">
        <v>0</v>
      </c>
      <c r="DI3129" s="1574">
        <v>0</v>
      </c>
      <c r="DJ3129" s="1574"/>
      <c r="DK3129" s="1574">
        <v>0</v>
      </c>
      <c r="DL3129" s="1574">
        <v>0</v>
      </c>
      <c r="DM3129" s="1574">
        <v>-7726.4504265548749</v>
      </c>
      <c r="DN3129" s="1574">
        <v>0</v>
      </c>
      <c r="DO3129" s="1574">
        <v>0</v>
      </c>
      <c r="DP3129" s="1574">
        <v>-654.26758336543207</v>
      </c>
      <c r="DQ3129" s="1574">
        <v>0</v>
      </c>
      <c r="DR3129" s="1574">
        <v>22613.803830649729</v>
      </c>
      <c r="DS3129" s="1574"/>
      <c r="DT3129" s="1574"/>
      <c r="DU3129" s="1574"/>
      <c r="DV3129" s="1574">
        <v>1707663.7253553816</v>
      </c>
      <c r="DW3129" s="1574">
        <v>24208.099053961898</v>
      </c>
      <c r="DX3129" s="1574">
        <v>1364.8439619485689</v>
      </c>
      <c r="DY3129" s="1574">
        <v>5700.4235699998826</v>
      </c>
      <c r="DZ3129" s="1574">
        <v>-89483.393249999848</v>
      </c>
      <c r="EA3129" s="1574">
        <v>-309.32531</v>
      </c>
      <c r="EB3129" s="1574">
        <v>-63367.499219999998</v>
      </c>
      <c r="EC3129" s="1574">
        <v>-3297.0541746565141</v>
      </c>
      <c r="ED3129" s="1574">
        <v>-83300.759087574814</v>
      </c>
      <c r="EE3129" s="1574">
        <v>-2384.7012471599396</v>
      </c>
      <c r="EF3129" s="1574">
        <v>-239.62396679224906</v>
      </c>
      <c r="EG3129" s="1574">
        <v>-1195.2915867346674</v>
      </c>
      <c r="EH3129" s="1574">
        <v>-14481.366400204941</v>
      </c>
      <c r="EI3129" s="1574">
        <v>12143.376288238089</v>
      </c>
      <c r="EJ3129" s="1574">
        <v>4651.2165172015884</v>
      </c>
      <c r="EK3129" s="1574">
        <v>0</v>
      </c>
      <c r="EL3129" s="1574">
        <v>0</v>
      </c>
      <c r="EM3129" s="1574">
        <v>0</v>
      </c>
      <c r="EN3129" s="1574">
        <v>0</v>
      </c>
      <c r="EO3129" s="1574">
        <v>0</v>
      </c>
      <c r="EP3129" s="1574">
        <v>0</v>
      </c>
      <c r="EQ3129" s="1574">
        <v>26257.088714882695</v>
      </c>
      <c r="ER3129" s="1574">
        <v>0</v>
      </c>
      <c r="ES3129" s="1574">
        <v>-5.7051604428262018E-5</v>
      </c>
      <c r="ET3129" s="1574">
        <v>0</v>
      </c>
      <c r="EU3129" s="1574">
        <v>-4477.2671143975822</v>
      </c>
      <c r="EV3129" s="1574">
        <v>-16860.111848005228</v>
      </c>
      <c r="EW3129" s="1574">
        <v>337.50156681034787</v>
      </c>
      <c r="EX3129" s="1574">
        <v>0</v>
      </c>
      <c r="EY3129" s="1574">
        <v>0</v>
      </c>
      <c r="EZ3129" s="1574">
        <v>0</v>
      </c>
      <c r="FA3129" s="1574">
        <v>0</v>
      </c>
      <c r="FB3129" s="1574">
        <v>0</v>
      </c>
      <c r="FC3129" s="1574">
        <v>0</v>
      </c>
      <c r="FD3129" s="1574"/>
      <c r="FE3129" s="1574">
        <v>177.17</v>
      </c>
      <c r="FF3129" s="1574">
        <v>91.41</v>
      </c>
      <c r="FG3129" s="1574"/>
      <c r="FH3129" s="1574">
        <v>506.21</v>
      </c>
      <c r="FI3129" s="1574">
        <v>261.18</v>
      </c>
      <c r="FJ3129" s="1574">
        <v>0</v>
      </c>
      <c r="FK3129" s="1574"/>
      <c r="FL3129" s="1574">
        <v>0</v>
      </c>
      <c r="FM3129" s="1574">
        <v>0</v>
      </c>
      <c r="FN3129" s="1574"/>
      <c r="FO3129" s="1574">
        <v>1454005.7143199998</v>
      </c>
      <c r="FP3129" s="1574">
        <v>750202.2554100001</v>
      </c>
      <c r="FQ3129" s="1574">
        <v>0</v>
      </c>
      <c r="FR3129" s="1574">
        <v>2204207.96973</v>
      </c>
      <c r="FS3129" s="1574">
        <v>115</v>
      </c>
      <c r="FT3129" s="1574">
        <v>0</v>
      </c>
      <c r="FU3129" s="1574">
        <v>0</v>
      </c>
      <c r="FV3129" s="1574">
        <v>0</v>
      </c>
      <c r="FW3129" s="1574"/>
      <c r="FX3129" s="1574">
        <v>0</v>
      </c>
      <c r="FY3129" s="1574">
        <v>-46.778814108669003</v>
      </c>
      <c r="FZ3129" s="1574"/>
      <c r="GA3129" s="1574">
        <v>-46.778814108669003</v>
      </c>
      <c r="GB3129" s="1574"/>
      <c r="GC3129" s="1574">
        <v>0</v>
      </c>
      <c r="GD3129" s="1574">
        <v>0</v>
      </c>
      <c r="GE3129" s="1574">
        <v>0</v>
      </c>
      <c r="GF3129" s="1574">
        <v>0</v>
      </c>
    </row>
    <row r="3130" spans="1:188" s="564" customFormat="1" ht="14.45" customHeight="1">
      <c r="A3130" s="1574">
        <v>3250</v>
      </c>
      <c r="B3130" s="1574" t="s">
        <v>3825</v>
      </c>
      <c r="C3130" s="1574" t="s">
        <v>2878</v>
      </c>
      <c r="D3130" s="1574" t="s">
        <v>2081</v>
      </c>
      <c r="E3130" s="1574" t="s">
        <v>784</v>
      </c>
      <c r="F3130" s="1574" t="s">
        <v>3826</v>
      </c>
      <c r="G3130" s="1574" t="s">
        <v>2378</v>
      </c>
      <c r="H3130" s="1574" t="s">
        <v>2378</v>
      </c>
      <c r="I3130" s="1574" t="s">
        <v>2378</v>
      </c>
      <c r="J3130" s="1574" t="s">
        <v>3824</v>
      </c>
      <c r="K3130" s="1575">
        <v>45778</v>
      </c>
      <c r="L3130" s="1574">
        <v>0</v>
      </c>
      <c r="M3130" s="1574">
        <v>0</v>
      </c>
      <c r="N3130" s="1574">
        <v>7.25</v>
      </c>
      <c r="O3130" s="1574">
        <v>7.25</v>
      </c>
      <c r="P3130" s="1574">
        <v>7.25</v>
      </c>
      <c r="Q3130" s="1574">
        <v>7.25</v>
      </c>
      <c r="R3130" s="1574"/>
      <c r="S3130" s="1574">
        <v>504.99</v>
      </c>
      <c r="T3130" s="1574">
        <v>295.77</v>
      </c>
      <c r="U3130" s="1574"/>
      <c r="V3130" s="1574">
        <v>5805.51</v>
      </c>
      <c r="W3130" s="1574">
        <v>5805.51</v>
      </c>
      <c r="X3130" s="1574">
        <v>5563.5775000000003</v>
      </c>
      <c r="Y3130" s="1574">
        <v>0</v>
      </c>
      <c r="Z3130" s="1574">
        <v>0</v>
      </c>
      <c r="AA3130" s="1574">
        <v>0</v>
      </c>
      <c r="AB3130" s="1574">
        <v>0</v>
      </c>
      <c r="AC3130" s="1574">
        <v>20.150532101469395</v>
      </c>
      <c r="AD3130" s="1574">
        <v>8.9514628300550854</v>
      </c>
      <c r="AE3130" s="1574">
        <v>2801.7084687245806</v>
      </c>
      <c r="AF3130" s="1574">
        <v>1948.2301180747484</v>
      </c>
      <c r="AG3130" s="1574">
        <v>132.67868933739032</v>
      </c>
      <c r="AH3130" s="1574">
        <v>0</v>
      </c>
      <c r="AI3130" s="1574">
        <v>0</v>
      </c>
      <c r="AJ3130" s="1574">
        <v>0</v>
      </c>
      <c r="AK3130" s="1574">
        <v>59.594056829733944</v>
      </c>
      <c r="AL3130" s="1574">
        <v>0</v>
      </c>
      <c r="AM3130" s="1574"/>
      <c r="AN3130" s="1574">
        <v>10.710919784312217</v>
      </c>
      <c r="AO3130" s="1574">
        <v>94.801056127081395</v>
      </c>
      <c r="AP3130" s="1574">
        <v>247.83219424281467</v>
      </c>
      <c r="AQ3130" s="1574">
        <v>0</v>
      </c>
      <c r="AR3130" s="1574">
        <v>0</v>
      </c>
      <c r="AS3130" s="1574">
        <v>0</v>
      </c>
      <c r="AT3130" s="1574">
        <v>0</v>
      </c>
      <c r="AU3130" s="1574">
        <v>0</v>
      </c>
      <c r="AV3130" s="1574">
        <v>0</v>
      </c>
      <c r="AW3130" s="1574">
        <v>0</v>
      </c>
      <c r="AX3130" s="1574">
        <v>0</v>
      </c>
      <c r="AY3130" s="1574">
        <v>34.635062528790399</v>
      </c>
      <c r="AZ3130" s="1574">
        <v>0</v>
      </c>
      <c r="BA3130" s="1574"/>
      <c r="BB3130" s="1574">
        <v>-166.69468208533212</v>
      </c>
      <c r="BC3130" s="1574">
        <v>27.554343512209318</v>
      </c>
      <c r="BD3130" s="1574">
        <v>55.773162732443701</v>
      </c>
      <c r="BE3130" s="1574">
        <v>5.604302220420422</v>
      </c>
      <c r="BF3130" s="1574">
        <v>27.955364328788885</v>
      </c>
      <c r="BG3130" s="1574">
        <v>338.68880044771623</v>
      </c>
      <c r="BH3130" s="1574">
        <v>37.478187475822025</v>
      </c>
      <c r="BI3130" s="1574">
        <v>58.99</v>
      </c>
      <c r="BJ3130" s="1574">
        <v>271.89999999999998</v>
      </c>
      <c r="BK3130" s="1574">
        <v>981.25</v>
      </c>
      <c r="BL3130" s="1574">
        <v>42</v>
      </c>
      <c r="BM3130" s="1574"/>
      <c r="BN3130" s="1574"/>
      <c r="BO3130" s="1574"/>
      <c r="BP3130" s="1574"/>
      <c r="BQ3130" s="1574"/>
      <c r="BR3130" s="1574"/>
      <c r="BS3130" s="1574"/>
      <c r="BT3130" s="1574">
        <v>3616.3724999999999</v>
      </c>
      <c r="BU3130" s="1574"/>
      <c r="BV3130" s="1574">
        <v>2376.2517478041177</v>
      </c>
      <c r="BW3130" s="1574"/>
      <c r="BX3130" s="1574"/>
      <c r="BY3130" s="1574"/>
      <c r="BZ3130" s="1574"/>
      <c r="CA3130" s="1574"/>
      <c r="CB3130" s="1574"/>
      <c r="CC3130" s="1574"/>
      <c r="CD3130" s="1574"/>
      <c r="CE3130" s="1574"/>
      <c r="CF3130" s="1574"/>
      <c r="CG3130" s="1574"/>
      <c r="CH3130" s="1574"/>
      <c r="CI3130" s="1574">
        <v>1947.2049999999999</v>
      </c>
      <c r="CJ3130" s="1574">
        <v>-84.782500000000027</v>
      </c>
      <c r="CK3130" s="1574"/>
      <c r="CL3130" s="1574"/>
      <c r="CM3130" s="1574"/>
      <c r="CN3130" s="1574"/>
      <c r="CO3130" s="1574">
        <v>8.8449999999997857</v>
      </c>
      <c r="CP3130" s="1574">
        <v>-250.7774999999998</v>
      </c>
      <c r="CQ3130" s="1574">
        <v>31</v>
      </c>
      <c r="CR3130" s="1574">
        <v>-134.32950696956595</v>
      </c>
      <c r="CS3130" s="1574">
        <v>5.7096977409931924</v>
      </c>
      <c r="CT3130" s="1574">
        <v>11.365982960685898</v>
      </c>
      <c r="CU3130" s="1574">
        <v>0</v>
      </c>
      <c r="CV3130" s="1574">
        <v>0</v>
      </c>
      <c r="CW3130" s="1574">
        <v>0</v>
      </c>
      <c r="CX3130" s="1574">
        <v>0</v>
      </c>
      <c r="CY3130" s="1574">
        <v>0</v>
      </c>
      <c r="CZ3130" s="1574">
        <v>3.7762694761658437</v>
      </c>
      <c r="DA3130" s="1574">
        <v>0</v>
      </c>
      <c r="DB3130" s="1574">
        <v>-2.2146745220872965</v>
      </c>
      <c r="DC3130" s="1574">
        <v>-138.99064417330601</v>
      </c>
      <c r="DD3130" s="1574">
        <v>-1.9943917610704851</v>
      </c>
      <c r="DE3130" s="1574">
        <v>-0.39982216090975609</v>
      </c>
      <c r="DF3130" s="1574">
        <v>-3.9789692931271006</v>
      </c>
      <c r="DG3130" s="1574">
        <v>-24.162738329408114</v>
      </c>
      <c r="DH3130" s="1574">
        <v>0</v>
      </c>
      <c r="DI3130" s="1574">
        <v>0</v>
      </c>
      <c r="DJ3130" s="1574"/>
      <c r="DK3130" s="1574">
        <v>0</v>
      </c>
      <c r="DL3130" s="1574">
        <v>0</v>
      </c>
      <c r="DM3130" s="1574">
        <v>-12.676536528732782</v>
      </c>
      <c r="DN3130" s="1574">
        <v>0</v>
      </c>
      <c r="DO3130" s="1574">
        <v>0</v>
      </c>
      <c r="DP3130" s="1574">
        <v>-1.0734355961946882</v>
      </c>
      <c r="DQ3130" s="1574">
        <v>0</v>
      </c>
      <c r="DR3130" s="1574">
        <v>37.101734235891456</v>
      </c>
      <c r="DS3130" s="1574"/>
      <c r="DT3130" s="1574"/>
      <c r="DU3130" s="1574"/>
      <c r="DV3130" s="1574">
        <v>2801.7084687245806</v>
      </c>
      <c r="DW3130" s="1574">
        <v>39.717442681575797</v>
      </c>
      <c r="DX3130" s="1574">
        <v>2.2392552057537713</v>
      </c>
      <c r="DY3130" s="1574">
        <v>9.3524999999998002</v>
      </c>
      <c r="DZ3130" s="1574">
        <v>-146.81249999999991</v>
      </c>
      <c r="EA3130" s="1574">
        <v>-0.50750000000000006</v>
      </c>
      <c r="EB3130" s="1574">
        <v>-103.965</v>
      </c>
      <c r="EC3130" s="1574">
        <v>-5.4093698108254102</v>
      </c>
      <c r="ED3130" s="1574">
        <v>-136.66885272642003</v>
      </c>
      <c r="EE3130" s="1574">
        <v>-3.9125019641414709</v>
      </c>
      <c r="EF3130" s="1574">
        <v>-0.39314326767203889</v>
      </c>
      <c r="EG3130" s="1574">
        <v>-1.9610761248985531</v>
      </c>
      <c r="EH3130" s="1574">
        <v>-23.75910800220004</v>
      </c>
      <c r="EI3130" s="1574">
        <v>19.923243482018428</v>
      </c>
      <c r="EJ3130" s="1574">
        <v>7.6311000301908898</v>
      </c>
      <c r="EK3130" s="1574">
        <v>0</v>
      </c>
      <c r="EL3130" s="1574">
        <v>0</v>
      </c>
      <c r="EM3130" s="1574">
        <v>0</v>
      </c>
      <c r="EN3130" s="1574">
        <v>0</v>
      </c>
      <c r="EO3130" s="1574">
        <v>0</v>
      </c>
      <c r="EP3130" s="1574">
        <v>0</v>
      </c>
      <c r="EQ3130" s="1574">
        <v>43.079153538399325</v>
      </c>
      <c r="ER3130" s="1574">
        <v>0</v>
      </c>
      <c r="ES3130" s="1574">
        <v>-9.3602716335572322E-8</v>
      </c>
      <c r="ET3130" s="1574">
        <v>0</v>
      </c>
      <c r="EU3130" s="1574">
        <v>-7.3457068888309678</v>
      </c>
      <c r="EV3130" s="1574">
        <v>-27.661838479569138</v>
      </c>
      <c r="EW3130" s="1574">
        <v>0.5537278703648596</v>
      </c>
      <c r="EX3130" s="1574">
        <v>0</v>
      </c>
      <c r="EY3130" s="1574">
        <v>0</v>
      </c>
      <c r="EZ3130" s="1574">
        <v>0</v>
      </c>
      <c r="FA3130" s="1574">
        <v>0</v>
      </c>
      <c r="FB3130" s="1574">
        <v>0</v>
      </c>
      <c r="FC3130" s="1574">
        <v>0</v>
      </c>
      <c r="FD3130" s="1574"/>
      <c r="FE3130" s="1574">
        <v>177.17</v>
      </c>
      <c r="FF3130" s="1574">
        <v>91.41</v>
      </c>
      <c r="FG3130" s="1574"/>
      <c r="FH3130" s="1574">
        <v>506.21</v>
      </c>
      <c r="FI3130" s="1574">
        <v>261.18</v>
      </c>
      <c r="FJ3130" s="1574">
        <v>0</v>
      </c>
      <c r="FK3130" s="1574"/>
      <c r="FL3130" s="1574">
        <v>0</v>
      </c>
      <c r="FM3130" s="1574">
        <v>0</v>
      </c>
      <c r="FN3130" s="1574"/>
      <c r="FO3130" s="1574">
        <v>2385.54</v>
      </c>
      <c r="FP3130" s="1574">
        <v>1230.8325</v>
      </c>
      <c r="FQ3130" s="1574">
        <v>0</v>
      </c>
      <c r="FR3130" s="1574">
        <v>3616.3724999999999</v>
      </c>
      <c r="FS3130" s="1574">
        <v>115</v>
      </c>
      <c r="FT3130" s="1574">
        <v>0</v>
      </c>
      <c r="FU3130" s="1574">
        <v>0</v>
      </c>
      <c r="FV3130" s="1574">
        <v>0</v>
      </c>
      <c r="FW3130" s="1574"/>
      <c r="FX3130" s="1574">
        <v>0</v>
      </c>
      <c r="FY3130" s="1574">
        <v>-46.778814108669003</v>
      </c>
      <c r="FZ3130" s="1574"/>
      <c r="GA3130" s="1574">
        <v>-46.778814108669003</v>
      </c>
      <c r="GB3130" s="1574"/>
      <c r="GC3130" s="1574">
        <v>0</v>
      </c>
      <c r="GD3130" s="1574">
        <v>0</v>
      </c>
      <c r="GE3130" s="1574">
        <v>0</v>
      </c>
      <c r="GF3130" s="1574">
        <v>0</v>
      </c>
    </row>
    <row r="3131" spans="1:188" s="564" customFormat="1" ht="14.45" customHeight="1">
      <c r="A3131" s="1574">
        <v>3251</v>
      </c>
      <c r="B3131" s="1574" t="s">
        <v>3525</v>
      </c>
      <c r="C3131" s="1574" t="s">
        <v>2878</v>
      </c>
      <c r="D3131" s="1574" t="s">
        <v>2081</v>
      </c>
      <c r="E3131" s="1574" t="s">
        <v>784</v>
      </c>
      <c r="F3131" s="1574" t="s">
        <v>3826</v>
      </c>
      <c r="G3131" s="1574" t="s">
        <v>2378</v>
      </c>
      <c r="H3131" s="1574" t="s">
        <v>2378</v>
      </c>
      <c r="I3131" s="1574" t="s">
        <v>2378</v>
      </c>
      <c r="J3131" s="1574" t="s">
        <v>3824</v>
      </c>
      <c r="K3131" s="1575">
        <v>45778</v>
      </c>
      <c r="L3131" s="1574">
        <v>0</v>
      </c>
      <c r="M3131" s="1574">
        <v>0</v>
      </c>
      <c r="N3131" s="1574">
        <v>38.43</v>
      </c>
      <c r="O3131" s="1574">
        <v>38.43</v>
      </c>
      <c r="P3131" s="1574">
        <v>38.43</v>
      </c>
      <c r="Q3131" s="1574">
        <v>38.43</v>
      </c>
      <c r="R3131" s="1574"/>
      <c r="S3131" s="1574">
        <v>504.99</v>
      </c>
      <c r="T3131" s="1574">
        <v>295.77</v>
      </c>
      <c r="U3131" s="1574"/>
      <c r="V3131" s="1574">
        <v>30773.2068</v>
      </c>
      <c r="W3131" s="1574">
        <v>30773.2068</v>
      </c>
      <c r="X3131" s="1574">
        <v>29490.797699999996</v>
      </c>
      <c r="Y3131" s="1574">
        <v>0</v>
      </c>
      <c r="Z3131" s="1574">
        <v>0</v>
      </c>
      <c r="AA3131" s="1574">
        <v>0</v>
      </c>
      <c r="AB3131" s="1574">
        <v>0</v>
      </c>
      <c r="AC3131" s="1574">
        <v>106.81171705647847</v>
      </c>
      <c r="AD3131" s="1574">
        <v>47.448926421933365</v>
      </c>
      <c r="AE3131" s="1574">
        <v>14850.987096977329</v>
      </c>
      <c r="AF3131" s="1574">
        <v>10326.963232774149</v>
      </c>
      <c r="AG3131" s="1574">
        <v>703.2885560325393</v>
      </c>
      <c r="AH3131" s="1574">
        <v>0</v>
      </c>
      <c r="AI3131" s="1574">
        <v>0</v>
      </c>
      <c r="AJ3131" s="1574">
        <v>0</v>
      </c>
      <c r="AK3131" s="1574">
        <v>315.88960054712766</v>
      </c>
      <c r="AL3131" s="1574">
        <v>0</v>
      </c>
      <c r="AM3131" s="1574"/>
      <c r="AN3131" s="1574">
        <v>56.775261698085316</v>
      </c>
      <c r="AO3131" s="1574">
        <v>502.51097751223978</v>
      </c>
      <c r="AP3131" s="1574">
        <v>1313.681548241568</v>
      </c>
      <c r="AQ3131" s="1574">
        <v>0</v>
      </c>
      <c r="AR3131" s="1574">
        <v>0</v>
      </c>
      <c r="AS3131" s="1574">
        <v>0</v>
      </c>
      <c r="AT3131" s="1574">
        <v>0</v>
      </c>
      <c r="AU3131" s="1574">
        <v>0</v>
      </c>
      <c r="AV3131" s="1574">
        <v>0</v>
      </c>
      <c r="AW3131" s="1574">
        <v>0</v>
      </c>
      <c r="AX3131" s="1574">
        <v>0</v>
      </c>
      <c r="AY3131" s="1574">
        <v>183.58971765260898</v>
      </c>
      <c r="AZ3131" s="1574">
        <v>0</v>
      </c>
      <c r="BA3131" s="1574"/>
      <c r="BB3131" s="1574">
        <v>-883.59677690197429</v>
      </c>
      <c r="BC3131" s="1574">
        <v>146.05702361023503</v>
      </c>
      <c r="BD3131" s="1574">
        <v>295.63622673211194</v>
      </c>
      <c r="BE3131" s="1574">
        <v>29.706666804242321</v>
      </c>
      <c r="BF3131" s="1574">
        <v>148.18271050418716</v>
      </c>
      <c r="BG3131" s="1574">
        <v>1795.2842208559634</v>
      </c>
      <c r="BH3131" s="1574">
        <v>198.6602406477021</v>
      </c>
      <c r="BI3131" s="1574">
        <v>80.98</v>
      </c>
      <c r="BJ3131" s="1574">
        <v>389.6</v>
      </c>
      <c r="BK3131" s="1574">
        <v>1642.2</v>
      </c>
      <c r="BL3131" s="1574">
        <v>31</v>
      </c>
      <c r="BM3131" s="1574"/>
      <c r="BN3131" s="1574"/>
      <c r="BO3131" s="1574"/>
      <c r="BP3131" s="1574"/>
      <c r="BQ3131" s="1574"/>
      <c r="BR3131" s="1574"/>
      <c r="BS3131" s="1574"/>
      <c r="BT3131" s="1574">
        <v>19169.2683</v>
      </c>
      <c r="BU3131" s="1574"/>
      <c r="BV3131" s="1574">
        <v>12595.773057670654</v>
      </c>
      <c r="BW3131" s="1574"/>
      <c r="BX3131" s="1574"/>
      <c r="BY3131" s="1574"/>
      <c r="BZ3131" s="1574"/>
      <c r="CA3131" s="1574"/>
      <c r="CB3131" s="1574"/>
      <c r="CC3131" s="1574"/>
      <c r="CD3131" s="1574"/>
      <c r="CE3131" s="1574"/>
      <c r="CF3131" s="1574"/>
      <c r="CG3131" s="1574"/>
      <c r="CH3131" s="1574"/>
      <c r="CI3131" s="1574">
        <v>10321.529399999999</v>
      </c>
      <c r="CJ3131" s="1574">
        <v>-449.27670000000035</v>
      </c>
      <c r="CK3131" s="1574"/>
      <c r="CL3131" s="1574"/>
      <c r="CM3131" s="1574"/>
      <c r="CN3131" s="1574"/>
      <c r="CO3131" s="1574">
        <v>46.884599999998862</v>
      </c>
      <c r="CP3131" s="1574">
        <v>-1329.293699999999</v>
      </c>
      <c r="CQ3131" s="1574">
        <v>31</v>
      </c>
      <c r="CR3131" s="1574">
        <v>-712.03902797798764</v>
      </c>
      <c r="CS3131" s="1574">
        <v>30.265335749843928</v>
      </c>
      <c r="CT3131" s="1574">
        <v>60.247548300573726</v>
      </c>
      <c r="CU3131" s="1574">
        <v>0</v>
      </c>
      <c r="CV3131" s="1574">
        <v>0</v>
      </c>
      <c r="CW3131" s="1574">
        <v>0</v>
      </c>
      <c r="CX3131" s="1574">
        <v>0</v>
      </c>
      <c r="CY3131" s="1574">
        <v>0</v>
      </c>
      <c r="CZ3131" s="1574">
        <v>20.01683254745565</v>
      </c>
      <c r="DA3131" s="1574">
        <v>0</v>
      </c>
      <c r="DB3131" s="1574">
        <v>-11.73930232880204</v>
      </c>
      <c r="DC3131" s="1574">
        <v>-736.74626973519298</v>
      </c>
      <c r="DD3131" s="1574">
        <v>-10.57165177626743</v>
      </c>
      <c r="DE3131" s="1574">
        <v>-2.1193331922430225</v>
      </c>
      <c r="DF3131" s="1574">
        <v>-21.091281370327522</v>
      </c>
      <c r="DG3131" s="1574">
        <v>-128.07917710333163</v>
      </c>
      <c r="DH3131" s="1574">
        <v>0</v>
      </c>
      <c r="DI3131" s="1574">
        <v>0</v>
      </c>
      <c r="DJ3131" s="1574"/>
      <c r="DK3131" s="1574">
        <v>0</v>
      </c>
      <c r="DL3131" s="1574">
        <v>0</v>
      </c>
      <c r="DM3131" s="1574">
        <v>-67.194386041269127</v>
      </c>
      <c r="DN3131" s="1574">
        <v>0</v>
      </c>
      <c r="DO3131" s="1574">
        <v>0</v>
      </c>
      <c r="DP3131" s="1574">
        <v>-5.6899489602430151</v>
      </c>
      <c r="DQ3131" s="1574">
        <v>0</v>
      </c>
      <c r="DR3131" s="1574">
        <v>196.664778853146</v>
      </c>
      <c r="DS3131" s="1574"/>
      <c r="DT3131" s="1574"/>
      <c r="DU3131" s="1574"/>
      <c r="DV3131" s="1574">
        <v>14850.987096977329</v>
      </c>
      <c r="DW3131" s="1574">
        <v>210.52983755213211</v>
      </c>
      <c r="DX3131" s="1574">
        <v>11.869596904430011</v>
      </c>
      <c r="DY3131" s="1574">
        <v>49.574699999997591</v>
      </c>
      <c r="DZ3131" s="1574">
        <v>-778.20750000000021</v>
      </c>
      <c r="EA3131" s="1574">
        <v>-2.6901000000000002</v>
      </c>
      <c r="EB3131" s="1574">
        <v>-551.08619999999996</v>
      </c>
      <c r="EC3131" s="1574">
        <v>-28.673390597245088</v>
      </c>
      <c r="ED3131" s="1574">
        <v>-724.43917383121675</v>
      </c>
      <c r="EE3131" s="1574">
        <v>-20.738958687166445</v>
      </c>
      <c r="EF3131" s="1574">
        <v>-2.0839304519498558</v>
      </c>
      <c r="EG3131" s="1574">
        <v>-10.395055928255365</v>
      </c>
      <c r="EH3131" s="1574">
        <v>-125.93965800338586</v>
      </c>
      <c r="EI3131" s="1574">
        <v>105.6069306226163</v>
      </c>
      <c r="EJ3131" s="1574">
        <v>40.450092987618746</v>
      </c>
      <c r="EK3131" s="1574">
        <v>0</v>
      </c>
      <c r="EL3131" s="1574">
        <v>0</v>
      </c>
      <c r="EM3131" s="1574">
        <v>0</v>
      </c>
      <c r="EN3131" s="1574">
        <v>0</v>
      </c>
      <c r="EO3131" s="1574">
        <v>0</v>
      </c>
      <c r="EP3131" s="1574">
        <v>0</v>
      </c>
      <c r="EQ3131" s="1574">
        <v>228.34922351457737</v>
      </c>
      <c r="ER3131" s="1574">
        <v>0</v>
      </c>
      <c r="ES3131" s="1574">
        <v>-4.9615895017600611E-7</v>
      </c>
      <c r="ET3131" s="1574">
        <v>0</v>
      </c>
      <c r="EU3131" s="1574">
        <v>-38.937312515555021</v>
      </c>
      <c r="EV3131" s="1574">
        <v>-146.62682107170235</v>
      </c>
      <c r="EW3131" s="1574">
        <v>2.9351395942236707</v>
      </c>
      <c r="EX3131" s="1574">
        <v>0</v>
      </c>
      <c r="EY3131" s="1574">
        <v>0</v>
      </c>
      <c r="EZ3131" s="1574">
        <v>0</v>
      </c>
      <c r="FA3131" s="1574">
        <v>0</v>
      </c>
      <c r="FB3131" s="1574">
        <v>0</v>
      </c>
      <c r="FC3131" s="1574">
        <v>0</v>
      </c>
      <c r="FD3131" s="1574"/>
      <c r="FE3131" s="1574">
        <v>177.17</v>
      </c>
      <c r="FF3131" s="1574">
        <v>91.41</v>
      </c>
      <c r="FG3131" s="1574"/>
      <c r="FH3131" s="1574">
        <v>506.21</v>
      </c>
      <c r="FI3131" s="1574">
        <v>261.18</v>
      </c>
      <c r="FJ3131" s="1574">
        <v>0</v>
      </c>
      <c r="FK3131" s="1574"/>
      <c r="FL3131" s="1574">
        <v>0</v>
      </c>
      <c r="FM3131" s="1574">
        <v>0</v>
      </c>
      <c r="FN3131" s="1574"/>
      <c r="FO3131" s="1574">
        <v>12645.007199999998</v>
      </c>
      <c r="FP3131" s="1574">
        <v>6524.2611000000006</v>
      </c>
      <c r="FQ3131" s="1574">
        <v>0</v>
      </c>
      <c r="FR3131" s="1574">
        <v>19169.2683</v>
      </c>
      <c r="FS3131" s="1574">
        <v>115</v>
      </c>
      <c r="FT3131" s="1574">
        <v>0</v>
      </c>
      <c r="FU3131" s="1574">
        <v>0</v>
      </c>
      <c r="FV3131" s="1574">
        <v>0</v>
      </c>
      <c r="FW3131" s="1574"/>
      <c r="FX3131" s="1574">
        <v>0</v>
      </c>
      <c r="FY3131" s="1574">
        <v>-46.778814108669003</v>
      </c>
      <c r="FZ3131" s="1574"/>
      <c r="GA3131" s="1574">
        <v>-46.778814108669003</v>
      </c>
      <c r="GB3131" s="1574"/>
      <c r="GC3131" s="1574">
        <v>0</v>
      </c>
      <c r="GD3131" s="1574">
        <v>0</v>
      </c>
      <c r="GE3131" s="1574">
        <v>0</v>
      </c>
      <c r="GF3131" s="1574">
        <v>0</v>
      </c>
    </row>
    <row r="3132" spans="1:188" s="564" customFormat="1" ht="14.45" customHeight="1">
      <c r="A3132" s="1574">
        <v>3252</v>
      </c>
      <c r="B3132" s="1574" t="s">
        <v>3559</v>
      </c>
      <c r="C3132" s="1574" t="s">
        <v>2878</v>
      </c>
      <c r="D3132" s="1574" t="s">
        <v>2081</v>
      </c>
      <c r="E3132" s="1574" t="s">
        <v>784</v>
      </c>
      <c r="F3132" s="1574" t="s">
        <v>3826</v>
      </c>
      <c r="G3132" s="1574" t="s">
        <v>2378</v>
      </c>
      <c r="H3132" s="1574" t="s">
        <v>2378</v>
      </c>
      <c r="I3132" s="1574" t="s">
        <v>2378</v>
      </c>
      <c r="J3132" s="1574" t="s">
        <v>3824</v>
      </c>
      <c r="K3132" s="1575">
        <v>45778</v>
      </c>
      <c r="L3132" s="1574">
        <v>0</v>
      </c>
      <c r="M3132" s="1574">
        <v>0</v>
      </c>
      <c r="N3132" s="1574">
        <v>0.16</v>
      </c>
      <c r="O3132" s="1574">
        <v>0.16</v>
      </c>
      <c r="P3132" s="1574">
        <v>0.16</v>
      </c>
      <c r="Q3132" s="1574">
        <v>0.16</v>
      </c>
      <c r="R3132" s="1574"/>
      <c r="S3132" s="1574">
        <v>504.99</v>
      </c>
      <c r="T3132" s="1574">
        <v>295.77</v>
      </c>
      <c r="U3132" s="1574"/>
      <c r="V3132" s="1574">
        <v>128.1216</v>
      </c>
      <c r="W3132" s="1574">
        <v>128.1216</v>
      </c>
      <c r="X3132" s="1574">
        <v>122.7824</v>
      </c>
      <c r="Y3132" s="1574">
        <v>0</v>
      </c>
      <c r="Z3132" s="1574">
        <v>0</v>
      </c>
      <c r="AA3132" s="1574">
        <v>0</v>
      </c>
      <c r="AB3132" s="1574">
        <v>0</v>
      </c>
      <c r="AC3132" s="1574">
        <v>0.44470139810139359</v>
      </c>
      <c r="AD3132" s="1574">
        <v>0.1975495245253536</v>
      </c>
      <c r="AE3132" s="1574">
        <v>61.830807585645921</v>
      </c>
      <c r="AF3132" s="1574">
        <v>42.995423295442727</v>
      </c>
      <c r="AG3132" s="1574">
        <v>2.9280814198596481</v>
      </c>
      <c r="AH3132" s="1574">
        <v>0</v>
      </c>
      <c r="AI3132" s="1574">
        <v>0</v>
      </c>
      <c r="AJ3132" s="1574">
        <v>0</v>
      </c>
      <c r="AK3132" s="1574">
        <v>1.3151791852079215</v>
      </c>
      <c r="AL3132" s="1574">
        <v>0</v>
      </c>
      <c r="AM3132" s="1574"/>
      <c r="AN3132" s="1574">
        <v>0.23637891937792482</v>
      </c>
      <c r="AO3132" s="1574">
        <v>2.0921612386666242</v>
      </c>
      <c r="AP3132" s="1574">
        <v>5.4694001488069448</v>
      </c>
      <c r="AQ3132" s="1574">
        <v>0</v>
      </c>
      <c r="AR3132" s="1574">
        <v>0</v>
      </c>
      <c r="AS3132" s="1574">
        <v>0</v>
      </c>
      <c r="AT3132" s="1574">
        <v>0</v>
      </c>
      <c r="AU3132" s="1574">
        <v>0</v>
      </c>
      <c r="AV3132" s="1574">
        <v>0</v>
      </c>
      <c r="AW3132" s="1574">
        <v>0</v>
      </c>
      <c r="AX3132" s="1574">
        <v>0</v>
      </c>
      <c r="AY3132" s="1574">
        <v>0.76436000063537435</v>
      </c>
      <c r="AZ3132" s="1574">
        <v>0</v>
      </c>
      <c r="BA3132" s="1574"/>
      <c r="BB3132" s="1574">
        <v>-3.6787791908487097</v>
      </c>
      <c r="BC3132" s="1574">
        <v>0.60809585682117118</v>
      </c>
      <c r="BD3132" s="1574">
        <v>1.2308560051297921</v>
      </c>
      <c r="BE3132" s="1574">
        <v>0.1236811524506576</v>
      </c>
      <c r="BF3132" s="1574">
        <v>0.61694597139396157</v>
      </c>
      <c r="BG3132" s="1574">
        <v>7.4745114581564964</v>
      </c>
      <c r="BH3132" s="1574">
        <v>0.827104827052624</v>
      </c>
      <c r="BI3132" s="1574">
        <v>3.52</v>
      </c>
      <c r="BJ3132" s="1574">
        <v>16.22</v>
      </c>
      <c r="BK3132" s="1574">
        <v>145.82</v>
      </c>
      <c r="BL3132" s="1574">
        <v>2</v>
      </c>
      <c r="BM3132" s="1574"/>
      <c r="BN3132" s="1574"/>
      <c r="BO3132" s="1574"/>
      <c r="BP3132" s="1574"/>
      <c r="BQ3132" s="1574"/>
      <c r="BR3132" s="1574"/>
      <c r="BS3132" s="1574"/>
      <c r="BT3132" s="1574">
        <v>79.809599999999989</v>
      </c>
      <c r="BU3132" s="1574"/>
      <c r="BV3132" s="1574">
        <v>52.441417882573639</v>
      </c>
      <c r="BW3132" s="1574"/>
      <c r="BX3132" s="1574"/>
      <c r="BY3132" s="1574"/>
      <c r="BZ3132" s="1574"/>
      <c r="CA3132" s="1574"/>
      <c r="CB3132" s="1574"/>
      <c r="CC3132" s="1574"/>
      <c r="CD3132" s="1574"/>
      <c r="CE3132" s="1574"/>
      <c r="CF3132" s="1574"/>
      <c r="CG3132" s="1574"/>
      <c r="CH3132" s="1574"/>
      <c r="CI3132" s="1574">
        <v>42.972799999999999</v>
      </c>
      <c r="CJ3132" s="1574">
        <v>-1.9004000000000048</v>
      </c>
      <c r="CK3132" s="1574"/>
      <c r="CL3132" s="1574"/>
      <c r="CM3132" s="1574"/>
      <c r="CN3132" s="1574"/>
      <c r="CO3132" s="1574">
        <v>0.19519999999999527</v>
      </c>
      <c r="CP3132" s="1574">
        <v>-5.5343999999999962</v>
      </c>
      <c r="CQ3132" s="1574">
        <v>31</v>
      </c>
      <c r="CR3132" s="1574">
        <v>-2.9645132572594122</v>
      </c>
      <c r="CS3132" s="1574">
        <v>0.12600712255984936</v>
      </c>
      <c r="CT3132" s="1574">
        <v>0.25083548602893124</v>
      </c>
      <c r="CU3132" s="1574">
        <v>0</v>
      </c>
      <c r="CV3132" s="1574">
        <v>0</v>
      </c>
      <c r="CW3132" s="1574">
        <v>0</v>
      </c>
      <c r="CX3132" s="1574">
        <v>0</v>
      </c>
      <c r="CY3132" s="1574">
        <v>0</v>
      </c>
      <c r="CZ3132" s="1574">
        <v>8.3338360853315224E-2</v>
      </c>
      <c r="DA3132" s="1574">
        <v>0</v>
      </c>
      <c r="DB3132" s="1574">
        <v>-4.8875575659857562E-2</v>
      </c>
      <c r="DC3132" s="1574">
        <v>-3.0673797334798607</v>
      </c>
      <c r="DD3132" s="1574">
        <v>-4.4014163002934814E-2</v>
      </c>
      <c r="DE3132" s="1574">
        <v>-8.8236614821463333E-3</v>
      </c>
      <c r="DF3132" s="1574">
        <v>-8.7811736124184359E-2</v>
      </c>
      <c r="DG3132" s="1574">
        <v>-0.53324663899383395</v>
      </c>
      <c r="DH3132" s="1574">
        <v>0</v>
      </c>
      <c r="DI3132" s="1574">
        <v>0</v>
      </c>
      <c r="DJ3132" s="1574"/>
      <c r="DK3132" s="1574">
        <v>0</v>
      </c>
      <c r="DL3132" s="1574">
        <v>0</v>
      </c>
      <c r="DM3132" s="1574">
        <v>-0.27975804753065425</v>
      </c>
      <c r="DN3132" s="1574">
        <v>0</v>
      </c>
      <c r="DO3132" s="1574">
        <v>0</v>
      </c>
      <c r="DP3132" s="1574">
        <v>-2.3689613157400008E-2</v>
      </c>
      <c r="DQ3132" s="1574">
        <v>0</v>
      </c>
      <c r="DR3132" s="1574">
        <v>0.81879689348174245</v>
      </c>
      <c r="DS3132" s="1574"/>
      <c r="DT3132" s="1574"/>
      <c r="DU3132" s="1574"/>
      <c r="DV3132" s="1574">
        <v>61.830807585645921</v>
      </c>
      <c r="DW3132" s="1574">
        <v>0.87652287297270715</v>
      </c>
      <c r="DX3132" s="1574">
        <v>4.9418045920083142E-2</v>
      </c>
      <c r="DY3132" s="1574">
        <v>0.20639999999999981</v>
      </c>
      <c r="DZ3132" s="1574">
        <v>-3.239999999999998</v>
      </c>
      <c r="EA3132" s="1574">
        <v>-1.1200000000000002E-2</v>
      </c>
      <c r="EB3132" s="1574">
        <v>-2.2944</v>
      </c>
      <c r="EC3132" s="1574">
        <v>-0.11937919582511825</v>
      </c>
      <c r="ED3132" s="1574">
        <v>-3.0161401981003042</v>
      </c>
      <c r="EE3132" s="1574">
        <v>-8.634487093277729E-2</v>
      </c>
      <c r="EF3132" s="1574">
        <v>-8.6762652175898236E-3</v>
      </c>
      <c r="EG3132" s="1574">
        <v>-4.3278921377071518E-2</v>
      </c>
      <c r="EH3132" s="1574">
        <v>-0.52433893522096642</v>
      </c>
      <c r="EI3132" s="1574">
        <v>0.43968537339626879</v>
      </c>
      <c r="EJ3132" s="1574">
        <v>0.16841048342490239</v>
      </c>
      <c r="EK3132" s="1574">
        <v>0</v>
      </c>
      <c r="EL3132" s="1574">
        <v>0</v>
      </c>
      <c r="EM3132" s="1574">
        <v>0</v>
      </c>
      <c r="EN3132" s="1574">
        <v>0</v>
      </c>
      <c r="EO3132" s="1574">
        <v>0</v>
      </c>
      <c r="EP3132" s="1574">
        <v>0</v>
      </c>
      <c r="EQ3132" s="1574">
        <v>0.95071235395088172</v>
      </c>
      <c r="ER3132" s="1574">
        <v>0</v>
      </c>
      <c r="ES3132" s="1574">
        <v>-2.0657151191298721E-9</v>
      </c>
      <c r="ET3132" s="1574">
        <v>0</v>
      </c>
      <c r="EU3132" s="1574">
        <v>-0.16211215202937301</v>
      </c>
      <c r="EV3132" s="1574">
        <v>-0.61046815954911204</v>
      </c>
      <c r="EW3132" s="1574">
        <v>1.2220201277017617E-2</v>
      </c>
      <c r="EX3132" s="1574">
        <v>0</v>
      </c>
      <c r="EY3132" s="1574">
        <v>0</v>
      </c>
      <c r="EZ3132" s="1574">
        <v>0</v>
      </c>
      <c r="FA3132" s="1574">
        <v>0</v>
      </c>
      <c r="FB3132" s="1574">
        <v>0</v>
      </c>
      <c r="FC3132" s="1574">
        <v>0</v>
      </c>
      <c r="FD3132" s="1574"/>
      <c r="FE3132" s="1574">
        <v>177.17</v>
      </c>
      <c r="FF3132" s="1574">
        <v>91.41</v>
      </c>
      <c r="FG3132" s="1574"/>
      <c r="FH3132" s="1574">
        <v>506.21</v>
      </c>
      <c r="FI3132" s="1574">
        <v>261.18</v>
      </c>
      <c r="FJ3132" s="1574">
        <v>0</v>
      </c>
      <c r="FK3132" s="1574"/>
      <c r="FL3132" s="1574">
        <v>0</v>
      </c>
      <c r="FM3132" s="1574">
        <v>0</v>
      </c>
      <c r="FN3132" s="1574"/>
      <c r="FO3132" s="1574">
        <v>52.646399999999993</v>
      </c>
      <c r="FP3132" s="1574">
        <v>27.163200000000003</v>
      </c>
      <c r="FQ3132" s="1574">
        <v>0</v>
      </c>
      <c r="FR3132" s="1574">
        <v>79.809599999999989</v>
      </c>
      <c r="FS3132" s="1574">
        <v>115</v>
      </c>
      <c r="FT3132" s="1574">
        <v>0</v>
      </c>
      <c r="FU3132" s="1574">
        <v>0</v>
      </c>
      <c r="FV3132" s="1574">
        <v>0</v>
      </c>
      <c r="FW3132" s="1574"/>
      <c r="FX3132" s="1574">
        <v>0</v>
      </c>
      <c r="FY3132" s="1574">
        <v>-46.778814108669003</v>
      </c>
      <c r="FZ3132" s="1574"/>
      <c r="GA3132" s="1574">
        <v>-46.778814108669003</v>
      </c>
      <c r="GB3132" s="1574"/>
      <c r="GC3132" s="1574">
        <v>0</v>
      </c>
      <c r="GD3132" s="1574">
        <v>0</v>
      </c>
      <c r="GE3132" s="1574">
        <v>0</v>
      </c>
      <c r="GF3132" s="1574">
        <v>0</v>
      </c>
    </row>
    <row r="3133" spans="1:188" s="564" customFormat="1" ht="14.45" customHeight="1">
      <c r="A3133" s="1574">
        <v>3253</v>
      </c>
      <c r="B3133" s="1574" t="s">
        <v>3558</v>
      </c>
      <c r="C3133" s="1574" t="s">
        <v>2878</v>
      </c>
      <c r="D3133" s="1574" t="s">
        <v>2081</v>
      </c>
      <c r="E3133" s="1574" t="s">
        <v>784</v>
      </c>
      <c r="F3133" s="1574" t="s">
        <v>3826</v>
      </c>
      <c r="G3133" s="1574" t="s">
        <v>2378</v>
      </c>
      <c r="H3133" s="1574" t="s">
        <v>2378</v>
      </c>
      <c r="I3133" s="1574" t="s">
        <v>2378</v>
      </c>
      <c r="J3133" s="1574" t="s">
        <v>3824</v>
      </c>
      <c r="K3133" s="1575">
        <v>45778</v>
      </c>
      <c r="L3133" s="1574">
        <v>0</v>
      </c>
      <c r="M3133" s="1574">
        <v>0</v>
      </c>
      <c r="N3133" s="1574">
        <v>10.68</v>
      </c>
      <c r="O3133" s="1574">
        <v>10.68</v>
      </c>
      <c r="P3133" s="1574">
        <v>10.68</v>
      </c>
      <c r="Q3133" s="1574">
        <v>10.68</v>
      </c>
      <c r="R3133" s="1574"/>
      <c r="S3133" s="1574">
        <v>504.99</v>
      </c>
      <c r="T3133" s="1574">
        <v>295.77</v>
      </c>
      <c r="U3133" s="1574"/>
      <c r="V3133" s="1574">
        <v>8552.1167999999998</v>
      </c>
      <c r="W3133" s="1574">
        <v>8552.1167999999998</v>
      </c>
      <c r="X3133" s="1574">
        <v>8195.7252000000008</v>
      </c>
      <c r="Y3133" s="1574">
        <v>0</v>
      </c>
      <c r="Z3133" s="1574">
        <v>0</v>
      </c>
      <c r="AA3133" s="1574">
        <v>0</v>
      </c>
      <c r="AB3133" s="1574">
        <v>0</v>
      </c>
      <c r="AC3133" s="1574">
        <v>29.683818323268021</v>
      </c>
      <c r="AD3133" s="1574">
        <v>13.186430762067353</v>
      </c>
      <c r="AE3133" s="1574">
        <v>4127.2064063418647</v>
      </c>
      <c r="AF3133" s="1574">
        <v>2869.944504970802</v>
      </c>
      <c r="AG3133" s="1574">
        <v>195.44943477563152</v>
      </c>
      <c r="AH3133" s="1574">
        <v>0</v>
      </c>
      <c r="AI3133" s="1574">
        <v>0</v>
      </c>
      <c r="AJ3133" s="1574">
        <v>0</v>
      </c>
      <c r="AK3133" s="1574">
        <v>87.78821061262876</v>
      </c>
      <c r="AL3133" s="1574">
        <v>0</v>
      </c>
      <c r="AM3133" s="1574"/>
      <c r="AN3133" s="1574">
        <v>15.77829286847648</v>
      </c>
      <c r="AO3133" s="1574">
        <v>139.65176268099714</v>
      </c>
      <c r="AP3133" s="1574">
        <v>365.08245993286351</v>
      </c>
      <c r="AQ3133" s="1574">
        <v>0</v>
      </c>
      <c r="AR3133" s="1574">
        <v>0</v>
      </c>
      <c r="AS3133" s="1574">
        <v>0</v>
      </c>
      <c r="AT3133" s="1574">
        <v>0</v>
      </c>
      <c r="AU3133" s="1574">
        <v>0</v>
      </c>
      <c r="AV3133" s="1574">
        <v>0</v>
      </c>
      <c r="AW3133" s="1574">
        <v>0</v>
      </c>
      <c r="AX3133" s="1574">
        <v>0</v>
      </c>
      <c r="AY3133" s="1574">
        <v>51.021030042411233</v>
      </c>
      <c r="AZ3133" s="1574">
        <v>0</v>
      </c>
      <c r="BA3133" s="1574"/>
      <c r="BB3133" s="1574">
        <v>-245.55851098915133</v>
      </c>
      <c r="BC3133" s="1574">
        <v>40.590398442813175</v>
      </c>
      <c r="BD3133" s="1574">
        <v>82.159638342413615</v>
      </c>
      <c r="BE3133" s="1574">
        <v>8.2557169260813943</v>
      </c>
      <c r="BF3133" s="1574">
        <v>41.181143590546938</v>
      </c>
      <c r="BG3133" s="1574">
        <v>498.9236398319461</v>
      </c>
      <c r="BH3133" s="1574">
        <v>55.209247205762644</v>
      </c>
      <c r="BI3133" s="1574">
        <v>105.18</v>
      </c>
      <c r="BJ3133" s="1574">
        <v>507.84</v>
      </c>
      <c r="BK3133" s="1574">
        <v>3011.4</v>
      </c>
      <c r="BL3133" s="1574">
        <v>16</v>
      </c>
      <c r="BM3133" s="1574"/>
      <c r="BN3133" s="1574"/>
      <c r="BO3133" s="1574"/>
      <c r="BP3133" s="1574"/>
      <c r="BQ3133" s="1574"/>
      <c r="BR3133" s="1574"/>
      <c r="BS3133" s="1574"/>
      <c r="BT3133" s="1574">
        <v>5327.2907999999998</v>
      </c>
      <c r="BU3133" s="1574"/>
      <c r="BV3133" s="1574">
        <v>3500.46464366179</v>
      </c>
      <c r="BW3133" s="1574"/>
      <c r="BX3133" s="1574"/>
      <c r="BY3133" s="1574"/>
      <c r="BZ3133" s="1574"/>
      <c r="CA3133" s="1574"/>
      <c r="CB3133" s="1574"/>
      <c r="CC3133" s="1574"/>
      <c r="CD3133" s="1574"/>
      <c r="CE3133" s="1574"/>
      <c r="CF3133" s="1574"/>
      <c r="CG3133" s="1574"/>
      <c r="CH3133" s="1574"/>
      <c r="CI3133" s="1574">
        <v>2868.4343999999996</v>
      </c>
      <c r="CJ3133" s="1574">
        <v>-124.87920000000076</v>
      </c>
      <c r="CK3133" s="1574"/>
      <c r="CL3133" s="1574"/>
      <c r="CM3133" s="1574"/>
      <c r="CN3133" s="1574"/>
      <c r="CO3133" s="1574">
        <v>13.029599999999684</v>
      </c>
      <c r="CP3133" s="1574">
        <v>-369.42119999999971</v>
      </c>
      <c r="CQ3133" s="1574">
        <v>31</v>
      </c>
      <c r="CR3133" s="1574">
        <v>-197.88125992206369</v>
      </c>
      <c r="CS3133" s="1574">
        <v>8.4109754308699678</v>
      </c>
      <c r="CT3133" s="1574">
        <v>16.743268692431172</v>
      </c>
      <c r="CU3133" s="1574">
        <v>0</v>
      </c>
      <c r="CV3133" s="1574">
        <v>0</v>
      </c>
      <c r="CW3133" s="1574">
        <v>0</v>
      </c>
      <c r="CX3133" s="1574">
        <v>0</v>
      </c>
      <c r="CY3133" s="1574">
        <v>0</v>
      </c>
      <c r="CZ3133" s="1574">
        <v>5.5628355869587871</v>
      </c>
      <c r="DA3133" s="1574">
        <v>0</v>
      </c>
      <c r="DB3133" s="1574">
        <v>-3.2624446752954945</v>
      </c>
      <c r="DC3133" s="1574">
        <v>-204.74759720978045</v>
      </c>
      <c r="DD3133" s="1574">
        <v>-2.9379453804459033</v>
      </c>
      <c r="DE3133" s="1574">
        <v>-0.58897940393326742</v>
      </c>
      <c r="DF3133" s="1574">
        <v>-5.8614333862893062</v>
      </c>
      <c r="DG3133" s="1574">
        <v>-35.594213152838449</v>
      </c>
      <c r="DH3133" s="1574">
        <v>0</v>
      </c>
      <c r="DI3133" s="1574">
        <v>0</v>
      </c>
      <c r="DJ3133" s="1574"/>
      <c r="DK3133" s="1574">
        <v>0</v>
      </c>
      <c r="DL3133" s="1574">
        <v>0</v>
      </c>
      <c r="DM3133" s="1574">
        <v>-18.673849672671196</v>
      </c>
      <c r="DN3133" s="1574">
        <v>0</v>
      </c>
      <c r="DO3133" s="1574">
        <v>0</v>
      </c>
      <c r="DP3133" s="1574">
        <v>-1.5812816782564507</v>
      </c>
      <c r="DQ3133" s="1574">
        <v>0</v>
      </c>
      <c r="DR3133" s="1574">
        <v>54.654692639906301</v>
      </c>
      <c r="DS3133" s="1574"/>
      <c r="DT3133" s="1574"/>
      <c r="DU3133" s="1574"/>
      <c r="DV3133" s="1574">
        <v>4127.2064063418647</v>
      </c>
      <c r="DW3133" s="1574">
        <v>58.5079017709282</v>
      </c>
      <c r="DX3133" s="1574">
        <v>3.2986545651655561</v>
      </c>
      <c r="DY3133" s="1574">
        <v>13.777199999999846</v>
      </c>
      <c r="DZ3133" s="1574">
        <v>-216.26999999999978</v>
      </c>
      <c r="EA3133" s="1574">
        <v>-0.74760000000000004</v>
      </c>
      <c r="EB3133" s="1574">
        <v>-153.15119999999999</v>
      </c>
      <c r="EC3133" s="1574">
        <v>-7.9685613213259785</v>
      </c>
      <c r="ED3133" s="1574">
        <v>-201.32735822319529</v>
      </c>
      <c r="EE3133" s="1574">
        <v>-5.7635201347628842</v>
      </c>
      <c r="EF3133" s="1574">
        <v>-0.57914070327412071</v>
      </c>
      <c r="EG3133" s="1574">
        <v>-2.8888680019195236</v>
      </c>
      <c r="EH3133" s="1574">
        <v>-34.999623925999508</v>
      </c>
      <c r="EI3133" s="1574">
        <v>29.348998674200939</v>
      </c>
      <c r="EJ3133" s="1574">
        <v>11.241399768612235</v>
      </c>
      <c r="EK3133" s="1574">
        <v>0</v>
      </c>
      <c r="EL3133" s="1574">
        <v>0</v>
      </c>
      <c r="EM3133" s="1574">
        <v>0</v>
      </c>
      <c r="EN3133" s="1574">
        <v>0</v>
      </c>
      <c r="EO3133" s="1574">
        <v>0</v>
      </c>
      <c r="EP3133" s="1574">
        <v>0</v>
      </c>
      <c r="EQ3133" s="1574">
        <v>63.460049626221348</v>
      </c>
      <c r="ER3133" s="1574">
        <v>0</v>
      </c>
      <c r="ES3133" s="1574">
        <v>-1.3788648420191895E-7</v>
      </c>
      <c r="ET3133" s="1574">
        <v>0</v>
      </c>
      <c r="EU3133" s="1574">
        <v>-10.820986147960646</v>
      </c>
      <c r="EV3133" s="1574">
        <v>-40.748749649903225</v>
      </c>
      <c r="EW3133" s="1574">
        <v>0.81569843524092533</v>
      </c>
      <c r="EX3133" s="1574">
        <v>0</v>
      </c>
      <c r="EY3133" s="1574">
        <v>0</v>
      </c>
      <c r="EZ3133" s="1574">
        <v>0</v>
      </c>
      <c r="FA3133" s="1574">
        <v>0</v>
      </c>
      <c r="FB3133" s="1574">
        <v>0</v>
      </c>
      <c r="FC3133" s="1574">
        <v>0</v>
      </c>
      <c r="FD3133" s="1574"/>
      <c r="FE3133" s="1574">
        <v>177.17</v>
      </c>
      <c r="FF3133" s="1574">
        <v>91.41</v>
      </c>
      <c r="FG3133" s="1574"/>
      <c r="FH3133" s="1574">
        <v>506.21</v>
      </c>
      <c r="FI3133" s="1574">
        <v>261.18</v>
      </c>
      <c r="FJ3133" s="1574">
        <v>0</v>
      </c>
      <c r="FK3133" s="1574"/>
      <c r="FL3133" s="1574">
        <v>0</v>
      </c>
      <c r="FM3133" s="1574">
        <v>0</v>
      </c>
      <c r="FN3133" s="1574"/>
      <c r="FO3133" s="1574">
        <v>3514.1471999999994</v>
      </c>
      <c r="FP3133" s="1574">
        <v>1813.1436000000001</v>
      </c>
      <c r="FQ3133" s="1574">
        <v>0</v>
      </c>
      <c r="FR3133" s="1574">
        <v>5327.2907999999998</v>
      </c>
      <c r="FS3133" s="1574">
        <v>115</v>
      </c>
      <c r="FT3133" s="1574">
        <v>0</v>
      </c>
      <c r="FU3133" s="1574">
        <v>0</v>
      </c>
      <c r="FV3133" s="1574">
        <v>0</v>
      </c>
      <c r="FW3133" s="1574"/>
      <c r="FX3133" s="1574">
        <v>0</v>
      </c>
      <c r="FY3133" s="1574">
        <v>-46.778814108669003</v>
      </c>
      <c r="FZ3133" s="1574"/>
      <c r="GA3133" s="1574">
        <v>-46.778814108669003</v>
      </c>
      <c r="GB3133" s="1574"/>
      <c r="GC3133" s="1574">
        <v>0</v>
      </c>
      <c r="GD3133" s="1574">
        <v>0</v>
      </c>
      <c r="GE3133" s="1574">
        <v>0</v>
      </c>
      <c r="GF3133" s="1574">
        <v>0</v>
      </c>
    </row>
    <row r="3134" spans="1:188" s="564" customFormat="1" ht="14.45" customHeight="1">
      <c r="A3134" s="1574">
        <v>3254</v>
      </c>
      <c r="B3134" s="1574" t="s">
        <v>1218</v>
      </c>
      <c r="C3134" s="1574" t="s">
        <v>2878</v>
      </c>
      <c r="D3134" s="1574" t="s">
        <v>2081</v>
      </c>
      <c r="E3134" s="1574" t="s">
        <v>784</v>
      </c>
      <c r="F3134" s="1574" t="s">
        <v>3827</v>
      </c>
      <c r="G3134" s="1574" t="s">
        <v>2378</v>
      </c>
      <c r="H3134" s="1574" t="s">
        <v>2378</v>
      </c>
      <c r="I3134" s="1574" t="s">
        <v>2378</v>
      </c>
      <c r="J3134" s="1574" t="s">
        <v>3824</v>
      </c>
      <c r="K3134" s="1575">
        <v>45778</v>
      </c>
      <c r="L3134" s="1574">
        <v>0</v>
      </c>
      <c r="M3134" s="1574">
        <v>0</v>
      </c>
      <c r="N3134" s="1574">
        <v>8829.6749999999993</v>
      </c>
      <c r="O3134" s="1574">
        <v>8829.6749999999993</v>
      </c>
      <c r="P3134" s="1574">
        <v>8829.6749999999993</v>
      </c>
      <c r="Q3134" s="1574">
        <v>8829.6749999999993</v>
      </c>
      <c r="R3134" s="1574"/>
      <c r="S3134" s="1574">
        <v>504.99</v>
      </c>
      <c r="T3134" s="1574">
        <v>295.77</v>
      </c>
      <c r="U3134" s="1574"/>
      <c r="V3134" s="1574">
        <v>7070450.5529999994</v>
      </c>
      <c r="W3134" s="1574">
        <v>7070450.5529999994</v>
      </c>
      <c r="X3134" s="1574">
        <v>6775804.2982499991</v>
      </c>
      <c r="Y3134" s="1574">
        <v>0</v>
      </c>
      <c r="Z3134" s="1574">
        <v>0</v>
      </c>
      <c r="AA3134" s="1574">
        <v>0</v>
      </c>
      <c r="AB3134" s="1574">
        <v>0</v>
      </c>
      <c r="AC3134" s="1574">
        <v>24541.055108005763</v>
      </c>
      <c r="AD3134" s="1574">
        <v>10901.863112271258</v>
      </c>
      <c r="AE3134" s="1574">
        <v>3412162.0998049253</v>
      </c>
      <c r="AF3134" s="1574">
        <v>2372722.5886636763</v>
      </c>
      <c r="AG3134" s="1574">
        <v>161587.54569312022</v>
      </c>
      <c r="AH3134" s="1574">
        <v>0</v>
      </c>
      <c r="AI3134" s="1574">
        <v>0</v>
      </c>
      <c r="AJ3134" s="1574">
        <v>0</v>
      </c>
      <c r="AK3134" s="1574">
        <v>72578.779825942212</v>
      </c>
      <c r="AL3134" s="1574">
        <v>0</v>
      </c>
      <c r="AM3134" s="1574"/>
      <c r="AN3134" s="1574">
        <v>13044.681468489238</v>
      </c>
      <c r="AO3134" s="1574">
        <v>115456.89865639826</v>
      </c>
      <c r="AP3134" s="1574">
        <v>301831.41099323094</v>
      </c>
      <c r="AQ3134" s="1574">
        <v>0</v>
      </c>
      <c r="AR3134" s="1574">
        <v>0</v>
      </c>
      <c r="AS3134" s="1574">
        <v>0</v>
      </c>
      <c r="AT3134" s="1574">
        <v>0</v>
      </c>
      <c r="AU3134" s="1574">
        <v>0</v>
      </c>
      <c r="AV3134" s="1574">
        <v>0</v>
      </c>
      <c r="AW3134" s="1574">
        <v>0</v>
      </c>
      <c r="AX3134" s="1574">
        <v>0</v>
      </c>
      <c r="AY3134" s="1574">
        <v>42181.56492881343</v>
      </c>
      <c r="AZ3134" s="1574">
        <v>0</v>
      </c>
      <c r="BA3134" s="1574"/>
      <c r="BB3134" s="1574">
        <v>-203015.15407473169</v>
      </c>
      <c r="BC3134" s="1574">
        <v>33558.054903609212</v>
      </c>
      <c r="BD3134" s="1574">
        <v>67925.365606839972</v>
      </c>
      <c r="BE3134" s="1574">
        <v>6825.4023735297496</v>
      </c>
      <c r="BF3134" s="1574">
        <v>34046.452624799858</v>
      </c>
      <c r="BG3134" s="1574">
        <v>412484.41849561222</v>
      </c>
      <c r="BH3134" s="1574">
        <v>45644.167586286727</v>
      </c>
      <c r="BI3134" s="1574">
        <v>38624.800000000003</v>
      </c>
      <c r="BJ3134" s="1574">
        <v>179956.37</v>
      </c>
      <c r="BK3134" s="1574">
        <v>303449.92</v>
      </c>
      <c r="BL3134" s="1574">
        <v>30985</v>
      </c>
      <c r="BM3134" s="1574"/>
      <c r="BN3134" s="1574"/>
      <c r="BO3134" s="1574"/>
      <c r="BP3134" s="1574"/>
      <c r="BQ3134" s="1574"/>
      <c r="BR3134" s="1574"/>
      <c r="BS3134" s="1574"/>
      <c r="BT3134" s="1574">
        <v>2710268.7412499995</v>
      </c>
      <c r="BU3134" s="1574"/>
      <c r="BV3134" s="1574">
        <v>2894004.2277644579</v>
      </c>
      <c r="BW3134" s="1574"/>
      <c r="BX3134" s="1574"/>
      <c r="BY3134" s="1574"/>
      <c r="BZ3134" s="1574"/>
      <c r="CA3134" s="1574"/>
      <c r="CB3134" s="1574"/>
      <c r="CC3134" s="1574"/>
      <c r="CD3134" s="1574"/>
      <c r="CE3134" s="1574"/>
      <c r="CF3134" s="1574"/>
      <c r="CG3134" s="1574"/>
      <c r="CH3134" s="1574"/>
      <c r="CI3134" s="1574">
        <v>4065537.8591999998</v>
      </c>
      <c r="CJ3134" s="1574">
        <v>-176767.82129999902</v>
      </c>
      <c r="CK3134" s="1574"/>
      <c r="CL3134" s="1574"/>
      <c r="CM3134" s="1574"/>
      <c r="CN3134" s="1574"/>
      <c r="CO3134" s="1574">
        <v>10772.203499999738</v>
      </c>
      <c r="CP3134" s="1574">
        <v>-305418.45824999973</v>
      </c>
      <c r="CQ3134" s="1574">
        <v>31</v>
      </c>
      <c r="CR3134" s="1574">
        <v>-163598.05371744698</v>
      </c>
      <c r="CS3134" s="1574">
        <v>6953.7621243040048</v>
      </c>
      <c r="CT3134" s="1574">
        <v>13842.473875640659</v>
      </c>
      <c r="CU3134" s="1574">
        <v>0</v>
      </c>
      <c r="CV3134" s="1574">
        <v>0</v>
      </c>
      <c r="CW3134" s="1574">
        <v>0</v>
      </c>
      <c r="CX3134" s="1574">
        <v>0</v>
      </c>
      <c r="CY3134" s="1574">
        <v>0</v>
      </c>
      <c r="CZ3134" s="1574">
        <v>4599.0665085468499</v>
      </c>
      <c r="DA3134" s="1574">
        <v>0</v>
      </c>
      <c r="DB3134" s="1574">
        <v>-2697.2215532153314</v>
      </c>
      <c r="DC3134" s="1574">
        <v>-169274.7884263359</v>
      </c>
      <c r="DD3134" s="1574">
        <v>-2428.9422169558675</v>
      </c>
      <c r="DE3134" s="1574">
        <v>-486.93789498356455</v>
      </c>
      <c r="DF3134" s="1574">
        <v>-4845.931819764417</v>
      </c>
      <c r="DG3134" s="1574">
        <v>-29427.4657322368</v>
      </c>
      <c r="DH3134" s="1574">
        <v>0</v>
      </c>
      <c r="DI3134" s="1574">
        <v>0</v>
      </c>
      <c r="DJ3134" s="1574"/>
      <c r="DK3134" s="1574">
        <v>0</v>
      </c>
      <c r="DL3134" s="1574">
        <v>0</v>
      </c>
      <c r="DM3134" s="1574">
        <v>-15438.578989563946</v>
      </c>
      <c r="DN3134" s="1574">
        <v>0</v>
      </c>
      <c r="DO3134" s="1574">
        <v>0</v>
      </c>
      <c r="DP3134" s="1574">
        <v>-1307.3224065972863</v>
      </c>
      <c r="DQ3134" s="1574">
        <v>0</v>
      </c>
      <c r="DR3134" s="1574">
        <v>45185.690377833773</v>
      </c>
      <c r="DS3134" s="1574"/>
      <c r="DT3134" s="1574"/>
      <c r="DU3134" s="1574"/>
      <c r="DV3134" s="1574">
        <v>3412162.0998049253</v>
      </c>
      <c r="DW3134" s="1574">
        <v>48371.325615095549</v>
      </c>
      <c r="DX3134" s="1574">
        <v>2727.1580288088226</v>
      </c>
      <c r="DY3134" s="1574">
        <v>11390.280749999829</v>
      </c>
      <c r="DZ3134" s="1574">
        <v>-178800.91874999969</v>
      </c>
      <c r="EA3134" s="1574">
        <v>-618.07725000000005</v>
      </c>
      <c r="EB3134" s="1574">
        <v>-126617.53949999998</v>
      </c>
      <c r="EC3134" s="1574">
        <v>-6587.9968806067482</v>
      </c>
      <c r="ED3134" s="1574">
        <v>-166447.11064788312</v>
      </c>
      <c r="EE3134" s="1574">
        <v>-4764.9821765835641</v>
      </c>
      <c r="EF3134" s="1574">
        <v>-478.80376303201513</v>
      </c>
      <c r="EG3134" s="1574">
        <v>-2388.3675631880869</v>
      </c>
      <c r="EH3134" s="1574">
        <v>-28935.889924044914</v>
      </c>
      <c r="EI3134" s="1574">
        <v>24264.243433391868</v>
      </c>
      <c r="EJ3134" s="1574">
        <v>9293.8114702173425</v>
      </c>
      <c r="EK3134" s="1574">
        <v>0</v>
      </c>
      <c r="EL3134" s="1574">
        <v>0</v>
      </c>
      <c r="EM3134" s="1574">
        <v>0</v>
      </c>
      <c r="EN3134" s="1574">
        <v>0</v>
      </c>
      <c r="EO3134" s="1574">
        <v>0</v>
      </c>
      <c r="EP3134" s="1574">
        <v>0</v>
      </c>
      <c r="EQ3134" s="1574">
        <v>52465.506899195316</v>
      </c>
      <c r="ER3134" s="1574">
        <v>0</v>
      </c>
      <c r="ES3134" s="1574">
        <v>-1.1399745715314408E-4</v>
      </c>
      <c r="ET3134" s="1574">
        <v>0</v>
      </c>
      <c r="EU3134" s="1574">
        <v>-8946.2350998122129</v>
      </c>
      <c r="EV3134" s="1574">
        <v>-33688.971541667532</v>
      </c>
      <c r="EW3134" s="1574">
        <v>674.37753569156484</v>
      </c>
      <c r="EX3134" s="1574">
        <v>0</v>
      </c>
      <c r="EY3134" s="1574">
        <v>0</v>
      </c>
      <c r="EZ3134" s="1574">
        <v>0</v>
      </c>
      <c r="FA3134" s="1574">
        <v>0</v>
      </c>
      <c r="FB3134" s="1574">
        <v>0</v>
      </c>
      <c r="FC3134" s="1574">
        <v>0</v>
      </c>
      <c r="FD3134" s="1574"/>
      <c r="FE3134" s="1574">
        <v>303.73</v>
      </c>
      <c r="FF3134" s="1574">
        <v>156.71</v>
      </c>
      <c r="FG3134" s="1574"/>
      <c r="FH3134" s="1574">
        <v>506.21</v>
      </c>
      <c r="FI3134" s="1574">
        <v>261.18</v>
      </c>
      <c r="FJ3134" s="1574">
        <v>0</v>
      </c>
      <c r="FK3134" s="1574"/>
      <c r="FL3134" s="1574">
        <v>0</v>
      </c>
      <c r="FM3134" s="1574">
        <v>0</v>
      </c>
      <c r="FN3134" s="1574"/>
      <c r="FO3134" s="1574">
        <v>1787832.5939999996</v>
      </c>
      <c r="FP3134" s="1574">
        <v>922436.14724999992</v>
      </c>
      <c r="FQ3134" s="1574">
        <v>0</v>
      </c>
      <c r="FR3134" s="1574">
        <v>2710268.7412499995</v>
      </c>
      <c r="FS3134" s="1574">
        <v>115</v>
      </c>
      <c r="FT3134" s="1574">
        <v>0</v>
      </c>
      <c r="FU3134" s="1574">
        <v>0</v>
      </c>
      <c r="FV3134" s="1574">
        <v>0</v>
      </c>
      <c r="FW3134" s="1574"/>
      <c r="FX3134" s="1574">
        <v>0</v>
      </c>
      <c r="FY3134" s="1574">
        <v>-46.778814108669003</v>
      </c>
      <c r="FZ3134" s="1574"/>
      <c r="GA3134" s="1574">
        <v>-46.778814108669003</v>
      </c>
      <c r="GB3134" s="1574"/>
      <c r="GC3134" s="1574">
        <v>0</v>
      </c>
      <c r="GD3134" s="1574">
        <v>0</v>
      </c>
      <c r="GE3134" s="1574">
        <v>0</v>
      </c>
      <c r="GF3134" s="1574">
        <v>0</v>
      </c>
    </row>
    <row r="3135" spans="1:188" s="564" customFormat="1" ht="14.45" customHeight="1">
      <c r="A3135" s="1574">
        <v>3255</v>
      </c>
      <c r="B3135" s="1574" t="s">
        <v>3825</v>
      </c>
      <c r="C3135" s="1574" t="s">
        <v>2878</v>
      </c>
      <c r="D3135" s="1574" t="s">
        <v>2081</v>
      </c>
      <c r="E3135" s="1574" t="s">
        <v>784</v>
      </c>
      <c r="F3135" s="1574" t="s">
        <v>3827</v>
      </c>
      <c r="G3135" s="1574" t="s">
        <v>2378</v>
      </c>
      <c r="H3135" s="1574" t="s">
        <v>2378</v>
      </c>
      <c r="I3135" s="1574" t="s">
        <v>2378</v>
      </c>
      <c r="J3135" s="1574" t="s">
        <v>3824</v>
      </c>
      <c r="K3135" s="1575">
        <v>45778</v>
      </c>
      <c r="L3135" s="1574">
        <v>0</v>
      </c>
      <c r="M3135" s="1574">
        <v>0</v>
      </c>
      <c r="N3135" s="1574">
        <v>-2.722</v>
      </c>
      <c r="O3135" s="1574">
        <v>-2.722</v>
      </c>
      <c r="P3135" s="1574">
        <v>-2.722</v>
      </c>
      <c r="Q3135" s="1574">
        <v>-2.722</v>
      </c>
      <c r="R3135" s="1574"/>
      <c r="S3135" s="1574">
        <v>504.99</v>
      </c>
      <c r="T3135" s="1574">
        <v>295.77</v>
      </c>
      <c r="U3135" s="1574"/>
      <c r="V3135" s="1574">
        <v>-2179.6687199999997</v>
      </c>
      <c r="W3135" s="1574">
        <v>-2179.6687199999997</v>
      </c>
      <c r="X3135" s="1574">
        <v>-2088.8355799999999</v>
      </c>
      <c r="Y3135" s="1574">
        <v>0</v>
      </c>
      <c r="Z3135" s="1574">
        <v>0</v>
      </c>
      <c r="AA3135" s="1574">
        <v>0</v>
      </c>
      <c r="AB3135" s="1574">
        <v>0</v>
      </c>
      <c r="AC3135" s="1574">
        <v>-7.5654825351999584</v>
      </c>
      <c r="AD3135" s="1574">
        <v>-3.3608112859875781</v>
      </c>
      <c r="AE3135" s="1574">
        <v>-1051.8966140508012</v>
      </c>
      <c r="AF3135" s="1574">
        <v>-731.45963881371938</v>
      </c>
      <c r="AG3135" s="1574">
        <v>-49.813985155362268</v>
      </c>
      <c r="AH3135" s="1574">
        <v>0</v>
      </c>
      <c r="AI3135" s="1574">
        <v>0</v>
      </c>
      <c r="AJ3135" s="1574">
        <v>0</v>
      </c>
      <c r="AK3135" s="1574">
        <v>-22.374485888349767</v>
      </c>
      <c r="AL3135" s="1574">
        <v>0</v>
      </c>
      <c r="AM3135" s="1574"/>
      <c r="AN3135" s="1574">
        <v>-4.0213963659169458</v>
      </c>
      <c r="AO3135" s="1574">
        <v>-35.59289307281594</v>
      </c>
      <c r="AP3135" s="1574">
        <v>-93.048170031578138</v>
      </c>
      <c r="AQ3135" s="1574">
        <v>0</v>
      </c>
      <c r="AR3135" s="1574">
        <v>0</v>
      </c>
      <c r="AS3135" s="1574">
        <v>0</v>
      </c>
      <c r="AT3135" s="1574">
        <v>0</v>
      </c>
      <c r="AU3135" s="1574">
        <v>0</v>
      </c>
      <c r="AV3135" s="1574">
        <v>0</v>
      </c>
      <c r="AW3135" s="1574">
        <v>0</v>
      </c>
      <c r="AX3135" s="1574">
        <v>0</v>
      </c>
      <c r="AY3135" s="1574">
        <v>-13.003674510809306</v>
      </c>
      <c r="AZ3135" s="1574">
        <v>0</v>
      </c>
      <c r="BA3135" s="1574"/>
      <c r="BB3135" s="1574">
        <v>62.585230984313668</v>
      </c>
      <c r="BC3135" s="1574">
        <v>-10.345230764170175</v>
      </c>
      <c r="BD3135" s="1574">
        <v>-20.939937787270587</v>
      </c>
      <c r="BE3135" s="1574">
        <v>-2.1041256060668121</v>
      </c>
      <c r="BF3135" s="1574">
        <v>-10.495793338339771</v>
      </c>
      <c r="BG3135" s="1574">
        <v>-127.16012618188739</v>
      </c>
      <c r="BH3135" s="1574">
        <v>-14.071120870232765</v>
      </c>
      <c r="BI3135" s="1574">
        <v>-13.86</v>
      </c>
      <c r="BJ3135" s="1574">
        <v>-64.13</v>
      </c>
      <c r="BK3135" s="1574">
        <v>-169.82</v>
      </c>
      <c r="BL3135" s="1574">
        <v>-8</v>
      </c>
      <c r="BM3135" s="1574"/>
      <c r="BN3135" s="1574"/>
      <c r="BO3135" s="1574"/>
      <c r="BP3135" s="1574"/>
      <c r="BQ3135" s="1574"/>
      <c r="BR3135" s="1574"/>
      <c r="BS3135" s="1574"/>
      <c r="BT3135" s="1574">
        <v>-835.51789999999994</v>
      </c>
      <c r="BU3135" s="1574"/>
      <c r="BV3135" s="1574">
        <v>-892.15962172728382</v>
      </c>
      <c r="BW3135" s="1574"/>
      <c r="BX3135" s="1574"/>
      <c r="BY3135" s="1574"/>
      <c r="BZ3135" s="1574"/>
      <c r="CA3135" s="1574"/>
      <c r="CB3135" s="1574"/>
      <c r="CC3135" s="1574"/>
      <c r="CD3135" s="1574"/>
      <c r="CE3135" s="1574"/>
      <c r="CF3135" s="1574"/>
      <c r="CG3135" s="1574"/>
      <c r="CH3135" s="1574"/>
      <c r="CI3135" s="1574">
        <v>-1252.3968</v>
      </c>
      <c r="CJ3135" s="1574">
        <v>55.385320000000092</v>
      </c>
      <c r="CK3135" s="1574"/>
      <c r="CL3135" s="1574"/>
      <c r="CM3135" s="1574"/>
      <c r="CN3135" s="1574"/>
      <c r="CO3135" s="1574">
        <v>-3.3208399999999196</v>
      </c>
      <c r="CP3135" s="1574">
        <v>94.153979999999933</v>
      </c>
      <c r="CQ3135" s="1574">
        <v>31</v>
      </c>
      <c r="CR3135" s="1574">
        <v>50.433781789125533</v>
      </c>
      <c r="CS3135" s="1574">
        <v>-2.143696172549447</v>
      </c>
      <c r="CT3135" s="1574">
        <v>-4.2673387060671928</v>
      </c>
      <c r="CU3135" s="1574">
        <v>0</v>
      </c>
      <c r="CV3135" s="1574">
        <v>0</v>
      </c>
      <c r="CW3135" s="1574">
        <v>0</v>
      </c>
      <c r="CX3135" s="1574">
        <v>0</v>
      </c>
      <c r="CY3135" s="1574">
        <v>0</v>
      </c>
      <c r="CZ3135" s="1574">
        <v>-1.4177938640170251</v>
      </c>
      <c r="DA3135" s="1574">
        <v>0</v>
      </c>
      <c r="DB3135" s="1574">
        <v>0.83149573091332751</v>
      </c>
      <c r="DC3135" s="1574">
        <v>52.183797715826131</v>
      </c>
      <c r="DD3135" s="1574">
        <v>0.74879094808743041</v>
      </c>
      <c r="DE3135" s="1574">
        <v>0.15011254096501436</v>
      </c>
      <c r="DF3135" s="1574">
        <v>1.4938971608126828</v>
      </c>
      <c r="DG3135" s="1574">
        <v>9.0718584458826115</v>
      </c>
      <c r="DH3135" s="1574">
        <v>0</v>
      </c>
      <c r="DI3135" s="1574">
        <v>0</v>
      </c>
      <c r="DJ3135" s="1574"/>
      <c r="DK3135" s="1574">
        <v>0</v>
      </c>
      <c r="DL3135" s="1574">
        <v>0</v>
      </c>
      <c r="DM3135" s="1574">
        <v>4.759383783615263</v>
      </c>
      <c r="DN3135" s="1574">
        <v>0</v>
      </c>
      <c r="DO3135" s="1574">
        <v>0</v>
      </c>
      <c r="DP3135" s="1574">
        <v>0.4030195438402675</v>
      </c>
      <c r="DQ3135" s="1574">
        <v>0</v>
      </c>
      <c r="DR3135" s="1574">
        <v>-13.929782150358143</v>
      </c>
      <c r="DS3135" s="1574"/>
      <c r="DT3135" s="1574"/>
      <c r="DU3135" s="1574"/>
      <c r="DV3135" s="1574">
        <v>-1051.8966140508012</v>
      </c>
      <c r="DW3135" s="1574">
        <v>-14.911845376448181</v>
      </c>
      <c r="DX3135" s="1574">
        <v>-0.84072450621541606</v>
      </c>
      <c r="DY3135" s="1574">
        <v>-3.5113799999998618</v>
      </c>
      <c r="DZ3135" s="1574">
        <v>55.120499999999936</v>
      </c>
      <c r="EA3135" s="1574">
        <v>0.19054000000000001</v>
      </c>
      <c r="EB3135" s="1574">
        <v>39.033479999999997</v>
      </c>
      <c r="EC3135" s="1574">
        <v>2.0309385689747614</v>
      </c>
      <c r="ED3135" s="1574">
        <v>51.312085120181422</v>
      </c>
      <c r="EE3135" s="1574">
        <v>1.4689421167438736</v>
      </c>
      <c r="EF3135" s="1574">
        <v>0.14760496201424686</v>
      </c>
      <c r="EG3135" s="1574">
        <v>0.7362826499274292</v>
      </c>
      <c r="EH3135" s="1574">
        <v>8.92031613544669</v>
      </c>
      <c r="EI3135" s="1574">
        <v>-7.4801474149040228</v>
      </c>
      <c r="EJ3135" s="1574">
        <v>-2.8650833492661518</v>
      </c>
      <c r="EK3135" s="1574">
        <v>0</v>
      </c>
      <c r="EL3135" s="1574">
        <v>0</v>
      </c>
      <c r="EM3135" s="1574">
        <v>0</v>
      </c>
      <c r="EN3135" s="1574">
        <v>0</v>
      </c>
      <c r="EO3135" s="1574">
        <v>0</v>
      </c>
      <c r="EP3135" s="1574">
        <v>0</v>
      </c>
      <c r="EQ3135" s="1574">
        <v>-16.173993921589375</v>
      </c>
      <c r="ER3135" s="1574">
        <v>0</v>
      </c>
      <c r="ES3135" s="1574">
        <v>3.514297846419695E-8</v>
      </c>
      <c r="ET3135" s="1574">
        <v>0</v>
      </c>
      <c r="EU3135" s="1574">
        <v>2.7579329863997089</v>
      </c>
      <c r="EV3135" s="1574">
        <v>10.385589564329269</v>
      </c>
      <c r="EW3135" s="1574">
        <v>-0.20789617422526341</v>
      </c>
      <c r="EX3135" s="1574">
        <v>0</v>
      </c>
      <c r="EY3135" s="1574">
        <v>0</v>
      </c>
      <c r="EZ3135" s="1574">
        <v>0</v>
      </c>
      <c r="FA3135" s="1574">
        <v>0</v>
      </c>
      <c r="FB3135" s="1574">
        <v>0</v>
      </c>
      <c r="FC3135" s="1574">
        <v>0</v>
      </c>
      <c r="FD3135" s="1574"/>
      <c r="FE3135" s="1574">
        <v>303.73</v>
      </c>
      <c r="FF3135" s="1574">
        <v>156.71</v>
      </c>
      <c r="FG3135" s="1574"/>
      <c r="FH3135" s="1574">
        <v>506.21</v>
      </c>
      <c r="FI3135" s="1574">
        <v>261.18</v>
      </c>
      <c r="FJ3135" s="1574">
        <v>0</v>
      </c>
      <c r="FK3135" s="1574"/>
      <c r="FL3135" s="1574">
        <v>0</v>
      </c>
      <c r="FM3135" s="1574">
        <v>0</v>
      </c>
      <c r="FN3135" s="1574"/>
      <c r="FO3135" s="1574">
        <v>-551.15055999999993</v>
      </c>
      <c r="FP3135" s="1574">
        <v>-284.36734000000001</v>
      </c>
      <c r="FQ3135" s="1574">
        <v>0</v>
      </c>
      <c r="FR3135" s="1574">
        <v>-835.51789999999994</v>
      </c>
      <c r="FS3135" s="1574">
        <v>115</v>
      </c>
      <c r="FT3135" s="1574">
        <v>0</v>
      </c>
      <c r="FU3135" s="1574">
        <v>0</v>
      </c>
      <c r="FV3135" s="1574">
        <v>0</v>
      </c>
      <c r="FW3135" s="1574"/>
      <c r="FX3135" s="1574">
        <v>0</v>
      </c>
      <c r="FY3135" s="1574">
        <v>-46.778814108669003</v>
      </c>
      <c r="FZ3135" s="1574"/>
      <c r="GA3135" s="1574">
        <v>-46.778814108669003</v>
      </c>
      <c r="GB3135" s="1574"/>
      <c r="GC3135" s="1574">
        <v>0</v>
      </c>
      <c r="GD3135" s="1574">
        <v>0</v>
      </c>
      <c r="GE3135" s="1574">
        <v>0</v>
      </c>
      <c r="GF3135" s="1574">
        <v>0</v>
      </c>
    </row>
    <row r="3136" spans="1:188" s="564" customFormat="1" ht="14.45" customHeight="1">
      <c r="A3136" s="1574">
        <v>3256</v>
      </c>
      <c r="B3136" s="1574" t="s">
        <v>3525</v>
      </c>
      <c r="C3136" s="1574" t="s">
        <v>2878</v>
      </c>
      <c r="D3136" s="1574" t="s">
        <v>2081</v>
      </c>
      <c r="E3136" s="1574" t="s">
        <v>784</v>
      </c>
      <c r="F3136" s="1574" t="s">
        <v>3827</v>
      </c>
      <c r="G3136" s="1574" t="s">
        <v>2378</v>
      </c>
      <c r="H3136" s="1574" t="s">
        <v>2378</v>
      </c>
      <c r="I3136" s="1574" t="s">
        <v>2378</v>
      </c>
      <c r="J3136" s="1574" t="s">
        <v>3824</v>
      </c>
      <c r="K3136" s="1575">
        <v>45778</v>
      </c>
      <c r="L3136" s="1574">
        <v>0</v>
      </c>
      <c r="M3136" s="1574">
        <v>0</v>
      </c>
      <c r="N3136" s="1574">
        <v>78.963999999999999</v>
      </c>
      <c r="O3136" s="1574">
        <v>78.963999999999999</v>
      </c>
      <c r="P3136" s="1574">
        <v>78.963999999999999</v>
      </c>
      <c r="Q3136" s="1574">
        <v>78.963999999999999</v>
      </c>
      <c r="R3136" s="1574"/>
      <c r="S3136" s="1574">
        <v>504.99</v>
      </c>
      <c r="T3136" s="1574">
        <v>295.77</v>
      </c>
      <c r="U3136" s="1574"/>
      <c r="V3136" s="1574">
        <v>63231.212639999998</v>
      </c>
      <c r="W3136" s="1574">
        <v>63231.212639999998</v>
      </c>
      <c r="X3136" s="1574">
        <v>60596.183959999995</v>
      </c>
      <c r="Y3136" s="1574">
        <v>0</v>
      </c>
      <c r="Z3136" s="1574">
        <v>0</v>
      </c>
      <c r="AA3136" s="1574">
        <v>0</v>
      </c>
      <c r="AB3136" s="1574">
        <v>0</v>
      </c>
      <c r="AC3136" s="1574">
        <v>219.47125749799025</v>
      </c>
      <c r="AD3136" s="1574">
        <v>97.495629091375136</v>
      </c>
      <c r="AE3136" s="1574">
        <v>30515.049313705902</v>
      </c>
      <c r="AF3136" s="1574">
        <v>21219.31628188337</v>
      </c>
      <c r="AG3136" s="1574">
        <v>1445.0813827362329</v>
      </c>
      <c r="AH3136" s="1574">
        <v>0</v>
      </c>
      <c r="AI3136" s="1574">
        <v>0</v>
      </c>
      <c r="AJ3136" s="1574">
        <v>0</v>
      </c>
      <c r="AK3136" s="1574">
        <v>649.07380737973949</v>
      </c>
      <c r="AL3136" s="1574">
        <v>0</v>
      </c>
      <c r="AM3136" s="1574"/>
      <c r="AN3136" s="1574">
        <v>116.65890618599035</v>
      </c>
      <c r="AO3136" s="1574">
        <v>1032.5338753129456</v>
      </c>
      <c r="AP3136" s="1574">
        <v>2699.285708439947</v>
      </c>
      <c r="AQ3136" s="1574">
        <v>0</v>
      </c>
      <c r="AR3136" s="1574">
        <v>0</v>
      </c>
      <c r="AS3136" s="1574">
        <v>0</v>
      </c>
      <c r="AT3136" s="1574">
        <v>0</v>
      </c>
      <c r="AU3136" s="1574">
        <v>0</v>
      </c>
      <c r="AV3136" s="1574">
        <v>0</v>
      </c>
      <c r="AW3136" s="1574">
        <v>0</v>
      </c>
      <c r="AX3136" s="1574">
        <v>0</v>
      </c>
      <c r="AY3136" s="1574">
        <v>377.23076931357309</v>
      </c>
      <c r="AZ3136" s="1574">
        <v>0</v>
      </c>
      <c r="BA3136" s="1574"/>
      <c r="BB3136" s="1574">
        <v>-1815.5695001636093</v>
      </c>
      <c r="BC3136" s="1574">
        <v>300.11050773766851</v>
      </c>
      <c r="BD3136" s="1574">
        <v>607.45820993168059</v>
      </c>
      <c r="BE3136" s="1574">
        <v>61.039740763210787</v>
      </c>
      <c r="BF3136" s="1574">
        <v>304.4782605322049</v>
      </c>
      <c r="BG3136" s="1574">
        <v>3688.8582673866849</v>
      </c>
      <c r="BH3136" s="1574">
        <v>408.19690977114624</v>
      </c>
      <c r="BI3136" s="1574">
        <v>306.77</v>
      </c>
      <c r="BJ3136" s="1574">
        <v>1434.72</v>
      </c>
      <c r="BK3136" s="1574">
        <v>6594.65</v>
      </c>
      <c r="BL3136" s="1574">
        <v>152</v>
      </c>
      <c r="BM3136" s="1574"/>
      <c r="BN3136" s="1574"/>
      <c r="BO3136" s="1574"/>
      <c r="BP3136" s="1574"/>
      <c r="BQ3136" s="1574"/>
      <c r="BR3136" s="1574"/>
      <c r="BS3136" s="1574"/>
      <c r="BT3136" s="1574">
        <v>24237.999799999998</v>
      </c>
      <c r="BU3136" s="1574"/>
      <c r="BV3136" s="1574">
        <v>25881.150760497148</v>
      </c>
      <c r="BW3136" s="1574"/>
      <c r="BX3136" s="1574"/>
      <c r="BY3136" s="1574"/>
      <c r="BZ3136" s="1574"/>
      <c r="CA3136" s="1574"/>
      <c r="CB3136" s="1574"/>
      <c r="CC3136" s="1574"/>
      <c r="CD3136" s="1574"/>
      <c r="CE3136" s="1574"/>
      <c r="CF3136" s="1574"/>
      <c r="CG3136" s="1574"/>
      <c r="CH3136" s="1574"/>
      <c r="CI3136" s="1574">
        <v>36356.342399999994</v>
      </c>
      <c r="CJ3136" s="1574">
        <v>-1582.731040000006</v>
      </c>
      <c r="CK3136" s="1574"/>
      <c r="CL3136" s="1574"/>
      <c r="CM3136" s="1574"/>
      <c r="CN3136" s="1574"/>
      <c r="CO3136" s="1574">
        <v>96.336079999997665</v>
      </c>
      <c r="CP3136" s="1574">
        <v>-2731.3647599999981</v>
      </c>
      <c r="CQ3136" s="1574">
        <v>31</v>
      </c>
      <c r="CR3136" s="1574">
        <v>-1463.0614052889432</v>
      </c>
      <c r="CS3136" s="1574">
        <v>62.187665161349742</v>
      </c>
      <c r="CT3136" s="1574">
        <v>123.79358324242867</v>
      </c>
      <c r="CU3136" s="1574">
        <v>0</v>
      </c>
      <c r="CV3136" s="1574">
        <v>0</v>
      </c>
      <c r="CW3136" s="1574">
        <v>0</v>
      </c>
      <c r="CX3136" s="1574">
        <v>0</v>
      </c>
      <c r="CY3136" s="1574">
        <v>0</v>
      </c>
      <c r="CZ3136" s="1574">
        <v>41.129564540132364</v>
      </c>
      <c r="DA3136" s="1574">
        <v>0</v>
      </c>
      <c r="DB3136" s="1574">
        <v>-24.121318477531219</v>
      </c>
      <c r="DC3136" s="1574">
        <v>-1513.8285829656452</v>
      </c>
      <c r="DD3136" s="1574">
        <v>-21.722089796023454</v>
      </c>
      <c r="DE3136" s="1574">
        <v>-4.3546975329762674</v>
      </c>
      <c r="DF3136" s="1574">
        <v>-43.337287070688035</v>
      </c>
      <c r="DG3136" s="1574">
        <v>-263.17054750943225</v>
      </c>
      <c r="DH3136" s="1574">
        <v>0</v>
      </c>
      <c r="DI3136" s="1574">
        <v>0</v>
      </c>
      <c r="DJ3136" s="1574"/>
      <c r="DK3136" s="1574">
        <v>0</v>
      </c>
      <c r="DL3136" s="1574">
        <v>0</v>
      </c>
      <c r="DM3136" s="1574">
        <v>-138.06759040756629</v>
      </c>
      <c r="DN3136" s="1574">
        <v>0</v>
      </c>
      <c r="DO3136" s="1574">
        <v>0</v>
      </c>
      <c r="DP3136" s="1574">
        <v>-11.691416333505842</v>
      </c>
      <c r="DQ3136" s="1574">
        <v>0</v>
      </c>
      <c r="DR3136" s="1574">
        <v>404.09673685557692</v>
      </c>
      <c r="DS3136" s="1574"/>
      <c r="DT3136" s="1574"/>
      <c r="DU3136" s="1574"/>
      <c r="DV3136" s="1574">
        <v>30515.049313705902</v>
      </c>
      <c r="DW3136" s="1574">
        <v>432.58595088385528</v>
      </c>
      <c r="DX3136" s="1574">
        <v>24.389041112709037</v>
      </c>
      <c r="DY3136" s="1574">
        <v>101.86356000000094</v>
      </c>
      <c r="DZ3136" s="1574">
        <v>-1599.0209999999968</v>
      </c>
      <c r="EA3136" s="1574">
        <v>-5.5274800000000006</v>
      </c>
      <c r="EB3136" s="1574">
        <v>-1132.34376</v>
      </c>
      <c r="EC3136" s="1574">
        <v>-58.916617619590397</v>
      </c>
      <c r="ED3136" s="1574">
        <v>-1488.5405912674526</v>
      </c>
      <c r="EE3136" s="1574">
        <v>-42.61335242709891</v>
      </c>
      <c r="EF3136" s="1574">
        <v>-4.2819537915110173</v>
      </c>
      <c r="EG3136" s="1574">
        <v>-21.359229672619222</v>
      </c>
      <c r="EH3136" s="1574">
        <v>-258.77437300492744</v>
      </c>
      <c r="EI3136" s="1574">
        <v>216.99572390539353</v>
      </c>
      <c r="EJ3136" s="1574">
        <v>83.114783832274952</v>
      </c>
      <c r="EK3136" s="1574">
        <v>0</v>
      </c>
      <c r="EL3136" s="1574">
        <v>0</v>
      </c>
      <c r="EM3136" s="1574">
        <v>0</v>
      </c>
      <c r="EN3136" s="1574">
        <v>0</v>
      </c>
      <c r="EO3136" s="1574">
        <v>0</v>
      </c>
      <c r="EP3136" s="1574">
        <v>0</v>
      </c>
      <c r="EQ3136" s="1574">
        <v>469.20031448360885</v>
      </c>
      <c r="ER3136" s="1574">
        <v>0</v>
      </c>
      <c r="ES3136" s="1574">
        <v>-1.01948205416857E-6</v>
      </c>
      <c r="ET3136" s="1574">
        <v>0</v>
      </c>
      <c r="EU3136" s="1574">
        <v>-80.006399830296289</v>
      </c>
      <c r="EV3136" s="1574">
        <v>-301.28129844147549</v>
      </c>
      <c r="EW3136" s="1574">
        <v>6.0309748352401016</v>
      </c>
      <c r="EX3136" s="1574">
        <v>0</v>
      </c>
      <c r="EY3136" s="1574">
        <v>0</v>
      </c>
      <c r="EZ3136" s="1574">
        <v>0</v>
      </c>
      <c r="FA3136" s="1574">
        <v>0</v>
      </c>
      <c r="FB3136" s="1574">
        <v>0</v>
      </c>
      <c r="FC3136" s="1574">
        <v>0</v>
      </c>
      <c r="FD3136" s="1574"/>
      <c r="FE3136" s="1574">
        <v>303.73</v>
      </c>
      <c r="FF3136" s="1574">
        <v>156.71</v>
      </c>
      <c r="FG3136" s="1574"/>
      <c r="FH3136" s="1574">
        <v>506.21</v>
      </c>
      <c r="FI3136" s="1574">
        <v>261.18</v>
      </c>
      <c r="FJ3136" s="1574">
        <v>0</v>
      </c>
      <c r="FK3136" s="1574"/>
      <c r="FL3136" s="1574">
        <v>0</v>
      </c>
      <c r="FM3136" s="1574">
        <v>0</v>
      </c>
      <c r="FN3136" s="1574"/>
      <c r="FO3136" s="1574">
        <v>15988.630719999997</v>
      </c>
      <c r="FP3136" s="1574">
        <v>8249.3690800000004</v>
      </c>
      <c r="FQ3136" s="1574">
        <v>0</v>
      </c>
      <c r="FR3136" s="1574">
        <v>24237.999799999998</v>
      </c>
      <c r="FS3136" s="1574">
        <v>115</v>
      </c>
      <c r="FT3136" s="1574">
        <v>0</v>
      </c>
      <c r="FU3136" s="1574">
        <v>0</v>
      </c>
      <c r="FV3136" s="1574">
        <v>0</v>
      </c>
      <c r="FW3136" s="1574"/>
      <c r="FX3136" s="1574">
        <v>0</v>
      </c>
      <c r="FY3136" s="1574">
        <v>-46.778814108669003</v>
      </c>
      <c r="FZ3136" s="1574"/>
      <c r="GA3136" s="1574">
        <v>-46.778814108669003</v>
      </c>
      <c r="GB3136" s="1574"/>
      <c r="GC3136" s="1574">
        <v>0</v>
      </c>
      <c r="GD3136" s="1574">
        <v>0</v>
      </c>
      <c r="GE3136" s="1574">
        <v>0</v>
      </c>
      <c r="GF3136" s="1574">
        <v>0</v>
      </c>
    </row>
    <row r="3137" spans="1:188" s="564" customFormat="1" ht="14.45" customHeight="1">
      <c r="A3137" s="1574">
        <v>3257</v>
      </c>
      <c r="B3137" s="1574" t="s">
        <v>3559</v>
      </c>
      <c r="C3137" s="1574" t="s">
        <v>2878</v>
      </c>
      <c r="D3137" s="1574" t="s">
        <v>2081</v>
      </c>
      <c r="E3137" s="1574" t="s">
        <v>784</v>
      </c>
      <c r="F3137" s="1574" t="s">
        <v>3827</v>
      </c>
      <c r="G3137" s="1574" t="s">
        <v>2378</v>
      </c>
      <c r="H3137" s="1574" t="s">
        <v>2378</v>
      </c>
      <c r="I3137" s="1574" t="s">
        <v>2378</v>
      </c>
      <c r="J3137" s="1574" t="s">
        <v>3824</v>
      </c>
      <c r="K3137" s="1575">
        <v>45778</v>
      </c>
      <c r="L3137" s="1574">
        <v>0</v>
      </c>
      <c r="M3137" s="1574">
        <v>0</v>
      </c>
      <c r="N3137" s="1574">
        <v>-0.14000000000000001</v>
      </c>
      <c r="O3137" s="1574">
        <v>-0.14000000000000001</v>
      </c>
      <c r="P3137" s="1574">
        <v>-0.14000000000000001</v>
      </c>
      <c r="Q3137" s="1574">
        <v>-0.14000000000000001</v>
      </c>
      <c r="R3137" s="1574"/>
      <c r="S3137" s="1574">
        <v>504.99</v>
      </c>
      <c r="T3137" s="1574">
        <v>295.77</v>
      </c>
      <c r="U3137" s="1574"/>
      <c r="V3137" s="1574">
        <v>-112.10640000000001</v>
      </c>
      <c r="W3137" s="1574">
        <v>-112.10640000000001</v>
      </c>
      <c r="X3137" s="1574">
        <v>-107.4346</v>
      </c>
      <c r="Y3137" s="1574">
        <v>0</v>
      </c>
      <c r="Z3137" s="1574">
        <v>0</v>
      </c>
      <c r="AA3137" s="1574">
        <v>0</v>
      </c>
      <c r="AB3137" s="1574">
        <v>0</v>
      </c>
      <c r="AC3137" s="1574">
        <v>-0.38911372333871941</v>
      </c>
      <c r="AD3137" s="1574">
        <v>-0.1728558339596844</v>
      </c>
      <c r="AE3137" s="1574">
        <v>-54.101956637440182</v>
      </c>
      <c r="AF3137" s="1574">
        <v>-37.620995383512387</v>
      </c>
      <c r="AG3137" s="1574">
        <v>-2.5620712423771925</v>
      </c>
      <c r="AH3137" s="1574">
        <v>0</v>
      </c>
      <c r="AI3137" s="1574">
        <v>0</v>
      </c>
      <c r="AJ3137" s="1574">
        <v>0</v>
      </c>
      <c r="AK3137" s="1574">
        <v>-1.1507817870569315</v>
      </c>
      <c r="AL3137" s="1574">
        <v>0</v>
      </c>
      <c r="AM3137" s="1574"/>
      <c r="AN3137" s="1574">
        <v>-0.20683155445568424</v>
      </c>
      <c r="AO3137" s="1574">
        <v>-1.8306410838332963</v>
      </c>
      <c r="AP3137" s="1574">
        <v>-4.7857251302060764</v>
      </c>
      <c r="AQ3137" s="1574">
        <v>0</v>
      </c>
      <c r="AR3137" s="1574">
        <v>0</v>
      </c>
      <c r="AS3137" s="1574">
        <v>0</v>
      </c>
      <c r="AT3137" s="1574">
        <v>0</v>
      </c>
      <c r="AU3137" s="1574">
        <v>0</v>
      </c>
      <c r="AV3137" s="1574">
        <v>0</v>
      </c>
      <c r="AW3137" s="1574">
        <v>0</v>
      </c>
      <c r="AX3137" s="1574">
        <v>0</v>
      </c>
      <c r="AY3137" s="1574">
        <v>-0.66881500055595267</v>
      </c>
      <c r="AZ3137" s="1574">
        <v>0</v>
      </c>
      <c r="BA3137" s="1574"/>
      <c r="BB3137" s="1574">
        <v>3.2189317919926212</v>
      </c>
      <c r="BC3137" s="1574">
        <v>-0.53208387471852481</v>
      </c>
      <c r="BD3137" s="1574">
        <v>-1.076999004488568</v>
      </c>
      <c r="BE3137" s="1574">
        <v>-0.1082210083943254</v>
      </c>
      <c r="BF3137" s="1574">
        <v>-0.53982772496971643</v>
      </c>
      <c r="BG3137" s="1574">
        <v>-6.5401975258869349</v>
      </c>
      <c r="BH3137" s="1574">
        <v>-0.723716723671046</v>
      </c>
      <c r="BI3137" s="1574">
        <v>-0.98</v>
      </c>
      <c r="BJ3137" s="1574">
        <v>-4.53</v>
      </c>
      <c r="BK3137" s="1574">
        <v>-17.079999999999998</v>
      </c>
      <c r="BL3137" s="1574">
        <v>0</v>
      </c>
      <c r="BM3137" s="1574"/>
      <c r="BN3137" s="1574"/>
      <c r="BO3137" s="1574"/>
      <c r="BP3137" s="1574"/>
      <c r="BQ3137" s="1574"/>
      <c r="BR3137" s="1574"/>
      <c r="BS3137" s="1574"/>
      <c r="BT3137" s="1574">
        <v>-42.972999999999999</v>
      </c>
      <c r="BU3137" s="1574"/>
      <c r="BV3137" s="1574">
        <v>-45.886240647251938</v>
      </c>
      <c r="BW3137" s="1574"/>
      <c r="BX3137" s="1574"/>
      <c r="BY3137" s="1574"/>
      <c r="BZ3137" s="1574"/>
      <c r="CA3137" s="1574"/>
      <c r="CB3137" s="1574"/>
      <c r="CC3137" s="1574"/>
      <c r="CD3137" s="1574"/>
      <c r="CE3137" s="1574"/>
      <c r="CF3137" s="1574"/>
      <c r="CG3137" s="1574"/>
      <c r="CH3137" s="1574"/>
      <c r="CI3137" s="1574">
        <v>-64.461600000000004</v>
      </c>
      <c r="CJ3137" s="1574">
        <v>2.7728000000000037</v>
      </c>
      <c r="CK3137" s="1574"/>
      <c r="CL3137" s="1574"/>
      <c r="CM3137" s="1574"/>
      <c r="CN3137" s="1574"/>
      <c r="CO3137" s="1574">
        <v>-0.17079999999999587</v>
      </c>
      <c r="CP3137" s="1574">
        <v>4.8425999999999974</v>
      </c>
      <c r="CQ3137" s="1574">
        <v>31</v>
      </c>
      <c r="CR3137" s="1574">
        <v>2.5939491001019803</v>
      </c>
      <c r="CS3137" s="1574">
        <v>-0.11025623223986836</v>
      </c>
      <c r="CT3137" s="1574">
        <v>-0.21948105027531462</v>
      </c>
      <c r="CU3137" s="1574">
        <v>0</v>
      </c>
      <c r="CV3137" s="1574">
        <v>0</v>
      </c>
      <c r="CW3137" s="1574">
        <v>0</v>
      </c>
      <c r="CX3137" s="1574">
        <v>0</v>
      </c>
      <c r="CY3137" s="1574">
        <v>0</v>
      </c>
      <c r="CZ3137" s="1574">
        <v>-7.2921065746650804E-2</v>
      </c>
      <c r="DA3137" s="1574">
        <v>0</v>
      </c>
      <c r="DB3137" s="1574">
        <v>4.2766128702375394E-2</v>
      </c>
      <c r="DC3137" s="1574">
        <v>2.6839572667948772</v>
      </c>
      <c r="DD3137" s="1574">
        <v>3.8512392627568004E-2</v>
      </c>
      <c r="DE3137" s="1574">
        <v>7.7207037968780312E-3</v>
      </c>
      <c r="DF3137" s="1574">
        <v>7.6835269108661119E-2</v>
      </c>
      <c r="DG3137" s="1574">
        <v>0.46659080911960515</v>
      </c>
      <c r="DH3137" s="1574">
        <v>0</v>
      </c>
      <c r="DI3137" s="1574">
        <v>0</v>
      </c>
      <c r="DJ3137" s="1574"/>
      <c r="DK3137" s="1574">
        <v>0</v>
      </c>
      <c r="DL3137" s="1574">
        <v>0</v>
      </c>
      <c r="DM3137" s="1574">
        <v>0.24478829158932269</v>
      </c>
      <c r="DN3137" s="1574">
        <v>0</v>
      </c>
      <c r="DO3137" s="1574">
        <v>0</v>
      </c>
      <c r="DP3137" s="1574">
        <v>2.0728411512725031E-2</v>
      </c>
      <c r="DQ3137" s="1574">
        <v>0</v>
      </c>
      <c r="DR3137" s="1574">
        <v>-0.71644728179652462</v>
      </c>
      <c r="DS3137" s="1574"/>
      <c r="DT3137" s="1574"/>
      <c r="DU3137" s="1574"/>
      <c r="DV3137" s="1574">
        <v>-54.101956637440182</v>
      </c>
      <c r="DW3137" s="1574">
        <v>-0.76695751385111888</v>
      </c>
      <c r="DX3137" s="1574">
        <v>-4.3240790180072874E-2</v>
      </c>
      <c r="DY3137" s="1574">
        <v>-0.18059999999998563</v>
      </c>
      <c r="DZ3137" s="1574">
        <v>2.8349999999999973</v>
      </c>
      <c r="EA3137" s="1574">
        <v>9.8000000000000014E-3</v>
      </c>
      <c r="EB3137" s="1574">
        <v>2.0076000000000001</v>
      </c>
      <c r="EC3137" s="1574">
        <v>0.10445679634697314</v>
      </c>
      <c r="ED3137" s="1574">
        <v>2.6391226733377664</v>
      </c>
      <c r="EE3137" s="1574">
        <v>7.5551762066180139E-2</v>
      </c>
      <c r="EF3137" s="1574">
        <v>7.5917320653910965E-3</v>
      </c>
      <c r="EG3137" s="1574">
        <v>3.7869056204937579E-2</v>
      </c>
      <c r="EH3137" s="1574">
        <v>0.45879656831834564</v>
      </c>
      <c r="EI3137" s="1574">
        <v>-0.38472470172173523</v>
      </c>
      <c r="EJ3137" s="1574">
        <v>-0.14735917299678961</v>
      </c>
      <c r="EK3137" s="1574">
        <v>0</v>
      </c>
      <c r="EL3137" s="1574">
        <v>0</v>
      </c>
      <c r="EM3137" s="1574">
        <v>0</v>
      </c>
      <c r="EN3137" s="1574">
        <v>0</v>
      </c>
      <c r="EO3137" s="1574">
        <v>0</v>
      </c>
      <c r="EP3137" s="1574">
        <v>0</v>
      </c>
      <c r="EQ3137" s="1574">
        <v>-0.83187330970702156</v>
      </c>
      <c r="ER3137" s="1574">
        <v>0</v>
      </c>
      <c r="ES3137" s="1574">
        <v>1.8075007292386381E-9</v>
      </c>
      <c r="ET3137" s="1574">
        <v>0</v>
      </c>
      <c r="EU3137" s="1574">
        <v>0.14184813302570143</v>
      </c>
      <c r="EV3137" s="1574">
        <v>0.53415963960547308</v>
      </c>
      <c r="EW3137" s="1574">
        <v>-1.0692676117390443E-2</v>
      </c>
      <c r="EX3137" s="1574">
        <v>0</v>
      </c>
      <c r="EY3137" s="1574">
        <v>0</v>
      </c>
      <c r="EZ3137" s="1574">
        <v>0</v>
      </c>
      <c r="FA3137" s="1574">
        <v>0</v>
      </c>
      <c r="FB3137" s="1574">
        <v>0</v>
      </c>
      <c r="FC3137" s="1574">
        <v>0</v>
      </c>
      <c r="FD3137" s="1574"/>
      <c r="FE3137" s="1574">
        <v>303.73</v>
      </c>
      <c r="FF3137" s="1574">
        <v>156.71</v>
      </c>
      <c r="FG3137" s="1574"/>
      <c r="FH3137" s="1574">
        <v>506.21</v>
      </c>
      <c r="FI3137" s="1574">
        <v>261.18</v>
      </c>
      <c r="FJ3137" s="1574">
        <v>0</v>
      </c>
      <c r="FK3137" s="1574"/>
      <c r="FL3137" s="1574">
        <v>0</v>
      </c>
      <c r="FM3137" s="1574">
        <v>0</v>
      </c>
      <c r="FN3137" s="1574"/>
      <c r="FO3137" s="1574">
        <v>-28.347199999999997</v>
      </c>
      <c r="FP3137" s="1574">
        <v>-14.625800000000002</v>
      </c>
      <c r="FQ3137" s="1574">
        <v>0</v>
      </c>
      <c r="FR3137" s="1574">
        <v>-42.972999999999999</v>
      </c>
      <c r="FS3137" s="1574">
        <v>115</v>
      </c>
      <c r="FT3137" s="1574">
        <v>0</v>
      </c>
      <c r="FU3137" s="1574">
        <v>0</v>
      </c>
      <c r="FV3137" s="1574">
        <v>0</v>
      </c>
      <c r="FW3137" s="1574"/>
      <c r="FX3137" s="1574">
        <v>0</v>
      </c>
      <c r="FY3137" s="1574">
        <v>-46.778814108669003</v>
      </c>
      <c r="FZ3137" s="1574"/>
      <c r="GA3137" s="1574">
        <v>-46.778814108669003</v>
      </c>
      <c r="GB3137" s="1574"/>
      <c r="GC3137" s="1574">
        <v>0</v>
      </c>
      <c r="GD3137" s="1574">
        <v>0</v>
      </c>
      <c r="GE3137" s="1574">
        <v>0</v>
      </c>
      <c r="GF3137" s="1574">
        <v>0</v>
      </c>
    </row>
    <row r="3138" spans="1:188" s="564" customFormat="1" ht="14.45" customHeight="1">
      <c r="A3138" s="1574">
        <v>3258</v>
      </c>
      <c r="B3138" s="1574" t="s">
        <v>3558</v>
      </c>
      <c r="C3138" s="1574" t="s">
        <v>2878</v>
      </c>
      <c r="D3138" s="1574" t="s">
        <v>2081</v>
      </c>
      <c r="E3138" s="1574" t="s">
        <v>784</v>
      </c>
      <c r="F3138" s="1574" t="s">
        <v>3827</v>
      </c>
      <c r="G3138" s="1574" t="s">
        <v>2378</v>
      </c>
      <c r="H3138" s="1574" t="s">
        <v>2378</v>
      </c>
      <c r="I3138" s="1574" t="s">
        <v>2378</v>
      </c>
      <c r="J3138" s="1574" t="s">
        <v>3824</v>
      </c>
      <c r="K3138" s="1575">
        <v>45778</v>
      </c>
      <c r="L3138" s="1574">
        <v>0</v>
      </c>
      <c r="M3138" s="1574">
        <v>0</v>
      </c>
      <c r="N3138" s="1574">
        <v>21.641999999999999</v>
      </c>
      <c r="O3138" s="1574">
        <v>21.641999999999999</v>
      </c>
      <c r="P3138" s="1574">
        <v>21.641999999999999</v>
      </c>
      <c r="Q3138" s="1574">
        <v>21.641999999999999</v>
      </c>
      <c r="R3138" s="1574"/>
      <c r="S3138" s="1574">
        <v>504.99</v>
      </c>
      <c r="T3138" s="1574">
        <v>295.77</v>
      </c>
      <c r="U3138" s="1574"/>
      <c r="V3138" s="1574">
        <v>17330.047920000001</v>
      </c>
      <c r="W3138" s="1574">
        <v>17330.047920000001</v>
      </c>
      <c r="X3138" s="1574">
        <v>16607.854380000001</v>
      </c>
      <c r="Y3138" s="1574">
        <v>0</v>
      </c>
      <c r="Z3138" s="1574">
        <v>0</v>
      </c>
      <c r="AA3138" s="1574">
        <v>0</v>
      </c>
      <c r="AB3138" s="1574">
        <v>0</v>
      </c>
      <c r="AC3138" s="1574">
        <v>60.151422860689749</v>
      </c>
      <c r="AD3138" s="1574">
        <v>26.721042561110639</v>
      </c>
      <c r="AE3138" s="1574">
        <v>8363.3896110534297</v>
      </c>
      <c r="AF3138" s="1574">
        <v>5815.6684434998215</v>
      </c>
      <c r="AG3138" s="1574">
        <v>396.05961305376564</v>
      </c>
      <c r="AH3138" s="1574">
        <v>0</v>
      </c>
      <c r="AI3138" s="1574">
        <v>0</v>
      </c>
      <c r="AJ3138" s="1574">
        <v>0</v>
      </c>
      <c r="AK3138" s="1574">
        <v>177.8944245391865</v>
      </c>
      <c r="AL3138" s="1574">
        <v>0</v>
      </c>
      <c r="AM3138" s="1574"/>
      <c r="AN3138" s="1574">
        <v>31.973203582356554</v>
      </c>
      <c r="AO3138" s="1574">
        <v>282.99095954514422</v>
      </c>
      <c r="AP3138" s="1574">
        <v>739.80473762799932</v>
      </c>
      <c r="AQ3138" s="1574">
        <v>0</v>
      </c>
      <c r="AR3138" s="1574">
        <v>0</v>
      </c>
      <c r="AS3138" s="1574">
        <v>0</v>
      </c>
      <c r="AT3138" s="1574">
        <v>0</v>
      </c>
      <c r="AU3138" s="1574">
        <v>0</v>
      </c>
      <c r="AV3138" s="1574">
        <v>0</v>
      </c>
      <c r="AW3138" s="1574">
        <v>0</v>
      </c>
      <c r="AX3138" s="1574">
        <v>0</v>
      </c>
      <c r="AY3138" s="1574">
        <v>103.38924458594232</v>
      </c>
      <c r="AZ3138" s="1574">
        <v>0</v>
      </c>
      <c r="BA3138" s="1574"/>
      <c r="BB3138" s="1574">
        <v>-497.60087030217352</v>
      </c>
      <c r="BC3138" s="1574">
        <v>82.252565833273664</v>
      </c>
      <c r="BD3138" s="1574">
        <v>166.48866039386849</v>
      </c>
      <c r="BE3138" s="1574">
        <v>16.729421883357073</v>
      </c>
      <c r="BF3138" s="1574">
        <v>83.449654455675727</v>
      </c>
      <c r="BG3138" s="1574">
        <v>1011.021106108893</v>
      </c>
      <c r="BH3138" s="1574">
        <v>111.87626666920553</v>
      </c>
      <c r="BI3138" s="1574">
        <v>122.8</v>
      </c>
      <c r="BJ3138" s="1574">
        <v>978.44</v>
      </c>
      <c r="BK3138" s="1574">
        <v>12071.96</v>
      </c>
      <c r="BL3138" s="1574">
        <v>43</v>
      </c>
      <c r="BM3138" s="1574"/>
      <c r="BN3138" s="1574"/>
      <c r="BO3138" s="1574"/>
      <c r="BP3138" s="1574"/>
      <c r="BQ3138" s="1574"/>
      <c r="BR3138" s="1574"/>
      <c r="BS3138" s="1574"/>
      <c r="BT3138" s="1574">
        <v>6643.0118999999986</v>
      </c>
      <c r="BU3138" s="1574"/>
      <c r="BV3138" s="1574">
        <v>7093.3572863416157</v>
      </c>
      <c r="BW3138" s="1574"/>
      <c r="BX3138" s="1574"/>
      <c r="BY3138" s="1574"/>
      <c r="BZ3138" s="1574"/>
      <c r="CA3138" s="1574"/>
      <c r="CB3138" s="1574"/>
      <c r="CC3138" s="1574"/>
      <c r="CD3138" s="1574"/>
      <c r="CE3138" s="1574"/>
      <c r="CF3138" s="1574"/>
      <c r="CG3138" s="1574"/>
      <c r="CH3138" s="1574"/>
      <c r="CI3138" s="1574">
        <v>9963.9216000000015</v>
      </c>
      <c r="CJ3138" s="1574">
        <v>-434.22371999999996</v>
      </c>
      <c r="CK3138" s="1574"/>
      <c r="CL3138" s="1574"/>
      <c r="CM3138" s="1574"/>
      <c r="CN3138" s="1574"/>
      <c r="CO3138" s="1574">
        <v>26.403239999999361</v>
      </c>
      <c r="CP3138" s="1574">
        <v>-748.5967799999994</v>
      </c>
      <c r="CQ3138" s="1574">
        <v>31</v>
      </c>
      <c r="CR3138" s="1574">
        <v>-400.98747446004927</v>
      </c>
      <c r="CS3138" s="1574">
        <v>17.044038415251691</v>
      </c>
      <c r="CT3138" s="1574">
        <v>33.928634928988231</v>
      </c>
      <c r="CU3138" s="1574">
        <v>0</v>
      </c>
      <c r="CV3138" s="1574">
        <v>0</v>
      </c>
      <c r="CW3138" s="1574">
        <v>0</v>
      </c>
      <c r="CX3138" s="1574">
        <v>0</v>
      </c>
      <c r="CY3138" s="1574">
        <v>0</v>
      </c>
      <c r="CZ3138" s="1574">
        <v>11.272555034921549</v>
      </c>
      <c r="DA3138" s="1574">
        <v>0</v>
      </c>
      <c r="DB3138" s="1574">
        <v>-6.6110325526914906</v>
      </c>
      <c r="DC3138" s="1574">
        <v>-414.90145119981935</v>
      </c>
      <c r="DD3138" s="1574">
        <v>-5.9534657231844648</v>
      </c>
      <c r="DE3138" s="1574">
        <v>-1.1935105112288174</v>
      </c>
      <c r="DF3138" s="1574">
        <v>-11.877634957497492</v>
      </c>
      <c r="DG3138" s="1574">
        <v>-72.128273506903497</v>
      </c>
      <c r="DH3138" s="1574">
        <v>0</v>
      </c>
      <c r="DI3138" s="1574">
        <v>0</v>
      </c>
      <c r="DJ3138" s="1574"/>
      <c r="DK3138" s="1574">
        <v>0</v>
      </c>
      <c r="DL3138" s="1574">
        <v>0</v>
      </c>
      <c r="DM3138" s="1574">
        <v>-37.840772904115113</v>
      </c>
      <c r="DN3138" s="1574">
        <v>0</v>
      </c>
      <c r="DO3138" s="1574">
        <v>0</v>
      </c>
      <c r="DP3138" s="1574">
        <v>-3.2043162997028176</v>
      </c>
      <c r="DQ3138" s="1574">
        <v>0</v>
      </c>
      <c r="DR3138" s="1574">
        <v>110.75251480457419</v>
      </c>
      <c r="DS3138" s="1574"/>
      <c r="DT3138" s="1574"/>
      <c r="DU3138" s="1574"/>
      <c r="DV3138" s="1574">
        <v>8363.3896110534297</v>
      </c>
      <c r="DW3138" s="1574">
        <v>118.56067510547081</v>
      </c>
      <c r="DX3138" s="1574">
        <v>6.6844084362652723</v>
      </c>
      <c r="DY3138" s="1574">
        <v>27.918179999999641</v>
      </c>
      <c r="DZ3138" s="1574">
        <v>-438.25049999999987</v>
      </c>
      <c r="EA3138" s="1574">
        <v>-1.5149400000000002</v>
      </c>
      <c r="EB3138" s="1574">
        <v>-310.34627999999998</v>
      </c>
      <c r="EC3138" s="1574">
        <v>-16.147528475294166</v>
      </c>
      <c r="ED3138" s="1574">
        <v>-407.97066354554238</v>
      </c>
      <c r="EE3138" s="1574">
        <v>-11.679223104544787</v>
      </c>
      <c r="EF3138" s="1574">
        <v>-1.1735733239942434</v>
      </c>
      <c r="EG3138" s="1574">
        <v>-5.8540151027661356</v>
      </c>
      <c r="EH3138" s="1574">
        <v>-70.923395225325962</v>
      </c>
      <c r="EI3138" s="1574">
        <v>59.4729428190128</v>
      </c>
      <c r="EJ3138" s="1574">
        <v>22.77962301426086</v>
      </c>
      <c r="EK3138" s="1574">
        <v>0</v>
      </c>
      <c r="EL3138" s="1574">
        <v>0</v>
      </c>
      <c r="EM3138" s="1574">
        <v>0</v>
      </c>
      <c r="EN3138" s="1574">
        <v>0</v>
      </c>
      <c r="EO3138" s="1574">
        <v>0</v>
      </c>
      <c r="EP3138" s="1574">
        <v>0</v>
      </c>
      <c r="EQ3138" s="1574">
        <v>128.59572977628113</v>
      </c>
      <c r="ER3138" s="1574">
        <v>0</v>
      </c>
      <c r="ES3138" s="1574">
        <v>-2.7941379130130431E-7</v>
      </c>
      <c r="ET3138" s="1574">
        <v>0</v>
      </c>
      <c r="EU3138" s="1574">
        <v>-21.927694963873066</v>
      </c>
      <c r="EV3138" s="1574">
        <v>-82.573449431011767</v>
      </c>
      <c r="EW3138" s="1574">
        <v>1.652934975232597</v>
      </c>
      <c r="EX3138" s="1574">
        <v>0</v>
      </c>
      <c r="EY3138" s="1574">
        <v>0</v>
      </c>
      <c r="EZ3138" s="1574">
        <v>0</v>
      </c>
      <c r="FA3138" s="1574">
        <v>0</v>
      </c>
      <c r="FB3138" s="1574">
        <v>0</v>
      </c>
      <c r="FC3138" s="1574">
        <v>0</v>
      </c>
      <c r="FD3138" s="1574"/>
      <c r="FE3138" s="1574">
        <v>303.73</v>
      </c>
      <c r="FF3138" s="1574">
        <v>156.71</v>
      </c>
      <c r="FG3138" s="1574"/>
      <c r="FH3138" s="1574">
        <v>506.21</v>
      </c>
      <c r="FI3138" s="1574">
        <v>261.18</v>
      </c>
      <c r="FJ3138" s="1574">
        <v>0</v>
      </c>
      <c r="FK3138" s="1574"/>
      <c r="FL3138" s="1574">
        <v>0</v>
      </c>
      <c r="FM3138" s="1574">
        <v>0</v>
      </c>
      <c r="FN3138" s="1574"/>
      <c r="FO3138" s="1574">
        <v>4382.0721599999988</v>
      </c>
      <c r="FP3138" s="1574">
        <v>2260.9397399999998</v>
      </c>
      <c r="FQ3138" s="1574">
        <v>0</v>
      </c>
      <c r="FR3138" s="1574">
        <v>6643.0118999999986</v>
      </c>
      <c r="FS3138" s="1574">
        <v>115</v>
      </c>
      <c r="FT3138" s="1574">
        <v>0</v>
      </c>
      <c r="FU3138" s="1574">
        <v>0</v>
      </c>
      <c r="FV3138" s="1574">
        <v>0</v>
      </c>
      <c r="FW3138" s="1574"/>
      <c r="FX3138" s="1574">
        <v>0</v>
      </c>
      <c r="FY3138" s="1574">
        <v>-46.778814108669003</v>
      </c>
      <c r="FZ3138" s="1574"/>
      <c r="GA3138" s="1574">
        <v>-46.778814108669003</v>
      </c>
      <c r="GB3138" s="1574"/>
      <c r="GC3138" s="1574">
        <v>0</v>
      </c>
      <c r="GD3138" s="1574">
        <v>0</v>
      </c>
      <c r="GE3138" s="1574">
        <v>0</v>
      </c>
      <c r="GF3138" s="1574">
        <v>0</v>
      </c>
    </row>
    <row r="3139" spans="1:188" s="564" customFormat="1" ht="14.45" customHeight="1">
      <c r="A3139" s="1574">
        <v>3259</v>
      </c>
      <c r="B3139" s="1574" t="s">
        <v>1218</v>
      </c>
      <c r="C3139" s="1574" t="s">
        <v>2878</v>
      </c>
      <c r="D3139" s="1574" t="s">
        <v>2081</v>
      </c>
      <c r="E3139" s="1574" t="s">
        <v>784</v>
      </c>
      <c r="F3139" s="1574" t="s">
        <v>3828</v>
      </c>
      <c r="G3139" s="1574" t="s">
        <v>2378</v>
      </c>
      <c r="H3139" s="1574" t="s">
        <v>2378</v>
      </c>
      <c r="I3139" s="1574" t="s">
        <v>2378</v>
      </c>
      <c r="J3139" s="1574" t="s">
        <v>3824</v>
      </c>
      <c r="K3139" s="1575">
        <v>45778</v>
      </c>
      <c r="L3139" s="1574">
        <v>0</v>
      </c>
      <c r="M3139" s="1574">
        <v>0</v>
      </c>
      <c r="N3139" s="1574">
        <v>8232.4529999999995</v>
      </c>
      <c r="O3139" s="1574">
        <v>8232.4529999999995</v>
      </c>
      <c r="P3139" s="1574">
        <v>8232.4529999999995</v>
      </c>
      <c r="Q3139" s="1574">
        <v>8232.4529999999995</v>
      </c>
      <c r="R3139" s="1574"/>
      <c r="S3139" s="1574">
        <v>504.99</v>
      </c>
      <c r="T3139" s="1574">
        <v>295.77</v>
      </c>
      <c r="U3139" s="1574"/>
      <c r="V3139" s="1574">
        <v>6592219.0642799996</v>
      </c>
      <c r="W3139" s="1574">
        <v>6592219.0642799996</v>
      </c>
      <c r="X3139" s="1574">
        <v>6317502.1076699998</v>
      </c>
      <c r="Y3139" s="1574">
        <v>0</v>
      </c>
      <c r="Z3139" s="1574">
        <v>0</v>
      </c>
      <c r="AA3139" s="1574">
        <v>0</v>
      </c>
      <c r="AB3139" s="1574">
        <v>0</v>
      </c>
      <c r="AC3139" s="1574">
        <v>22881.145993150072</v>
      </c>
      <c r="AD3139" s="1574">
        <v>10164.482348920754</v>
      </c>
      <c r="AE3139" s="1574">
        <v>3181370.1087554591</v>
      </c>
      <c r="AF3139" s="1574">
        <v>2212236.2593427333</v>
      </c>
      <c r="AG3139" s="1574">
        <v>150658.07918229888</v>
      </c>
      <c r="AH3139" s="1574">
        <v>0</v>
      </c>
      <c r="AI3139" s="1574">
        <v>0</v>
      </c>
      <c r="AJ3139" s="1574">
        <v>0</v>
      </c>
      <c r="AK3139" s="1574">
        <v>67669.69268001568</v>
      </c>
      <c r="AL3139" s="1574">
        <v>0</v>
      </c>
      <c r="AM3139" s="1574"/>
      <c r="AN3139" s="1574">
        <v>12162.364649809721</v>
      </c>
      <c r="AO3139" s="1574">
        <v>107647.61916090477</v>
      </c>
      <c r="AP3139" s="1574">
        <v>281416.12289528857</v>
      </c>
      <c r="AQ3139" s="1574">
        <v>0</v>
      </c>
      <c r="AR3139" s="1574">
        <v>0</v>
      </c>
      <c r="AS3139" s="1574">
        <v>0</v>
      </c>
      <c r="AT3139" s="1574">
        <v>0</v>
      </c>
      <c r="AU3139" s="1574">
        <v>0</v>
      </c>
      <c r="AV3139" s="1574">
        <v>0</v>
      </c>
      <c r="AW3139" s="1574">
        <v>0</v>
      </c>
      <c r="AX3139" s="1574">
        <v>0</v>
      </c>
      <c r="AY3139" s="1574">
        <v>39328.486126941803</v>
      </c>
      <c r="AZ3139" s="1574">
        <v>0</v>
      </c>
      <c r="BA3139" s="1574"/>
      <c r="BB3139" s="1574">
        <v>-189283.60491275016</v>
      </c>
      <c r="BC3139" s="1574">
        <v>31288.25350484388</v>
      </c>
      <c r="BD3139" s="1574">
        <v>63331.026324992315</v>
      </c>
      <c r="BE3139" s="1574">
        <v>6363.7454658492088</v>
      </c>
      <c r="BF3139" s="1574">
        <v>31743.616956500831</v>
      </c>
      <c r="BG3139" s="1574">
        <v>384584.77673271764</v>
      </c>
      <c r="BH3139" s="1574">
        <v>42556.88509239909</v>
      </c>
      <c r="BI3139" s="1574">
        <v>68674.399999999994</v>
      </c>
      <c r="BJ3139" s="1574">
        <v>317196.15000000002</v>
      </c>
      <c r="BK3139" s="1574">
        <v>782279.75</v>
      </c>
      <c r="BL3139" s="1574">
        <v>71273</v>
      </c>
      <c r="BM3139" s="1574"/>
      <c r="BN3139" s="1574"/>
      <c r="BO3139" s="1574"/>
      <c r="BP3139" s="1574"/>
      <c r="BQ3139" s="1574"/>
      <c r="BR3139" s="1574"/>
      <c r="BS3139" s="1574"/>
      <c r="BT3139" s="1574">
        <v>631758.44322000002</v>
      </c>
      <c r="BU3139" s="1574"/>
      <c r="BV3139" s="1574">
        <v>2698259.4248227933</v>
      </c>
      <c r="BW3139" s="1574"/>
      <c r="BX3139" s="1574"/>
      <c r="BY3139" s="1574"/>
      <c r="BZ3139" s="1574"/>
      <c r="CA3139" s="1574"/>
      <c r="CB3139" s="1574"/>
      <c r="CC3139" s="1574"/>
      <c r="CD3139" s="1574"/>
      <c r="CE3139" s="1574"/>
      <c r="CF3139" s="1574"/>
      <c r="CG3139" s="1574"/>
      <c r="CH3139" s="1574"/>
      <c r="CI3139" s="1574">
        <v>5685741.5925000003</v>
      </c>
      <c r="CJ3139" s="1574">
        <v>-247387.31459999923</v>
      </c>
      <c r="CK3139" s="1574"/>
      <c r="CL3139" s="1574"/>
      <c r="CM3139" s="1574"/>
      <c r="CN3139" s="1574"/>
      <c r="CO3139" s="1574">
        <v>10043.592659999757</v>
      </c>
      <c r="CP3139" s="1574">
        <v>-284760.54926999978</v>
      </c>
      <c r="CQ3139" s="1574">
        <v>31</v>
      </c>
      <c r="CR3139" s="1574">
        <v>-152532.60036415467</v>
      </c>
      <c r="CS3139" s="1574">
        <v>6483.423213370028</v>
      </c>
      <c r="CT3139" s="1574">
        <v>12906.195934158284</v>
      </c>
      <c r="CU3139" s="1574">
        <v>0</v>
      </c>
      <c r="CV3139" s="1574">
        <v>0</v>
      </c>
      <c r="CW3139" s="1574">
        <v>0</v>
      </c>
      <c r="CX3139" s="1574">
        <v>0</v>
      </c>
      <c r="CY3139" s="1574">
        <v>0</v>
      </c>
      <c r="CZ3139" s="1574">
        <v>4287.9946176372323</v>
      </c>
      <c r="DA3139" s="1574">
        <v>0</v>
      </c>
      <c r="DB3139" s="1574">
        <v>-2514.7867466732605</v>
      </c>
      <c r="DC3139" s="1574">
        <v>-157825.37180640921</v>
      </c>
      <c r="DD3139" s="1574">
        <v>-2264.6533015999994</v>
      </c>
      <c r="DE3139" s="1574">
        <v>-454.00236524799948</v>
      </c>
      <c r="DF3139" s="1574">
        <v>-4518.1624405671828</v>
      </c>
      <c r="DG3139" s="1574">
        <v>-27437.049330779468</v>
      </c>
      <c r="DH3139" s="1574">
        <v>0</v>
      </c>
      <c r="DI3139" s="1574">
        <v>0</v>
      </c>
      <c r="DJ3139" s="1574"/>
      <c r="DK3139" s="1574">
        <v>0</v>
      </c>
      <c r="DL3139" s="1574">
        <v>0</v>
      </c>
      <c r="DM3139" s="1574">
        <v>-14394.343610424257</v>
      </c>
      <c r="DN3139" s="1574">
        <v>0</v>
      </c>
      <c r="DO3139" s="1574">
        <v>0</v>
      </c>
      <c r="DP3139" s="1574">
        <v>-1218.897668165484</v>
      </c>
      <c r="DQ3139" s="1574">
        <v>0</v>
      </c>
      <c r="DR3139" s="1574">
        <v>42129.418388340317</v>
      </c>
      <c r="DS3139" s="1574"/>
      <c r="DT3139" s="1574"/>
      <c r="DU3139" s="1574"/>
      <c r="DV3139" s="1574">
        <v>3181370.1087554591</v>
      </c>
      <c r="DW3139" s="1574">
        <v>45099.583469829886</v>
      </c>
      <c r="DX3139" s="1574">
        <v>2542.6983774307955</v>
      </c>
      <c r="DY3139" s="1574">
        <v>10619.864369999617</v>
      </c>
      <c r="DZ3139" s="1574">
        <v>-166707.17324999985</v>
      </c>
      <c r="EA3139" s="1574">
        <v>-576.27170999999998</v>
      </c>
      <c r="EB3139" s="1574">
        <v>-118053.37602</v>
      </c>
      <c r="EC3139" s="1574">
        <v>-6142.3976175501011</v>
      </c>
      <c r="ED3139" s="1574">
        <v>-155188.9526391965</v>
      </c>
      <c r="EE3139" s="1574">
        <v>-4442.6880734072192</v>
      </c>
      <c r="EF3139" s="1574">
        <v>-446.41841012089372</v>
      </c>
      <c r="EG3139" s="1574">
        <v>-2226.8230382964784</v>
      </c>
      <c r="EH3139" s="1574">
        <v>-26978.722751729063</v>
      </c>
      <c r="EI3139" s="1574">
        <v>22623.057320451455</v>
      </c>
      <c r="EJ3139" s="1574">
        <v>8665.1961843924237</v>
      </c>
      <c r="EK3139" s="1574">
        <v>0</v>
      </c>
      <c r="EL3139" s="1574">
        <v>0</v>
      </c>
      <c r="EM3139" s="1574">
        <v>0</v>
      </c>
      <c r="EN3139" s="1574">
        <v>0</v>
      </c>
      <c r="EO3139" s="1574">
        <v>0</v>
      </c>
      <c r="EP3139" s="1574">
        <v>0</v>
      </c>
      <c r="EQ3139" s="1574">
        <v>48916.842315124981</v>
      </c>
      <c r="ER3139" s="1574">
        <v>0</v>
      </c>
      <c r="ES3139" s="1574">
        <v>-1.0628689143516294E-4</v>
      </c>
      <c r="ET3139" s="1574">
        <v>0</v>
      </c>
      <c r="EU3139" s="1574">
        <v>-8341.1292019416724</v>
      </c>
      <c r="EV3139" s="1574">
        <v>-31410.315196778534</v>
      </c>
      <c r="EW3139" s="1574">
        <v>628.76395414742001</v>
      </c>
      <c r="EX3139" s="1574">
        <v>0</v>
      </c>
      <c r="EY3139" s="1574">
        <v>0</v>
      </c>
      <c r="EZ3139" s="1574">
        <v>0</v>
      </c>
      <c r="FA3139" s="1574">
        <v>0</v>
      </c>
      <c r="FB3139" s="1574">
        <v>0</v>
      </c>
      <c r="FC3139" s="1574">
        <v>0</v>
      </c>
      <c r="FD3139" s="1574"/>
      <c r="FE3139" s="1574">
        <v>455.59</v>
      </c>
      <c r="FF3139" s="1574">
        <v>235.06</v>
      </c>
      <c r="FG3139" s="1574"/>
      <c r="FH3139" s="1574">
        <v>506.21</v>
      </c>
      <c r="FI3139" s="1574">
        <v>261.18</v>
      </c>
      <c r="FJ3139" s="1574">
        <v>0</v>
      </c>
      <c r="FK3139" s="1574"/>
      <c r="FL3139" s="1574">
        <v>0</v>
      </c>
      <c r="FM3139" s="1574">
        <v>0</v>
      </c>
      <c r="FN3139" s="1574"/>
      <c r="FO3139" s="1574">
        <v>416726.77085999999</v>
      </c>
      <c r="FP3139" s="1574">
        <v>215031.67236000003</v>
      </c>
      <c r="FQ3139" s="1574">
        <v>0</v>
      </c>
      <c r="FR3139" s="1574">
        <v>631758.44322000002</v>
      </c>
      <c r="FS3139" s="1574">
        <v>115</v>
      </c>
      <c r="FT3139" s="1574">
        <v>0</v>
      </c>
      <c r="FU3139" s="1574">
        <v>0</v>
      </c>
      <c r="FV3139" s="1574">
        <v>0</v>
      </c>
      <c r="FW3139" s="1574"/>
      <c r="FX3139" s="1574">
        <v>0</v>
      </c>
      <c r="FY3139" s="1574">
        <v>-46.778814108669003</v>
      </c>
      <c r="FZ3139" s="1574"/>
      <c r="GA3139" s="1574">
        <v>-46.778814108669003</v>
      </c>
      <c r="GB3139" s="1574"/>
      <c r="GC3139" s="1574">
        <v>0</v>
      </c>
      <c r="GD3139" s="1574">
        <v>0</v>
      </c>
      <c r="GE3139" s="1574">
        <v>0</v>
      </c>
      <c r="GF3139" s="1574">
        <v>0</v>
      </c>
    </row>
    <row r="3140" spans="1:188" s="564" customFormat="1" ht="14.45" customHeight="1">
      <c r="A3140" s="1574">
        <v>3260</v>
      </c>
      <c r="B3140" s="1574" t="s">
        <v>3825</v>
      </c>
      <c r="C3140" s="1574" t="s">
        <v>2878</v>
      </c>
      <c r="D3140" s="1574" t="s">
        <v>2081</v>
      </c>
      <c r="E3140" s="1574" t="s">
        <v>784</v>
      </c>
      <c r="F3140" s="1574" t="s">
        <v>3828</v>
      </c>
      <c r="G3140" s="1574" t="s">
        <v>2378</v>
      </c>
      <c r="H3140" s="1574" t="s">
        <v>2378</v>
      </c>
      <c r="I3140" s="1574" t="s">
        <v>2378</v>
      </c>
      <c r="J3140" s="1574" t="s">
        <v>3824</v>
      </c>
      <c r="K3140" s="1575">
        <v>45778</v>
      </c>
      <c r="L3140" s="1574">
        <v>0</v>
      </c>
      <c r="M3140" s="1574">
        <v>0</v>
      </c>
      <c r="N3140" s="1574">
        <v>-3.0880000000000001</v>
      </c>
      <c r="O3140" s="1574">
        <v>-3.0880000000000001</v>
      </c>
      <c r="P3140" s="1574">
        <v>-3.0880000000000001</v>
      </c>
      <c r="Q3140" s="1574">
        <v>-3.0880000000000001</v>
      </c>
      <c r="R3140" s="1574"/>
      <c r="S3140" s="1574">
        <v>504.99</v>
      </c>
      <c r="T3140" s="1574">
        <v>295.77</v>
      </c>
      <c r="U3140" s="1574"/>
      <c r="V3140" s="1574">
        <v>-2472.7468800000001</v>
      </c>
      <c r="W3140" s="1574">
        <v>-2472.7468800000001</v>
      </c>
      <c r="X3140" s="1574">
        <v>-2369.7003199999999</v>
      </c>
      <c r="Y3140" s="1574">
        <v>0</v>
      </c>
      <c r="Z3140" s="1574">
        <v>0</v>
      </c>
      <c r="AA3140" s="1574">
        <v>0</v>
      </c>
      <c r="AB3140" s="1574">
        <v>0</v>
      </c>
      <c r="AC3140" s="1574">
        <v>-8.5827369833568969</v>
      </c>
      <c r="AD3140" s="1574">
        <v>-3.8127058233393245</v>
      </c>
      <c r="AE3140" s="1574">
        <v>-1193.3345864029661</v>
      </c>
      <c r="AF3140" s="1574">
        <v>-829.81166960204462</v>
      </c>
      <c r="AG3140" s="1574">
        <v>-56.511971403291213</v>
      </c>
      <c r="AH3140" s="1574">
        <v>0</v>
      </c>
      <c r="AI3140" s="1574">
        <v>0</v>
      </c>
      <c r="AJ3140" s="1574">
        <v>0</v>
      </c>
      <c r="AK3140" s="1574">
        <v>-25.382958274512887</v>
      </c>
      <c r="AL3140" s="1574">
        <v>0</v>
      </c>
      <c r="AM3140" s="1574"/>
      <c r="AN3140" s="1574">
        <v>-4.5621131439939493</v>
      </c>
      <c r="AO3140" s="1574">
        <v>-40.378711906265842</v>
      </c>
      <c r="AP3140" s="1574">
        <v>-105.55942287197402</v>
      </c>
      <c r="AQ3140" s="1574">
        <v>0</v>
      </c>
      <c r="AR3140" s="1574">
        <v>0</v>
      </c>
      <c r="AS3140" s="1574">
        <v>0</v>
      </c>
      <c r="AT3140" s="1574">
        <v>0</v>
      </c>
      <c r="AU3140" s="1574">
        <v>0</v>
      </c>
      <c r="AV3140" s="1574">
        <v>0</v>
      </c>
      <c r="AW3140" s="1574">
        <v>0</v>
      </c>
      <c r="AX3140" s="1574">
        <v>0</v>
      </c>
      <c r="AY3140" s="1574">
        <v>-14.752148012262726</v>
      </c>
      <c r="AZ3140" s="1574">
        <v>0</v>
      </c>
      <c r="BA3140" s="1574"/>
      <c r="BB3140" s="1574">
        <v>71.000438383380086</v>
      </c>
      <c r="BC3140" s="1574">
        <v>-11.736250036648604</v>
      </c>
      <c r="BD3140" s="1574">
        <v>-23.755520899004985</v>
      </c>
      <c r="BE3140" s="1574">
        <v>-2.3870462422976915</v>
      </c>
      <c r="BF3140" s="1574">
        <v>-11.90705724790346</v>
      </c>
      <c r="BG3140" s="1574">
        <v>-144.25807114242039</v>
      </c>
      <c r="BH3140" s="1574">
        <v>-15.963123162115643</v>
      </c>
      <c r="BI3140" s="1574">
        <v>-26.33</v>
      </c>
      <c r="BJ3140" s="1574">
        <v>-121.18</v>
      </c>
      <c r="BK3140" s="1574">
        <v>-436.81</v>
      </c>
      <c r="BL3140" s="1574">
        <v>-15</v>
      </c>
      <c r="BM3140" s="1574"/>
      <c r="BN3140" s="1574"/>
      <c r="BO3140" s="1574"/>
      <c r="BP3140" s="1574"/>
      <c r="BQ3140" s="1574"/>
      <c r="BR3140" s="1574"/>
      <c r="BS3140" s="1574"/>
      <c r="BT3140" s="1574">
        <v>-236.97312000000005</v>
      </c>
      <c r="BU3140" s="1574"/>
      <c r="BV3140" s="1574">
        <v>-1012.1193651336712</v>
      </c>
      <c r="BW3140" s="1574"/>
      <c r="BX3140" s="1574"/>
      <c r="BY3140" s="1574"/>
      <c r="BZ3140" s="1574"/>
      <c r="CA3140" s="1574"/>
      <c r="CB3140" s="1574"/>
      <c r="CC3140" s="1574"/>
      <c r="CD3140" s="1574"/>
      <c r="CE3140" s="1574"/>
      <c r="CF3140" s="1574"/>
      <c r="CG3140" s="1574"/>
      <c r="CH3140" s="1574"/>
      <c r="CI3140" s="1574">
        <v>-2134.1084999999998</v>
      </c>
      <c r="CJ3140" s="1574">
        <v>91.383100000000013</v>
      </c>
      <c r="CK3140" s="1574"/>
      <c r="CL3140" s="1574"/>
      <c r="CM3140" s="1574"/>
      <c r="CN3140" s="1574"/>
      <c r="CO3140" s="1574">
        <v>-3.767359999999909</v>
      </c>
      <c r="CP3140" s="1574">
        <v>106.81391999999992</v>
      </c>
      <c r="CQ3140" s="1574">
        <v>31</v>
      </c>
      <c r="CR3140" s="1574">
        <v>57.215105865105897</v>
      </c>
      <c r="CS3140" s="1574">
        <v>-2.431937465405106</v>
      </c>
      <c r="CT3140" s="1574">
        <v>-4.8411248803583788</v>
      </c>
      <c r="CU3140" s="1574">
        <v>0</v>
      </c>
      <c r="CV3140" s="1574">
        <v>0</v>
      </c>
      <c r="CW3140" s="1574">
        <v>0</v>
      </c>
      <c r="CX3140" s="1574">
        <v>0</v>
      </c>
      <c r="CY3140" s="1574">
        <v>0</v>
      </c>
      <c r="CZ3140" s="1574">
        <v>-1.6084303644689837</v>
      </c>
      <c r="DA3140" s="1574">
        <v>0</v>
      </c>
      <c r="DB3140" s="1574">
        <v>0.94329861023525208</v>
      </c>
      <c r="DC3140" s="1574">
        <v>59.200428856161238</v>
      </c>
      <c r="DD3140" s="1574">
        <v>0.84947334595664259</v>
      </c>
      <c r="DE3140" s="1574">
        <v>0.1702966666054242</v>
      </c>
      <c r="DF3140" s="1574">
        <v>1.694766507196757</v>
      </c>
      <c r="DG3140" s="1574">
        <v>10.291660132581001</v>
      </c>
      <c r="DH3140" s="1574">
        <v>0</v>
      </c>
      <c r="DI3140" s="1574">
        <v>0</v>
      </c>
      <c r="DJ3140" s="1574"/>
      <c r="DK3140" s="1574">
        <v>0</v>
      </c>
      <c r="DL3140" s="1574">
        <v>0</v>
      </c>
      <c r="DM3140" s="1574">
        <v>5.3993303173416223</v>
      </c>
      <c r="DN3140" s="1574">
        <v>0</v>
      </c>
      <c r="DO3140" s="1574">
        <v>0</v>
      </c>
      <c r="DP3140" s="1574">
        <v>0.45720953393782082</v>
      </c>
      <c r="DQ3140" s="1574">
        <v>0</v>
      </c>
      <c r="DR3140" s="1574">
        <v>-15.802780044197629</v>
      </c>
      <c r="DS3140" s="1574"/>
      <c r="DT3140" s="1574"/>
      <c r="DU3140" s="1574"/>
      <c r="DV3140" s="1574">
        <v>-1193.3345864029661</v>
      </c>
      <c r="DW3140" s="1574">
        <v>-16.916891448373249</v>
      </c>
      <c r="DX3140" s="1574">
        <v>-0.95376828625760623</v>
      </c>
      <c r="DY3140" s="1574">
        <v>-3.9835200000000532</v>
      </c>
      <c r="DZ3140" s="1574">
        <v>62.53199999999994</v>
      </c>
      <c r="EA3140" s="1574">
        <v>0.21616000000000002</v>
      </c>
      <c r="EB3140" s="1574">
        <v>44.28192</v>
      </c>
      <c r="EC3140" s="1574">
        <v>2.3040184794244851</v>
      </c>
      <c r="ED3140" s="1574">
        <v>58.21150582333587</v>
      </c>
      <c r="EE3140" s="1574">
        <v>1.6664560090026017</v>
      </c>
      <c r="EF3140" s="1574">
        <v>0.16745191869948359</v>
      </c>
      <c r="EG3140" s="1574">
        <v>0.83528318257748035</v>
      </c>
      <c r="EH3140" s="1574">
        <v>10.119741449764652</v>
      </c>
      <c r="EI3140" s="1574">
        <v>-8.4859277065479883</v>
      </c>
      <c r="EJ3140" s="1574">
        <v>-3.2503223301006163</v>
      </c>
      <c r="EK3140" s="1574">
        <v>0</v>
      </c>
      <c r="EL3140" s="1574">
        <v>0</v>
      </c>
      <c r="EM3140" s="1574">
        <v>0</v>
      </c>
      <c r="EN3140" s="1574">
        <v>0</v>
      </c>
      <c r="EO3140" s="1574">
        <v>0</v>
      </c>
      <c r="EP3140" s="1574">
        <v>0</v>
      </c>
      <c r="EQ3140" s="1574">
        <v>-18.348748431252016</v>
      </c>
      <c r="ER3140" s="1574">
        <v>0</v>
      </c>
      <c r="ES3140" s="1574">
        <v>3.9868301799206532E-8</v>
      </c>
      <c r="ET3140" s="1574">
        <v>0</v>
      </c>
      <c r="EU3140" s="1574">
        <v>3.1287645341668995</v>
      </c>
      <c r="EV3140" s="1574">
        <v>11.782035479297862</v>
      </c>
      <c r="EW3140" s="1574">
        <v>-0.23584988464643963</v>
      </c>
      <c r="EX3140" s="1574">
        <v>0</v>
      </c>
      <c r="EY3140" s="1574">
        <v>0</v>
      </c>
      <c r="EZ3140" s="1574">
        <v>0</v>
      </c>
      <c r="FA3140" s="1574">
        <v>0</v>
      </c>
      <c r="FB3140" s="1574">
        <v>0</v>
      </c>
      <c r="FC3140" s="1574">
        <v>0</v>
      </c>
      <c r="FD3140" s="1574"/>
      <c r="FE3140" s="1574">
        <v>455.59</v>
      </c>
      <c r="FF3140" s="1574">
        <v>235.06</v>
      </c>
      <c r="FG3140" s="1574"/>
      <c r="FH3140" s="1574">
        <v>506.21</v>
      </c>
      <c r="FI3140" s="1574">
        <v>261.18</v>
      </c>
      <c r="FJ3140" s="1574">
        <v>0</v>
      </c>
      <c r="FK3140" s="1574"/>
      <c r="FL3140" s="1574">
        <v>0</v>
      </c>
      <c r="FM3140" s="1574">
        <v>0</v>
      </c>
      <c r="FN3140" s="1574"/>
      <c r="FO3140" s="1574">
        <v>-156.31456000000003</v>
      </c>
      <c r="FP3140" s="1574">
        <v>-80.658560000000023</v>
      </c>
      <c r="FQ3140" s="1574">
        <v>0</v>
      </c>
      <c r="FR3140" s="1574">
        <v>-236.97312000000005</v>
      </c>
      <c r="FS3140" s="1574">
        <v>115</v>
      </c>
      <c r="FT3140" s="1574">
        <v>0</v>
      </c>
      <c r="FU3140" s="1574">
        <v>0</v>
      </c>
      <c r="FV3140" s="1574">
        <v>0</v>
      </c>
      <c r="FW3140" s="1574"/>
      <c r="FX3140" s="1574">
        <v>0</v>
      </c>
      <c r="FY3140" s="1574">
        <v>-46.778814108669003</v>
      </c>
      <c r="FZ3140" s="1574"/>
      <c r="GA3140" s="1574">
        <v>-46.778814108669003</v>
      </c>
      <c r="GB3140" s="1574"/>
      <c r="GC3140" s="1574">
        <v>0</v>
      </c>
      <c r="GD3140" s="1574">
        <v>0</v>
      </c>
      <c r="GE3140" s="1574">
        <v>0</v>
      </c>
      <c r="GF3140" s="1574">
        <v>0</v>
      </c>
    </row>
    <row r="3141" spans="1:188" s="564" customFormat="1" ht="14.45" customHeight="1">
      <c r="A3141" s="1574">
        <v>3261</v>
      </c>
      <c r="B3141" s="1574" t="s">
        <v>3525</v>
      </c>
      <c r="C3141" s="1574" t="s">
        <v>2878</v>
      </c>
      <c r="D3141" s="1574" t="s">
        <v>2081</v>
      </c>
      <c r="E3141" s="1574" t="s">
        <v>784</v>
      </c>
      <c r="F3141" s="1574" t="s">
        <v>3828</v>
      </c>
      <c r="G3141" s="1574" t="s">
        <v>2378</v>
      </c>
      <c r="H3141" s="1574" t="s">
        <v>2378</v>
      </c>
      <c r="I3141" s="1574" t="s">
        <v>2378</v>
      </c>
      <c r="J3141" s="1574" t="s">
        <v>3824</v>
      </c>
      <c r="K3141" s="1575">
        <v>45778</v>
      </c>
      <c r="L3141" s="1574">
        <v>0</v>
      </c>
      <c r="M3141" s="1574">
        <v>0</v>
      </c>
      <c r="N3141" s="1574">
        <v>91.620999999999995</v>
      </c>
      <c r="O3141" s="1574">
        <v>91.620999999999995</v>
      </c>
      <c r="P3141" s="1574">
        <v>91.620999999999995</v>
      </c>
      <c r="Q3141" s="1574">
        <v>91.620999999999995</v>
      </c>
      <c r="R3141" s="1574"/>
      <c r="S3141" s="1574">
        <v>504.99</v>
      </c>
      <c r="T3141" s="1574">
        <v>295.77</v>
      </c>
      <c r="U3141" s="1574"/>
      <c r="V3141" s="1574">
        <v>73366.431960000002</v>
      </c>
      <c r="W3141" s="1574">
        <v>73366.431960000002</v>
      </c>
      <c r="X3141" s="1574">
        <v>70309.039189999996</v>
      </c>
      <c r="Y3141" s="1574">
        <v>0</v>
      </c>
      <c r="Z3141" s="1574">
        <v>0</v>
      </c>
      <c r="AA3141" s="1574">
        <v>0</v>
      </c>
      <c r="AB3141" s="1574">
        <v>0</v>
      </c>
      <c r="AC3141" s="1574">
        <v>254.6499174715486</v>
      </c>
      <c r="AD3141" s="1574">
        <v>113.12303116585888</v>
      </c>
      <c r="AE3141" s="1574">
        <v>35406.252636277903</v>
      </c>
      <c r="AF3141" s="1574">
        <v>24620.522985948486</v>
      </c>
      <c r="AG3141" s="1574">
        <v>1676.7109235560051</v>
      </c>
      <c r="AH3141" s="1574">
        <v>0</v>
      </c>
      <c r="AI3141" s="1574">
        <v>0</v>
      </c>
      <c r="AJ3141" s="1574">
        <v>0</v>
      </c>
      <c r="AK3141" s="1574">
        <v>753.11270079959354</v>
      </c>
      <c r="AL3141" s="1574">
        <v>0</v>
      </c>
      <c r="AM3141" s="1574"/>
      <c r="AN3141" s="1574">
        <v>135.35795607703031</v>
      </c>
      <c r="AO3141" s="1574">
        <v>1198.0369052992171</v>
      </c>
      <c r="AP3141" s="1574">
        <v>3131.9494439615064</v>
      </c>
      <c r="AQ3141" s="1574">
        <v>0</v>
      </c>
      <c r="AR3141" s="1574">
        <v>0</v>
      </c>
      <c r="AS3141" s="1574">
        <v>0</v>
      </c>
      <c r="AT3141" s="1574">
        <v>0</v>
      </c>
      <c r="AU3141" s="1574">
        <v>0</v>
      </c>
      <c r="AV3141" s="1574">
        <v>0</v>
      </c>
      <c r="AW3141" s="1574">
        <v>0</v>
      </c>
      <c r="AX3141" s="1574">
        <v>0</v>
      </c>
      <c r="AY3141" s="1574">
        <v>437.69642261383518</v>
      </c>
      <c r="AZ3141" s="1574">
        <v>0</v>
      </c>
      <c r="BA3141" s="1574"/>
      <c r="BB3141" s="1574">
        <v>-2106.5839265296845</v>
      </c>
      <c r="BC3141" s="1574">
        <v>348.21469061132825</v>
      </c>
      <c r="BD3141" s="1574">
        <v>704.82661278747912</v>
      </c>
      <c r="BE3141" s="1574">
        <v>70.823692929260616</v>
      </c>
      <c r="BF3141" s="1574">
        <v>353.28254278178844</v>
      </c>
      <c r="BG3141" s="1574">
        <v>4280.1388394234773</v>
      </c>
      <c r="BH3141" s="1574">
        <v>473.62607099617782</v>
      </c>
      <c r="BI3141" s="1574">
        <v>657.26</v>
      </c>
      <c r="BJ3141" s="1574">
        <v>3049.97</v>
      </c>
      <c r="BK3141" s="1574">
        <v>16987.650000000001</v>
      </c>
      <c r="BL3141" s="1574">
        <v>317</v>
      </c>
      <c r="BM3141" s="1574"/>
      <c r="BN3141" s="1574"/>
      <c r="BO3141" s="1574"/>
      <c r="BP3141" s="1574"/>
      <c r="BQ3141" s="1574"/>
      <c r="BR3141" s="1574"/>
      <c r="BS3141" s="1574"/>
      <c r="BT3141" s="1574">
        <v>7030.9955399999999</v>
      </c>
      <c r="BU3141" s="1574"/>
      <c r="BV3141" s="1574">
        <v>30029.594673870492</v>
      </c>
      <c r="BW3141" s="1574"/>
      <c r="BX3141" s="1574"/>
      <c r="BY3141" s="1574"/>
      <c r="BZ3141" s="1574"/>
      <c r="CA3141" s="1574"/>
      <c r="CB3141" s="1574"/>
      <c r="CC3141" s="1574"/>
      <c r="CD3141" s="1574"/>
      <c r="CE3141" s="1574"/>
      <c r="CF3141" s="1574"/>
      <c r="CG3141" s="1574"/>
      <c r="CH3141" s="1574"/>
      <c r="CI3141" s="1574">
        <v>63277.353000000003</v>
      </c>
      <c r="CJ3141" s="1574">
        <v>-2753.931700000001</v>
      </c>
      <c r="CK3141" s="1574"/>
      <c r="CL3141" s="1574"/>
      <c r="CM3141" s="1574"/>
      <c r="CN3141" s="1574"/>
      <c r="CO3141" s="1574">
        <v>111.77761999999728</v>
      </c>
      <c r="CP3141" s="1574">
        <v>-3169.1703899999975</v>
      </c>
      <c r="CQ3141" s="1574">
        <v>31</v>
      </c>
      <c r="CR3141" s="1574">
        <v>-1697.572932146024</v>
      </c>
      <c r="CS3141" s="1574">
        <v>72.155616100350016</v>
      </c>
      <c r="CT3141" s="1574">
        <v>143.63623790910424</v>
      </c>
      <c r="CU3141" s="1574">
        <v>0</v>
      </c>
      <c r="CV3141" s="1574">
        <v>0</v>
      </c>
      <c r="CW3141" s="1574">
        <v>0</v>
      </c>
      <c r="CX3141" s="1574">
        <v>0</v>
      </c>
      <c r="CY3141" s="1574">
        <v>0</v>
      </c>
      <c r="CZ3141" s="1574">
        <v>47.72214974838495</v>
      </c>
      <c r="DA3141" s="1574">
        <v>0</v>
      </c>
      <c r="DB3141" s="1574">
        <v>-27.987681984573811</v>
      </c>
      <c r="DC3141" s="1574">
        <v>-1756.4774910072374</v>
      </c>
      <c r="DD3141" s="1574">
        <v>-25.203885178074358</v>
      </c>
      <c r="DE3141" s="1574">
        <v>-5.0527043040982988</v>
      </c>
      <c r="DF3141" s="1574">
        <v>-50.283744221461802</v>
      </c>
      <c r="DG3141" s="1574">
        <v>-305.3536894453382</v>
      </c>
      <c r="DH3141" s="1574">
        <v>0</v>
      </c>
      <c r="DI3141" s="1574">
        <v>0</v>
      </c>
      <c r="DJ3141" s="1574"/>
      <c r="DK3141" s="1574">
        <v>0</v>
      </c>
      <c r="DL3141" s="1574">
        <v>0</v>
      </c>
      <c r="DM3141" s="1574">
        <v>-160.1982004550382</v>
      </c>
      <c r="DN3141" s="1574">
        <v>0</v>
      </c>
      <c r="DO3141" s="1574">
        <v>0</v>
      </c>
      <c r="DP3141" s="1574">
        <v>-13.565412794338428</v>
      </c>
      <c r="DQ3141" s="1574">
        <v>0</v>
      </c>
      <c r="DR3141" s="1574">
        <v>468.86868861056701</v>
      </c>
      <c r="DS3141" s="1574"/>
      <c r="DT3141" s="1574"/>
      <c r="DU3141" s="1574"/>
      <c r="DV3141" s="1574">
        <v>35406.252636277903</v>
      </c>
      <c r="DW3141" s="1574">
        <v>501.92438840395249</v>
      </c>
      <c r="DX3141" s="1574">
        <v>28.298317407774675</v>
      </c>
      <c r="DY3141" s="1574">
        <v>118.19108999999348</v>
      </c>
      <c r="DZ3141" s="1574">
        <v>-1855.3252499999994</v>
      </c>
      <c r="EA3141" s="1574">
        <v>-6.4134700000000002</v>
      </c>
      <c r="EB3141" s="1574">
        <v>-1313.8451399999999</v>
      </c>
      <c r="EC3141" s="1574">
        <v>-68.360258129330759</v>
      </c>
      <c r="ED3141" s="1574">
        <v>-1727.1361318134248</v>
      </c>
      <c r="EE3141" s="1574">
        <v>-49.443771373324921</v>
      </c>
      <c r="EF3141" s="1574">
        <v>-4.968300596879982</v>
      </c>
      <c r="EG3141" s="1574">
        <v>-24.782862846804182</v>
      </c>
      <c r="EH3141" s="1574">
        <v>-300.25285989925101</v>
      </c>
      <c r="EI3141" s="1574">
        <v>251.77758497462213</v>
      </c>
      <c r="EJ3141" s="1574">
        <v>96.437105636706136</v>
      </c>
      <c r="EK3141" s="1574">
        <v>0</v>
      </c>
      <c r="EL3141" s="1574">
        <v>0</v>
      </c>
      <c r="EM3141" s="1574">
        <v>0</v>
      </c>
      <c r="EN3141" s="1574">
        <v>0</v>
      </c>
      <c r="EO3141" s="1574">
        <v>0</v>
      </c>
      <c r="EP3141" s="1574">
        <v>0</v>
      </c>
      <c r="EQ3141" s="1574">
        <v>544.40760363333573</v>
      </c>
      <c r="ER3141" s="1574">
        <v>0</v>
      </c>
      <c r="ES3141" s="1574">
        <v>-1.1828930308112374E-6</v>
      </c>
      <c r="ET3141" s="1574">
        <v>0</v>
      </c>
      <c r="EU3141" s="1574">
        <v>-92.830484256769864</v>
      </c>
      <c r="EV3141" s="1574">
        <v>-349.57314528780745</v>
      </c>
      <c r="EW3141" s="1574">
        <v>6.9976691325102252</v>
      </c>
      <c r="EX3141" s="1574">
        <v>0</v>
      </c>
      <c r="EY3141" s="1574">
        <v>0</v>
      </c>
      <c r="EZ3141" s="1574">
        <v>0</v>
      </c>
      <c r="FA3141" s="1574">
        <v>0</v>
      </c>
      <c r="FB3141" s="1574">
        <v>0</v>
      </c>
      <c r="FC3141" s="1574">
        <v>0</v>
      </c>
      <c r="FD3141" s="1574"/>
      <c r="FE3141" s="1574">
        <v>455.59</v>
      </c>
      <c r="FF3141" s="1574">
        <v>235.06</v>
      </c>
      <c r="FG3141" s="1574"/>
      <c r="FH3141" s="1574">
        <v>506.21</v>
      </c>
      <c r="FI3141" s="1574">
        <v>261.18</v>
      </c>
      <c r="FJ3141" s="1574">
        <v>0</v>
      </c>
      <c r="FK3141" s="1574"/>
      <c r="FL3141" s="1574">
        <v>0</v>
      </c>
      <c r="FM3141" s="1574">
        <v>0</v>
      </c>
      <c r="FN3141" s="1574"/>
      <c r="FO3141" s="1574">
        <v>4637.85502</v>
      </c>
      <c r="FP3141" s="1574">
        <v>2393.1405200000004</v>
      </c>
      <c r="FQ3141" s="1574">
        <v>0</v>
      </c>
      <c r="FR3141" s="1574">
        <v>7030.9955399999999</v>
      </c>
      <c r="FS3141" s="1574">
        <v>115</v>
      </c>
      <c r="FT3141" s="1574">
        <v>0</v>
      </c>
      <c r="FU3141" s="1574">
        <v>0</v>
      </c>
      <c r="FV3141" s="1574">
        <v>0</v>
      </c>
      <c r="FW3141" s="1574"/>
      <c r="FX3141" s="1574">
        <v>0</v>
      </c>
      <c r="FY3141" s="1574">
        <v>-46.778814108669003</v>
      </c>
      <c r="FZ3141" s="1574"/>
      <c r="GA3141" s="1574">
        <v>-46.778814108669003</v>
      </c>
      <c r="GB3141" s="1574"/>
      <c r="GC3141" s="1574">
        <v>0</v>
      </c>
      <c r="GD3141" s="1574">
        <v>0</v>
      </c>
      <c r="GE3141" s="1574">
        <v>0</v>
      </c>
      <c r="GF3141" s="1574">
        <v>0</v>
      </c>
    </row>
    <row r="3142" spans="1:188" s="564" customFormat="1" ht="14.45" customHeight="1">
      <c r="A3142" s="1574">
        <v>3262</v>
      </c>
      <c r="B3142" s="1574" t="s">
        <v>3559</v>
      </c>
      <c r="C3142" s="1574" t="s">
        <v>2878</v>
      </c>
      <c r="D3142" s="1574" t="s">
        <v>2081</v>
      </c>
      <c r="E3142" s="1574" t="s">
        <v>784</v>
      </c>
      <c r="F3142" s="1574" t="s">
        <v>3828</v>
      </c>
      <c r="G3142" s="1574" t="s">
        <v>2378</v>
      </c>
      <c r="H3142" s="1574" t="s">
        <v>2378</v>
      </c>
      <c r="I3142" s="1574" t="s">
        <v>2378</v>
      </c>
      <c r="J3142" s="1574" t="s">
        <v>3824</v>
      </c>
      <c r="K3142" s="1575">
        <v>45778</v>
      </c>
      <c r="L3142" s="1574">
        <v>0</v>
      </c>
      <c r="M3142" s="1574">
        <v>0</v>
      </c>
      <c r="N3142" s="1574">
        <v>-0.24</v>
      </c>
      <c r="O3142" s="1574">
        <v>-0.24</v>
      </c>
      <c r="P3142" s="1574">
        <v>-0.24</v>
      </c>
      <c r="Q3142" s="1574">
        <v>-0.24</v>
      </c>
      <c r="R3142" s="1574"/>
      <c r="S3142" s="1574">
        <v>504.99</v>
      </c>
      <c r="T3142" s="1574">
        <v>295.77</v>
      </c>
      <c r="U3142" s="1574"/>
      <c r="V3142" s="1574">
        <v>-192.18239999999997</v>
      </c>
      <c r="W3142" s="1574">
        <v>-192.18239999999997</v>
      </c>
      <c r="X3142" s="1574">
        <v>-184.17359999999999</v>
      </c>
      <c r="Y3142" s="1574">
        <v>0</v>
      </c>
      <c r="Z3142" s="1574">
        <v>0</v>
      </c>
      <c r="AA3142" s="1574">
        <v>0</v>
      </c>
      <c r="AB3142" s="1574">
        <v>0</v>
      </c>
      <c r="AC3142" s="1574">
        <v>-0.66705209715209035</v>
      </c>
      <c r="AD3142" s="1574">
        <v>-0.29632428678803041</v>
      </c>
      <c r="AE3142" s="1574">
        <v>-92.746211378468871</v>
      </c>
      <c r="AF3142" s="1574">
        <v>-64.49313494316408</v>
      </c>
      <c r="AG3142" s="1574">
        <v>-4.3921221297894721</v>
      </c>
      <c r="AH3142" s="1574">
        <v>0</v>
      </c>
      <c r="AI3142" s="1574">
        <v>0</v>
      </c>
      <c r="AJ3142" s="1574">
        <v>0</v>
      </c>
      <c r="AK3142" s="1574">
        <v>-1.9727687778118823</v>
      </c>
      <c r="AL3142" s="1574">
        <v>0</v>
      </c>
      <c r="AM3142" s="1574"/>
      <c r="AN3142" s="1574">
        <v>-0.35456837906688721</v>
      </c>
      <c r="AO3142" s="1574">
        <v>-3.1382418579999358</v>
      </c>
      <c r="AP3142" s="1574">
        <v>-8.2041002232104159</v>
      </c>
      <c r="AQ3142" s="1574">
        <v>0</v>
      </c>
      <c r="AR3142" s="1574">
        <v>0</v>
      </c>
      <c r="AS3142" s="1574">
        <v>0</v>
      </c>
      <c r="AT3142" s="1574">
        <v>0</v>
      </c>
      <c r="AU3142" s="1574">
        <v>0</v>
      </c>
      <c r="AV3142" s="1574">
        <v>0</v>
      </c>
      <c r="AW3142" s="1574">
        <v>0</v>
      </c>
      <c r="AX3142" s="1574">
        <v>0</v>
      </c>
      <c r="AY3142" s="1574">
        <v>-1.1465400009530615</v>
      </c>
      <c r="AZ3142" s="1574">
        <v>0</v>
      </c>
      <c r="BA3142" s="1574"/>
      <c r="BB3142" s="1574">
        <v>5.5181687862730637</v>
      </c>
      <c r="BC3142" s="1574">
        <v>-0.91214378523175665</v>
      </c>
      <c r="BD3142" s="1574">
        <v>-1.8462840076946878</v>
      </c>
      <c r="BE3142" s="1574">
        <v>-0.18552172867598637</v>
      </c>
      <c r="BF3142" s="1574">
        <v>-0.92541895709094235</v>
      </c>
      <c r="BG3142" s="1574">
        <v>-11.211767187234743</v>
      </c>
      <c r="BH3142" s="1574">
        <v>-1.2406572405789358</v>
      </c>
      <c r="BI3142" s="1574">
        <v>-2.39</v>
      </c>
      <c r="BJ3142" s="1574">
        <v>-11</v>
      </c>
      <c r="BK3142" s="1574">
        <v>-43.9</v>
      </c>
      <c r="BL3142" s="1574">
        <v>0</v>
      </c>
      <c r="BM3142" s="1574"/>
      <c r="BN3142" s="1574"/>
      <c r="BO3142" s="1574"/>
      <c r="BP3142" s="1574"/>
      <c r="BQ3142" s="1574"/>
      <c r="BR3142" s="1574"/>
      <c r="BS3142" s="1574"/>
      <c r="BT3142" s="1574">
        <v>-18.4176</v>
      </c>
      <c r="BU3142" s="1574"/>
      <c r="BV3142" s="1574">
        <v>-78.662126823860433</v>
      </c>
      <c r="BW3142" s="1574"/>
      <c r="BX3142" s="1574"/>
      <c r="BY3142" s="1574"/>
      <c r="BZ3142" s="1574"/>
      <c r="CA3142" s="1574"/>
      <c r="CB3142" s="1574"/>
      <c r="CC3142" s="1574"/>
      <c r="CD3142" s="1574"/>
      <c r="CE3142" s="1574"/>
      <c r="CF3142" s="1574"/>
      <c r="CG3142" s="1574"/>
      <c r="CH3142" s="1574"/>
      <c r="CI3142" s="1574">
        <v>-165.75599999999997</v>
      </c>
      <c r="CJ3142" s="1574">
        <v>7.1820000000000164</v>
      </c>
      <c r="CK3142" s="1574"/>
      <c r="CL3142" s="1574"/>
      <c r="CM3142" s="1574"/>
      <c r="CN3142" s="1574"/>
      <c r="CO3142" s="1574">
        <v>-0.2927999999999929</v>
      </c>
      <c r="CP3142" s="1574">
        <v>8.3015999999999934</v>
      </c>
      <c r="CQ3142" s="1574">
        <v>31</v>
      </c>
      <c r="CR3142" s="1574">
        <v>4.4467698858890827</v>
      </c>
      <c r="CS3142" s="1574">
        <v>-0.18901068383977471</v>
      </c>
      <c r="CT3142" s="1574">
        <v>-0.37625322904339775</v>
      </c>
      <c r="CU3142" s="1574">
        <v>0</v>
      </c>
      <c r="CV3142" s="1574">
        <v>0</v>
      </c>
      <c r="CW3142" s="1574">
        <v>0</v>
      </c>
      <c r="CX3142" s="1574">
        <v>0</v>
      </c>
      <c r="CY3142" s="1574">
        <v>0</v>
      </c>
      <c r="CZ3142" s="1574">
        <v>-0.12500754127997277</v>
      </c>
      <c r="DA3142" s="1574">
        <v>0</v>
      </c>
      <c r="DB3142" s="1574">
        <v>7.3313363489786343E-2</v>
      </c>
      <c r="DC3142" s="1574">
        <v>4.6010696002197875</v>
      </c>
      <c r="DD3142" s="1574">
        <v>6.6021244504402277E-2</v>
      </c>
      <c r="DE3142" s="1574">
        <v>1.3235492223219458E-2</v>
      </c>
      <c r="DF3142" s="1574">
        <v>0.1317176041862762</v>
      </c>
      <c r="DG3142" s="1574">
        <v>0.79986995849075093</v>
      </c>
      <c r="DH3142" s="1574">
        <v>0</v>
      </c>
      <c r="DI3142" s="1574">
        <v>0</v>
      </c>
      <c r="DJ3142" s="1574"/>
      <c r="DK3142" s="1574">
        <v>0</v>
      </c>
      <c r="DL3142" s="1574">
        <v>0</v>
      </c>
      <c r="DM3142" s="1574">
        <v>0.41963707129598138</v>
      </c>
      <c r="DN3142" s="1574">
        <v>0</v>
      </c>
      <c r="DO3142" s="1574">
        <v>0</v>
      </c>
      <c r="DP3142" s="1574">
        <v>3.5534419736099998E-2</v>
      </c>
      <c r="DQ3142" s="1574">
        <v>0</v>
      </c>
      <c r="DR3142" s="1574">
        <v>-1.2281953402226136</v>
      </c>
      <c r="DS3142" s="1574"/>
      <c r="DT3142" s="1574"/>
      <c r="DU3142" s="1574"/>
      <c r="DV3142" s="1574">
        <v>-92.746211378468871</v>
      </c>
      <c r="DW3142" s="1574">
        <v>-1.3147843094590608</v>
      </c>
      <c r="DX3142" s="1574">
        <v>-7.4127068880124991E-2</v>
      </c>
      <c r="DY3142" s="1574">
        <v>-0.30959999999999971</v>
      </c>
      <c r="DZ3142" s="1574">
        <v>4.8599999999999941</v>
      </c>
      <c r="EA3142" s="1574">
        <v>1.6800000000000002E-2</v>
      </c>
      <c r="EB3142" s="1574">
        <v>3.4415999999999998</v>
      </c>
      <c r="EC3142" s="1574">
        <v>0.17906879373767026</v>
      </c>
      <c r="ED3142" s="1574">
        <v>4.5242102971504563</v>
      </c>
      <c r="EE3142" s="1574">
        <v>0.12951730639916592</v>
      </c>
      <c r="EF3142" s="1574">
        <v>1.3014397826384735E-2</v>
      </c>
      <c r="EG3142" s="1574">
        <v>6.491838206560728E-2</v>
      </c>
      <c r="EH3142" s="1574">
        <v>0.78650840283144952</v>
      </c>
      <c r="EI3142" s="1574">
        <v>-0.65952806009440312</v>
      </c>
      <c r="EJ3142" s="1574">
        <v>-0.25261572513735359</v>
      </c>
      <c r="EK3142" s="1574">
        <v>0</v>
      </c>
      <c r="EL3142" s="1574">
        <v>0</v>
      </c>
      <c r="EM3142" s="1574">
        <v>0</v>
      </c>
      <c r="EN3142" s="1574">
        <v>0</v>
      </c>
      <c r="EO3142" s="1574">
        <v>0</v>
      </c>
      <c r="EP3142" s="1574">
        <v>0</v>
      </c>
      <c r="EQ3142" s="1574">
        <v>-1.4260685309263224</v>
      </c>
      <c r="ER3142" s="1574">
        <v>0</v>
      </c>
      <c r="ES3142" s="1574">
        <v>3.0985726786948078E-9</v>
      </c>
      <c r="ET3142" s="1574">
        <v>0</v>
      </c>
      <c r="EU3142" s="1574">
        <v>0.24316822804405924</v>
      </c>
      <c r="EV3142" s="1574">
        <v>0.91570223932366801</v>
      </c>
      <c r="EW3142" s="1574">
        <v>-1.8330301915526426E-2</v>
      </c>
      <c r="EX3142" s="1574">
        <v>0</v>
      </c>
      <c r="EY3142" s="1574">
        <v>0</v>
      </c>
      <c r="EZ3142" s="1574">
        <v>0</v>
      </c>
      <c r="FA3142" s="1574">
        <v>0</v>
      </c>
      <c r="FB3142" s="1574">
        <v>0</v>
      </c>
      <c r="FC3142" s="1574">
        <v>0</v>
      </c>
      <c r="FD3142" s="1574"/>
      <c r="FE3142" s="1574">
        <v>455.59</v>
      </c>
      <c r="FF3142" s="1574">
        <v>235.06</v>
      </c>
      <c r="FG3142" s="1574"/>
      <c r="FH3142" s="1574">
        <v>506.21</v>
      </c>
      <c r="FI3142" s="1574">
        <v>261.18</v>
      </c>
      <c r="FJ3142" s="1574">
        <v>0</v>
      </c>
      <c r="FK3142" s="1574"/>
      <c r="FL3142" s="1574">
        <v>0</v>
      </c>
      <c r="FM3142" s="1574">
        <v>0</v>
      </c>
      <c r="FN3142" s="1574"/>
      <c r="FO3142" s="1574">
        <v>-12.148800000000001</v>
      </c>
      <c r="FP3142" s="1574">
        <v>-6.2688000000000006</v>
      </c>
      <c r="FQ3142" s="1574">
        <v>0</v>
      </c>
      <c r="FR3142" s="1574">
        <v>-18.4176</v>
      </c>
      <c r="FS3142" s="1574">
        <v>115</v>
      </c>
      <c r="FT3142" s="1574">
        <v>0</v>
      </c>
      <c r="FU3142" s="1574">
        <v>0</v>
      </c>
      <c r="FV3142" s="1574">
        <v>0</v>
      </c>
      <c r="FW3142" s="1574"/>
      <c r="FX3142" s="1574">
        <v>0</v>
      </c>
      <c r="FY3142" s="1574">
        <v>-46.778814108669003</v>
      </c>
      <c r="FZ3142" s="1574"/>
      <c r="GA3142" s="1574">
        <v>-46.778814108669003</v>
      </c>
      <c r="GB3142" s="1574"/>
      <c r="GC3142" s="1574">
        <v>0</v>
      </c>
      <c r="GD3142" s="1574">
        <v>0</v>
      </c>
      <c r="GE3142" s="1574">
        <v>0</v>
      </c>
      <c r="GF3142" s="1574">
        <v>0</v>
      </c>
    </row>
    <row r="3143" spans="1:188" s="564" customFormat="1" ht="14.45" customHeight="1">
      <c r="A3143" s="1574">
        <v>3263</v>
      </c>
      <c r="B3143" s="1574" t="s">
        <v>3558</v>
      </c>
      <c r="C3143" s="1574" t="s">
        <v>2878</v>
      </c>
      <c r="D3143" s="1574" t="s">
        <v>2081</v>
      </c>
      <c r="E3143" s="1574" t="s">
        <v>784</v>
      </c>
      <c r="F3143" s="1574" t="s">
        <v>3828</v>
      </c>
      <c r="G3143" s="1574" t="s">
        <v>2378</v>
      </c>
      <c r="H3143" s="1574" t="s">
        <v>2378</v>
      </c>
      <c r="I3143" s="1574" t="s">
        <v>2378</v>
      </c>
      <c r="J3143" s="1574" t="s">
        <v>3824</v>
      </c>
      <c r="K3143" s="1575">
        <v>45778</v>
      </c>
      <c r="L3143" s="1574">
        <v>0</v>
      </c>
      <c r="M3143" s="1574">
        <v>0</v>
      </c>
      <c r="N3143" s="1574">
        <v>13.179</v>
      </c>
      <c r="O3143" s="1574">
        <v>13.179</v>
      </c>
      <c r="P3143" s="1574">
        <v>13.179</v>
      </c>
      <c r="Q3143" s="1574">
        <v>13.179</v>
      </c>
      <c r="R3143" s="1574"/>
      <c r="S3143" s="1574">
        <v>504.99</v>
      </c>
      <c r="T3143" s="1574">
        <v>295.77</v>
      </c>
      <c r="U3143" s="1574"/>
      <c r="V3143" s="1574">
        <v>10553.216039999999</v>
      </c>
      <c r="W3143" s="1574">
        <v>10553.216039999999</v>
      </c>
      <c r="X3143" s="1574">
        <v>10113.43281</v>
      </c>
      <c r="Y3143" s="1574">
        <v>0</v>
      </c>
      <c r="Z3143" s="1574">
        <v>0</v>
      </c>
      <c r="AA3143" s="1574">
        <v>0</v>
      </c>
      <c r="AB3143" s="1574">
        <v>0</v>
      </c>
      <c r="AC3143" s="1574">
        <v>36.629498284864162</v>
      </c>
      <c r="AD3143" s="1574">
        <v>16.27190739824772</v>
      </c>
      <c r="AE3143" s="1574">
        <v>5092.9263323201722</v>
      </c>
      <c r="AF3143" s="1574">
        <v>3541.4792725664979</v>
      </c>
      <c r="AG3143" s="1574">
        <v>241.18240645206441</v>
      </c>
      <c r="AH3143" s="1574">
        <v>0</v>
      </c>
      <c r="AI3143" s="1574">
        <v>0</v>
      </c>
      <c r="AJ3143" s="1574">
        <v>0</v>
      </c>
      <c r="AK3143" s="1574">
        <v>108.32966551159498</v>
      </c>
      <c r="AL3143" s="1574">
        <v>0</v>
      </c>
      <c r="AM3143" s="1574"/>
      <c r="AN3143" s="1574">
        <v>19.470236115510446</v>
      </c>
      <c r="AO3143" s="1574">
        <v>172.32870602742148</v>
      </c>
      <c r="AP3143" s="1574">
        <v>450.50765350704199</v>
      </c>
      <c r="AQ3143" s="1574">
        <v>0</v>
      </c>
      <c r="AR3143" s="1574">
        <v>0</v>
      </c>
      <c r="AS3143" s="1574">
        <v>0</v>
      </c>
      <c r="AT3143" s="1574">
        <v>0</v>
      </c>
      <c r="AU3143" s="1574">
        <v>0</v>
      </c>
      <c r="AV3143" s="1574">
        <v>0</v>
      </c>
      <c r="AW3143" s="1574">
        <v>0</v>
      </c>
      <c r="AX3143" s="1574">
        <v>0</v>
      </c>
      <c r="AY3143" s="1574">
        <v>62.959377802334991</v>
      </c>
      <c r="AZ3143" s="1574">
        <v>0</v>
      </c>
      <c r="BA3143" s="1574"/>
      <c r="BB3143" s="1574">
        <v>-303.01644347621965</v>
      </c>
      <c r="BC3143" s="1574">
        <v>50.088095606538843</v>
      </c>
      <c r="BD3143" s="1574">
        <v>101.38407057253455</v>
      </c>
      <c r="BE3143" s="1574">
        <v>10.187461925920102</v>
      </c>
      <c r="BF3143" s="1574">
        <v>50.817068481256378</v>
      </c>
      <c r="BG3143" s="1574">
        <v>615.66616566902792</v>
      </c>
      <c r="BH3143" s="1574">
        <v>68.127590723290822</v>
      </c>
      <c r="BI3143" s="1574">
        <v>100.06</v>
      </c>
      <c r="BJ3143" s="1574">
        <v>479.38</v>
      </c>
      <c r="BK3143" s="1574">
        <v>31068.240000000002</v>
      </c>
      <c r="BL3143" s="1574">
        <v>233</v>
      </c>
      <c r="BM3143" s="1574"/>
      <c r="BN3143" s="1574"/>
      <c r="BO3143" s="1574"/>
      <c r="BP3143" s="1574"/>
      <c r="BQ3143" s="1574"/>
      <c r="BR3143" s="1574"/>
      <c r="BS3143" s="1574"/>
      <c r="BT3143" s="1574">
        <v>1011.3564600000001</v>
      </c>
      <c r="BU3143" s="1574"/>
      <c r="BV3143" s="1574">
        <v>4319.5340392152366</v>
      </c>
      <c r="BW3143" s="1574"/>
      <c r="BX3143" s="1574"/>
      <c r="BY3143" s="1574"/>
      <c r="BZ3143" s="1574"/>
      <c r="CA3143" s="1574"/>
      <c r="CB3143" s="1574"/>
      <c r="CC3143" s="1574"/>
      <c r="CD3143" s="1574"/>
      <c r="CE3143" s="1574"/>
      <c r="CF3143" s="1574"/>
      <c r="CG3143" s="1574"/>
      <c r="CH3143" s="1574"/>
      <c r="CI3143" s="1574">
        <v>9102.7669999999998</v>
      </c>
      <c r="CJ3143" s="1574">
        <v>-395.36830000000191</v>
      </c>
      <c r="CK3143" s="1574"/>
      <c r="CL3143" s="1574"/>
      <c r="CM3143" s="1574"/>
      <c r="CN3143" s="1574"/>
      <c r="CO3143" s="1574">
        <v>16.078379999999612</v>
      </c>
      <c r="CP3143" s="1574">
        <v>-455.8616099999997</v>
      </c>
      <c r="CQ3143" s="1574">
        <v>31</v>
      </c>
      <c r="CR3143" s="1574">
        <v>-244.18325135888244</v>
      </c>
      <c r="CS3143" s="1574">
        <v>10.379049176351629</v>
      </c>
      <c r="CT3143" s="1574">
        <v>20.661005439845496</v>
      </c>
      <c r="CU3143" s="1574">
        <v>0</v>
      </c>
      <c r="CV3143" s="1574">
        <v>0</v>
      </c>
      <c r="CW3143" s="1574">
        <v>0</v>
      </c>
      <c r="CX3143" s="1574">
        <v>0</v>
      </c>
      <c r="CY3143" s="1574">
        <v>0</v>
      </c>
      <c r="CZ3143" s="1574">
        <v>6.8644766105365065</v>
      </c>
      <c r="DA3143" s="1574">
        <v>0</v>
      </c>
      <c r="DB3143" s="1574">
        <v>-4.0258200726328965</v>
      </c>
      <c r="DC3143" s="1574">
        <v>-252.65623442206879</v>
      </c>
      <c r="DD3143" s="1574">
        <v>-3.6253915888479966</v>
      </c>
      <c r="DE3143" s="1574">
        <v>-0.7267939667075396</v>
      </c>
      <c r="DF3143" s="1574">
        <v>-7.232942939878896</v>
      </c>
      <c r="DG3143" s="1574">
        <v>-43.92285909562338</v>
      </c>
      <c r="DH3143" s="1574">
        <v>0</v>
      </c>
      <c r="DI3143" s="1574">
        <v>0</v>
      </c>
      <c r="DJ3143" s="1574"/>
      <c r="DK3143" s="1574">
        <v>0</v>
      </c>
      <c r="DL3143" s="1574">
        <v>0</v>
      </c>
      <c r="DM3143" s="1574">
        <v>-23.043320677540578</v>
      </c>
      <c r="DN3143" s="1574">
        <v>0</v>
      </c>
      <c r="DO3143" s="1574">
        <v>0</v>
      </c>
      <c r="DP3143" s="1574">
        <v>-1.9512838237585939</v>
      </c>
      <c r="DQ3143" s="1574">
        <v>0</v>
      </c>
      <c r="DR3143" s="1574">
        <v>67.44327661997427</v>
      </c>
      <c r="DS3143" s="1574"/>
      <c r="DT3143" s="1574"/>
      <c r="DU3143" s="1574"/>
      <c r="DV3143" s="1574">
        <v>5092.9263323201722</v>
      </c>
      <c r="DW3143" s="1574">
        <v>72.19809339317068</v>
      </c>
      <c r="DX3143" s="1574">
        <v>4.0705026698798576</v>
      </c>
      <c r="DY3143" s="1574">
        <v>17.000909999999926</v>
      </c>
      <c r="DZ3143" s="1574">
        <v>-266.87474999999949</v>
      </c>
      <c r="EA3143" s="1574">
        <v>-0.92253000000000007</v>
      </c>
      <c r="EB3143" s="1574">
        <v>-188.98686000000001</v>
      </c>
      <c r="EC3143" s="1574">
        <v>-9.8331151361198863</v>
      </c>
      <c r="ED3143" s="1574">
        <v>-248.43569794227443</v>
      </c>
      <c r="EE3143" s="1574">
        <v>-7.1121190876441993</v>
      </c>
      <c r="EF3143" s="1574">
        <v>-0.71465312064135178</v>
      </c>
      <c r="EG3143" s="1574">
        <v>-3.5648306551776598</v>
      </c>
      <c r="EH3143" s="1574">
        <v>-43.189142670481978</v>
      </c>
      <c r="EI3143" s="1574">
        <v>36.216334599933916</v>
      </c>
      <c r="EJ3143" s="1574">
        <v>13.871761006604929</v>
      </c>
      <c r="EK3143" s="1574">
        <v>0</v>
      </c>
      <c r="EL3143" s="1574">
        <v>0</v>
      </c>
      <c r="EM3143" s="1574">
        <v>0</v>
      </c>
      <c r="EN3143" s="1574">
        <v>0</v>
      </c>
      <c r="EO3143" s="1574">
        <v>0</v>
      </c>
      <c r="EP3143" s="1574">
        <v>0</v>
      </c>
      <c r="EQ3143" s="1574">
        <v>78.308988204491683</v>
      </c>
      <c r="ER3143" s="1574">
        <v>0</v>
      </c>
      <c r="ES3143" s="1574">
        <v>-1.7015037221882866E-7</v>
      </c>
      <c r="ET3143" s="1574">
        <v>0</v>
      </c>
      <c r="EU3143" s="1574">
        <v>-13.352975322469419</v>
      </c>
      <c r="EV3143" s="1574">
        <v>-50.283499216860925</v>
      </c>
      <c r="EW3143" s="1574">
        <v>1.0065627039363463</v>
      </c>
      <c r="EX3143" s="1574">
        <v>0</v>
      </c>
      <c r="EY3143" s="1574">
        <v>0</v>
      </c>
      <c r="EZ3143" s="1574">
        <v>0</v>
      </c>
      <c r="FA3143" s="1574">
        <v>0</v>
      </c>
      <c r="FB3143" s="1574">
        <v>0</v>
      </c>
      <c r="FC3143" s="1574">
        <v>0</v>
      </c>
      <c r="FD3143" s="1574"/>
      <c r="FE3143" s="1574">
        <v>455.59</v>
      </c>
      <c r="FF3143" s="1574">
        <v>235.06</v>
      </c>
      <c r="FG3143" s="1574"/>
      <c r="FH3143" s="1574">
        <v>506.21</v>
      </c>
      <c r="FI3143" s="1574">
        <v>261.18</v>
      </c>
      <c r="FJ3143" s="1574">
        <v>0</v>
      </c>
      <c r="FK3143" s="1574"/>
      <c r="FL3143" s="1574">
        <v>0</v>
      </c>
      <c r="FM3143" s="1574">
        <v>0</v>
      </c>
      <c r="FN3143" s="1574"/>
      <c r="FO3143" s="1574">
        <v>667.12098000000003</v>
      </c>
      <c r="FP3143" s="1574">
        <v>344.23548000000005</v>
      </c>
      <c r="FQ3143" s="1574">
        <v>0</v>
      </c>
      <c r="FR3143" s="1574">
        <v>1011.3564600000001</v>
      </c>
      <c r="FS3143" s="1574">
        <v>115</v>
      </c>
      <c r="FT3143" s="1574">
        <v>0</v>
      </c>
      <c r="FU3143" s="1574">
        <v>0</v>
      </c>
      <c r="FV3143" s="1574">
        <v>0</v>
      </c>
      <c r="FW3143" s="1574"/>
      <c r="FX3143" s="1574">
        <v>0</v>
      </c>
      <c r="FY3143" s="1574">
        <v>-46.778814108669003</v>
      </c>
      <c r="FZ3143" s="1574"/>
      <c r="GA3143" s="1574">
        <v>-46.778814108669003</v>
      </c>
      <c r="GB3143" s="1574"/>
      <c r="GC3143" s="1574">
        <v>0</v>
      </c>
      <c r="GD3143" s="1574">
        <v>0</v>
      </c>
      <c r="GE3143" s="1574">
        <v>0</v>
      </c>
      <c r="GF3143" s="1574">
        <v>0</v>
      </c>
    </row>
    <row r="3144" spans="1:188" s="564" customFormat="1" ht="14.45" customHeight="1">
      <c r="A3144" s="1574">
        <v>3264</v>
      </c>
      <c r="B3144" s="1574" t="s">
        <v>1218</v>
      </c>
      <c r="C3144" s="1574" t="s">
        <v>2878</v>
      </c>
      <c r="D3144" s="1574" t="s">
        <v>2081</v>
      </c>
      <c r="E3144" s="1574" t="s">
        <v>784</v>
      </c>
      <c r="F3144" s="1574" t="s">
        <v>3829</v>
      </c>
      <c r="G3144" s="1574" t="s">
        <v>2378</v>
      </c>
      <c r="H3144" s="1574" t="s">
        <v>2378</v>
      </c>
      <c r="I3144" s="1574" t="s">
        <v>2378</v>
      </c>
      <c r="J3144" s="1574" t="s">
        <v>3824</v>
      </c>
      <c r="K3144" s="1575">
        <v>45778</v>
      </c>
      <c r="L3144" s="1574">
        <v>0</v>
      </c>
      <c r="M3144" s="1574">
        <v>0</v>
      </c>
      <c r="N3144" s="1574">
        <v>4036.3220000000001</v>
      </c>
      <c r="O3144" s="1574">
        <v>4036.3220000000001</v>
      </c>
      <c r="P3144" s="1574">
        <v>4036.3220000000001</v>
      </c>
      <c r="Q3144" s="1574">
        <v>4036.3220000000001</v>
      </c>
      <c r="R3144" s="1574"/>
      <c r="S3144" s="1574">
        <v>504.99</v>
      </c>
      <c r="T3144" s="1574">
        <v>295.77</v>
      </c>
      <c r="U3144" s="1574"/>
      <c r="V3144" s="1574">
        <v>3232125.2047199998</v>
      </c>
      <c r="W3144" s="1574">
        <v>3232125.2047199998</v>
      </c>
      <c r="X3144" s="1574">
        <v>3097433.1395800002</v>
      </c>
      <c r="Y3144" s="1574">
        <v>0</v>
      </c>
      <c r="Z3144" s="1574">
        <v>0</v>
      </c>
      <c r="AA3144" s="1574">
        <v>0</v>
      </c>
      <c r="AB3144" s="1574">
        <v>0</v>
      </c>
      <c r="AC3144" s="1574">
        <v>11218.487728671333</v>
      </c>
      <c r="AD3144" s="1574">
        <v>4983.5843245701517</v>
      </c>
      <c r="AE3144" s="1574">
        <v>1559806.5558481845</v>
      </c>
      <c r="AF3144" s="1574">
        <v>1084646.0809169249</v>
      </c>
      <c r="AG3144" s="1574">
        <v>73866.746579817103</v>
      </c>
      <c r="AH3144" s="1574">
        <v>0</v>
      </c>
      <c r="AI3144" s="1574">
        <v>0</v>
      </c>
      <c r="AJ3144" s="1574">
        <v>0</v>
      </c>
      <c r="AK3144" s="1574">
        <v>33178.041744980052</v>
      </c>
      <c r="AL3144" s="1574">
        <v>0</v>
      </c>
      <c r="AM3144" s="1574"/>
      <c r="AN3144" s="1574">
        <v>5963.1339538834018</v>
      </c>
      <c r="AO3144" s="1574">
        <v>52778.977719858405</v>
      </c>
      <c r="AP3144" s="1574">
        <v>137976.62592145466</v>
      </c>
      <c r="AQ3144" s="1574">
        <v>0</v>
      </c>
      <c r="AR3144" s="1574">
        <v>0</v>
      </c>
      <c r="AS3144" s="1574">
        <v>0</v>
      </c>
      <c r="AT3144" s="1574">
        <v>0</v>
      </c>
      <c r="AU3144" s="1574">
        <v>0</v>
      </c>
      <c r="AV3144" s="1574">
        <v>0</v>
      </c>
      <c r="AW3144" s="1574">
        <v>0</v>
      </c>
      <c r="AX3144" s="1574">
        <v>0</v>
      </c>
      <c r="AY3144" s="1574">
        <v>19282.519290528599</v>
      </c>
      <c r="AZ3144" s="1574">
        <v>0</v>
      </c>
      <c r="BA3144" s="1574"/>
      <c r="BB3144" s="1574">
        <v>-92804.608632280258</v>
      </c>
      <c r="BC3144" s="1574">
        <v>15340.441781225894</v>
      </c>
      <c r="BD3144" s="1574">
        <v>31050.819827109328</v>
      </c>
      <c r="BE3144" s="1574">
        <v>3120.1059788871448</v>
      </c>
      <c r="BF3144" s="1574">
        <v>15563.703732180113</v>
      </c>
      <c r="BG3144" s="1574">
        <v>188559.59398630715</v>
      </c>
      <c r="BH3144" s="1574">
        <v>20865.383810866882</v>
      </c>
      <c r="BI3144" s="1574">
        <v>38660.53</v>
      </c>
      <c r="BJ3144" s="1574">
        <v>177685.52</v>
      </c>
      <c r="BK3144" s="1574">
        <v>1270794.33</v>
      </c>
      <c r="BL3144" s="1574">
        <v>36193</v>
      </c>
      <c r="BM3144" s="1574"/>
      <c r="BN3144" s="1574"/>
      <c r="BO3144" s="1574"/>
      <c r="BP3144" s="1574"/>
      <c r="BQ3144" s="1574"/>
      <c r="BR3144" s="1574"/>
      <c r="BS3144" s="1574"/>
      <c r="BT3144" s="1574"/>
      <c r="BU3144" s="1574"/>
      <c r="BV3144" s="1574">
        <v>1322940.3044414087</v>
      </c>
      <c r="BW3144" s="1574"/>
      <c r="BX3144" s="1574"/>
      <c r="BY3144" s="1574"/>
      <c r="BZ3144" s="1574"/>
      <c r="CA3144" s="1574"/>
      <c r="CB3144" s="1574"/>
      <c r="CC3144" s="1574"/>
      <c r="CD3144" s="1574"/>
      <c r="CE3144" s="1574"/>
      <c r="CF3144" s="1574"/>
      <c r="CG3144" s="1574"/>
      <c r="CH3144" s="1574"/>
      <c r="CI3144" s="1574">
        <v>3097431.6047999999</v>
      </c>
      <c r="CJ3144" s="1574">
        <v>-134693.62992000021</v>
      </c>
      <c r="CK3144" s="1574"/>
      <c r="CL3144" s="1574"/>
      <c r="CM3144" s="1574"/>
      <c r="CN3144" s="1574"/>
      <c r="CO3144" s="1574">
        <v>4924.3128399998805</v>
      </c>
      <c r="CP3144" s="1574">
        <v>-139616.3779799999</v>
      </c>
      <c r="CQ3144" s="1574">
        <v>31</v>
      </c>
      <c r="CR3144" s="1574">
        <v>-74785.812997298548</v>
      </c>
      <c r="CS3144" s="1574">
        <v>3178.7832559063609</v>
      </c>
      <c r="CT3144" s="1574">
        <v>6327.829941495409</v>
      </c>
      <c r="CU3144" s="1574">
        <v>0</v>
      </c>
      <c r="CV3144" s="1574">
        <v>0</v>
      </c>
      <c r="CW3144" s="1574">
        <v>0</v>
      </c>
      <c r="CX3144" s="1574">
        <v>0</v>
      </c>
      <c r="CY3144" s="1574">
        <v>0</v>
      </c>
      <c r="CZ3144" s="1574">
        <v>2102.3778709760936</v>
      </c>
      <c r="DA3144" s="1574">
        <v>0</v>
      </c>
      <c r="DB3144" s="1574">
        <v>-1232.9847581159229</v>
      </c>
      <c r="DC3144" s="1574">
        <v>-77380.82687874313</v>
      </c>
      <c r="DD3144" s="1574">
        <v>-1110.3458402520755</v>
      </c>
      <c r="DE3144" s="1574">
        <v>-222.59461850587377</v>
      </c>
      <c r="DF3144" s="1574">
        <v>-2215.227764851501</v>
      </c>
      <c r="DG3144" s="1574">
        <v>-13452.21962748043</v>
      </c>
      <c r="DH3144" s="1574">
        <v>0</v>
      </c>
      <c r="DI3144" s="1574">
        <v>0</v>
      </c>
      <c r="DJ3144" s="1574"/>
      <c r="DK3144" s="1574">
        <v>0</v>
      </c>
      <c r="DL3144" s="1574">
        <v>0</v>
      </c>
      <c r="DM3144" s="1574">
        <v>-7057.4597620314162</v>
      </c>
      <c r="DN3144" s="1574">
        <v>0</v>
      </c>
      <c r="DO3144" s="1574">
        <v>0</v>
      </c>
      <c r="DP3144" s="1574">
        <v>-597.61816724189521</v>
      </c>
      <c r="DQ3144" s="1574">
        <v>0</v>
      </c>
      <c r="DR3144" s="1574">
        <v>20655.799466825083</v>
      </c>
      <c r="DS3144" s="1574"/>
      <c r="DT3144" s="1574"/>
      <c r="DU3144" s="1574"/>
      <c r="DV3144" s="1574">
        <v>1559806.5558481845</v>
      </c>
      <c r="DW3144" s="1574">
        <v>22112.053473018397</v>
      </c>
      <c r="DX3144" s="1574">
        <v>1246.6696621515148</v>
      </c>
      <c r="DY3144" s="1574">
        <v>5206.8553799997953</v>
      </c>
      <c r="DZ3144" s="1574">
        <v>-81735.520499999868</v>
      </c>
      <c r="EA3144" s="1574">
        <v>-282.54254000000003</v>
      </c>
      <c r="EB3144" s="1574">
        <v>-57880.857479999999</v>
      </c>
      <c r="EC3144" s="1574">
        <v>-3011.5804653202649</v>
      </c>
      <c r="ED3144" s="1574">
        <v>-76088.206479228844</v>
      </c>
      <c r="EE3144" s="1574">
        <v>-2178.2231383320595</v>
      </c>
      <c r="EF3144" s="1574">
        <v>-218.87625109745372</v>
      </c>
      <c r="EG3144" s="1574">
        <v>-1091.7978905659004</v>
      </c>
      <c r="EH3144" s="1574">
        <v>-13227.50487305601</v>
      </c>
      <c r="EI3144" s="1574">
        <v>11091.94841073484</v>
      </c>
      <c r="EJ3144" s="1574">
        <v>4248.4933704910554</v>
      </c>
      <c r="EK3144" s="1574">
        <v>0</v>
      </c>
      <c r="EL3144" s="1574">
        <v>0</v>
      </c>
      <c r="EM3144" s="1574">
        <v>0</v>
      </c>
      <c r="EN3144" s="1574">
        <v>0</v>
      </c>
      <c r="EO3144" s="1574">
        <v>0</v>
      </c>
      <c r="EP3144" s="1574">
        <v>0</v>
      </c>
      <c r="EQ3144" s="1574">
        <v>23983.632437023316</v>
      </c>
      <c r="ER3144" s="1574">
        <v>0</v>
      </c>
      <c r="ES3144" s="1574">
        <v>-5.2111821131728269E-5</v>
      </c>
      <c r="ET3144" s="1574">
        <v>0</v>
      </c>
      <c r="EU3144" s="1574">
        <v>-4089.6052856468923</v>
      </c>
      <c r="EV3144" s="1574">
        <v>-15400.287891797445</v>
      </c>
      <c r="EW3144" s="1574">
        <v>308.27917036783947</v>
      </c>
      <c r="EX3144" s="1574">
        <v>0</v>
      </c>
      <c r="EY3144" s="1574">
        <v>0</v>
      </c>
      <c r="EZ3144" s="1574">
        <v>0</v>
      </c>
      <c r="FA3144" s="1574">
        <v>0</v>
      </c>
      <c r="FB3144" s="1574">
        <v>0</v>
      </c>
      <c r="FC3144" s="1574">
        <v>0</v>
      </c>
      <c r="FD3144" s="1574"/>
      <c r="FE3144" s="1574">
        <v>506.21</v>
      </c>
      <c r="FF3144" s="1574">
        <v>261.18</v>
      </c>
      <c r="FG3144" s="1574"/>
      <c r="FH3144" s="1574">
        <v>506.21</v>
      </c>
      <c r="FI3144" s="1574">
        <v>261.18</v>
      </c>
      <c r="FJ3144" s="1574">
        <v>0</v>
      </c>
      <c r="FK3144" s="1574"/>
      <c r="FL3144" s="1574">
        <v>0</v>
      </c>
      <c r="FM3144" s="1574">
        <v>0</v>
      </c>
      <c r="FN3144" s="1574"/>
      <c r="FO3144" s="1574">
        <v>0</v>
      </c>
      <c r="FP3144" s="1574">
        <v>0</v>
      </c>
      <c r="FQ3144" s="1574"/>
      <c r="FR3144" s="1574">
        <v>0</v>
      </c>
      <c r="FS3144" s="1574">
        <v>115</v>
      </c>
      <c r="FT3144" s="1574">
        <v>0</v>
      </c>
      <c r="FU3144" s="1574">
        <v>0</v>
      </c>
      <c r="FV3144" s="1574">
        <v>0</v>
      </c>
      <c r="FW3144" s="1574"/>
      <c r="FX3144" s="1574">
        <v>0</v>
      </c>
      <c r="FY3144" s="1574">
        <v>-46.778814108669003</v>
      </c>
      <c r="FZ3144" s="1574"/>
      <c r="GA3144" s="1574">
        <v>-46.778814108669003</v>
      </c>
      <c r="GB3144" s="1574"/>
      <c r="GC3144" s="1574">
        <v>0</v>
      </c>
      <c r="GD3144" s="1574">
        <v>0</v>
      </c>
      <c r="GE3144" s="1574">
        <v>0</v>
      </c>
      <c r="GF3144" s="1574">
        <v>0</v>
      </c>
    </row>
    <row r="3145" spans="1:188" s="564" customFormat="1" ht="14.45" customHeight="1">
      <c r="A3145" s="1574">
        <v>3265</v>
      </c>
      <c r="B3145" s="1574" t="s">
        <v>3825</v>
      </c>
      <c r="C3145" s="1574" t="s">
        <v>2878</v>
      </c>
      <c r="D3145" s="1574" t="s">
        <v>2081</v>
      </c>
      <c r="E3145" s="1574" t="s">
        <v>784</v>
      </c>
      <c r="F3145" s="1574" t="s">
        <v>3829</v>
      </c>
      <c r="G3145" s="1574" t="s">
        <v>2378</v>
      </c>
      <c r="H3145" s="1574" t="s">
        <v>2378</v>
      </c>
      <c r="I3145" s="1574" t="s">
        <v>2378</v>
      </c>
      <c r="J3145" s="1574" t="s">
        <v>3824</v>
      </c>
      <c r="K3145" s="1575">
        <v>45778</v>
      </c>
      <c r="L3145" s="1574">
        <v>0</v>
      </c>
      <c r="M3145" s="1574">
        <v>0</v>
      </c>
      <c r="N3145" s="1574">
        <v>-6.5679999999999996</v>
      </c>
      <c r="O3145" s="1574">
        <v>-6.5679999999999996</v>
      </c>
      <c r="P3145" s="1574">
        <v>-6.5679999999999996</v>
      </c>
      <c r="Q3145" s="1574">
        <v>-6.5679999999999996</v>
      </c>
      <c r="R3145" s="1574"/>
      <c r="S3145" s="1574">
        <v>504.99</v>
      </c>
      <c r="T3145" s="1574">
        <v>295.77</v>
      </c>
      <c r="U3145" s="1574"/>
      <c r="V3145" s="1574">
        <v>-5259.3916799999997</v>
      </c>
      <c r="W3145" s="1574">
        <v>-5259.3916799999997</v>
      </c>
      <c r="X3145" s="1574">
        <v>-5040.2175199999992</v>
      </c>
      <c r="Y3145" s="1574">
        <v>0</v>
      </c>
      <c r="Z3145" s="1574">
        <v>0</v>
      </c>
      <c r="AA3145" s="1574">
        <v>0</v>
      </c>
      <c r="AB3145" s="1574">
        <v>0</v>
      </c>
      <c r="AC3145" s="1574">
        <v>-18.254992392062206</v>
      </c>
      <c r="AD3145" s="1574">
        <v>-8.1094079817657647</v>
      </c>
      <c r="AE3145" s="1574">
        <v>-2538.1546513907647</v>
      </c>
      <c r="AF3145" s="1574">
        <v>-1764.9621262779237</v>
      </c>
      <c r="AG3145" s="1574">
        <v>-120.19774228523855</v>
      </c>
      <c r="AH3145" s="1574">
        <v>0</v>
      </c>
      <c r="AI3145" s="1574">
        <v>0</v>
      </c>
      <c r="AJ3145" s="1574">
        <v>0</v>
      </c>
      <c r="AK3145" s="1574">
        <v>-53.988105552785179</v>
      </c>
      <c r="AL3145" s="1574">
        <v>0</v>
      </c>
      <c r="AM3145" s="1574"/>
      <c r="AN3145" s="1574">
        <v>-9.7033546404638127</v>
      </c>
      <c r="AO3145" s="1574">
        <v>-85.883218847264914</v>
      </c>
      <c r="AP3145" s="1574">
        <v>-224.51887610852506</v>
      </c>
      <c r="AQ3145" s="1574">
        <v>0</v>
      </c>
      <c r="AR3145" s="1574">
        <v>0</v>
      </c>
      <c r="AS3145" s="1574">
        <v>0</v>
      </c>
      <c r="AT3145" s="1574">
        <v>0</v>
      </c>
      <c r="AU3145" s="1574">
        <v>0</v>
      </c>
      <c r="AV3145" s="1574">
        <v>0</v>
      </c>
      <c r="AW3145" s="1574">
        <v>0</v>
      </c>
      <c r="AX3145" s="1574">
        <v>0</v>
      </c>
      <c r="AY3145" s="1574">
        <v>-31.376978026082114</v>
      </c>
      <c r="AZ3145" s="1574">
        <v>0</v>
      </c>
      <c r="BA3145" s="1574"/>
      <c r="BB3145" s="1574">
        <v>151.01388578433952</v>
      </c>
      <c r="BC3145" s="1574">
        <v>-24.962334922509076</v>
      </c>
      <c r="BD3145" s="1574">
        <v>-50.526639010577959</v>
      </c>
      <c r="BE3145" s="1574">
        <v>-5.0771113080994938</v>
      </c>
      <c r="BF3145" s="1574">
        <v>-25.325632125722123</v>
      </c>
      <c r="BG3145" s="1574">
        <v>-306.82869535732414</v>
      </c>
      <c r="BH3145" s="1574">
        <v>-33.952653150510208</v>
      </c>
      <c r="BI3145" s="1574">
        <v>-56.56</v>
      </c>
      <c r="BJ3145" s="1574">
        <v>-260.5</v>
      </c>
      <c r="BK3145" s="1574">
        <v>-1567.64</v>
      </c>
      <c r="BL3145" s="1574">
        <v>-20</v>
      </c>
      <c r="BM3145" s="1574"/>
      <c r="BN3145" s="1574"/>
      <c r="BO3145" s="1574"/>
      <c r="BP3145" s="1574"/>
      <c r="BQ3145" s="1574"/>
      <c r="BR3145" s="1574"/>
      <c r="BS3145" s="1574"/>
      <c r="BT3145" s="1574"/>
      <c r="BU3145" s="1574"/>
      <c r="BV3145" s="1574">
        <v>-2152.7202040796478</v>
      </c>
      <c r="BW3145" s="1574"/>
      <c r="BX3145" s="1574"/>
      <c r="BY3145" s="1574"/>
      <c r="BZ3145" s="1574"/>
      <c r="CA3145" s="1574"/>
      <c r="CB3145" s="1574"/>
      <c r="CC3145" s="1574"/>
      <c r="CD3145" s="1574"/>
      <c r="CE3145" s="1574"/>
      <c r="CF3145" s="1574"/>
      <c r="CG3145" s="1574"/>
      <c r="CH3145" s="1574"/>
      <c r="CI3145" s="1574">
        <v>-5041.7523000000001</v>
      </c>
      <c r="CJ3145" s="1574">
        <v>217.60937999999896</v>
      </c>
      <c r="CK3145" s="1574"/>
      <c r="CL3145" s="1574"/>
      <c r="CM3145" s="1574"/>
      <c r="CN3145" s="1574"/>
      <c r="CO3145" s="1574">
        <v>-8.012959999999806</v>
      </c>
      <c r="CP3145" s="1574">
        <v>227.18711999999982</v>
      </c>
      <c r="CQ3145" s="1574">
        <v>31</v>
      </c>
      <c r="CR3145" s="1574">
        <v>121.69326921049833</v>
      </c>
      <c r="CS3145" s="1574">
        <v>-5.1725923810818273</v>
      </c>
      <c r="CT3145" s="1574">
        <v>-10.296796701487608</v>
      </c>
      <c r="CU3145" s="1574">
        <v>0</v>
      </c>
      <c r="CV3145" s="1574">
        <v>0</v>
      </c>
      <c r="CW3145" s="1574">
        <v>0</v>
      </c>
      <c r="CX3145" s="1574">
        <v>0</v>
      </c>
      <c r="CY3145" s="1574">
        <v>0</v>
      </c>
      <c r="CZ3145" s="1574">
        <v>-3.4210397130285877</v>
      </c>
      <c r="DA3145" s="1574">
        <v>0</v>
      </c>
      <c r="DB3145" s="1574">
        <v>2.0063423808371539</v>
      </c>
      <c r="DC3145" s="1574">
        <v>125.91593805934826</v>
      </c>
      <c r="DD3145" s="1574">
        <v>1.8067813912704764</v>
      </c>
      <c r="DE3145" s="1574">
        <v>0.36221130384210642</v>
      </c>
      <c r="DF3145" s="1574">
        <v>3.6046717678977629</v>
      </c>
      <c r="DG3145" s="1574">
        <v>21.889774530696911</v>
      </c>
      <c r="DH3145" s="1574">
        <v>0</v>
      </c>
      <c r="DI3145" s="1574">
        <v>0</v>
      </c>
      <c r="DJ3145" s="1574"/>
      <c r="DK3145" s="1574">
        <v>0</v>
      </c>
      <c r="DL3145" s="1574">
        <v>0</v>
      </c>
      <c r="DM3145" s="1574">
        <v>11.484067851133361</v>
      </c>
      <c r="DN3145" s="1574">
        <v>0</v>
      </c>
      <c r="DO3145" s="1574">
        <v>0</v>
      </c>
      <c r="DP3145" s="1574">
        <v>0.97245862011127038</v>
      </c>
      <c r="DQ3145" s="1574">
        <v>0</v>
      </c>
      <c r="DR3145" s="1574">
        <v>-33.611612477425524</v>
      </c>
      <c r="DS3145" s="1574"/>
      <c r="DT3145" s="1574"/>
      <c r="DU3145" s="1574"/>
      <c r="DV3145" s="1574">
        <v>-2538.1546513907647</v>
      </c>
      <c r="DW3145" s="1574">
        <v>-35.981263935529626</v>
      </c>
      <c r="DX3145" s="1574">
        <v>-2.0286107850194171</v>
      </c>
      <c r="DY3145" s="1574">
        <v>-8.4727199999995655</v>
      </c>
      <c r="DZ3145" s="1574">
        <v>133.00199999999984</v>
      </c>
      <c r="EA3145" s="1574">
        <v>0.45976</v>
      </c>
      <c r="EB3145" s="1574">
        <v>94.185119999999998</v>
      </c>
      <c r="EC3145" s="1574">
        <v>4.9005159886210095</v>
      </c>
      <c r="ED3145" s="1574">
        <v>123.81255513201748</v>
      </c>
      <c r="EE3145" s="1574">
        <v>3.5444569517905076</v>
      </c>
      <c r="EF3145" s="1574">
        <v>0.35616068718206223</v>
      </c>
      <c r="EG3145" s="1574">
        <v>1.7765997225287857</v>
      </c>
      <c r="EH3145" s="1574">
        <v>21.524113290820669</v>
      </c>
      <c r="EI3145" s="1574">
        <v>-18.049084577916833</v>
      </c>
      <c r="EJ3145" s="1574">
        <v>-6.9132503445922433</v>
      </c>
      <c r="EK3145" s="1574">
        <v>0</v>
      </c>
      <c r="EL3145" s="1574">
        <v>0</v>
      </c>
      <c r="EM3145" s="1574">
        <v>0</v>
      </c>
      <c r="EN3145" s="1574">
        <v>0</v>
      </c>
      <c r="EO3145" s="1574">
        <v>0</v>
      </c>
      <c r="EP3145" s="1574">
        <v>0</v>
      </c>
      <c r="EQ3145" s="1574">
        <v>-39.02674212968369</v>
      </c>
      <c r="ER3145" s="1574">
        <v>0</v>
      </c>
      <c r="ES3145" s="1574">
        <v>8.4797605640281243E-8</v>
      </c>
      <c r="ET3145" s="1574">
        <v>0</v>
      </c>
      <c r="EU3145" s="1574">
        <v>6.6547038408057588</v>
      </c>
      <c r="EV3145" s="1574">
        <v>25.059717949491048</v>
      </c>
      <c r="EW3145" s="1574">
        <v>-0.50163926242157331</v>
      </c>
      <c r="EX3145" s="1574">
        <v>0</v>
      </c>
      <c r="EY3145" s="1574">
        <v>0</v>
      </c>
      <c r="EZ3145" s="1574">
        <v>0</v>
      </c>
      <c r="FA3145" s="1574">
        <v>0</v>
      </c>
      <c r="FB3145" s="1574">
        <v>0</v>
      </c>
      <c r="FC3145" s="1574">
        <v>0</v>
      </c>
      <c r="FD3145" s="1574"/>
      <c r="FE3145" s="1574">
        <v>506.21</v>
      </c>
      <c r="FF3145" s="1574">
        <v>261.18</v>
      </c>
      <c r="FG3145" s="1574"/>
      <c r="FH3145" s="1574">
        <v>506.21</v>
      </c>
      <c r="FI3145" s="1574">
        <v>261.18</v>
      </c>
      <c r="FJ3145" s="1574">
        <v>0</v>
      </c>
      <c r="FK3145" s="1574"/>
      <c r="FL3145" s="1574">
        <v>0</v>
      </c>
      <c r="FM3145" s="1574">
        <v>0</v>
      </c>
      <c r="FN3145" s="1574"/>
      <c r="FO3145" s="1574">
        <v>0</v>
      </c>
      <c r="FP3145" s="1574">
        <v>0</v>
      </c>
      <c r="FQ3145" s="1574"/>
      <c r="FR3145" s="1574">
        <v>0</v>
      </c>
      <c r="FS3145" s="1574">
        <v>115</v>
      </c>
      <c r="FT3145" s="1574">
        <v>0</v>
      </c>
      <c r="FU3145" s="1574">
        <v>0</v>
      </c>
      <c r="FV3145" s="1574">
        <v>0</v>
      </c>
      <c r="FW3145" s="1574"/>
      <c r="FX3145" s="1574">
        <v>0</v>
      </c>
      <c r="FY3145" s="1574">
        <v>-46.778814108669003</v>
      </c>
      <c r="FZ3145" s="1574"/>
      <c r="GA3145" s="1574">
        <v>-46.778814108669003</v>
      </c>
      <c r="GB3145" s="1574"/>
      <c r="GC3145" s="1574">
        <v>0</v>
      </c>
      <c r="GD3145" s="1574">
        <v>0</v>
      </c>
      <c r="GE3145" s="1574">
        <v>0</v>
      </c>
      <c r="GF3145" s="1574">
        <v>0</v>
      </c>
    </row>
    <row r="3146" spans="1:188" s="564" customFormat="1" ht="14.45" customHeight="1">
      <c r="A3146" s="1574">
        <v>3266</v>
      </c>
      <c r="B3146" s="1574" t="s">
        <v>3525</v>
      </c>
      <c r="C3146" s="1574" t="s">
        <v>2878</v>
      </c>
      <c r="D3146" s="1574" t="s">
        <v>2081</v>
      </c>
      <c r="E3146" s="1574" t="s">
        <v>784</v>
      </c>
      <c r="F3146" s="1574" t="s">
        <v>3829</v>
      </c>
      <c r="G3146" s="1574" t="s">
        <v>2378</v>
      </c>
      <c r="H3146" s="1574" t="s">
        <v>2378</v>
      </c>
      <c r="I3146" s="1574" t="s">
        <v>2378</v>
      </c>
      <c r="J3146" s="1574" t="s">
        <v>3824</v>
      </c>
      <c r="K3146" s="1575">
        <v>45778</v>
      </c>
      <c r="L3146" s="1574">
        <v>0</v>
      </c>
      <c r="M3146" s="1574">
        <v>0</v>
      </c>
      <c r="N3146" s="1574">
        <v>25.047999999999998</v>
      </c>
      <c r="O3146" s="1574">
        <v>25.047999999999998</v>
      </c>
      <c r="P3146" s="1574">
        <v>25.047999999999998</v>
      </c>
      <c r="Q3146" s="1574">
        <v>25.047999999999998</v>
      </c>
      <c r="R3146" s="1574"/>
      <c r="S3146" s="1574">
        <v>504.99</v>
      </c>
      <c r="T3146" s="1574">
        <v>295.77</v>
      </c>
      <c r="U3146" s="1574"/>
      <c r="V3146" s="1574">
        <v>20057.436479999997</v>
      </c>
      <c r="W3146" s="1574">
        <v>20057.436479999997</v>
      </c>
      <c r="X3146" s="1574">
        <v>19221.584719999999</v>
      </c>
      <c r="Y3146" s="1574">
        <v>0</v>
      </c>
      <c r="Z3146" s="1574">
        <v>0</v>
      </c>
      <c r="AA3146" s="1574">
        <v>0</v>
      </c>
      <c r="AB3146" s="1574">
        <v>0</v>
      </c>
      <c r="AC3146" s="1574">
        <v>69.618003872773158</v>
      </c>
      <c r="AD3146" s="1574">
        <v>30.926378064444105</v>
      </c>
      <c r="AE3146" s="1574">
        <v>9679.6129275328676</v>
      </c>
      <c r="AF3146" s="1574">
        <v>6730.9335169015576</v>
      </c>
      <c r="AG3146" s="1574">
        <v>458.39114627902791</v>
      </c>
      <c r="AH3146" s="1574">
        <v>0</v>
      </c>
      <c r="AI3146" s="1574">
        <v>0</v>
      </c>
      <c r="AJ3146" s="1574">
        <v>0</v>
      </c>
      <c r="AK3146" s="1574">
        <v>205.8913014443001</v>
      </c>
      <c r="AL3146" s="1574">
        <v>0</v>
      </c>
      <c r="AM3146" s="1574"/>
      <c r="AN3146" s="1574">
        <v>37.005119828614127</v>
      </c>
      <c r="AO3146" s="1574">
        <v>327.52784191325998</v>
      </c>
      <c r="AP3146" s="1574">
        <v>856.23459329572711</v>
      </c>
      <c r="AQ3146" s="1574">
        <v>0</v>
      </c>
      <c r="AR3146" s="1574">
        <v>0</v>
      </c>
      <c r="AS3146" s="1574">
        <v>0</v>
      </c>
      <c r="AT3146" s="1574">
        <v>0</v>
      </c>
      <c r="AU3146" s="1574">
        <v>0</v>
      </c>
      <c r="AV3146" s="1574">
        <v>0</v>
      </c>
      <c r="AW3146" s="1574">
        <v>0</v>
      </c>
      <c r="AX3146" s="1574">
        <v>0</v>
      </c>
      <c r="AY3146" s="1574">
        <v>119.66055809946785</v>
      </c>
      <c r="AZ3146" s="1574">
        <v>0</v>
      </c>
      <c r="BA3146" s="1574"/>
      <c r="BB3146" s="1574">
        <v>-575.91288232736542</v>
      </c>
      <c r="BC3146" s="1574">
        <v>95.197406385354341</v>
      </c>
      <c r="BD3146" s="1574">
        <v>192.69050760306891</v>
      </c>
      <c r="BE3146" s="1574">
        <v>19.362284416150445</v>
      </c>
      <c r="BF3146" s="1574">
        <v>96.582891821724687</v>
      </c>
      <c r="BG3146" s="1574">
        <v>1170.1347687743994</v>
      </c>
      <c r="BH3146" s="1574">
        <v>129.48326067508827</v>
      </c>
      <c r="BI3146" s="1574">
        <v>387.74</v>
      </c>
      <c r="BJ3146" s="1574">
        <v>1776.48</v>
      </c>
      <c r="BK3146" s="1574">
        <v>39359.21</v>
      </c>
      <c r="BL3146" s="1574">
        <v>783</v>
      </c>
      <c r="BM3146" s="1574"/>
      <c r="BN3146" s="1574"/>
      <c r="BO3146" s="1574"/>
      <c r="BP3146" s="1574"/>
      <c r="BQ3146" s="1574"/>
      <c r="BR3146" s="1574"/>
      <c r="BS3146" s="1574"/>
      <c r="BT3146" s="1574"/>
      <c r="BU3146" s="1574"/>
      <c r="BV3146" s="1574">
        <v>8209.7039695169005</v>
      </c>
      <c r="BW3146" s="1574"/>
      <c r="BX3146" s="1574"/>
      <c r="BY3146" s="1574"/>
      <c r="BZ3146" s="1574"/>
      <c r="CA3146" s="1574"/>
      <c r="CB3146" s="1574"/>
      <c r="CC3146" s="1574"/>
      <c r="CD3146" s="1574"/>
      <c r="CE3146" s="1574"/>
      <c r="CF3146" s="1574"/>
      <c r="CG3146" s="1574"/>
      <c r="CH3146" s="1574"/>
      <c r="CI3146" s="1574">
        <v>19223.119500000001</v>
      </c>
      <c r="CJ3146" s="1574">
        <v>-834.34697999999844</v>
      </c>
      <c r="CK3146" s="1574"/>
      <c r="CL3146" s="1574"/>
      <c r="CM3146" s="1574"/>
      <c r="CN3146" s="1574"/>
      <c r="CO3146" s="1574">
        <v>30.558559999999257</v>
      </c>
      <c r="CP3146" s="1574">
        <v>-866.41031999999927</v>
      </c>
      <c r="CQ3146" s="1574">
        <v>31</v>
      </c>
      <c r="CR3146" s="1574">
        <v>-464.09455042395166</v>
      </c>
      <c r="CS3146" s="1574">
        <v>19.72641503674447</v>
      </c>
      <c r="CT3146" s="1574">
        <v>39.268295337829045</v>
      </c>
      <c r="CU3146" s="1574">
        <v>0</v>
      </c>
      <c r="CV3146" s="1574">
        <v>0</v>
      </c>
      <c r="CW3146" s="1574">
        <v>0</v>
      </c>
      <c r="CX3146" s="1574">
        <v>0</v>
      </c>
      <c r="CY3146" s="1574">
        <v>0</v>
      </c>
      <c r="CZ3146" s="1574">
        <v>13.04662039158649</v>
      </c>
      <c r="DA3146" s="1574">
        <v>0</v>
      </c>
      <c r="DB3146" s="1574">
        <v>-7.6514713695507055</v>
      </c>
      <c r="DC3146" s="1574">
        <v>-480.19829727627166</v>
      </c>
      <c r="DD3146" s="1574">
        <v>-6.8904172181094481</v>
      </c>
      <c r="DE3146" s="1574">
        <v>-1.3813442050300075</v>
      </c>
      <c r="DF3146" s="1574">
        <v>-13.746927290241047</v>
      </c>
      <c r="DG3146" s="1574">
        <v>-83.479761334484692</v>
      </c>
      <c r="DH3146" s="1574">
        <v>0</v>
      </c>
      <c r="DI3146" s="1574">
        <v>0</v>
      </c>
      <c r="DJ3146" s="1574"/>
      <c r="DK3146" s="1574">
        <v>0</v>
      </c>
      <c r="DL3146" s="1574">
        <v>0</v>
      </c>
      <c r="DM3146" s="1574">
        <v>-43.796122340923944</v>
      </c>
      <c r="DN3146" s="1574">
        <v>0</v>
      </c>
      <c r="DO3146" s="1574">
        <v>0</v>
      </c>
      <c r="DP3146" s="1574">
        <v>-3.7086089397909703</v>
      </c>
      <c r="DQ3146" s="1574">
        <v>0</v>
      </c>
      <c r="DR3146" s="1574">
        <v>128.18265367456678</v>
      </c>
      <c r="DS3146" s="1574"/>
      <c r="DT3146" s="1574"/>
      <c r="DU3146" s="1574"/>
      <c r="DV3146" s="1574">
        <v>9679.6129275328676</v>
      </c>
      <c r="DW3146" s="1574">
        <v>137.21965576387731</v>
      </c>
      <c r="DX3146" s="1574">
        <v>7.7363950887890383</v>
      </c>
      <c r="DY3146" s="1574">
        <v>32.311919999999489</v>
      </c>
      <c r="DZ3146" s="1574">
        <v>-507.22199999999998</v>
      </c>
      <c r="EA3146" s="1574">
        <v>-1.75336</v>
      </c>
      <c r="EB3146" s="1574">
        <v>-359.18831999999998</v>
      </c>
      <c r="EC3146" s="1574">
        <v>-18.688813106420639</v>
      </c>
      <c r="ED3146" s="1574">
        <v>-472.17674801260256</v>
      </c>
      <c r="EE3146" s="1574">
        <v>-13.517289544526284</v>
      </c>
      <c r="EF3146" s="1574">
        <v>-1.3582693198136868</v>
      </c>
      <c r="EG3146" s="1574">
        <v>-6.7753151415805455</v>
      </c>
      <c r="EH3146" s="1574">
        <v>-82.08526030884228</v>
      </c>
      <c r="EI3146" s="1574">
        <v>68.832745205185873</v>
      </c>
      <c r="EJ3146" s="1574">
        <v>26.364661180168468</v>
      </c>
      <c r="EK3146" s="1574">
        <v>0</v>
      </c>
      <c r="EL3146" s="1574">
        <v>0</v>
      </c>
      <c r="EM3146" s="1574">
        <v>0</v>
      </c>
      <c r="EN3146" s="1574">
        <v>0</v>
      </c>
      <c r="EO3146" s="1574">
        <v>0</v>
      </c>
      <c r="EP3146" s="1574">
        <v>0</v>
      </c>
      <c r="EQ3146" s="1574">
        <v>148.83401901101053</v>
      </c>
      <c r="ER3146" s="1574">
        <v>0</v>
      </c>
      <c r="ES3146" s="1574">
        <v>-3.2338770189978146E-7</v>
      </c>
      <c r="ET3146" s="1574">
        <v>0</v>
      </c>
      <c r="EU3146" s="1574">
        <v>-25.37865740019835</v>
      </c>
      <c r="EV3146" s="1574">
        <v>-95.568790377413478</v>
      </c>
      <c r="EW3146" s="1574">
        <v>1.9130725099171002</v>
      </c>
      <c r="EX3146" s="1574">
        <v>0</v>
      </c>
      <c r="EY3146" s="1574">
        <v>0</v>
      </c>
      <c r="EZ3146" s="1574">
        <v>0</v>
      </c>
      <c r="FA3146" s="1574">
        <v>0</v>
      </c>
      <c r="FB3146" s="1574">
        <v>0</v>
      </c>
      <c r="FC3146" s="1574">
        <v>0</v>
      </c>
      <c r="FD3146" s="1574"/>
      <c r="FE3146" s="1574">
        <v>506.21</v>
      </c>
      <c r="FF3146" s="1574">
        <v>261.18</v>
      </c>
      <c r="FG3146" s="1574"/>
      <c r="FH3146" s="1574">
        <v>506.21</v>
      </c>
      <c r="FI3146" s="1574">
        <v>261.18</v>
      </c>
      <c r="FJ3146" s="1574">
        <v>0</v>
      </c>
      <c r="FK3146" s="1574"/>
      <c r="FL3146" s="1574">
        <v>0</v>
      </c>
      <c r="FM3146" s="1574">
        <v>0</v>
      </c>
      <c r="FN3146" s="1574"/>
      <c r="FO3146" s="1574">
        <v>0</v>
      </c>
      <c r="FP3146" s="1574">
        <v>0</v>
      </c>
      <c r="FQ3146" s="1574"/>
      <c r="FR3146" s="1574">
        <v>0</v>
      </c>
      <c r="FS3146" s="1574">
        <v>115</v>
      </c>
      <c r="FT3146" s="1574">
        <v>0</v>
      </c>
      <c r="FU3146" s="1574">
        <v>0</v>
      </c>
      <c r="FV3146" s="1574">
        <v>0</v>
      </c>
      <c r="FW3146" s="1574"/>
      <c r="FX3146" s="1574">
        <v>0</v>
      </c>
      <c r="FY3146" s="1574">
        <v>-46.778814108669003</v>
      </c>
      <c r="FZ3146" s="1574"/>
      <c r="GA3146" s="1574">
        <v>-46.778814108669003</v>
      </c>
      <c r="GB3146" s="1574"/>
      <c r="GC3146" s="1574">
        <v>0</v>
      </c>
      <c r="GD3146" s="1574">
        <v>0</v>
      </c>
      <c r="GE3146" s="1574">
        <v>0</v>
      </c>
      <c r="GF3146" s="1574">
        <v>0</v>
      </c>
    </row>
    <row r="3147" spans="1:188" s="564" customFormat="1" ht="14.45" customHeight="1">
      <c r="A3147" s="1574">
        <v>3267</v>
      </c>
      <c r="B3147" s="1574" t="s">
        <v>3559</v>
      </c>
      <c r="C3147" s="1574" t="s">
        <v>2878</v>
      </c>
      <c r="D3147" s="1574" t="s">
        <v>2081</v>
      </c>
      <c r="E3147" s="1574" t="s">
        <v>784</v>
      </c>
      <c r="F3147" s="1574" t="s">
        <v>3829</v>
      </c>
      <c r="G3147" s="1574" t="s">
        <v>2378</v>
      </c>
      <c r="H3147" s="1574" t="s">
        <v>2378</v>
      </c>
      <c r="I3147" s="1574" t="s">
        <v>2378</v>
      </c>
      <c r="J3147" s="1574" t="s">
        <v>3824</v>
      </c>
      <c r="K3147" s="1575">
        <v>45778</v>
      </c>
      <c r="L3147" s="1574">
        <v>0</v>
      </c>
      <c r="M3147" s="1574">
        <v>0</v>
      </c>
      <c r="N3147" s="1574">
        <v>-1.01</v>
      </c>
      <c r="O3147" s="1574">
        <v>-1.01</v>
      </c>
      <c r="P3147" s="1574">
        <v>-1.01</v>
      </c>
      <c r="Q3147" s="1574">
        <v>-1.01</v>
      </c>
      <c r="R3147" s="1574"/>
      <c r="S3147" s="1574">
        <v>504.99</v>
      </c>
      <c r="T3147" s="1574">
        <v>295.77</v>
      </c>
      <c r="U3147" s="1574"/>
      <c r="V3147" s="1574">
        <v>-808.7675999999999</v>
      </c>
      <c r="W3147" s="1574">
        <v>-808.7675999999999</v>
      </c>
      <c r="X3147" s="1574">
        <v>-775.06389999999999</v>
      </c>
      <c r="Y3147" s="1574">
        <v>0</v>
      </c>
      <c r="Z3147" s="1574">
        <v>0</v>
      </c>
      <c r="AA3147" s="1574">
        <v>0</v>
      </c>
      <c r="AB3147" s="1574">
        <v>0</v>
      </c>
      <c r="AC3147" s="1574">
        <v>-2.807177575515047</v>
      </c>
      <c r="AD3147" s="1574">
        <v>-1.2470313735662946</v>
      </c>
      <c r="AE3147" s="1574">
        <v>-390.30697288438984</v>
      </c>
      <c r="AF3147" s="1574">
        <v>-271.40860955248218</v>
      </c>
      <c r="AG3147" s="1574">
        <v>-18.483513962864031</v>
      </c>
      <c r="AH3147" s="1574">
        <v>0</v>
      </c>
      <c r="AI3147" s="1574">
        <v>0</v>
      </c>
      <c r="AJ3147" s="1574">
        <v>0</v>
      </c>
      <c r="AK3147" s="1574">
        <v>-8.3020686066250065</v>
      </c>
      <c r="AL3147" s="1574">
        <v>0</v>
      </c>
      <c r="AM3147" s="1574"/>
      <c r="AN3147" s="1574">
        <v>-1.4921419285731503</v>
      </c>
      <c r="AO3147" s="1574">
        <v>-13.206767819083064</v>
      </c>
      <c r="AP3147" s="1574">
        <v>-34.525588439343835</v>
      </c>
      <c r="AQ3147" s="1574">
        <v>0</v>
      </c>
      <c r="AR3147" s="1574">
        <v>0</v>
      </c>
      <c r="AS3147" s="1574">
        <v>0</v>
      </c>
      <c r="AT3147" s="1574">
        <v>0</v>
      </c>
      <c r="AU3147" s="1574">
        <v>0</v>
      </c>
      <c r="AV3147" s="1574">
        <v>0</v>
      </c>
      <c r="AW3147" s="1574">
        <v>0</v>
      </c>
      <c r="AX3147" s="1574">
        <v>0</v>
      </c>
      <c r="AY3147" s="1574">
        <v>-4.8250225040108008</v>
      </c>
      <c r="AZ3147" s="1574">
        <v>0</v>
      </c>
      <c r="BA3147" s="1574"/>
      <c r="BB3147" s="1574">
        <v>23.222293642232476</v>
      </c>
      <c r="BC3147" s="1574">
        <v>-3.8386050961836427</v>
      </c>
      <c r="BD3147" s="1574">
        <v>-7.769778532381812</v>
      </c>
      <c r="BE3147" s="1574">
        <v>-0.78073727484477606</v>
      </c>
      <c r="BF3147" s="1574">
        <v>-3.8944714444243824</v>
      </c>
      <c r="BG3147" s="1574">
        <v>-47.182853579612882</v>
      </c>
      <c r="BH3147" s="1574">
        <v>-5.2210992207696885</v>
      </c>
      <c r="BI3147" s="1574">
        <v>-9.15</v>
      </c>
      <c r="BJ3147" s="1574">
        <v>-42.14</v>
      </c>
      <c r="BK3147" s="1574">
        <v>-229.61</v>
      </c>
      <c r="BL3147" s="1574">
        <v>-2</v>
      </c>
      <c r="BM3147" s="1574"/>
      <c r="BN3147" s="1574"/>
      <c r="BO3147" s="1574"/>
      <c r="BP3147" s="1574"/>
      <c r="BQ3147" s="1574"/>
      <c r="BR3147" s="1574"/>
      <c r="BS3147" s="1574"/>
      <c r="BT3147" s="1574"/>
      <c r="BU3147" s="1574"/>
      <c r="BV3147" s="1574">
        <v>-331.036450383746</v>
      </c>
      <c r="BW3147" s="1574"/>
      <c r="BX3147" s="1574"/>
      <c r="BY3147" s="1574"/>
      <c r="BZ3147" s="1574"/>
      <c r="CA3147" s="1574"/>
      <c r="CB3147" s="1574"/>
      <c r="CC3147" s="1574"/>
      <c r="CD3147" s="1574"/>
      <c r="CE3147" s="1574"/>
      <c r="CF3147" s="1574"/>
      <c r="CG3147" s="1574"/>
      <c r="CH3147" s="1574"/>
      <c r="CI3147" s="1574">
        <v>-775.06389999999999</v>
      </c>
      <c r="CJ3147" s="1574">
        <v>33.67369999999994</v>
      </c>
      <c r="CK3147" s="1574"/>
      <c r="CL3147" s="1574"/>
      <c r="CM3147" s="1574"/>
      <c r="CN3147" s="1574"/>
      <c r="CO3147" s="1574">
        <v>-1.2321999999999702</v>
      </c>
      <c r="CP3147" s="1574">
        <v>34.935899999999975</v>
      </c>
      <c r="CQ3147" s="1574">
        <v>31</v>
      </c>
      <c r="CR3147" s="1574">
        <v>18.713489936449889</v>
      </c>
      <c r="CS3147" s="1574">
        <v>-0.79541996115905178</v>
      </c>
      <c r="CT3147" s="1574">
        <v>-1.5833990055576237</v>
      </c>
      <c r="CU3147" s="1574">
        <v>0</v>
      </c>
      <c r="CV3147" s="1574">
        <v>0</v>
      </c>
      <c r="CW3147" s="1574">
        <v>0</v>
      </c>
      <c r="CX3147" s="1574">
        <v>0</v>
      </c>
      <c r="CY3147" s="1574">
        <v>0</v>
      </c>
      <c r="CZ3147" s="1574">
        <v>-0.52607340288655213</v>
      </c>
      <c r="DA3147" s="1574">
        <v>0</v>
      </c>
      <c r="DB3147" s="1574">
        <v>0.30852707135285096</v>
      </c>
      <c r="DC3147" s="1574">
        <v>19.362834567591591</v>
      </c>
      <c r="DD3147" s="1574">
        <v>0.27783940395602613</v>
      </c>
      <c r="DE3147" s="1574">
        <v>5.5699363106048727E-2</v>
      </c>
      <c r="DF3147" s="1574">
        <v>0.55431158428391303</v>
      </c>
      <c r="DG3147" s="1574">
        <v>3.3661194086485722</v>
      </c>
      <c r="DH3147" s="1574">
        <v>0</v>
      </c>
      <c r="DI3147" s="1574">
        <v>0</v>
      </c>
      <c r="DJ3147" s="1574"/>
      <c r="DK3147" s="1574">
        <v>0</v>
      </c>
      <c r="DL3147" s="1574">
        <v>0</v>
      </c>
      <c r="DM3147" s="1574">
        <v>1.7659726750372577</v>
      </c>
      <c r="DN3147" s="1574">
        <v>0</v>
      </c>
      <c r="DO3147" s="1574">
        <v>0</v>
      </c>
      <c r="DP3147" s="1574">
        <v>0.14954068305608748</v>
      </c>
      <c r="DQ3147" s="1574">
        <v>0</v>
      </c>
      <c r="DR3147" s="1574">
        <v>-5.1686553901034991</v>
      </c>
      <c r="DS3147" s="1574"/>
      <c r="DT3147" s="1574"/>
      <c r="DU3147" s="1574"/>
      <c r="DV3147" s="1574">
        <v>-390.30697288438984</v>
      </c>
      <c r="DW3147" s="1574">
        <v>-5.5330506356402145</v>
      </c>
      <c r="DX3147" s="1574">
        <v>-0.31195141487052602</v>
      </c>
      <c r="DY3147" s="1574">
        <v>-1.3028999999999775</v>
      </c>
      <c r="DZ3147" s="1574">
        <v>20.452499999999947</v>
      </c>
      <c r="EA3147" s="1574">
        <v>7.0700000000000013E-2</v>
      </c>
      <c r="EB3147" s="1574">
        <v>14.4834</v>
      </c>
      <c r="EC3147" s="1574">
        <v>0.75358117364601185</v>
      </c>
      <c r="ED3147" s="1574">
        <v>19.039385000508169</v>
      </c>
      <c r="EE3147" s="1574">
        <v>0.5450519977631566</v>
      </c>
      <c r="EF3147" s="1574">
        <v>5.476892418603576E-2</v>
      </c>
      <c r="EG3147" s="1574">
        <v>0.27319819119276395</v>
      </c>
      <c r="EH3147" s="1574">
        <v>3.3098895285823504</v>
      </c>
      <c r="EI3147" s="1574">
        <v>-2.7755139195639464</v>
      </c>
      <c r="EJ3147" s="1574">
        <v>-1.0630911766196964</v>
      </c>
      <c r="EK3147" s="1574">
        <v>0</v>
      </c>
      <c r="EL3147" s="1574">
        <v>0</v>
      </c>
      <c r="EM3147" s="1574">
        <v>0</v>
      </c>
      <c r="EN3147" s="1574">
        <v>0</v>
      </c>
      <c r="EO3147" s="1574">
        <v>0</v>
      </c>
      <c r="EP3147" s="1574">
        <v>0</v>
      </c>
      <c r="EQ3147" s="1574">
        <v>-6.0013717343149402</v>
      </c>
      <c r="ER3147" s="1574">
        <v>0</v>
      </c>
      <c r="ES3147" s="1574">
        <v>1.3039826689507317E-8</v>
      </c>
      <c r="ET3147" s="1574">
        <v>0</v>
      </c>
      <c r="EU3147" s="1574">
        <v>1.0233329596854164</v>
      </c>
      <c r="EV3147" s="1574">
        <v>3.8535802571537698</v>
      </c>
      <c r="EW3147" s="1574">
        <v>-7.7140020561173639E-2</v>
      </c>
      <c r="EX3147" s="1574">
        <v>0</v>
      </c>
      <c r="EY3147" s="1574">
        <v>0</v>
      </c>
      <c r="EZ3147" s="1574">
        <v>0</v>
      </c>
      <c r="FA3147" s="1574">
        <v>0</v>
      </c>
      <c r="FB3147" s="1574">
        <v>0</v>
      </c>
      <c r="FC3147" s="1574">
        <v>0</v>
      </c>
      <c r="FD3147" s="1574"/>
      <c r="FE3147" s="1574">
        <v>506.21</v>
      </c>
      <c r="FF3147" s="1574">
        <v>261.18</v>
      </c>
      <c r="FG3147" s="1574"/>
      <c r="FH3147" s="1574">
        <v>506.21</v>
      </c>
      <c r="FI3147" s="1574">
        <v>261.18</v>
      </c>
      <c r="FJ3147" s="1574">
        <v>0</v>
      </c>
      <c r="FK3147" s="1574"/>
      <c r="FL3147" s="1574">
        <v>0</v>
      </c>
      <c r="FM3147" s="1574">
        <v>0</v>
      </c>
      <c r="FN3147" s="1574"/>
      <c r="FO3147" s="1574">
        <v>0</v>
      </c>
      <c r="FP3147" s="1574">
        <v>0</v>
      </c>
      <c r="FQ3147" s="1574"/>
      <c r="FR3147" s="1574">
        <v>0</v>
      </c>
      <c r="FS3147" s="1574">
        <v>115</v>
      </c>
      <c r="FT3147" s="1574">
        <v>0</v>
      </c>
      <c r="FU3147" s="1574">
        <v>0</v>
      </c>
      <c r="FV3147" s="1574">
        <v>0</v>
      </c>
      <c r="FW3147" s="1574"/>
      <c r="FX3147" s="1574">
        <v>0</v>
      </c>
      <c r="FY3147" s="1574">
        <v>-46.778814108669003</v>
      </c>
      <c r="FZ3147" s="1574"/>
      <c r="GA3147" s="1574">
        <v>-46.778814108669003</v>
      </c>
      <c r="GB3147" s="1574"/>
      <c r="GC3147" s="1574">
        <v>0</v>
      </c>
      <c r="GD3147" s="1574">
        <v>0</v>
      </c>
      <c r="GE3147" s="1574">
        <v>0</v>
      </c>
      <c r="GF3147" s="1574">
        <v>0</v>
      </c>
    </row>
    <row r="3148" spans="1:188" s="564" customFormat="1" ht="14.45" customHeight="1">
      <c r="A3148" s="1574">
        <v>3286</v>
      </c>
      <c r="B3148" s="1574" t="s">
        <v>1218</v>
      </c>
      <c r="C3148" s="1574" t="s">
        <v>2834</v>
      </c>
      <c r="D3148" s="1574" t="s">
        <v>1229</v>
      </c>
      <c r="E3148" s="1574" t="s">
        <v>785</v>
      </c>
      <c r="F3148" s="1574" t="s">
        <v>2378</v>
      </c>
      <c r="G3148" s="1574" t="s">
        <v>2378</v>
      </c>
      <c r="H3148" s="1574" t="s">
        <v>2378</v>
      </c>
      <c r="I3148" s="1574" t="s">
        <v>2882</v>
      </c>
      <c r="J3148" s="1574" t="s">
        <v>3824</v>
      </c>
      <c r="K3148" s="1575">
        <v>45778</v>
      </c>
      <c r="L3148" s="1574">
        <v>30</v>
      </c>
      <c r="M3148" s="1574">
        <v>30</v>
      </c>
      <c r="N3148" s="1574">
        <v>0</v>
      </c>
      <c r="O3148" s="1574">
        <v>0</v>
      </c>
      <c r="P3148" s="1574">
        <v>0</v>
      </c>
      <c r="Q3148" s="1574">
        <v>0</v>
      </c>
      <c r="R3148" s="1574">
        <v>26.57</v>
      </c>
      <c r="S3148" s="1574"/>
      <c r="T3148" s="1574"/>
      <c r="U3148" s="1574">
        <v>797.1</v>
      </c>
      <c r="V3148" s="1574"/>
      <c r="W3148" s="1574">
        <v>797.1</v>
      </c>
      <c r="X3148" s="1574">
        <v>837.3</v>
      </c>
      <c r="Y3148" s="1574">
        <v>0</v>
      </c>
      <c r="Z3148" s="1574">
        <v>0</v>
      </c>
      <c r="AA3148" s="1574">
        <v>0</v>
      </c>
      <c r="AB3148" s="1574">
        <v>0</v>
      </c>
      <c r="AC3148" s="1574">
        <v>18.478302597696359</v>
      </c>
      <c r="AD3148" s="1574">
        <v>0</v>
      </c>
      <c r="AE3148" s="1574">
        <v>487.27684002745201</v>
      </c>
      <c r="AF3148" s="1574"/>
      <c r="AG3148" s="1574"/>
      <c r="AH3148" s="1574"/>
      <c r="AI3148" s="1574">
        <v>0</v>
      </c>
      <c r="AJ3148" s="1574">
        <v>0</v>
      </c>
      <c r="AK3148" s="1574">
        <v>0</v>
      </c>
      <c r="AL3148" s="1574">
        <v>0</v>
      </c>
      <c r="AM3148" s="1574"/>
      <c r="AN3148" s="1574">
        <v>0</v>
      </c>
      <c r="AO3148" s="1574">
        <v>82.771150970157009</v>
      </c>
      <c r="AP3148" s="1574">
        <v>208.62532087050059</v>
      </c>
      <c r="AQ3148" s="1574">
        <v>0</v>
      </c>
      <c r="AR3148" s="1574">
        <v>0</v>
      </c>
      <c r="AS3148" s="1574"/>
      <c r="AT3148" s="1574"/>
      <c r="AU3148" s="1574">
        <v>0</v>
      </c>
      <c r="AV3148" s="1574">
        <v>0</v>
      </c>
      <c r="AW3148" s="1574">
        <v>0</v>
      </c>
      <c r="AX3148" s="1574"/>
      <c r="AY3148" s="1574"/>
      <c r="AZ3148" s="1574">
        <v>0</v>
      </c>
      <c r="BA3148" s="1574"/>
      <c r="BB3148" s="1574">
        <v>0</v>
      </c>
      <c r="BC3148" s="1574">
        <v>23.43414233245386</v>
      </c>
      <c r="BD3148" s="1574">
        <v>0</v>
      </c>
      <c r="BE3148" s="1574">
        <v>0</v>
      </c>
      <c r="BF3148" s="1574"/>
      <c r="BG3148" s="1574">
        <v>0</v>
      </c>
      <c r="BH3148" s="1574">
        <v>0</v>
      </c>
      <c r="BI3148" s="1574">
        <v>0</v>
      </c>
      <c r="BJ3148" s="1574">
        <v>0</v>
      </c>
      <c r="BK3148" s="1574">
        <v>0</v>
      </c>
      <c r="BL3148" s="1574">
        <v>0</v>
      </c>
      <c r="BM3148" s="1574"/>
      <c r="BN3148" s="1574"/>
      <c r="BO3148" s="1574"/>
      <c r="BP3148" s="1574"/>
      <c r="BQ3148" s="1574"/>
      <c r="BR3148" s="1574"/>
      <c r="BS3148" s="1574"/>
      <c r="BT3148" s="1574"/>
      <c r="BU3148" s="1574"/>
      <c r="BV3148" s="1574">
        <v>0</v>
      </c>
      <c r="BW3148" s="1574"/>
      <c r="BX3148" s="1574"/>
      <c r="BY3148" s="1574"/>
      <c r="BZ3148" s="1574"/>
      <c r="CA3148" s="1574"/>
      <c r="CB3148" s="1574"/>
      <c r="CC3148" s="1574"/>
      <c r="CD3148" s="1574"/>
      <c r="CE3148" s="1574"/>
      <c r="CF3148" s="1574"/>
      <c r="CG3148" s="1574"/>
      <c r="CH3148" s="1574"/>
      <c r="CI3148" s="1574">
        <v>837.3</v>
      </c>
      <c r="CJ3148" s="1574">
        <v>40.169999999999959</v>
      </c>
      <c r="CK3148" s="1574"/>
      <c r="CL3148" s="1574"/>
      <c r="CM3148" s="1574"/>
      <c r="CN3148" s="1574"/>
      <c r="CO3148" s="1574">
        <v>40.199999999999996</v>
      </c>
      <c r="CP3148" s="1574">
        <v>0</v>
      </c>
      <c r="CQ3148" s="1574">
        <v>31</v>
      </c>
      <c r="CR3148" s="1574">
        <v>17.631437442504136</v>
      </c>
      <c r="CS3148" s="1574">
        <v>4.9851581092115964</v>
      </c>
      <c r="CT3148" s="1574">
        <v>9.5678927002460625</v>
      </c>
      <c r="CU3148" s="1574">
        <v>0</v>
      </c>
      <c r="CV3148" s="1574">
        <v>0</v>
      </c>
      <c r="CW3148" s="1574"/>
      <c r="CX3148" s="1574"/>
      <c r="CY3148" s="1574"/>
      <c r="CZ3148" s="1574">
        <v>0</v>
      </c>
      <c r="DA3148" s="1574">
        <v>0</v>
      </c>
      <c r="DB3148" s="1574">
        <v>-2.0308856246805611</v>
      </c>
      <c r="DC3148" s="1574"/>
      <c r="DD3148" s="1574"/>
      <c r="DE3148" s="1574">
        <v>0</v>
      </c>
      <c r="DF3148" s="1574">
        <v>0</v>
      </c>
      <c r="DG3148" s="1574">
        <v>0</v>
      </c>
      <c r="DH3148" s="1574">
        <v>0</v>
      </c>
      <c r="DI3148" s="1574">
        <v>0</v>
      </c>
      <c r="DJ3148" s="1574"/>
      <c r="DK3148" s="1574">
        <v>0</v>
      </c>
      <c r="DL3148" s="1574">
        <v>0</v>
      </c>
      <c r="DM3148" s="1574"/>
      <c r="DN3148" s="1574">
        <v>0</v>
      </c>
      <c r="DO3148" s="1574">
        <v>0</v>
      </c>
      <c r="DP3148" s="1574">
        <v>0</v>
      </c>
      <c r="DQ3148" s="1574">
        <v>0</v>
      </c>
      <c r="DR3148" s="1574">
        <v>5.1092722577270404</v>
      </c>
      <c r="DS3148" s="1574"/>
      <c r="DT3148" s="1574"/>
      <c r="DU3148" s="1574">
        <v>487.27684002745201</v>
      </c>
      <c r="DV3148" s="1574"/>
      <c r="DW3148" s="1574">
        <v>0</v>
      </c>
      <c r="DX3148" s="1574">
        <v>0</v>
      </c>
      <c r="DY3148" s="1574">
        <v>16.79999999999993</v>
      </c>
      <c r="DZ3148" s="1574"/>
      <c r="EA3148" s="1574">
        <v>23.400000000000002</v>
      </c>
      <c r="EB3148" s="1574"/>
      <c r="EC3148" s="1574">
        <v>-0.94080474731100594</v>
      </c>
      <c r="ED3148" s="1574"/>
      <c r="EE3148" s="1574">
        <v>0</v>
      </c>
      <c r="EF3148" s="1574">
        <v>0</v>
      </c>
      <c r="EG3148" s="1574"/>
      <c r="EH3148" s="1574">
        <v>0</v>
      </c>
      <c r="EI3148" s="1574">
        <v>16.77140081382996</v>
      </c>
      <c r="EJ3148" s="1574">
        <v>6.6627415186238999</v>
      </c>
      <c r="EK3148" s="1574">
        <v>0</v>
      </c>
      <c r="EL3148" s="1574">
        <v>0</v>
      </c>
      <c r="EM3148" s="1574"/>
      <c r="EN3148" s="1574"/>
      <c r="EO3148" s="1574">
        <v>0</v>
      </c>
      <c r="EP3148" s="1574">
        <v>0</v>
      </c>
      <c r="EQ3148" s="1574"/>
      <c r="ER3148" s="1574">
        <v>0</v>
      </c>
      <c r="ES3148" s="1574"/>
      <c r="ET3148" s="1574">
        <v>0</v>
      </c>
      <c r="EU3148" s="1574"/>
      <c r="EV3148" s="1574"/>
      <c r="EW3148" s="1574"/>
      <c r="EX3148" s="1574"/>
      <c r="EY3148" s="1574"/>
      <c r="EZ3148" s="1574"/>
      <c r="FA3148" s="1574"/>
      <c r="FB3148" s="1574">
        <v>0</v>
      </c>
      <c r="FC3148" s="1574"/>
      <c r="FD3148" s="1574">
        <v>27.91</v>
      </c>
      <c r="FE3148" s="1574"/>
      <c r="FF3148" s="1574"/>
      <c r="FG3148" s="1574">
        <v>27.91</v>
      </c>
      <c r="FH3148" s="1574"/>
      <c r="FI3148" s="1574"/>
      <c r="FJ3148" s="1574">
        <v>0</v>
      </c>
      <c r="FK3148" s="1574">
        <v>0</v>
      </c>
      <c r="FL3148" s="1574"/>
      <c r="FM3148" s="1574"/>
      <c r="FN3148" s="1574">
        <v>0</v>
      </c>
      <c r="FO3148" s="1574"/>
      <c r="FP3148" s="1574"/>
      <c r="FQ3148" s="1574"/>
      <c r="FR3148" s="1574">
        <v>0</v>
      </c>
      <c r="FS3148" s="1574">
        <v>115</v>
      </c>
      <c r="FT3148" s="1574"/>
      <c r="FU3148" s="1574"/>
      <c r="FV3148" s="1574"/>
      <c r="FW3148" s="1574"/>
      <c r="FX3148" s="1574">
        <v>0</v>
      </c>
      <c r="FY3148" s="1574">
        <v>-46.778814108669003</v>
      </c>
      <c r="FZ3148" s="1574"/>
      <c r="GA3148" s="1574">
        <v>-46.778814108669003</v>
      </c>
      <c r="GB3148" s="1574"/>
      <c r="GC3148" s="1574">
        <v>0</v>
      </c>
      <c r="GD3148" s="1574">
        <v>0</v>
      </c>
      <c r="GE3148" s="1574">
        <v>0</v>
      </c>
      <c r="GF3148" s="1574">
        <v>0</v>
      </c>
    </row>
    <row r="3149" spans="1:188" s="564" customFormat="1" ht="14.45" customHeight="1">
      <c r="A3149" s="1574">
        <v>3287</v>
      </c>
      <c r="B3149" s="1574" t="s">
        <v>1218</v>
      </c>
      <c r="C3149" s="1574" t="s">
        <v>2834</v>
      </c>
      <c r="D3149" s="1574" t="s">
        <v>1229</v>
      </c>
      <c r="E3149" s="1574" t="s">
        <v>785</v>
      </c>
      <c r="F3149" s="1574" t="s">
        <v>2378</v>
      </c>
      <c r="G3149" s="1574" t="s">
        <v>2378</v>
      </c>
      <c r="H3149" s="1574" t="s">
        <v>2378</v>
      </c>
      <c r="I3149" s="1574" t="s">
        <v>3830</v>
      </c>
      <c r="J3149" s="1574" t="s">
        <v>3824</v>
      </c>
      <c r="K3149" s="1575">
        <v>45778</v>
      </c>
      <c r="L3149" s="1574">
        <v>31</v>
      </c>
      <c r="M3149" s="1574">
        <v>31</v>
      </c>
      <c r="N3149" s="1574">
        <v>0.04</v>
      </c>
      <c r="O3149" s="1574">
        <v>0.04</v>
      </c>
      <c r="P3149" s="1574">
        <v>0.04</v>
      </c>
      <c r="Q3149" s="1574">
        <v>0.04</v>
      </c>
      <c r="R3149" s="1574">
        <v>10.95</v>
      </c>
      <c r="S3149" s="1574">
        <v>48.71</v>
      </c>
      <c r="T3149" s="1574">
        <v>282.63</v>
      </c>
      <c r="U3149" s="1574">
        <v>339.45</v>
      </c>
      <c r="V3149" s="1574">
        <v>13.253599999999999</v>
      </c>
      <c r="W3149" s="1574">
        <v>352.70359999999999</v>
      </c>
      <c r="X3149" s="1574">
        <v>387.19519999999994</v>
      </c>
      <c r="Y3149" s="1574">
        <v>0</v>
      </c>
      <c r="Z3149" s="1574">
        <v>0.92729327866495204</v>
      </c>
      <c r="AA3149" s="1574">
        <v>0</v>
      </c>
      <c r="AB3149" s="1574">
        <v>0</v>
      </c>
      <c r="AC3149" s="1574">
        <v>15.789278896891759</v>
      </c>
      <c r="AD3149" s="1574">
        <v>0</v>
      </c>
      <c r="AE3149" s="1574">
        <v>50.350726573225479</v>
      </c>
      <c r="AF3149" s="1574">
        <v>10.140430022510081</v>
      </c>
      <c r="AG3149" s="1574">
        <v>0.73202035496491202</v>
      </c>
      <c r="AH3149" s="1574">
        <v>0</v>
      </c>
      <c r="AI3149" s="1574">
        <v>0</v>
      </c>
      <c r="AJ3149" s="1574">
        <v>0</v>
      </c>
      <c r="AK3149" s="1574">
        <v>0.12207775844024252</v>
      </c>
      <c r="AL3149" s="1574">
        <v>0.39682015969521756</v>
      </c>
      <c r="AM3149" s="1574"/>
      <c r="AN3149" s="1574">
        <v>8.0670805990123197E-3</v>
      </c>
      <c r="AO3149" s="1574">
        <v>77.727893154792469</v>
      </c>
      <c r="AP3149" s="1574">
        <v>195.54611088364896</v>
      </c>
      <c r="AQ3149" s="1574">
        <v>0</v>
      </c>
      <c r="AR3149" s="1574">
        <v>0</v>
      </c>
      <c r="AS3149" s="1574">
        <v>0</v>
      </c>
      <c r="AT3149" s="1574">
        <v>0</v>
      </c>
      <c r="AU3149" s="1574">
        <v>0</v>
      </c>
      <c r="AV3149" s="1574">
        <v>8.9704881136178791E-2</v>
      </c>
      <c r="AW3149" s="1574">
        <v>-8.0471570290822411E-3</v>
      </c>
      <c r="AX3149" s="1574">
        <v>0</v>
      </c>
      <c r="AY3149" s="1574">
        <v>0.19109000015884359</v>
      </c>
      <c r="AZ3149" s="1574">
        <v>0</v>
      </c>
      <c r="BA3149" s="1574"/>
      <c r="BB3149" s="1574">
        <v>-0.75983593796201754</v>
      </c>
      <c r="BC3149" s="1574">
        <v>21.976742161711421</v>
      </c>
      <c r="BD3149" s="1574">
        <v>6.1894439030816803E-2</v>
      </c>
      <c r="BE3149" s="1574">
        <v>7.7317023881505196E-3</v>
      </c>
      <c r="BF3149" s="1574">
        <v>0.15423649284849039</v>
      </c>
      <c r="BG3149" s="1574">
        <v>0.46725549484463602</v>
      </c>
      <c r="BH3149" s="1574">
        <v>4.1591533921715204E-2</v>
      </c>
      <c r="BI3149" s="1574">
        <v>0</v>
      </c>
      <c r="BJ3149" s="1574">
        <v>0</v>
      </c>
      <c r="BK3149" s="1574">
        <v>0</v>
      </c>
      <c r="BL3149" s="1574">
        <v>0</v>
      </c>
      <c r="BM3149" s="1574"/>
      <c r="BN3149" s="1574"/>
      <c r="BO3149" s="1574"/>
      <c r="BP3149" s="1574"/>
      <c r="BQ3149" s="1574"/>
      <c r="BR3149" s="1574"/>
      <c r="BS3149" s="1574"/>
      <c r="BT3149" s="1574"/>
      <c r="BU3149" s="1574"/>
      <c r="BV3149" s="1574">
        <v>10.831548151622176</v>
      </c>
      <c r="BW3149" s="1574"/>
      <c r="BX3149" s="1574"/>
      <c r="BY3149" s="1574"/>
      <c r="BZ3149" s="1574"/>
      <c r="CA3149" s="1574"/>
      <c r="CB3149" s="1574"/>
      <c r="CC3149" s="1574"/>
      <c r="CD3149" s="1574"/>
      <c r="CE3149" s="1574"/>
      <c r="CF3149" s="1574"/>
      <c r="CG3149" s="1574"/>
      <c r="CH3149" s="1574"/>
      <c r="CI3149" s="1574">
        <v>387.19519999999994</v>
      </c>
      <c r="CJ3149" s="1574">
        <v>34.461599999999976</v>
      </c>
      <c r="CK3149" s="1574"/>
      <c r="CL3149" s="1574"/>
      <c r="CM3149" s="1574"/>
      <c r="CN3149" s="1574"/>
      <c r="CO3149" s="1574">
        <v>35.80080000000001</v>
      </c>
      <c r="CP3149" s="1574">
        <v>-1.3091999999999997</v>
      </c>
      <c r="CQ3149" s="1574">
        <v>31</v>
      </c>
      <c r="CR3149" s="1574">
        <v>13.105928899215144</v>
      </c>
      <c r="CS3149" s="1574">
        <v>4.6814117277677241</v>
      </c>
      <c r="CT3149" s="1574">
        <v>8.9680590979009196</v>
      </c>
      <c r="CU3149" s="1574">
        <v>0</v>
      </c>
      <c r="CV3149" s="1574">
        <v>0</v>
      </c>
      <c r="CW3149" s="1574">
        <v>0</v>
      </c>
      <c r="CX3149" s="1574">
        <v>0</v>
      </c>
      <c r="CY3149" s="1574">
        <v>0</v>
      </c>
      <c r="CZ3149" s="1574">
        <v>0</v>
      </c>
      <c r="DA3149" s="1574">
        <v>0</v>
      </c>
      <c r="DB3149" s="1574">
        <v>-1.7353444325436698</v>
      </c>
      <c r="DC3149" s="1574">
        <v>-0.72343861638676366</v>
      </c>
      <c r="DD3149" s="1574">
        <v>-1.1003540750733704E-2</v>
      </c>
      <c r="DE3149" s="1574">
        <v>-5.515951557854273E-4</v>
      </c>
      <c r="DF3149" s="1574">
        <v>-4.4156734216488844E-3</v>
      </c>
      <c r="DG3149" s="1574">
        <v>-3.3334944172895731E-2</v>
      </c>
      <c r="DH3149" s="1574">
        <v>0</v>
      </c>
      <c r="DI3149" s="1574">
        <v>-0.1174260540736508</v>
      </c>
      <c r="DJ3149" s="1574"/>
      <c r="DK3149" s="1574">
        <v>0</v>
      </c>
      <c r="DL3149" s="1574">
        <v>0</v>
      </c>
      <c r="DM3149" s="1574">
        <v>-6.9939511882663563E-2</v>
      </c>
      <c r="DN3149" s="1574">
        <v>0</v>
      </c>
      <c r="DO3149" s="1574">
        <v>-5.517431449329132E-2</v>
      </c>
      <c r="DP3149" s="1574">
        <v>-8.0847318873907958E-4</v>
      </c>
      <c r="DQ3149" s="1574">
        <v>0</v>
      </c>
      <c r="DR3149" s="1574">
        <v>2.2598197262300723</v>
      </c>
      <c r="DS3149" s="1574"/>
      <c r="DT3149" s="1574"/>
      <c r="DU3149" s="1574">
        <v>50.350726573225479</v>
      </c>
      <c r="DV3149" s="1574">
        <v>0</v>
      </c>
      <c r="DW3149" s="1574">
        <v>4.4076554279478403E-2</v>
      </c>
      <c r="DX3149" s="1574">
        <v>2.4850203577631985E-3</v>
      </c>
      <c r="DY3149" s="1574">
        <v>13.746799999999983</v>
      </c>
      <c r="DZ3149" s="1574">
        <v>-0.7779999999999988</v>
      </c>
      <c r="EA3149" s="1574">
        <v>22.053999999999998</v>
      </c>
      <c r="EB3149" s="1574">
        <v>-0.53120000000000001</v>
      </c>
      <c r="EC3149" s="1574">
        <v>-9.7214147481537339E-2</v>
      </c>
      <c r="ED3149" s="1574">
        <v>-0.71135382030667604</v>
      </c>
      <c r="EE3149" s="1574">
        <v>-4.3419110986983199E-3</v>
      </c>
      <c r="EF3149" s="1574">
        <v>-5.4238094627901193E-4</v>
      </c>
      <c r="EG3149" s="1574">
        <v>-1.0819730344267879E-2</v>
      </c>
      <c r="EH3149" s="1574">
        <v>-3.2778095266096319E-2</v>
      </c>
      <c r="EI3149" s="1574">
        <v>15.719962416503824</v>
      </c>
      <c r="EJ3149" s="1574">
        <v>6.2567797452075959</v>
      </c>
      <c r="EK3149" s="1574">
        <v>0</v>
      </c>
      <c r="EL3149" s="1574">
        <v>0</v>
      </c>
      <c r="EM3149" s="1574">
        <v>0</v>
      </c>
      <c r="EN3149" s="1574">
        <v>0</v>
      </c>
      <c r="EO3149" s="1574">
        <v>0</v>
      </c>
      <c r="EP3149" s="1574">
        <v>2.6469380634241403E-2</v>
      </c>
      <c r="EQ3149" s="1574">
        <v>0.23767808848772043</v>
      </c>
      <c r="ER3149" s="1574">
        <v>-1.118229692185176E-10</v>
      </c>
      <c r="ES3149" s="1574">
        <v>-5.1642877978246803E-10</v>
      </c>
      <c r="ET3149" s="1574">
        <v>-6.3228072818905974E-3</v>
      </c>
      <c r="EU3149" s="1574">
        <v>-4.0528038007343253E-2</v>
      </c>
      <c r="EV3149" s="1574">
        <v>-0.15261703988727801</v>
      </c>
      <c r="EW3149" s="1574">
        <v>3.0550503192544043E-3</v>
      </c>
      <c r="EX3149" s="1574">
        <v>0</v>
      </c>
      <c r="EY3149" s="1574">
        <v>8.2735526643063592E-2</v>
      </c>
      <c r="EZ3149" s="1574">
        <v>-8.1287016438175985E-3</v>
      </c>
      <c r="FA3149" s="1574">
        <v>0</v>
      </c>
      <c r="FB3149" s="1574">
        <v>0</v>
      </c>
      <c r="FC3149" s="1574">
        <v>0</v>
      </c>
      <c r="FD3149" s="1574">
        <v>12.11</v>
      </c>
      <c r="FE3149" s="1574">
        <v>44.73</v>
      </c>
      <c r="FF3149" s="1574">
        <v>249.9</v>
      </c>
      <c r="FG3149" s="1574">
        <v>12.11</v>
      </c>
      <c r="FH3149" s="1574">
        <v>44.73</v>
      </c>
      <c r="FI3149" s="1574">
        <v>249.9</v>
      </c>
      <c r="FJ3149" s="1574">
        <v>0</v>
      </c>
      <c r="FK3149" s="1574">
        <v>0</v>
      </c>
      <c r="FL3149" s="1574">
        <v>0</v>
      </c>
      <c r="FM3149" s="1574">
        <v>0</v>
      </c>
      <c r="FN3149" s="1574">
        <v>0</v>
      </c>
      <c r="FO3149" s="1574">
        <v>0</v>
      </c>
      <c r="FP3149" s="1574">
        <v>0</v>
      </c>
      <c r="FQ3149" s="1574"/>
      <c r="FR3149" s="1574">
        <v>0</v>
      </c>
      <c r="FS3149" s="1574">
        <v>115</v>
      </c>
      <c r="FT3149" s="1574">
        <v>0</v>
      </c>
      <c r="FU3149" s="1574">
        <v>0</v>
      </c>
      <c r="FV3149" s="1574">
        <v>0</v>
      </c>
      <c r="FW3149" s="1574"/>
      <c r="FX3149" s="1574">
        <v>0</v>
      </c>
      <c r="FY3149" s="1574">
        <v>-46.778814108669003</v>
      </c>
      <c r="FZ3149" s="1574"/>
      <c r="GA3149" s="1574">
        <v>-46.778814108669003</v>
      </c>
      <c r="GB3149" s="1574"/>
      <c r="GC3149" s="1574">
        <v>0</v>
      </c>
      <c r="GD3149" s="1574">
        <v>0</v>
      </c>
      <c r="GE3149" s="1574">
        <v>0</v>
      </c>
      <c r="GF3149" s="1574">
        <v>0</v>
      </c>
    </row>
    <row r="3150" spans="1:188" s="564" customFormat="1" ht="14.45" customHeight="1">
      <c r="A3150" s="1574">
        <v>3288</v>
      </c>
      <c r="B3150" s="1574" t="s">
        <v>1218</v>
      </c>
      <c r="C3150" s="1574" t="s">
        <v>2834</v>
      </c>
      <c r="D3150" s="1574" t="s">
        <v>1229</v>
      </c>
      <c r="E3150" s="1574" t="s">
        <v>785</v>
      </c>
      <c r="F3150" s="1574" t="s">
        <v>2378</v>
      </c>
      <c r="G3150" s="1574" t="s">
        <v>2378</v>
      </c>
      <c r="H3150" s="1574" t="s">
        <v>2378</v>
      </c>
      <c r="I3150" s="1574" t="s">
        <v>2378</v>
      </c>
      <c r="J3150" s="1574" t="s">
        <v>3824</v>
      </c>
      <c r="K3150" s="1575">
        <v>45778</v>
      </c>
      <c r="L3150" s="1574">
        <v>0</v>
      </c>
      <c r="M3150" s="1574">
        <v>0</v>
      </c>
      <c r="N3150" s="1574">
        <v>0</v>
      </c>
      <c r="O3150" s="1574">
        <v>0</v>
      </c>
      <c r="P3150" s="1574">
        <v>0</v>
      </c>
      <c r="Q3150" s="1574">
        <v>0</v>
      </c>
      <c r="R3150" s="1574"/>
      <c r="S3150" s="1574"/>
      <c r="T3150" s="1574"/>
      <c r="U3150" s="1574"/>
      <c r="V3150" s="1574"/>
      <c r="W3150" s="1574"/>
      <c r="X3150" s="1574"/>
      <c r="Y3150" s="1574"/>
      <c r="Z3150" s="1574"/>
      <c r="AA3150" s="1574">
        <v>0</v>
      </c>
      <c r="AB3150" s="1574"/>
      <c r="AC3150" s="1574"/>
      <c r="AD3150" s="1574"/>
      <c r="AE3150" s="1574"/>
      <c r="AF3150" s="1574"/>
      <c r="AG3150" s="1574"/>
      <c r="AH3150" s="1574"/>
      <c r="AI3150" s="1574"/>
      <c r="AJ3150" s="1574"/>
      <c r="AK3150" s="1574"/>
      <c r="AL3150" s="1574"/>
      <c r="AM3150" s="1574"/>
      <c r="AN3150" s="1574"/>
      <c r="AO3150" s="1574"/>
      <c r="AP3150" s="1574"/>
      <c r="AQ3150" s="1574"/>
      <c r="AR3150" s="1574"/>
      <c r="AS3150" s="1574"/>
      <c r="AT3150" s="1574"/>
      <c r="AU3150" s="1574"/>
      <c r="AV3150" s="1574"/>
      <c r="AW3150" s="1574"/>
      <c r="AX3150" s="1574"/>
      <c r="AY3150" s="1574"/>
      <c r="AZ3150" s="1574">
        <v>0</v>
      </c>
      <c r="BA3150" s="1574"/>
      <c r="BB3150" s="1574"/>
      <c r="BC3150" s="1574"/>
      <c r="BD3150" s="1574"/>
      <c r="BE3150" s="1574"/>
      <c r="BF3150" s="1574"/>
      <c r="BG3150" s="1574"/>
      <c r="BH3150" s="1574"/>
      <c r="BI3150" s="1574">
        <v>11.55</v>
      </c>
      <c r="BJ3150" s="1574">
        <v>53.2</v>
      </c>
      <c r="BK3150" s="1574">
        <v>323.38</v>
      </c>
      <c r="BL3150" s="1574">
        <v>1</v>
      </c>
      <c r="BM3150" s="1574"/>
      <c r="BN3150" s="1574"/>
      <c r="BO3150" s="1574"/>
      <c r="BP3150" s="1574"/>
      <c r="BQ3150" s="1574"/>
      <c r="BR3150" s="1574"/>
      <c r="BS3150" s="1574"/>
      <c r="BT3150" s="1574"/>
      <c r="BU3150" s="1574"/>
      <c r="BV3150" s="1574"/>
      <c r="BW3150" s="1574"/>
      <c r="BX3150" s="1574"/>
      <c r="BY3150" s="1574"/>
      <c r="BZ3150" s="1574"/>
      <c r="CA3150" s="1574"/>
      <c r="CB3150" s="1574"/>
      <c r="CC3150" s="1574"/>
      <c r="CD3150" s="1574"/>
      <c r="CE3150" s="1574"/>
      <c r="CF3150" s="1574"/>
      <c r="CG3150" s="1574"/>
      <c r="CH3150" s="1574"/>
      <c r="CI3150" s="1574"/>
      <c r="CJ3150" s="1574">
        <v>-0.03</v>
      </c>
      <c r="CK3150" s="1574"/>
      <c r="CL3150" s="1574"/>
      <c r="CM3150" s="1574"/>
      <c r="CN3150" s="1574"/>
      <c r="CO3150" s="1574">
        <v>0</v>
      </c>
      <c r="CP3150" s="1574">
        <v>0</v>
      </c>
      <c r="CQ3150" s="1574">
        <v>31</v>
      </c>
      <c r="CR3150" s="1574"/>
      <c r="CS3150" s="1574"/>
      <c r="CT3150" s="1574"/>
      <c r="CU3150" s="1574"/>
      <c r="CV3150" s="1574"/>
      <c r="CW3150" s="1574"/>
      <c r="CX3150" s="1574"/>
      <c r="CY3150" s="1574"/>
      <c r="CZ3150" s="1574"/>
      <c r="DA3150" s="1574"/>
      <c r="DB3150" s="1574"/>
      <c r="DC3150" s="1574"/>
      <c r="DD3150" s="1574"/>
      <c r="DE3150" s="1574"/>
      <c r="DF3150" s="1574"/>
      <c r="DG3150" s="1574"/>
      <c r="DH3150" s="1574"/>
      <c r="DI3150" s="1574"/>
      <c r="DJ3150" s="1574"/>
      <c r="DK3150" s="1574">
        <v>0</v>
      </c>
      <c r="DL3150" s="1574"/>
      <c r="DM3150" s="1574"/>
      <c r="DN3150" s="1574"/>
      <c r="DO3150" s="1574"/>
      <c r="DP3150" s="1574"/>
      <c r="DQ3150" s="1574"/>
      <c r="DR3150" s="1574"/>
      <c r="DS3150" s="1574"/>
      <c r="DT3150" s="1574"/>
      <c r="DU3150" s="1574"/>
      <c r="DV3150" s="1574"/>
      <c r="DW3150" s="1574"/>
      <c r="DX3150" s="1574"/>
      <c r="DY3150" s="1574"/>
      <c r="DZ3150" s="1574"/>
      <c r="EA3150" s="1574"/>
      <c r="EB3150" s="1574"/>
      <c r="EC3150" s="1574"/>
      <c r="ED3150" s="1574"/>
      <c r="EE3150" s="1574"/>
      <c r="EF3150" s="1574"/>
      <c r="EG3150" s="1574"/>
      <c r="EH3150" s="1574"/>
      <c r="EI3150" s="1574"/>
      <c r="EJ3150" s="1574"/>
      <c r="EK3150" s="1574"/>
      <c r="EL3150" s="1574"/>
      <c r="EM3150" s="1574"/>
      <c r="EN3150" s="1574"/>
      <c r="EO3150" s="1574"/>
      <c r="EP3150" s="1574"/>
      <c r="EQ3150" s="1574"/>
      <c r="ER3150" s="1574"/>
      <c r="ES3150" s="1574"/>
      <c r="ET3150" s="1574"/>
      <c r="EU3150" s="1574"/>
      <c r="EV3150" s="1574"/>
      <c r="EW3150" s="1574"/>
      <c r="EX3150" s="1574"/>
      <c r="EY3150" s="1574"/>
      <c r="EZ3150" s="1574"/>
      <c r="FA3150" s="1574"/>
      <c r="FB3150" s="1574"/>
      <c r="FC3150" s="1574"/>
      <c r="FD3150" s="1574"/>
      <c r="FE3150" s="1574"/>
      <c r="FF3150" s="1574"/>
      <c r="FG3150" s="1574"/>
      <c r="FH3150" s="1574"/>
      <c r="FI3150" s="1574"/>
      <c r="FJ3150" s="1574">
        <v>0</v>
      </c>
      <c r="FK3150" s="1574"/>
      <c r="FL3150" s="1574"/>
      <c r="FM3150" s="1574"/>
      <c r="FN3150" s="1574"/>
      <c r="FO3150" s="1574"/>
      <c r="FP3150" s="1574"/>
      <c r="FQ3150" s="1574"/>
      <c r="FR3150" s="1574"/>
      <c r="FS3150" s="1574">
        <v>115</v>
      </c>
      <c r="FT3150" s="1574"/>
      <c r="FU3150" s="1574"/>
      <c r="FV3150" s="1574"/>
      <c r="FW3150" s="1574"/>
      <c r="FX3150" s="1574">
        <v>0</v>
      </c>
      <c r="FY3150" s="1574">
        <v>-46.778814108669003</v>
      </c>
      <c r="FZ3150" s="1574"/>
      <c r="GA3150" s="1574">
        <v>-46.778814108669003</v>
      </c>
      <c r="GB3150" s="1574"/>
      <c r="GC3150" s="1574">
        <v>0</v>
      </c>
      <c r="GD3150" s="1574">
        <v>0</v>
      </c>
      <c r="GE3150" s="1574">
        <v>0</v>
      </c>
      <c r="GF3150" s="1574">
        <v>0</v>
      </c>
    </row>
    <row r="3151" spans="1:188" s="564" customFormat="1" ht="14.45" customHeight="1">
      <c r="A3151" s="1574">
        <v>3289</v>
      </c>
      <c r="B3151" s="1574" t="s">
        <v>1218</v>
      </c>
      <c r="C3151" s="1574" t="s">
        <v>2834</v>
      </c>
      <c r="D3151" s="1574" t="s">
        <v>1230</v>
      </c>
      <c r="E3151" s="1574" t="s">
        <v>785</v>
      </c>
      <c r="F3151" s="1574" t="s">
        <v>2378</v>
      </c>
      <c r="G3151" s="1574" t="s">
        <v>2378</v>
      </c>
      <c r="H3151" s="1574" t="s">
        <v>2378</v>
      </c>
      <c r="I3151" s="1574" t="s">
        <v>2882</v>
      </c>
      <c r="J3151" s="1574" t="s">
        <v>3824</v>
      </c>
      <c r="K3151" s="1575">
        <v>45778</v>
      </c>
      <c r="L3151" s="1574">
        <v>43</v>
      </c>
      <c r="M3151" s="1574">
        <v>43</v>
      </c>
      <c r="N3151" s="1574">
        <v>0.182</v>
      </c>
      <c r="O3151" s="1574">
        <v>0.182</v>
      </c>
      <c r="P3151" s="1574">
        <v>0.182</v>
      </c>
      <c r="Q3151" s="1574">
        <v>0.182</v>
      </c>
      <c r="R3151" s="1574">
        <v>44.31</v>
      </c>
      <c r="S3151" s="1574">
        <v>540.26</v>
      </c>
      <c r="T3151" s="1574">
        <v>465.16</v>
      </c>
      <c r="U3151" s="1574">
        <v>1905.3300000000002</v>
      </c>
      <c r="V3151" s="1574">
        <v>182.98644000000002</v>
      </c>
      <c r="W3151" s="1574">
        <v>2088.3164400000001</v>
      </c>
      <c r="X3151" s="1574">
        <v>2145.9164599999999</v>
      </c>
      <c r="Y3151" s="1574">
        <v>0</v>
      </c>
      <c r="Z3151" s="1574">
        <v>4.2191844179255318</v>
      </c>
      <c r="AA3151" s="1574">
        <v>0</v>
      </c>
      <c r="AB3151" s="1574">
        <v>0</v>
      </c>
      <c r="AC3151" s="1574">
        <v>20.409260841447733</v>
      </c>
      <c r="AD3151" s="1574">
        <v>0</v>
      </c>
      <c r="AE3151" s="1574">
        <v>1371.1474205158504</v>
      </c>
      <c r="AF3151" s="1574">
        <v>79.359005356163806</v>
      </c>
      <c r="AG3151" s="1574">
        <v>3.3306926150903498</v>
      </c>
      <c r="AH3151" s="1574">
        <v>0</v>
      </c>
      <c r="AI3151" s="1574">
        <v>0</v>
      </c>
      <c r="AJ3151" s="1574">
        <v>0</v>
      </c>
      <c r="AK3151" s="1574">
        <v>1.9263141294194743</v>
      </c>
      <c r="AL3151" s="1574">
        <v>1.8055317266132398</v>
      </c>
      <c r="AM3151" s="1574"/>
      <c r="AN3151" s="1574">
        <v>7.7584046557121651</v>
      </c>
      <c r="AO3151" s="1574">
        <v>105.19508747826005</v>
      </c>
      <c r="AP3151" s="1574">
        <v>408.63770830490193</v>
      </c>
      <c r="AQ3151" s="1574">
        <v>0</v>
      </c>
      <c r="AR3151" s="1574">
        <v>0</v>
      </c>
      <c r="AS3151" s="1574">
        <v>0</v>
      </c>
      <c r="AT3151" s="1574">
        <v>0</v>
      </c>
      <c r="AU3151" s="1574">
        <v>0</v>
      </c>
      <c r="AV3151" s="1574">
        <v>0.40815720916961351</v>
      </c>
      <c r="AW3151" s="1574">
        <v>-3.661456448232419E-2</v>
      </c>
      <c r="AX3151" s="1574">
        <v>0</v>
      </c>
      <c r="AY3151" s="1574">
        <v>0.86945950072273825</v>
      </c>
      <c r="AZ3151" s="1574">
        <v>0</v>
      </c>
      <c r="BA3151" s="1574"/>
      <c r="BB3151" s="1574">
        <v>-9.2002097406374563</v>
      </c>
      <c r="BC3151" s="1574">
        <v>41.31818478719326</v>
      </c>
      <c r="BD3151" s="1574">
        <v>47.489015146795765</v>
      </c>
      <c r="BE3151" s="1574">
        <v>5.8603732513477065E-2</v>
      </c>
      <c r="BF3151" s="1574">
        <v>0.7017760424606313</v>
      </c>
      <c r="BG3151" s="1574">
        <v>3.5416412402647639</v>
      </c>
      <c r="BH3151" s="1574">
        <v>31.911444958785392</v>
      </c>
      <c r="BI3151" s="1574">
        <v>0</v>
      </c>
      <c r="BJ3151" s="1574">
        <v>0</v>
      </c>
      <c r="BK3151" s="1574">
        <v>0</v>
      </c>
      <c r="BL3151" s="1574">
        <v>0</v>
      </c>
      <c r="BM3151" s="1574"/>
      <c r="BN3151" s="1574"/>
      <c r="BO3151" s="1574"/>
      <c r="BP3151" s="1574"/>
      <c r="BQ3151" s="1574"/>
      <c r="BR3151" s="1574"/>
      <c r="BS3151" s="1574"/>
      <c r="BT3151" s="1574"/>
      <c r="BU3151" s="1574"/>
      <c r="BV3151" s="1574">
        <v>131.15004151819844</v>
      </c>
      <c r="BW3151" s="1574"/>
      <c r="BX3151" s="1574"/>
      <c r="BY3151" s="1574"/>
      <c r="BZ3151" s="1574"/>
      <c r="CA3151" s="1574"/>
      <c r="CB3151" s="1574"/>
      <c r="CC3151" s="1574"/>
      <c r="CD3151" s="1574"/>
      <c r="CE3151" s="1574"/>
      <c r="CF3151" s="1574"/>
      <c r="CG3151" s="1574"/>
      <c r="CH3151" s="1574"/>
      <c r="CI3151" s="1574">
        <v>2144.0853999999999</v>
      </c>
      <c r="CJ3151" s="1574">
        <v>55.738959999999679</v>
      </c>
      <c r="CK3151" s="1574"/>
      <c r="CL3151" s="1574"/>
      <c r="CM3151" s="1574"/>
      <c r="CN3151" s="1574"/>
      <c r="CO3151" s="1574">
        <v>68.046819999999954</v>
      </c>
      <c r="CP3151" s="1574">
        <v>-10.446800000000007</v>
      </c>
      <c r="CQ3151" s="1574">
        <v>31</v>
      </c>
      <c r="CR3151" s="1574">
        <v>24.740492414375808</v>
      </c>
      <c r="CS3151" s="1574">
        <v>6.3357116247005223</v>
      </c>
      <c r="CT3151" s="1574">
        <v>18.740782422870041</v>
      </c>
      <c r="CU3151" s="1574">
        <v>0</v>
      </c>
      <c r="CV3151" s="1574">
        <v>0</v>
      </c>
      <c r="CW3151" s="1574">
        <v>0</v>
      </c>
      <c r="CX3151" s="1574">
        <v>0</v>
      </c>
      <c r="CY3151" s="1574">
        <v>0</v>
      </c>
      <c r="CZ3151" s="1574">
        <v>0</v>
      </c>
      <c r="DA3151" s="1574">
        <v>0</v>
      </c>
      <c r="DB3151" s="1574">
        <v>-2.2431104931910681</v>
      </c>
      <c r="DC3151" s="1574">
        <v>-5.6616306118426394</v>
      </c>
      <c r="DD3151" s="1574">
        <v>-5.0066110415838416E-2</v>
      </c>
      <c r="DE3151" s="1574">
        <v>-4.1809078185576637E-3</v>
      </c>
      <c r="DF3151" s="1574">
        <v>-3.3879615889173778</v>
      </c>
      <c r="DG3151" s="1574">
        <v>-0.25266778952251201</v>
      </c>
      <c r="DH3151" s="1574">
        <v>0</v>
      </c>
      <c r="DI3151" s="1574">
        <v>-0.53428854603511167</v>
      </c>
      <c r="DJ3151" s="1574"/>
      <c r="DK3151" s="1574">
        <v>0</v>
      </c>
      <c r="DL3151" s="1574">
        <v>0</v>
      </c>
      <c r="DM3151" s="1574">
        <v>-0.31822477906611946</v>
      </c>
      <c r="DN3151" s="1574">
        <v>0</v>
      </c>
      <c r="DO3151" s="1574">
        <v>-0.25104313094447533</v>
      </c>
      <c r="DP3151" s="1574">
        <v>-0.77753805413815424</v>
      </c>
      <c r="DQ3151" s="1574">
        <v>0</v>
      </c>
      <c r="DR3151" s="1574">
        <v>13.380966838289979</v>
      </c>
      <c r="DS3151" s="1574"/>
      <c r="DT3151" s="1574"/>
      <c r="DU3151" s="1574">
        <v>1371.1474205158504</v>
      </c>
      <c r="DV3151" s="1574">
        <v>0</v>
      </c>
      <c r="DW3151" s="1574">
        <v>33.818097175976746</v>
      </c>
      <c r="DX3151" s="1574">
        <v>1.906652217191354</v>
      </c>
      <c r="DY3151" s="1574">
        <v>29.979119999999568</v>
      </c>
      <c r="DZ3151" s="1574">
        <v>-5.7002400000000106</v>
      </c>
      <c r="EA3151" s="1574">
        <v>38.067700000000002</v>
      </c>
      <c r="EB3151" s="1574">
        <v>-4.7465599999999997</v>
      </c>
      <c r="EC3151" s="1574">
        <v>-2.6473287801120478</v>
      </c>
      <c r="ED3151" s="1574">
        <v>-5.5670549977200521</v>
      </c>
      <c r="EE3151" s="1574">
        <v>-3.3313668426571081</v>
      </c>
      <c r="EF3151" s="1574">
        <v>-4.1110671751742323E-3</v>
      </c>
      <c r="EG3151" s="1574">
        <v>-4.9229773066418847E-2</v>
      </c>
      <c r="EH3151" s="1574">
        <v>-0.24844706001870301</v>
      </c>
      <c r="EI3151" s="1574">
        <v>32.850407443498</v>
      </c>
      <c r="EJ3151" s="1574">
        <v>8.4677773436952641</v>
      </c>
      <c r="EK3151" s="1574">
        <v>0</v>
      </c>
      <c r="EL3151" s="1574">
        <v>0</v>
      </c>
      <c r="EM3151" s="1574">
        <v>0</v>
      </c>
      <c r="EN3151" s="1574">
        <v>0</v>
      </c>
      <c r="EO3151" s="1574">
        <v>0</v>
      </c>
      <c r="EP3151" s="1574">
        <v>0.12043568188579837</v>
      </c>
      <c r="EQ3151" s="1574">
        <v>1.0814353026191279</v>
      </c>
      <c r="ER3151" s="1574">
        <v>-5.0879450994425505E-10</v>
      </c>
      <c r="ES3151" s="1574">
        <v>-2.3497509480102294E-9</v>
      </c>
      <c r="ET3151" s="1574">
        <v>-2.8768773132602204E-2</v>
      </c>
      <c r="EU3151" s="1574">
        <v>-0.18440257293341189</v>
      </c>
      <c r="EV3151" s="1574">
        <v>-0.69440753148711487</v>
      </c>
      <c r="EW3151" s="1574">
        <v>1.3900478952607487E-2</v>
      </c>
      <c r="EX3151" s="1574">
        <v>0</v>
      </c>
      <c r="EY3151" s="1574">
        <v>0.37644664622593937</v>
      </c>
      <c r="EZ3151" s="1574">
        <v>-3.6985592479370111E-2</v>
      </c>
      <c r="FA3151" s="1574">
        <v>0</v>
      </c>
      <c r="FB3151" s="1574">
        <v>0</v>
      </c>
      <c r="FC3151" s="1574">
        <v>0</v>
      </c>
      <c r="FD3151" s="1574">
        <v>46.03</v>
      </c>
      <c r="FE3151" s="1574">
        <v>507.77</v>
      </c>
      <c r="FF3151" s="1574">
        <v>407.76</v>
      </c>
      <c r="FG3151" s="1574">
        <v>46.03</v>
      </c>
      <c r="FH3151" s="1574">
        <v>507.77</v>
      </c>
      <c r="FI3151" s="1574">
        <v>407.76</v>
      </c>
      <c r="FJ3151" s="1574">
        <v>0</v>
      </c>
      <c r="FK3151" s="1574">
        <v>0</v>
      </c>
      <c r="FL3151" s="1574">
        <v>0</v>
      </c>
      <c r="FM3151" s="1574">
        <v>0</v>
      </c>
      <c r="FN3151" s="1574">
        <v>0</v>
      </c>
      <c r="FO3151" s="1574">
        <v>0</v>
      </c>
      <c r="FP3151" s="1574">
        <v>0</v>
      </c>
      <c r="FQ3151" s="1574"/>
      <c r="FR3151" s="1574">
        <v>0</v>
      </c>
      <c r="FS3151" s="1574">
        <v>115</v>
      </c>
      <c r="FT3151" s="1574">
        <v>0</v>
      </c>
      <c r="FU3151" s="1574">
        <v>0</v>
      </c>
      <c r="FV3151" s="1574">
        <v>0</v>
      </c>
      <c r="FW3151" s="1574"/>
      <c r="FX3151" s="1574">
        <v>0</v>
      </c>
      <c r="FY3151" s="1574">
        <v>-46.778814108669003</v>
      </c>
      <c r="FZ3151" s="1574"/>
      <c r="GA3151" s="1574">
        <v>-46.778814108669003</v>
      </c>
      <c r="GB3151" s="1574"/>
      <c r="GC3151" s="1574">
        <v>0</v>
      </c>
      <c r="GD3151" s="1574">
        <v>0</v>
      </c>
      <c r="GE3151" s="1574">
        <v>0</v>
      </c>
      <c r="GF3151" s="1574">
        <v>0</v>
      </c>
    </row>
    <row r="3152" spans="1:188" s="564" customFormat="1" ht="14.45" customHeight="1">
      <c r="A3152" s="1574">
        <v>3268</v>
      </c>
      <c r="B3152" s="1574" t="s">
        <v>3558</v>
      </c>
      <c r="C3152" s="1574" t="s">
        <v>2878</v>
      </c>
      <c r="D3152" s="1574" t="s">
        <v>2081</v>
      </c>
      <c r="E3152" s="1574" t="s">
        <v>784</v>
      </c>
      <c r="F3152" s="1574" t="s">
        <v>3829</v>
      </c>
      <c r="G3152" s="1574" t="s">
        <v>2378</v>
      </c>
      <c r="H3152" s="1574" t="s">
        <v>2378</v>
      </c>
      <c r="I3152" s="1574" t="s">
        <v>2378</v>
      </c>
      <c r="J3152" s="1574" t="s">
        <v>3824</v>
      </c>
      <c r="K3152" s="1575">
        <v>45778</v>
      </c>
      <c r="L3152" s="1574">
        <v>0</v>
      </c>
      <c r="M3152" s="1574">
        <v>0</v>
      </c>
      <c r="N3152" s="1574">
        <v>27.172000000000001</v>
      </c>
      <c r="O3152" s="1574">
        <v>27.172000000000001</v>
      </c>
      <c r="P3152" s="1574">
        <v>27.172000000000001</v>
      </c>
      <c r="Q3152" s="1574">
        <v>27.172000000000001</v>
      </c>
      <c r="R3152" s="1574"/>
      <c r="S3152" s="1574">
        <v>504.99</v>
      </c>
      <c r="T3152" s="1574">
        <v>295.77</v>
      </c>
      <c r="U3152" s="1574"/>
      <c r="V3152" s="1574">
        <v>21758.25072</v>
      </c>
      <c r="W3152" s="1574">
        <v>21758.25072</v>
      </c>
      <c r="X3152" s="1574">
        <v>20851.521079999999</v>
      </c>
      <c r="Y3152" s="1574">
        <v>0</v>
      </c>
      <c r="Z3152" s="1574">
        <v>0</v>
      </c>
      <c r="AA3152" s="1574">
        <v>0</v>
      </c>
      <c r="AB3152" s="1574">
        <v>0</v>
      </c>
      <c r="AC3152" s="1574">
        <v>75.521414932569172</v>
      </c>
      <c r="AD3152" s="1574">
        <v>33.548848002518177</v>
      </c>
      <c r="AE3152" s="1574">
        <v>10500.416898232317</v>
      </c>
      <c r="AF3152" s="1574">
        <v>7301.6977611485609</v>
      </c>
      <c r="AG3152" s="1574">
        <v>497.26142712766477</v>
      </c>
      <c r="AH3152" s="1574">
        <v>0</v>
      </c>
      <c r="AI3152" s="1574">
        <v>0</v>
      </c>
      <c r="AJ3152" s="1574">
        <v>0</v>
      </c>
      <c r="AK3152" s="1574">
        <v>223.35030512793529</v>
      </c>
      <c r="AL3152" s="1574">
        <v>0</v>
      </c>
      <c r="AM3152" s="1574"/>
      <c r="AN3152" s="1574">
        <v>40.143049983356086</v>
      </c>
      <c r="AO3152" s="1574">
        <v>355.30128235655945</v>
      </c>
      <c r="AP3152" s="1574">
        <v>928.84088027113933</v>
      </c>
      <c r="AQ3152" s="1574">
        <v>0</v>
      </c>
      <c r="AR3152" s="1574">
        <v>0</v>
      </c>
      <c r="AS3152" s="1574">
        <v>0</v>
      </c>
      <c r="AT3152" s="1574">
        <v>0</v>
      </c>
      <c r="AU3152" s="1574">
        <v>0</v>
      </c>
      <c r="AV3152" s="1574">
        <v>0</v>
      </c>
      <c r="AW3152" s="1574">
        <v>0</v>
      </c>
      <c r="AX3152" s="1574">
        <v>0</v>
      </c>
      <c r="AY3152" s="1574">
        <v>129.80743710790244</v>
      </c>
      <c r="AZ3152" s="1574">
        <v>0</v>
      </c>
      <c r="BA3152" s="1574"/>
      <c r="BB3152" s="1574">
        <v>-624.74867608588204</v>
      </c>
      <c r="BC3152" s="1574">
        <v>103.2698788846554</v>
      </c>
      <c r="BD3152" s="1574">
        <v>209.03012107116692</v>
      </c>
      <c r="BE3152" s="1574">
        <v>21.004151714932927</v>
      </c>
      <c r="BF3152" s="1574">
        <v>104.77284959197952</v>
      </c>
      <c r="BG3152" s="1574">
        <v>1269.358908381427</v>
      </c>
      <c r="BH3152" s="1574">
        <v>140.46307725421187</v>
      </c>
      <c r="BI3152" s="1574">
        <v>113.51</v>
      </c>
      <c r="BJ3152" s="1574">
        <v>87.58</v>
      </c>
      <c r="BK3152" s="1574">
        <v>45624.09</v>
      </c>
      <c r="BL3152" s="1574">
        <v>1440</v>
      </c>
      <c r="BM3152" s="1574"/>
      <c r="BN3152" s="1574"/>
      <c r="BO3152" s="1574"/>
      <c r="BP3152" s="1574"/>
      <c r="BQ3152" s="1574"/>
      <c r="BR3152" s="1574"/>
      <c r="BS3152" s="1574"/>
      <c r="BT3152" s="1574"/>
      <c r="BU3152" s="1574"/>
      <c r="BV3152" s="1574">
        <v>8905.8637919080666</v>
      </c>
      <c r="BW3152" s="1574"/>
      <c r="BX3152" s="1574"/>
      <c r="BY3152" s="1574"/>
      <c r="BZ3152" s="1574"/>
      <c r="CA3152" s="1574"/>
      <c r="CB3152" s="1574"/>
      <c r="CC3152" s="1574"/>
      <c r="CD3152" s="1574"/>
      <c r="CE3152" s="1574"/>
      <c r="CF3152" s="1574"/>
      <c r="CG3152" s="1574"/>
      <c r="CH3152" s="1574"/>
      <c r="CI3152" s="1574">
        <v>20849.9863</v>
      </c>
      <c r="CJ3152" s="1574">
        <v>-908.29441999999835</v>
      </c>
      <c r="CK3152" s="1574"/>
      <c r="CL3152" s="1574"/>
      <c r="CM3152" s="1574"/>
      <c r="CN3152" s="1574"/>
      <c r="CO3152" s="1574">
        <v>33.149839999999195</v>
      </c>
      <c r="CP3152" s="1574">
        <v>-939.87947999999938</v>
      </c>
      <c r="CQ3152" s="1574">
        <v>31</v>
      </c>
      <c r="CR3152" s="1574">
        <v>-503.44846391407555</v>
      </c>
      <c r="CS3152" s="1574">
        <v>21.399159588726491</v>
      </c>
      <c r="CT3152" s="1574">
        <v>42.598136414863234</v>
      </c>
      <c r="CU3152" s="1574">
        <v>0</v>
      </c>
      <c r="CV3152" s="1574">
        <v>0</v>
      </c>
      <c r="CW3152" s="1574">
        <v>0</v>
      </c>
      <c r="CX3152" s="1574">
        <v>0</v>
      </c>
      <c r="CY3152" s="1574">
        <v>0</v>
      </c>
      <c r="CZ3152" s="1574">
        <v>14.15293713191425</v>
      </c>
      <c r="DA3152" s="1574">
        <v>0</v>
      </c>
      <c r="DB3152" s="1574">
        <v>-8.3002946364353249</v>
      </c>
      <c r="DC3152" s="1574">
        <v>-520.91776323821705</v>
      </c>
      <c r="DD3152" s="1574">
        <v>-7.4747052319734024</v>
      </c>
      <c r="DE3152" s="1574">
        <v>-1.4984783112055027</v>
      </c>
      <c r="DF3152" s="1574">
        <v>-14.91262808728959</v>
      </c>
      <c r="DG3152" s="1574">
        <v>-90.558610467127892</v>
      </c>
      <c r="DH3152" s="1574">
        <v>0</v>
      </c>
      <c r="DI3152" s="1574">
        <v>0</v>
      </c>
      <c r="DJ3152" s="1574"/>
      <c r="DK3152" s="1574">
        <v>0</v>
      </c>
      <c r="DL3152" s="1574">
        <v>0</v>
      </c>
      <c r="DM3152" s="1574">
        <v>-47.50991042189338</v>
      </c>
      <c r="DN3152" s="1574">
        <v>0</v>
      </c>
      <c r="DO3152" s="1574">
        <v>0</v>
      </c>
      <c r="DP3152" s="1574">
        <v>-4.0230885544554624</v>
      </c>
      <c r="DQ3152" s="1574">
        <v>0</v>
      </c>
      <c r="DR3152" s="1574">
        <v>139.05218243553691</v>
      </c>
      <c r="DS3152" s="1574"/>
      <c r="DT3152" s="1574"/>
      <c r="DU3152" s="1574"/>
      <c r="DV3152" s="1574">
        <v>10500.416898232317</v>
      </c>
      <c r="DW3152" s="1574">
        <v>148.85549690259</v>
      </c>
      <c r="DX3152" s="1574">
        <v>8.3924196483781373</v>
      </c>
      <c r="DY3152" s="1574">
        <v>35.05188000000004</v>
      </c>
      <c r="DZ3152" s="1574">
        <v>-550.23299999999961</v>
      </c>
      <c r="EA3152" s="1574">
        <v>-1.9020400000000002</v>
      </c>
      <c r="EB3152" s="1574">
        <v>-389.64648</v>
      </c>
      <c r="EC3152" s="1574">
        <v>-20.273571930998514</v>
      </c>
      <c r="ED3152" s="1574">
        <v>-512.21600914238411</v>
      </c>
      <c r="EE3152" s="1574">
        <v>-14.663517706158903</v>
      </c>
      <c r="EF3152" s="1574">
        <v>-1.4734467405771918</v>
      </c>
      <c r="EG3152" s="1574">
        <v>-7.349842822861171</v>
      </c>
      <c r="EH3152" s="1574">
        <v>-89.045859673900623</v>
      </c>
      <c r="EI3152" s="1574">
        <v>74.669568537021348</v>
      </c>
      <c r="EJ3152" s="1574">
        <v>28.60031034763405</v>
      </c>
      <c r="EK3152" s="1574">
        <v>0</v>
      </c>
      <c r="EL3152" s="1574">
        <v>0</v>
      </c>
      <c r="EM3152" s="1574">
        <v>0</v>
      </c>
      <c r="EN3152" s="1574">
        <v>0</v>
      </c>
      <c r="EO3152" s="1574">
        <v>0</v>
      </c>
      <c r="EP3152" s="1574">
        <v>0</v>
      </c>
      <c r="EQ3152" s="1574">
        <v>161.45472550970848</v>
      </c>
      <c r="ER3152" s="1574">
        <v>0</v>
      </c>
      <c r="ES3152" s="1574">
        <v>-3.5081007010623052E-7</v>
      </c>
      <c r="ET3152" s="1574">
        <v>0</v>
      </c>
      <c r="EU3152" s="1574">
        <v>-27.530696218388272</v>
      </c>
      <c r="EV3152" s="1574">
        <v>-103.67275519542795</v>
      </c>
      <c r="EW3152" s="1574">
        <v>2.0752956818695196</v>
      </c>
      <c r="EX3152" s="1574">
        <v>0</v>
      </c>
      <c r="EY3152" s="1574">
        <v>0</v>
      </c>
      <c r="EZ3152" s="1574">
        <v>0</v>
      </c>
      <c r="FA3152" s="1574">
        <v>0</v>
      </c>
      <c r="FB3152" s="1574">
        <v>0</v>
      </c>
      <c r="FC3152" s="1574">
        <v>0</v>
      </c>
      <c r="FD3152" s="1574"/>
      <c r="FE3152" s="1574">
        <v>506.21</v>
      </c>
      <c r="FF3152" s="1574">
        <v>261.18</v>
      </c>
      <c r="FG3152" s="1574"/>
      <c r="FH3152" s="1574">
        <v>506.21</v>
      </c>
      <c r="FI3152" s="1574">
        <v>261.18</v>
      </c>
      <c r="FJ3152" s="1574">
        <v>0</v>
      </c>
      <c r="FK3152" s="1574"/>
      <c r="FL3152" s="1574">
        <v>0</v>
      </c>
      <c r="FM3152" s="1574">
        <v>0</v>
      </c>
      <c r="FN3152" s="1574"/>
      <c r="FO3152" s="1574">
        <v>0</v>
      </c>
      <c r="FP3152" s="1574">
        <v>0</v>
      </c>
      <c r="FQ3152" s="1574"/>
      <c r="FR3152" s="1574">
        <v>0</v>
      </c>
      <c r="FS3152" s="1574">
        <v>115</v>
      </c>
      <c r="FT3152" s="1574">
        <v>0</v>
      </c>
      <c r="FU3152" s="1574">
        <v>0</v>
      </c>
      <c r="FV3152" s="1574">
        <v>0</v>
      </c>
      <c r="FW3152" s="1574"/>
      <c r="FX3152" s="1574">
        <v>0</v>
      </c>
      <c r="FY3152" s="1574">
        <v>-46.778814108669003</v>
      </c>
      <c r="FZ3152" s="1574"/>
      <c r="GA3152" s="1574">
        <v>-46.778814108669003</v>
      </c>
      <c r="GB3152" s="1574"/>
      <c r="GC3152" s="1574">
        <v>0</v>
      </c>
      <c r="GD3152" s="1574">
        <v>0</v>
      </c>
      <c r="GE3152" s="1574">
        <v>0</v>
      </c>
      <c r="GF3152" s="1574">
        <v>0</v>
      </c>
    </row>
    <row r="3153" spans="1:188" s="564" customFormat="1" ht="14.45" customHeight="1">
      <c r="A3153" s="1574">
        <v>3269</v>
      </c>
      <c r="B3153" s="1574" t="s">
        <v>1218</v>
      </c>
      <c r="C3153" s="1574" t="s">
        <v>2881</v>
      </c>
      <c r="D3153" s="1574" t="s">
        <v>2081</v>
      </c>
      <c r="E3153" s="1574" t="s">
        <v>784</v>
      </c>
      <c r="F3153" s="1574" t="s">
        <v>784</v>
      </c>
      <c r="G3153" s="1574" t="s">
        <v>2378</v>
      </c>
      <c r="H3153" s="1574" t="s">
        <v>2378</v>
      </c>
      <c r="I3153" s="1574" t="s">
        <v>2882</v>
      </c>
      <c r="J3153" s="1574" t="s">
        <v>3824</v>
      </c>
      <c r="K3153" s="1575">
        <v>45778</v>
      </c>
      <c r="L3153" s="1574">
        <v>0</v>
      </c>
      <c r="M3153" s="1574">
        <v>0</v>
      </c>
      <c r="N3153" s="1574">
        <v>4.0640000000000001</v>
      </c>
      <c r="O3153" s="1574">
        <v>4.0640000000000001</v>
      </c>
      <c r="P3153" s="1574">
        <v>4.0640000000000001</v>
      </c>
      <c r="Q3153" s="1574">
        <v>4.0640000000000001</v>
      </c>
      <c r="R3153" s="1574"/>
      <c r="S3153" s="1574">
        <v>1532.5</v>
      </c>
      <c r="T3153" s="1574">
        <v>466.99</v>
      </c>
      <c r="U3153" s="1574"/>
      <c r="V3153" s="1574">
        <v>8125.9273599999997</v>
      </c>
      <c r="W3153" s="1574">
        <v>8125.9273599999997</v>
      </c>
      <c r="X3153" s="1574">
        <v>7961.0508800000007</v>
      </c>
      <c r="Y3153" s="1574">
        <v>0</v>
      </c>
      <c r="Z3153" s="1574">
        <v>177.7603719101119</v>
      </c>
      <c r="AA3153" s="1574">
        <v>0</v>
      </c>
      <c r="AB3153" s="1574">
        <v>0</v>
      </c>
      <c r="AC3153" s="1574">
        <v>36.146386395067545</v>
      </c>
      <c r="AD3153" s="1574">
        <v>16.056825353420692</v>
      </c>
      <c r="AE3153" s="1574">
        <v>5025.6071920589857</v>
      </c>
      <c r="AF3153" s="1574">
        <v>1772.0604272936798</v>
      </c>
      <c r="AG3153" s="1574">
        <v>74.373268064435067</v>
      </c>
      <c r="AH3153" s="1574">
        <v>0</v>
      </c>
      <c r="AI3153" s="1574">
        <v>0</v>
      </c>
      <c r="AJ3153" s="1574">
        <v>0</v>
      </c>
      <c r="AK3153" s="1574">
        <v>72.494258809128368</v>
      </c>
      <c r="AL3153" s="1574">
        <v>40.316928225034104</v>
      </c>
      <c r="AM3153" s="1574"/>
      <c r="AN3153" s="1574">
        <v>6.0040245521992901</v>
      </c>
      <c r="AO3153" s="1574">
        <v>170.05146059496056</v>
      </c>
      <c r="AP3153" s="1574">
        <v>444.55157992537335</v>
      </c>
      <c r="AQ3153" s="1574">
        <v>0</v>
      </c>
      <c r="AR3153" s="1574">
        <v>0</v>
      </c>
      <c r="AS3153" s="1574">
        <v>0</v>
      </c>
      <c r="AT3153" s="1574">
        <v>0</v>
      </c>
      <c r="AU3153" s="1574">
        <v>0</v>
      </c>
      <c r="AV3153" s="1574">
        <v>17.196256459312753</v>
      </c>
      <c r="AW3153" s="1574">
        <v>-0.81759115415475558</v>
      </c>
      <c r="AX3153" s="1574">
        <v>0</v>
      </c>
      <c r="AY3153" s="1574">
        <v>19.41474401613851</v>
      </c>
      <c r="AZ3153" s="1574">
        <v>0</v>
      </c>
      <c r="BA3153" s="1574"/>
      <c r="BB3153" s="1574">
        <v>-141.14153322204186</v>
      </c>
      <c r="BC3153" s="1574">
        <v>49.425977520190301</v>
      </c>
      <c r="BD3153" s="1574">
        <v>31.263742530296717</v>
      </c>
      <c r="BE3153" s="1574">
        <v>3.1415012722467028</v>
      </c>
      <c r="BF3153" s="1574">
        <v>15.670427673406625</v>
      </c>
      <c r="BG3153" s="1574">
        <v>189.85259103717502</v>
      </c>
      <c r="BH3153" s="1574">
        <v>21.008462607136646</v>
      </c>
      <c r="BI3153" s="1574">
        <v>0</v>
      </c>
      <c r="BJ3153" s="1574">
        <v>0</v>
      </c>
      <c r="BK3153" s="1574">
        <v>0</v>
      </c>
      <c r="BL3153" s="1574">
        <v>0</v>
      </c>
      <c r="BM3153" s="1574"/>
      <c r="BN3153" s="1574"/>
      <c r="BO3153" s="1574"/>
      <c r="BP3153" s="1574"/>
      <c r="BQ3153" s="1574"/>
      <c r="BR3153" s="1574"/>
      <c r="BS3153" s="1574"/>
      <c r="BT3153" s="1574"/>
      <c r="BU3153" s="1574"/>
      <c r="BV3153" s="1574">
        <v>2011.9886898068048</v>
      </c>
      <c r="BW3153" s="1574"/>
      <c r="BX3153" s="1574"/>
      <c r="BY3153" s="1574"/>
      <c r="BZ3153" s="1574"/>
      <c r="CA3153" s="1574"/>
      <c r="CB3153" s="1574"/>
      <c r="CC3153" s="1574"/>
      <c r="CD3153" s="1574"/>
      <c r="CE3153" s="1574"/>
      <c r="CF3153" s="1574"/>
      <c r="CG3153" s="1574"/>
      <c r="CH3153" s="1574"/>
      <c r="CI3153" s="1574">
        <v>7953.2151999999987</v>
      </c>
      <c r="CJ3153" s="1574">
        <v>-172.7421600000016</v>
      </c>
      <c r="CK3153" s="1574"/>
      <c r="CL3153" s="1574"/>
      <c r="CM3153" s="1574"/>
      <c r="CN3153" s="1574"/>
      <c r="CO3153" s="1574">
        <v>69.04736000000004</v>
      </c>
      <c r="CP3153" s="1574">
        <v>-233.92384000000001</v>
      </c>
      <c r="CQ3153" s="1574">
        <v>31</v>
      </c>
      <c r="CR3153" s="1574">
        <v>-100.52339562378347</v>
      </c>
      <c r="CS3153" s="1574">
        <v>10.241894764443401</v>
      </c>
      <c r="CT3153" s="1574">
        <v>20.387850327577098</v>
      </c>
      <c r="CU3153" s="1574">
        <v>0</v>
      </c>
      <c r="CV3153" s="1574">
        <v>0</v>
      </c>
      <c r="CW3153" s="1574">
        <v>0</v>
      </c>
      <c r="CX3153" s="1574">
        <v>0</v>
      </c>
      <c r="CY3153" s="1574">
        <v>0</v>
      </c>
      <c r="CZ3153" s="1574">
        <v>6.7737419701574844</v>
      </c>
      <c r="DA3153" s="1574">
        <v>0</v>
      </c>
      <c r="DB3153" s="1574">
        <v>-3.9727229341424461</v>
      </c>
      <c r="DC3153" s="1574">
        <v>-126.42234509081595</v>
      </c>
      <c r="DD3153" s="1574">
        <v>-1.1179597402745447</v>
      </c>
      <c r="DE3153" s="1574">
        <v>-0.22412100164651649</v>
      </c>
      <c r="DF3153" s="1574">
        <v>-2.2304180975542813</v>
      </c>
      <c r="DG3153" s="1574">
        <v>-13.5444646304434</v>
      </c>
      <c r="DH3153" s="1574">
        <v>0</v>
      </c>
      <c r="DI3153" s="1574">
        <v>-22.510353007326376</v>
      </c>
      <c r="DJ3153" s="1574"/>
      <c r="DK3153" s="1574">
        <v>0</v>
      </c>
      <c r="DL3153" s="1574">
        <v>0</v>
      </c>
      <c r="DM3153" s="1574">
        <v>-7.1058544072786276</v>
      </c>
      <c r="DN3153" s="1574">
        <v>0</v>
      </c>
      <c r="DO3153" s="1574">
        <v>-5.6057103525183996</v>
      </c>
      <c r="DP3153" s="1574">
        <v>-0.60171617419795975</v>
      </c>
      <c r="DQ3153" s="1574">
        <v>0</v>
      </c>
      <c r="DR3153" s="1574">
        <v>51.98636529340844</v>
      </c>
      <c r="DS3153" s="1574"/>
      <c r="DT3153" s="1574"/>
      <c r="DU3153" s="1574"/>
      <c r="DV3153" s="1574">
        <v>5025.6071920589857</v>
      </c>
      <c r="DW3153" s="1574">
        <v>22.263680973506762</v>
      </c>
      <c r="DX3153" s="1574">
        <v>1.2552183663701157</v>
      </c>
      <c r="DY3153" s="1574">
        <v>18.97888000000048</v>
      </c>
      <c r="DZ3153" s="1574">
        <v>-127.93471999999993</v>
      </c>
      <c r="EA3153" s="1574">
        <v>50.068480000000001</v>
      </c>
      <c r="EB3153" s="1574">
        <v>-105.98912</v>
      </c>
      <c r="EC3153" s="1574">
        <v>-9.7031393984580063</v>
      </c>
      <c r="ED3153" s="1574">
        <v>-124.31050280623236</v>
      </c>
      <c r="EE3153" s="1574">
        <v>-2.1931597216925431</v>
      </c>
      <c r="EF3153" s="1574">
        <v>-0.22037713652678154</v>
      </c>
      <c r="EG3153" s="1574">
        <v>-1.0992846029776167</v>
      </c>
      <c r="EH3153" s="1574">
        <v>-13.318208954612546</v>
      </c>
      <c r="EI3153" s="1574">
        <v>35.737525522981919</v>
      </c>
      <c r="EJ3153" s="1574">
        <v>13.688451997208386</v>
      </c>
      <c r="EK3153" s="1574">
        <v>0</v>
      </c>
      <c r="EL3153" s="1574">
        <v>0</v>
      </c>
      <c r="EM3153" s="1574">
        <v>0</v>
      </c>
      <c r="EN3153" s="1574">
        <v>0</v>
      </c>
      <c r="EO3153" s="1574">
        <v>0</v>
      </c>
      <c r="EP3153" s="1574">
        <v>5.0741303253564825</v>
      </c>
      <c r="EQ3153" s="1574">
        <v>24.148093790352394</v>
      </c>
      <c r="ER3153" s="1574">
        <v>-2.1436252212455416E-8</v>
      </c>
      <c r="ES3153" s="1574">
        <v>-5.2469164025898751E-8</v>
      </c>
      <c r="ET3153" s="1574">
        <v>-1.2120702261133807</v>
      </c>
      <c r="EU3153" s="1574">
        <v>-4.1176486615460739</v>
      </c>
      <c r="EV3153" s="1574">
        <v>-15.505891252547446</v>
      </c>
      <c r="EW3153" s="1574">
        <v>0.31039311243624823</v>
      </c>
      <c r="EX3153" s="1574">
        <v>0</v>
      </c>
      <c r="EY3153" s="1574">
        <v>15.860244352708021</v>
      </c>
      <c r="EZ3153" s="1574">
        <v>-1.5582567679469417</v>
      </c>
      <c r="FA3153" s="1574">
        <v>0</v>
      </c>
      <c r="FB3153" s="1574">
        <v>0</v>
      </c>
      <c r="FC3153" s="1574">
        <v>0</v>
      </c>
      <c r="FD3153" s="1574"/>
      <c r="FE3153" s="1574">
        <v>1549.49</v>
      </c>
      <c r="FF3153" s="1574">
        <v>409.43</v>
      </c>
      <c r="FG3153" s="1574"/>
      <c r="FH3153" s="1574">
        <v>1549.49</v>
      </c>
      <c r="FI3153" s="1574">
        <v>409.43</v>
      </c>
      <c r="FJ3153" s="1574">
        <v>0</v>
      </c>
      <c r="FK3153" s="1574"/>
      <c r="FL3153" s="1574">
        <v>0</v>
      </c>
      <c r="FM3153" s="1574">
        <v>0</v>
      </c>
      <c r="FN3153" s="1574"/>
      <c r="FO3153" s="1574">
        <v>0</v>
      </c>
      <c r="FP3153" s="1574">
        <v>0</v>
      </c>
      <c r="FQ3153" s="1574"/>
      <c r="FR3153" s="1574">
        <v>0</v>
      </c>
      <c r="FS3153" s="1574">
        <v>115</v>
      </c>
      <c r="FT3153" s="1574">
        <v>0</v>
      </c>
      <c r="FU3153" s="1574">
        <v>0</v>
      </c>
      <c r="FV3153" s="1574">
        <v>0</v>
      </c>
      <c r="FW3153" s="1574"/>
      <c r="FX3153" s="1574">
        <v>0</v>
      </c>
      <c r="FY3153" s="1574">
        <v>-46.778814108669003</v>
      </c>
      <c r="FZ3153" s="1574"/>
      <c r="GA3153" s="1574">
        <v>-46.778814108669003</v>
      </c>
      <c r="GB3153" s="1574"/>
      <c r="GC3153" s="1574">
        <v>0</v>
      </c>
      <c r="GD3153" s="1574">
        <v>0</v>
      </c>
      <c r="GE3153" s="1574">
        <v>0</v>
      </c>
      <c r="GF3153" s="1574">
        <v>0</v>
      </c>
    </row>
    <row r="3154" spans="1:188" s="564" customFormat="1" ht="14.45" customHeight="1">
      <c r="A3154" s="1574">
        <v>3270</v>
      </c>
      <c r="B3154" s="1574" t="s">
        <v>3525</v>
      </c>
      <c r="C3154" s="1574" t="s">
        <v>2881</v>
      </c>
      <c r="D3154" s="1574" t="s">
        <v>2081</v>
      </c>
      <c r="E3154" s="1574" t="s">
        <v>784</v>
      </c>
      <c r="F3154" s="1574" t="s">
        <v>784</v>
      </c>
      <c r="G3154" s="1574" t="s">
        <v>2378</v>
      </c>
      <c r="H3154" s="1574" t="s">
        <v>2378</v>
      </c>
      <c r="I3154" s="1574" t="s">
        <v>2882</v>
      </c>
      <c r="J3154" s="1574" t="s">
        <v>3824</v>
      </c>
      <c r="K3154" s="1575">
        <v>45778</v>
      </c>
      <c r="L3154" s="1574">
        <v>0</v>
      </c>
      <c r="M3154" s="1574">
        <v>0</v>
      </c>
      <c r="N3154" s="1574">
        <v>0.79600000000000004</v>
      </c>
      <c r="O3154" s="1574">
        <v>0.79600000000000004</v>
      </c>
      <c r="P3154" s="1574">
        <v>0.79600000000000004</v>
      </c>
      <c r="Q3154" s="1574">
        <v>0.79600000000000004</v>
      </c>
      <c r="R3154" s="1574"/>
      <c r="S3154" s="1574">
        <v>1532.5</v>
      </c>
      <c r="T3154" s="1574">
        <v>466.99</v>
      </c>
      <c r="U3154" s="1574"/>
      <c r="V3154" s="1574">
        <v>1591.5940400000002</v>
      </c>
      <c r="W3154" s="1574">
        <v>1591.5940400000002</v>
      </c>
      <c r="X3154" s="1574">
        <v>1559.3003200000003</v>
      </c>
      <c r="Y3154" s="1574">
        <v>0</v>
      </c>
      <c r="Z3154" s="1574">
        <v>34.817238198929402</v>
      </c>
      <c r="AA3154" s="1574">
        <v>0</v>
      </c>
      <c r="AB3154" s="1574">
        <v>0</v>
      </c>
      <c r="AC3154" s="1574">
        <v>7.0798532407661829</v>
      </c>
      <c r="AD3154" s="1574">
        <v>3.14498843044362</v>
      </c>
      <c r="AE3154" s="1574">
        <v>984.34629057060852</v>
      </c>
      <c r="AF3154" s="1574">
        <v>347.08663881047471</v>
      </c>
      <c r="AG3154" s="1574">
        <v>14.567205063801751</v>
      </c>
      <c r="AH3154" s="1574">
        <v>0</v>
      </c>
      <c r="AI3154" s="1574">
        <v>0</v>
      </c>
      <c r="AJ3154" s="1574">
        <v>0</v>
      </c>
      <c r="AK3154" s="1574">
        <v>14.199170770685578</v>
      </c>
      <c r="AL3154" s="1574">
        <v>7.8967211779348299</v>
      </c>
      <c r="AM3154" s="1574"/>
      <c r="AN3154" s="1574">
        <v>1.175985123905176</v>
      </c>
      <c r="AO3154" s="1574">
        <v>33.307323482674363</v>
      </c>
      <c r="AP3154" s="1574">
        <v>87.072602760973723</v>
      </c>
      <c r="AQ3154" s="1574">
        <v>0</v>
      </c>
      <c r="AR3154" s="1574">
        <v>0</v>
      </c>
      <c r="AS3154" s="1574">
        <v>0</v>
      </c>
      <c r="AT3154" s="1574">
        <v>0</v>
      </c>
      <c r="AU3154" s="1574">
        <v>0</v>
      </c>
      <c r="AV3154" s="1574">
        <v>3.3681644049244466</v>
      </c>
      <c r="AW3154" s="1574">
        <v>-0.16013842487873658</v>
      </c>
      <c r="AX3154" s="1574">
        <v>0</v>
      </c>
      <c r="AY3154" s="1574">
        <v>3.8026910031609877</v>
      </c>
      <c r="AZ3154" s="1574">
        <v>0</v>
      </c>
      <c r="BA3154" s="1574"/>
      <c r="BB3154" s="1574">
        <v>-27.644847550380245</v>
      </c>
      <c r="BC3154" s="1574">
        <v>9.6808755182262498</v>
      </c>
      <c r="BD3154" s="1574">
        <v>6.1235086255207154</v>
      </c>
      <c r="BE3154" s="1574">
        <v>0.61531373344202156</v>
      </c>
      <c r="BF3154" s="1574">
        <v>3.0693062076849591</v>
      </c>
      <c r="BG3154" s="1574">
        <v>37.185694504328573</v>
      </c>
      <c r="BH3154" s="1574">
        <v>4.1148465145868043</v>
      </c>
      <c r="BI3154" s="1574">
        <v>0</v>
      </c>
      <c r="BJ3154" s="1574">
        <v>0</v>
      </c>
      <c r="BK3154" s="1574">
        <v>0</v>
      </c>
      <c r="BL3154" s="1574">
        <v>0</v>
      </c>
      <c r="BM3154" s="1574"/>
      <c r="BN3154" s="1574"/>
      <c r="BO3154" s="1574"/>
      <c r="BP3154" s="1574"/>
      <c r="BQ3154" s="1574"/>
      <c r="BR3154" s="1574"/>
      <c r="BS3154" s="1574"/>
      <c r="BT3154" s="1574"/>
      <c r="BU3154" s="1574"/>
      <c r="BV3154" s="1574">
        <v>394.08046188145101</v>
      </c>
      <c r="BW3154" s="1574"/>
      <c r="BX3154" s="1574"/>
      <c r="BY3154" s="1574"/>
      <c r="BZ3154" s="1574"/>
      <c r="CA3154" s="1574"/>
      <c r="CB3154" s="1574"/>
      <c r="CC3154" s="1574"/>
      <c r="CD3154" s="1574"/>
      <c r="CE3154" s="1574"/>
      <c r="CF3154" s="1574"/>
      <c r="CG3154" s="1574"/>
      <c r="CH3154" s="1574"/>
      <c r="CI3154" s="1574">
        <v>1567.1360000000002</v>
      </c>
      <c r="CJ3154" s="1574">
        <v>-24.488039999999955</v>
      </c>
      <c r="CK3154" s="1574"/>
      <c r="CL3154" s="1574"/>
      <c r="CM3154" s="1574"/>
      <c r="CN3154" s="1574"/>
      <c r="CO3154" s="1574">
        <v>13.524040000000008</v>
      </c>
      <c r="CP3154" s="1574">
        <v>-45.817760000000007</v>
      </c>
      <c r="CQ3154" s="1574">
        <v>31</v>
      </c>
      <c r="CR3154" s="1574">
        <v>-19.689129654658245</v>
      </c>
      <c r="CS3154" s="1574">
        <v>2.0060404115396011</v>
      </c>
      <c r="CT3154" s="1574">
        <v>3.9932895818777894</v>
      </c>
      <c r="CU3154" s="1574">
        <v>0</v>
      </c>
      <c r="CV3154" s="1574">
        <v>0</v>
      </c>
      <c r="CW3154" s="1574">
        <v>0</v>
      </c>
      <c r="CX3154" s="1574">
        <v>0</v>
      </c>
      <c r="CY3154" s="1574">
        <v>0</v>
      </c>
      <c r="CZ3154" s="1574">
        <v>1.3267467047847825</v>
      </c>
      <c r="DA3154" s="1574">
        <v>0</v>
      </c>
      <c r="DB3154" s="1574">
        <v>-0.77812191328183733</v>
      </c>
      <c r="DC3154" s="1574">
        <v>-24.761856961685453</v>
      </c>
      <c r="DD3154" s="1574">
        <v>-0.21897046093960082</v>
      </c>
      <c r="DE3154" s="1574">
        <v>-4.3897715873677967E-2</v>
      </c>
      <c r="DF3154" s="1574">
        <v>-0.4368633872178167</v>
      </c>
      <c r="DG3154" s="1574">
        <v>-2.6529020289943261</v>
      </c>
      <c r="DH3154" s="1574">
        <v>0</v>
      </c>
      <c r="DI3154" s="1574">
        <v>-4.4090159925767232</v>
      </c>
      <c r="DJ3154" s="1574"/>
      <c r="DK3154" s="1574">
        <v>0</v>
      </c>
      <c r="DL3154" s="1574">
        <v>0</v>
      </c>
      <c r="DM3154" s="1574">
        <v>-1.3917962864650057</v>
      </c>
      <c r="DN3154" s="1574">
        <v>0</v>
      </c>
      <c r="DO3154" s="1574">
        <v>-1.0979688584164968</v>
      </c>
      <c r="DP3154" s="1574">
        <v>-0.11785582545806506</v>
      </c>
      <c r="DQ3154" s="1574">
        <v>0</v>
      </c>
      <c r="DR3154" s="1574">
        <v>10.182368792704999</v>
      </c>
      <c r="DS3154" s="1574"/>
      <c r="DT3154" s="1574"/>
      <c r="DU3154" s="1574"/>
      <c r="DV3154" s="1574">
        <v>984.34629057060852</v>
      </c>
      <c r="DW3154" s="1574">
        <v>4.3607012930392184</v>
      </c>
      <c r="DX3154" s="1574">
        <v>0.2458547784524141</v>
      </c>
      <c r="DY3154" s="1574">
        <v>3.7173200000000133</v>
      </c>
      <c r="DZ3154" s="1574">
        <v>-25.058079999999965</v>
      </c>
      <c r="EA3154" s="1574">
        <v>9.8067200000000003</v>
      </c>
      <c r="EB3154" s="1574">
        <v>-20.759679999999999</v>
      </c>
      <c r="EC3154" s="1574">
        <v>-1.900516476666553</v>
      </c>
      <c r="ED3154" s="1574">
        <v>-24.348218561456932</v>
      </c>
      <c r="EE3154" s="1574">
        <v>-0.42956573289056704</v>
      </c>
      <c r="EF3154" s="1574">
        <v>-4.3164419457509373E-2</v>
      </c>
      <c r="EG3154" s="1574">
        <v>-0.2153126338509308</v>
      </c>
      <c r="EH3154" s="1574">
        <v>-2.6085862027243079</v>
      </c>
      <c r="EI3154" s="1574">
        <v>6.9997712392454741</v>
      </c>
      <c r="EJ3154" s="1574">
        <v>2.6811042789807762</v>
      </c>
      <c r="EK3154" s="1574">
        <v>0</v>
      </c>
      <c r="EL3154" s="1574">
        <v>0</v>
      </c>
      <c r="EM3154" s="1574">
        <v>0</v>
      </c>
      <c r="EN3154" s="1574">
        <v>0</v>
      </c>
      <c r="EO3154" s="1574">
        <v>0</v>
      </c>
      <c r="EP3154" s="1574">
        <v>0.99385032947435037</v>
      </c>
      <c r="EQ3154" s="1574">
        <v>4.7297939609056368</v>
      </c>
      <c r="ER3154" s="1574">
        <v>-4.1986360140537679E-9</v>
      </c>
      <c r="ES3154" s="1574">
        <v>-1.0276932717671114E-8</v>
      </c>
      <c r="ET3154" s="1574">
        <v>-0.23740351869740417</v>
      </c>
      <c r="EU3154" s="1574">
        <v>-0.80650795634613059</v>
      </c>
      <c r="EV3154" s="1574">
        <v>-3.0370790937568324</v>
      </c>
      <c r="EW3154" s="1574">
        <v>6.0795501353162695E-2</v>
      </c>
      <c r="EX3154" s="1574">
        <v>0</v>
      </c>
      <c r="EY3154" s="1574">
        <v>3.1064848682961577</v>
      </c>
      <c r="EZ3154" s="1574">
        <v>-0.30520974096598552</v>
      </c>
      <c r="FA3154" s="1574">
        <v>0</v>
      </c>
      <c r="FB3154" s="1574">
        <v>0</v>
      </c>
      <c r="FC3154" s="1574">
        <v>0</v>
      </c>
      <c r="FD3154" s="1574"/>
      <c r="FE3154" s="1574">
        <v>1549.49</v>
      </c>
      <c r="FF3154" s="1574">
        <v>409.43</v>
      </c>
      <c r="FG3154" s="1574"/>
      <c r="FH3154" s="1574">
        <v>1549.49</v>
      </c>
      <c r="FI3154" s="1574">
        <v>409.43</v>
      </c>
      <c r="FJ3154" s="1574">
        <v>0</v>
      </c>
      <c r="FK3154" s="1574"/>
      <c r="FL3154" s="1574">
        <v>0</v>
      </c>
      <c r="FM3154" s="1574">
        <v>0</v>
      </c>
      <c r="FN3154" s="1574"/>
      <c r="FO3154" s="1574">
        <v>0</v>
      </c>
      <c r="FP3154" s="1574">
        <v>0</v>
      </c>
      <c r="FQ3154" s="1574"/>
      <c r="FR3154" s="1574">
        <v>0</v>
      </c>
      <c r="FS3154" s="1574">
        <v>115</v>
      </c>
      <c r="FT3154" s="1574">
        <v>0</v>
      </c>
      <c r="FU3154" s="1574">
        <v>0</v>
      </c>
      <c r="FV3154" s="1574">
        <v>0</v>
      </c>
      <c r="FW3154" s="1574"/>
      <c r="FX3154" s="1574">
        <v>0</v>
      </c>
      <c r="FY3154" s="1574">
        <v>-46.778814108669003</v>
      </c>
      <c r="FZ3154" s="1574"/>
      <c r="GA3154" s="1574">
        <v>-46.778814108669003</v>
      </c>
      <c r="GB3154" s="1574"/>
      <c r="GC3154" s="1574">
        <v>0</v>
      </c>
      <c r="GD3154" s="1574">
        <v>0</v>
      </c>
      <c r="GE3154" s="1574">
        <v>0</v>
      </c>
      <c r="GF3154" s="1574">
        <v>0</v>
      </c>
    </row>
    <row r="3155" spans="1:188" s="564" customFormat="1" ht="14.45" customHeight="1">
      <c r="A3155" s="1574">
        <v>3271</v>
      </c>
      <c r="B3155" s="1574" t="s">
        <v>3558</v>
      </c>
      <c r="C3155" s="1574" t="s">
        <v>2881</v>
      </c>
      <c r="D3155" s="1574" t="s">
        <v>2081</v>
      </c>
      <c r="E3155" s="1574" t="s">
        <v>784</v>
      </c>
      <c r="F3155" s="1574" t="s">
        <v>784</v>
      </c>
      <c r="G3155" s="1574" t="s">
        <v>2378</v>
      </c>
      <c r="H3155" s="1574" t="s">
        <v>2378</v>
      </c>
      <c r="I3155" s="1574" t="s">
        <v>2882</v>
      </c>
      <c r="J3155" s="1574" t="s">
        <v>3824</v>
      </c>
      <c r="K3155" s="1575">
        <v>45778</v>
      </c>
      <c r="L3155" s="1574">
        <v>0</v>
      </c>
      <c r="M3155" s="1574">
        <v>0</v>
      </c>
      <c r="N3155" s="1574">
        <v>0.28799999999999998</v>
      </c>
      <c r="O3155" s="1574">
        <v>0.28799999999999998</v>
      </c>
      <c r="P3155" s="1574">
        <v>0.28799999999999998</v>
      </c>
      <c r="Q3155" s="1574">
        <v>0.28799999999999998</v>
      </c>
      <c r="R3155" s="1574"/>
      <c r="S3155" s="1574">
        <v>1532.5</v>
      </c>
      <c r="T3155" s="1574">
        <v>466.99</v>
      </c>
      <c r="U3155" s="1574"/>
      <c r="V3155" s="1574">
        <v>575.85311999999999</v>
      </c>
      <c r="W3155" s="1574">
        <v>575.85311999999999</v>
      </c>
      <c r="X3155" s="1574">
        <v>564.16895999999997</v>
      </c>
      <c r="Y3155" s="1574">
        <v>0</v>
      </c>
      <c r="Z3155" s="1574">
        <v>12.59719171016541</v>
      </c>
      <c r="AA3155" s="1574">
        <v>0</v>
      </c>
      <c r="AB3155" s="1574">
        <v>0</v>
      </c>
      <c r="AC3155" s="1574">
        <v>2.561554941382739</v>
      </c>
      <c r="AD3155" s="1574">
        <v>1.1378852612660331</v>
      </c>
      <c r="AE3155" s="1574">
        <v>356.14539156323519</v>
      </c>
      <c r="AF3155" s="1574">
        <v>125.57908539876469</v>
      </c>
      <c r="AG3155" s="1574">
        <v>5.2705465557473667</v>
      </c>
      <c r="AH3155" s="1574">
        <v>0</v>
      </c>
      <c r="AI3155" s="1574">
        <v>0</v>
      </c>
      <c r="AJ3155" s="1574">
        <v>0</v>
      </c>
      <c r="AK3155" s="1574">
        <v>5.1373884195445303</v>
      </c>
      <c r="AL3155" s="1574">
        <v>2.8571051498055664</v>
      </c>
      <c r="AM3155" s="1574"/>
      <c r="AN3155" s="1574">
        <v>0.42548205488026464</v>
      </c>
      <c r="AO3155" s="1574">
        <v>12.050890908304291</v>
      </c>
      <c r="AP3155" s="1574">
        <v>31.503655270302044</v>
      </c>
      <c r="AQ3155" s="1574">
        <v>0</v>
      </c>
      <c r="AR3155" s="1574">
        <v>0</v>
      </c>
      <c r="AS3155" s="1574">
        <v>0</v>
      </c>
      <c r="AT3155" s="1574">
        <v>0</v>
      </c>
      <c r="AU3155" s="1574">
        <v>0</v>
      </c>
      <c r="AV3155" s="1574">
        <v>1.2186323475103524</v>
      </c>
      <c r="AW3155" s="1574">
        <v>-5.7939530609392123E-2</v>
      </c>
      <c r="AX3155" s="1574">
        <v>0</v>
      </c>
      <c r="AY3155" s="1574">
        <v>1.3758480011436738</v>
      </c>
      <c r="AZ3155" s="1574">
        <v>0</v>
      </c>
      <c r="BA3155" s="1574"/>
      <c r="BB3155" s="1574">
        <v>-10.002155897625014</v>
      </c>
      <c r="BC3155" s="1574">
        <v>3.5026283282024622</v>
      </c>
      <c r="BD3155" s="1574">
        <v>2.2155408092336253</v>
      </c>
      <c r="BE3155" s="1574">
        <v>0.22262607441118365</v>
      </c>
      <c r="BF3155" s="1574">
        <v>1.1105027485091308</v>
      </c>
      <c r="BG3155" s="1574">
        <v>13.454120624681693</v>
      </c>
      <c r="BH3155" s="1574">
        <v>1.488788688694723</v>
      </c>
      <c r="BI3155" s="1574">
        <v>0</v>
      </c>
      <c r="BJ3155" s="1574">
        <v>0</v>
      </c>
      <c r="BK3155" s="1574">
        <v>0</v>
      </c>
      <c r="BL3155" s="1574">
        <v>0</v>
      </c>
      <c r="BM3155" s="1574"/>
      <c r="BN3155" s="1574"/>
      <c r="BO3155" s="1574"/>
      <c r="BP3155" s="1574"/>
      <c r="BQ3155" s="1574"/>
      <c r="BR3155" s="1574"/>
      <c r="BS3155" s="1574"/>
      <c r="BT3155" s="1574"/>
      <c r="BU3155" s="1574"/>
      <c r="BV3155" s="1574">
        <v>142.58187565560036</v>
      </c>
      <c r="BW3155" s="1574"/>
      <c r="BX3155" s="1574"/>
      <c r="BY3155" s="1574"/>
      <c r="BZ3155" s="1574"/>
      <c r="CA3155" s="1574"/>
      <c r="CB3155" s="1574"/>
      <c r="CC3155" s="1574"/>
      <c r="CD3155" s="1574"/>
      <c r="CE3155" s="1574"/>
      <c r="CF3155" s="1574"/>
      <c r="CG3155" s="1574"/>
      <c r="CH3155" s="1574"/>
      <c r="CI3155" s="1574">
        <v>568.08679999999993</v>
      </c>
      <c r="CJ3155" s="1574">
        <v>-7.796320000000037</v>
      </c>
      <c r="CK3155" s="1574"/>
      <c r="CL3155" s="1574"/>
      <c r="CM3155" s="1574"/>
      <c r="CN3155" s="1574"/>
      <c r="CO3155" s="1574">
        <v>4.8931200000000024</v>
      </c>
      <c r="CP3155" s="1574">
        <v>-16.577279999999998</v>
      </c>
      <c r="CQ3155" s="1574">
        <v>31</v>
      </c>
      <c r="CR3155" s="1574">
        <v>-7.1237052016852829</v>
      </c>
      <c r="CS3155" s="1574">
        <v>0.72580356598417772</v>
      </c>
      <c r="CT3155" s="1574">
        <v>1.4448082909306557</v>
      </c>
      <c r="CU3155" s="1574">
        <v>0</v>
      </c>
      <c r="CV3155" s="1574">
        <v>0</v>
      </c>
      <c r="CW3155" s="1574">
        <v>0</v>
      </c>
      <c r="CX3155" s="1574">
        <v>0</v>
      </c>
      <c r="CY3155" s="1574">
        <v>0</v>
      </c>
      <c r="CZ3155" s="1574">
        <v>0.48002895851509741</v>
      </c>
      <c r="DA3155" s="1574">
        <v>0</v>
      </c>
      <c r="DB3155" s="1574">
        <v>-0.28153154651403112</v>
      </c>
      <c r="DC3155" s="1574">
        <v>-8.9590638253334021</v>
      </c>
      <c r="DD3155" s="1574">
        <v>-7.9225493405282732E-2</v>
      </c>
      <c r="DE3155" s="1574">
        <v>-1.5882590667863378E-2</v>
      </c>
      <c r="DF3155" s="1574">
        <v>-0.15806112502353153</v>
      </c>
      <c r="DG3155" s="1574">
        <v>-0.95984395018890289</v>
      </c>
      <c r="DH3155" s="1574">
        <v>0</v>
      </c>
      <c r="DI3155" s="1574">
        <v>-1.5952218666609248</v>
      </c>
      <c r="DJ3155" s="1574"/>
      <c r="DK3155" s="1574">
        <v>0</v>
      </c>
      <c r="DL3155" s="1574">
        <v>0</v>
      </c>
      <c r="DM3155" s="1574">
        <v>-0.50356448555517819</v>
      </c>
      <c r="DN3155" s="1574">
        <v>0</v>
      </c>
      <c r="DO3155" s="1574">
        <v>-0.39725506435169772</v>
      </c>
      <c r="DP3155" s="1574">
        <v>-4.2641303683320031E-2</v>
      </c>
      <c r="DQ3155" s="1574">
        <v>0</v>
      </c>
      <c r="DR3155" s="1574">
        <v>3.6840731310289438</v>
      </c>
      <c r="DS3155" s="1574"/>
      <c r="DT3155" s="1574"/>
      <c r="DU3155" s="1574"/>
      <c r="DV3155" s="1574">
        <v>356.14539156323519</v>
      </c>
      <c r="DW3155" s="1574">
        <v>1.5777411713508729</v>
      </c>
      <c r="DX3155" s="1574">
        <v>8.8952482656149856E-2</v>
      </c>
      <c r="DY3155" s="1574">
        <v>1.3449600000000106</v>
      </c>
      <c r="DZ3155" s="1574">
        <v>-9.0662400000000183</v>
      </c>
      <c r="EA3155" s="1574">
        <v>3.5481599999999998</v>
      </c>
      <c r="EB3155" s="1574">
        <v>-7.5110399999999986</v>
      </c>
      <c r="EC3155" s="1574">
        <v>-0.68762405185924536</v>
      </c>
      <c r="ED3155" s="1574">
        <v>-8.8094057106778845</v>
      </c>
      <c r="EE3155" s="1574">
        <v>-0.15542076767899909</v>
      </c>
      <c r="EF3155" s="1574">
        <v>-1.5617277391661681E-2</v>
      </c>
      <c r="EG3155" s="1574">
        <v>-7.790205847872872E-2</v>
      </c>
      <c r="EH3155" s="1574">
        <v>-0.94381008339773942</v>
      </c>
      <c r="EI3155" s="1574">
        <v>2.5325805488727342</v>
      </c>
      <c r="EJ3155" s="1574">
        <v>0.97004777932972797</v>
      </c>
      <c r="EK3155" s="1574">
        <v>0</v>
      </c>
      <c r="EL3155" s="1574">
        <v>0</v>
      </c>
      <c r="EM3155" s="1574">
        <v>0</v>
      </c>
      <c r="EN3155" s="1574">
        <v>0</v>
      </c>
      <c r="EO3155" s="1574">
        <v>0</v>
      </c>
      <c r="EP3155" s="1574">
        <v>0.35958403880479001</v>
      </c>
      <c r="EQ3155" s="1574">
        <v>1.7112822371115868</v>
      </c>
      <c r="ER3155" s="1574">
        <v>-1.5191044874968404E-9</v>
      </c>
      <c r="ES3155" s="1574">
        <v>-3.7182872144337693E-9</v>
      </c>
      <c r="ET3155" s="1574">
        <v>-8.5894740433231587E-2</v>
      </c>
      <c r="EU3155" s="1574">
        <v>-0.29180187365287114</v>
      </c>
      <c r="EV3155" s="1574">
        <v>-1.0988426871884016</v>
      </c>
      <c r="EW3155" s="1574">
        <v>2.1996362298631666E-2</v>
      </c>
      <c r="EX3155" s="1574">
        <v>0</v>
      </c>
      <c r="EY3155" s="1574">
        <v>1.1239543242076551</v>
      </c>
      <c r="EZ3155" s="1574">
        <v>-0.11042764497261803</v>
      </c>
      <c r="FA3155" s="1574">
        <v>0</v>
      </c>
      <c r="FB3155" s="1574">
        <v>0</v>
      </c>
      <c r="FC3155" s="1574">
        <v>0</v>
      </c>
      <c r="FD3155" s="1574"/>
      <c r="FE3155" s="1574">
        <v>1549.49</v>
      </c>
      <c r="FF3155" s="1574">
        <v>409.43</v>
      </c>
      <c r="FG3155" s="1574"/>
      <c r="FH3155" s="1574">
        <v>1549.49</v>
      </c>
      <c r="FI3155" s="1574">
        <v>409.43</v>
      </c>
      <c r="FJ3155" s="1574">
        <v>0</v>
      </c>
      <c r="FK3155" s="1574"/>
      <c r="FL3155" s="1574">
        <v>0</v>
      </c>
      <c r="FM3155" s="1574">
        <v>0</v>
      </c>
      <c r="FN3155" s="1574"/>
      <c r="FO3155" s="1574">
        <v>0</v>
      </c>
      <c r="FP3155" s="1574">
        <v>0</v>
      </c>
      <c r="FQ3155" s="1574"/>
      <c r="FR3155" s="1574">
        <v>0</v>
      </c>
      <c r="FS3155" s="1574">
        <v>115</v>
      </c>
      <c r="FT3155" s="1574">
        <v>0</v>
      </c>
      <c r="FU3155" s="1574">
        <v>0</v>
      </c>
      <c r="FV3155" s="1574">
        <v>0</v>
      </c>
      <c r="FW3155" s="1574"/>
      <c r="FX3155" s="1574">
        <v>0</v>
      </c>
      <c r="FY3155" s="1574">
        <v>-46.778814108669003</v>
      </c>
      <c r="FZ3155" s="1574"/>
      <c r="GA3155" s="1574">
        <v>-46.778814108669003</v>
      </c>
      <c r="GB3155" s="1574"/>
      <c r="GC3155" s="1574">
        <v>0</v>
      </c>
      <c r="GD3155" s="1574">
        <v>0</v>
      </c>
      <c r="GE3155" s="1574">
        <v>0</v>
      </c>
      <c r="GF3155" s="1574">
        <v>0</v>
      </c>
    </row>
    <row r="3156" spans="1:188" s="564" customFormat="1" ht="14.45" customHeight="1">
      <c r="A3156" s="1574">
        <v>3272</v>
      </c>
      <c r="B3156" s="1574" t="s">
        <v>1218</v>
      </c>
      <c r="C3156" s="1574" t="s">
        <v>2881</v>
      </c>
      <c r="D3156" s="1574" t="s">
        <v>2081</v>
      </c>
      <c r="E3156" s="1574" t="s">
        <v>784</v>
      </c>
      <c r="F3156" s="1574" t="s">
        <v>784</v>
      </c>
      <c r="G3156" s="1574" t="s">
        <v>2378</v>
      </c>
      <c r="H3156" s="1574" t="s">
        <v>2378</v>
      </c>
      <c r="I3156" s="1574" t="s">
        <v>3830</v>
      </c>
      <c r="J3156" s="1574" t="s">
        <v>3824</v>
      </c>
      <c r="K3156" s="1575">
        <v>45778</v>
      </c>
      <c r="L3156" s="1574">
        <v>0</v>
      </c>
      <c r="M3156" s="1574">
        <v>0</v>
      </c>
      <c r="N3156" s="1574">
        <v>68.174000000000007</v>
      </c>
      <c r="O3156" s="1574">
        <v>68.174000000000007</v>
      </c>
      <c r="P3156" s="1574">
        <v>68.174000000000007</v>
      </c>
      <c r="Q3156" s="1574">
        <v>68.174000000000007</v>
      </c>
      <c r="R3156" s="1574"/>
      <c r="S3156" s="1574">
        <v>400.77</v>
      </c>
      <c r="T3156" s="1574">
        <v>284.47000000000003</v>
      </c>
      <c r="U3156" s="1574"/>
      <c r="V3156" s="1574">
        <v>46715.551760000002</v>
      </c>
      <c r="W3156" s="1574">
        <v>46715.551760000002</v>
      </c>
      <c r="X3156" s="1574">
        <v>44154.254580000008</v>
      </c>
      <c r="Y3156" s="1574">
        <v>0</v>
      </c>
      <c r="Z3156" s="1574">
        <v>2981.9477348917248</v>
      </c>
      <c r="AA3156" s="1574">
        <v>0</v>
      </c>
      <c r="AB3156" s="1574">
        <v>0</v>
      </c>
      <c r="AC3156" s="1574">
        <v>121.27626970078232</v>
      </c>
      <c r="AD3156" s="1574">
        <v>53.868500326406966</v>
      </c>
      <c r="AE3156" s="1574">
        <v>16861.012837847044</v>
      </c>
      <c r="AF3156" s="1574">
        <v>17282.841908865055</v>
      </c>
      <c r="AG3156" s="1574">
        <v>1247.6188919844481</v>
      </c>
      <c r="AH3156" s="1574">
        <v>0</v>
      </c>
      <c r="AI3156" s="1574">
        <v>0</v>
      </c>
      <c r="AJ3156" s="1574">
        <v>0</v>
      </c>
      <c r="AK3156" s="1574">
        <v>454.14199743167444</v>
      </c>
      <c r="AL3156" s="1574">
        <v>676.32043917654414</v>
      </c>
      <c r="AM3156" s="1574"/>
      <c r="AN3156" s="1574">
        <v>100.71810281044155</v>
      </c>
      <c r="AO3156" s="1574">
        <v>570.52350198284591</v>
      </c>
      <c r="AP3156" s="1574">
        <v>1491.4793016649805</v>
      </c>
      <c r="AQ3156" s="1574">
        <v>0</v>
      </c>
      <c r="AR3156" s="1574">
        <v>0</v>
      </c>
      <c r="AS3156" s="1574">
        <v>0</v>
      </c>
      <c r="AT3156" s="1574">
        <v>0</v>
      </c>
      <c r="AU3156" s="1574">
        <v>0</v>
      </c>
      <c r="AV3156" s="1574">
        <v>288.46889464989857</v>
      </c>
      <c r="AW3156" s="1574">
        <v>-13.715172082516318</v>
      </c>
      <c r="AX3156" s="1574">
        <v>0</v>
      </c>
      <c r="AY3156" s="1574">
        <v>325.68424177072512</v>
      </c>
      <c r="AZ3156" s="1574">
        <v>0</v>
      </c>
      <c r="BA3156" s="1574"/>
      <c r="BB3156" s="1574">
        <v>-1494.7380754623696</v>
      </c>
      <c r="BC3156" s="1574">
        <v>165.82492663216013</v>
      </c>
      <c r="BD3156" s="1574">
        <v>524.45235808574034</v>
      </c>
      <c r="BE3156" s="1574">
        <v>52.698993044819574</v>
      </c>
      <c r="BF3156" s="1574">
        <v>262.87296658632465</v>
      </c>
      <c r="BG3156" s="1574">
        <v>3184.7959009272563</v>
      </c>
      <c r="BH3156" s="1574">
        <v>352.41902799678496</v>
      </c>
      <c r="BI3156" s="1574">
        <v>0</v>
      </c>
      <c r="BJ3156" s="1574">
        <v>0</v>
      </c>
      <c r="BK3156" s="1574">
        <v>0</v>
      </c>
      <c r="BL3156" s="1574">
        <v>0</v>
      </c>
      <c r="BM3156" s="1574"/>
      <c r="BN3156" s="1574"/>
      <c r="BO3156" s="1574"/>
      <c r="BP3156" s="1574"/>
      <c r="BQ3156" s="1574"/>
      <c r="BR3156" s="1574"/>
      <c r="BS3156" s="1574"/>
      <c r="BT3156" s="1574"/>
      <c r="BU3156" s="1574"/>
      <c r="BV3156" s="1574">
        <v>21307.662127509197</v>
      </c>
      <c r="BW3156" s="1574"/>
      <c r="BX3156" s="1574"/>
      <c r="BY3156" s="1574"/>
      <c r="BZ3156" s="1574"/>
      <c r="CA3156" s="1574"/>
      <c r="CB3156" s="1574"/>
      <c r="CC3156" s="1574"/>
      <c r="CD3156" s="1574"/>
      <c r="CE3156" s="1574"/>
      <c r="CF3156" s="1574"/>
      <c r="CG3156" s="1574"/>
      <c r="CH3156" s="1574"/>
      <c r="CI3156" s="1574">
        <v>44151.6639</v>
      </c>
      <c r="CJ3156" s="1574">
        <v>-2563.9178600000087</v>
      </c>
      <c r="CK3156" s="1574"/>
      <c r="CL3156" s="1574"/>
      <c r="CM3156" s="1574"/>
      <c r="CN3156" s="1574"/>
      <c r="CO3156" s="1574">
        <v>-318.37257999999724</v>
      </c>
      <c r="CP3156" s="1574">
        <v>-2242.9246000000026</v>
      </c>
      <c r="CQ3156" s="1574">
        <v>31</v>
      </c>
      <c r="CR3156" s="1574">
        <v>-1820.8221866879576</v>
      </c>
      <c r="CS3156" s="1574">
        <v>34.361608230274783</v>
      </c>
      <c r="CT3156" s="1574">
        <v>68.401639184664191</v>
      </c>
      <c r="CU3156" s="1574">
        <v>0</v>
      </c>
      <c r="CV3156" s="1574">
        <v>0</v>
      </c>
      <c r="CW3156" s="1574">
        <v>0</v>
      </c>
      <c r="CX3156" s="1574">
        <v>0</v>
      </c>
      <c r="CY3156" s="1574">
        <v>0</v>
      </c>
      <c r="CZ3156" s="1574">
        <v>22.724997843529842</v>
      </c>
      <c r="DA3156" s="1574">
        <v>0</v>
      </c>
      <c r="DB3156" s="1574">
        <v>-13.329050731148271</v>
      </c>
      <c r="DC3156" s="1574">
        <v>-1232.9926058387791</v>
      </c>
      <c r="DD3156" s="1574">
        <v>-18.753884678513003</v>
      </c>
      <c r="DE3156" s="1574">
        <v>-3.7596518617740315</v>
      </c>
      <c r="DF3156" s="1574">
        <v>-37.415483115813458</v>
      </c>
      <c r="DG3156" s="1574">
        <v>-227.20972729228515</v>
      </c>
      <c r="DH3156" s="1574">
        <v>0</v>
      </c>
      <c r="DI3156" s="1574">
        <v>-377.61338728382583</v>
      </c>
      <c r="DJ3156" s="1574"/>
      <c r="DK3156" s="1574">
        <v>0</v>
      </c>
      <c r="DL3156" s="1574">
        <v>0</v>
      </c>
      <c r="DM3156" s="1574">
        <v>-119.20140707721771</v>
      </c>
      <c r="DN3156" s="1574">
        <v>0</v>
      </c>
      <c r="DO3156" s="1574">
        <v>-94.036342906641067</v>
      </c>
      <c r="DP3156" s="1574">
        <v>-10.093848046203675</v>
      </c>
      <c r="DQ3156" s="1574">
        <v>0</v>
      </c>
      <c r="DR3156" s="1574">
        <v>298.43455144730638</v>
      </c>
      <c r="DS3156" s="1574"/>
      <c r="DT3156" s="1574"/>
      <c r="DU3156" s="1574"/>
      <c r="DV3156" s="1574">
        <v>16861.012837847044</v>
      </c>
      <c r="DW3156" s="1574">
        <v>373.47543963775843</v>
      </c>
      <c r="DX3156" s="1574">
        <v>21.056411640973465</v>
      </c>
      <c r="DY3156" s="1574">
        <v>-494.94323999999563</v>
      </c>
      <c r="DZ3156" s="1574">
        <v>-1337.5738800000022</v>
      </c>
      <c r="EA3156" s="1574">
        <v>176.57066</v>
      </c>
      <c r="EB3156" s="1574">
        <v>-905.35072000000002</v>
      </c>
      <c r="EC3156" s="1574">
        <v>-32.554227123659075</v>
      </c>
      <c r="ED3156" s="1574">
        <v>-1212.3958836396835</v>
      </c>
      <c r="EE3156" s="1574">
        <v>-36.790470193569746</v>
      </c>
      <c r="EF3156" s="1574">
        <v>-3.6968481558998043</v>
      </c>
      <c r="EG3156" s="1574">
        <v>-18.440607412252962</v>
      </c>
      <c r="EH3156" s="1574">
        <v>-223.41426606096354</v>
      </c>
      <c r="EI3156" s="1574">
        <v>119.9001016242011</v>
      </c>
      <c r="EJ3156" s="1574">
        <v>45.924825007959036</v>
      </c>
      <c r="EK3156" s="1574">
        <v>0</v>
      </c>
      <c r="EL3156" s="1574">
        <v>0</v>
      </c>
      <c r="EM3156" s="1574">
        <v>0</v>
      </c>
      <c r="EN3156" s="1574">
        <v>0</v>
      </c>
      <c r="EO3156" s="1574">
        <v>0</v>
      </c>
      <c r="EP3156" s="1574">
        <v>85.119035630131108</v>
      </c>
      <c r="EQ3156" s="1574">
        <v>405.08665011404634</v>
      </c>
      <c r="ER3156" s="1574">
        <v>-3.5959524073128342E-7</v>
      </c>
      <c r="ES3156" s="1574">
        <v>-8.8017539082224944E-7</v>
      </c>
      <c r="ET3156" s="1574">
        <v>-20.332597341302545</v>
      </c>
      <c r="EU3156" s="1574">
        <v>-69.07396157781551</v>
      </c>
      <c r="EV3156" s="1574">
        <v>-260.11285193188229</v>
      </c>
      <c r="EW3156" s="1574">
        <v>5.2068750116212357</v>
      </c>
      <c r="EX3156" s="1574">
        <v>0</v>
      </c>
      <c r="EY3156" s="1574">
        <v>266.0571600643496</v>
      </c>
      <c r="EZ3156" s="1574">
        <v>-26.139910654039085</v>
      </c>
      <c r="FA3156" s="1574">
        <v>0</v>
      </c>
      <c r="FB3156" s="1574">
        <v>0</v>
      </c>
      <c r="FC3156" s="1574">
        <v>0</v>
      </c>
      <c r="FD3156" s="1574"/>
      <c r="FE3156" s="1574">
        <v>396.1</v>
      </c>
      <c r="FF3156" s="1574">
        <v>251.57</v>
      </c>
      <c r="FG3156" s="1574"/>
      <c r="FH3156" s="1574">
        <v>396.1</v>
      </c>
      <c r="FI3156" s="1574">
        <v>251.57</v>
      </c>
      <c r="FJ3156" s="1574">
        <v>0</v>
      </c>
      <c r="FK3156" s="1574"/>
      <c r="FL3156" s="1574">
        <v>0</v>
      </c>
      <c r="FM3156" s="1574">
        <v>0</v>
      </c>
      <c r="FN3156" s="1574"/>
      <c r="FO3156" s="1574">
        <v>0</v>
      </c>
      <c r="FP3156" s="1574">
        <v>0</v>
      </c>
      <c r="FQ3156" s="1574"/>
      <c r="FR3156" s="1574">
        <v>0</v>
      </c>
      <c r="FS3156" s="1574">
        <v>115</v>
      </c>
      <c r="FT3156" s="1574">
        <v>0</v>
      </c>
      <c r="FU3156" s="1574">
        <v>0</v>
      </c>
      <c r="FV3156" s="1574">
        <v>0</v>
      </c>
      <c r="FW3156" s="1574"/>
      <c r="FX3156" s="1574">
        <v>0</v>
      </c>
      <c r="FY3156" s="1574">
        <v>-46.778814108669003</v>
      </c>
      <c r="FZ3156" s="1574"/>
      <c r="GA3156" s="1574">
        <v>-46.778814108669003</v>
      </c>
      <c r="GB3156" s="1574"/>
      <c r="GC3156" s="1574">
        <v>0</v>
      </c>
      <c r="GD3156" s="1574">
        <v>0</v>
      </c>
      <c r="GE3156" s="1574">
        <v>0</v>
      </c>
      <c r="GF3156" s="1574">
        <v>0</v>
      </c>
    </row>
    <row r="3157" spans="1:188" s="564" customFormat="1" ht="14.45" customHeight="1">
      <c r="A3157" s="1574">
        <v>3273</v>
      </c>
      <c r="B3157" s="1574" t="s">
        <v>3525</v>
      </c>
      <c r="C3157" s="1574" t="s">
        <v>2881</v>
      </c>
      <c r="D3157" s="1574" t="s">
        <v>2081</v>
      </c>
      <c r="E3157" s="1574" t="s">
        <v>784</v>
      </c>
      <c r="F3157" s="1574" t="s">
        <v>784</v>
      </c>
      <c r="G3157" s="1574" t="s">
        <v>2378</v>
      </c>
      <c r="H3157" s="1574" t="s">
        <v>2378</v>
      </c>
      <c r="I3157" s="1574" t="s">
        <v>3830</v>
      </c>
      <c r="J3157" s="1574" t="s">
        <v>3824</v>
      </c>
      <c r="K3157" s="1575">
        <v>45778</v>
      </c>
      <c r="L3157" s="1574">
        <v>0</v>
      </c>
      <c r="M3157" s="1574">
        <v>0</v>
      </c>
      <c r="N3157" s="1574">
        <v>4.3280000000000003</v>
      </c>
      <c r="O3157" s="1574">
        <v>4.3280000000000003</v>
      </c>
      <c r="P3157" s="1574">
        <v>4.3280000000000003</v>
      </c>
      <c r="Q3157" s="1574">
        <v>4.3280000000000003</v>
      </c>
      <c r="R3157" s="1574"/>
      <c r="S3157" s="1574">
        <v>400.77</v>
      </c>
      <c r="T3157" s="1574">
        <v>284.47000000000003</v>
      </c>
      <c r="U3157" s="1574"/>
      <c r="V3157" s="1574">
        <v>2965.7187200000003</v>
      </c>
      <c r="W3157" s="1574">
        <v>2965.7187200000003</v>
      </c>
      <c r="X3157" s="1574">
        <v>2803.1157600000001</v>
      </c>
      <c r="Y3157" s="1574">
        <v>0</v>
      </c>
      <c r="Z3157" s="1574">
        <v>189.30779764443022</v>
      </c>
      <c r="AA3157" s="1574">
        <v>0</v>
      </c>
      <c r="AB3157" s="1574">
        <v>0</v>
      </c>
      <c r="AC3157" s="1574">
        <v>7.6991770361866081</v>
      </c>
      <c r="AD3157" s="1574">
        <v>3.419820890848261</v>
      </c>
      <c r="AE3157" s="1574">
        <v>1070.4148731510838</v>
      </c>
      <c r="AF3157" s="1574">
        <v>1097.1945284355907</v>
      </c>
      <c r="AG3157" s="1574">
        <v>79.204602407203495</v>
      </c>
      <c r="AH3157" s="1574">
        <v>0</v>
      </c>
      <c r="AI3157" s="1574">
        <v>0</v>
      </c>
      <c r="AJ3157" s="1574">
        <v>0</v>
      </c>
      <c r="AK3157" s="1574">
        <v>28.831028909617846</v>
      </c>
      <c r="AL3157" s="1574">
        <v>42.935941279022543</v>
      </c>
      <c r="AM3157" s="1574"/>
      <c r="AN3157" s="1574">
        <v>6.3940497691728666</v>
      </c>
      <c r="AO3157" s="1574">
        <v>36.219463675033836</v>
      </c>
      <c r="AP3157" s="1574">
        <v>94.685986117963381</v>
      </c>
      <c r="AQ3157" s="1574">
        <v>0</v>
      </c>
      <c r="AR3157" s="1574">
        <v>0</v>
      </c>
      <c r="AS3157" s="1574">
        <v>0</v>
      </c>
      <c r="AT3157" s="1574">
        <v>0</v>
      </c>
      <c r="AU3157" s="1574">
        <v>0</v>
      </c>
      <c r="AV3157" s="1574">
        <v>18.313336111197245</v>
      </c>
      <c r="AW3157" s="1574">
        <v>-0.87070239054669851</v>
      </c>
      <c r="AX3157" s="1574">
        <v>0</v>
      </c>
      <c r="AY3157" s="1574">
        <v>20.675938017186876</v>
      </c>
      <c r="AZ3157" s="1574">
        <v>0</v>
      </c>
      <c r="BA3157" s="1574"/>
      <c r="BB3157" s="1574">
        <v>-94.892868111026729</v>
      </c>
      <c r="BC3157" s="1574">
        <v>10.527331276791578</v>
      </c>
      <c r="BD3157" s="1574">
        <v>33.294654938760878</v>
      </c>
      <c r="BE3157" s="1574">
        <v>3.3455751737902881</v>
      </c>
      <c r="BF3157" s="1574">
        <v>16.688388526206662</v>
      </c>
      <c r="BG3157" s="1574">
        <v>202.18553494313323</v>
      </c>
      <c r="BH3157" s="1574">
        <v>22.37318557177348</v>
      </c>
      <c r="BI3157" s="1574">
        <v>0</v>
      </c>
      <c r="BJ3157" s="1574">
        <v>0</v>
      </c>
      <c r="BK3157" s="1574">
        <v>0</v>
      </c>
      <c r="BL3157" s="1574">
        <v>0</v>
      </c>
      <c r="BM3157" s="1574"/>
      <c r="BN3157" s="1574"/>
      <c r="BO3157" s="1574"/>
      <c r="BP3157" s="1574"/>
      <c r="BQ3157" s="1574"/>
      <c r="BR3157" s="1574"/>
      <c r="BS3157" s="1574"/>
      <c r="BT3157" s="1574"/>
      <c r="BU3157" s="1574"/>
      <c r="BV3157" s="1574">
        <v>1352.7086820174818</v>
      </c>
      <c r="BW3157" s="1574"/>
      <c r="BX3157" s="1574"/>
      <c r="BY3157" s="1574"/>
      <c r="BZ3157" s="1574"/>
      <c r="CA3157" s="1574"/>
      <c r="CB3157" s="1574"/>
      <c r="CC3157" s="1574"/>
      <c r="CD3157" s="1574"/>
      <c r="CE3157" s="1574"/>
      <c r="CF3157" s="1574"/>
      <c r="CG3157" s="1574"/>
      <c r="CH3157" s="1574"/>
      <c r="CI3157" s="1574">
        <v>2804.4111000000003</v>
      </c>
      <c r="CJ3157" s="1574">
        <v>-161.33762000000024</v>
      </c>
      <c r="CK3157" s="1574"/>
      <c r="CL3157" s="1574"/>
      <c r="CM3157" s="1574"/>
      <c r="CN3157" s="1574"/>
      <c r="CO3157" s="1574">
        <v>-20.211759999999824</v>
      </c>
      <c r="CP3157" s="1574">
        <v>-142.39120000000017</v>
      </c>
      <c r="CQ3157" s="1574">
        <v>31</v>
      </c>
      <c r="CR3157" s="1574">
        <v>-115.59419168576733</v>
      </c>
      <c r="CS3157" s="1574">
        <v>2.1814333971987736</v>
      </c>
      <c r="CT3157" s="1574">
        <v>4.3424515855197967</v>
      </c>
      <c r="CU3157" s="1574">
        <v>0</v>
      </c>
      <c r="CV3157" s="1574">
        <v>0</v>
      </c>
      <c r="CW3157" s="1574">
        <v>0</v>
      </c>
      <c r="CX3157" s="1574">
        <v>0</v>
      </c>
      <c r="CY3157" s="1574">
        <v>0</v>
      </c>
      <c r="CZ3157" s="1574">
        <v>1.4426876913016273</v>
      </c>
      <c r="DA3157" s="1574">
        <v>0</v>
      </c>
      <c r="DB3157" s="1574">
        <v>-0.84618962602179248</v>
      </c>
      <c r="DC3157" s="1574">
        <v>-78.276058293047754</v>
      </c>
      <c r="DD3157" s="1574">
        <v>-1.1905831092293884</v>
      </c>
      <c r="DE3157" s="1574">
        <v>-0.23868004309205793</v>
      </c>
      <c r="DF3157" s="1574">
        <v>-2.375307462159185</v>
      </c>
      <c r="DG3157" s="1574">
        <v>-14.424321584783229</v>
      </c>
      <c r="DH3157" s="1574">
        <v>0</v>
      </c>
      <c r="DI3157" s="1574">
        <v>-23.972639718432234</v>
      </c>
      <c r="DJ3157" s="1574"/>
      <c r="DK3157" s="1574">
        <v>0</v>
      </c>
      <c r="DL3157" s="1574">
        <v>0</v>
      </c>
      <c r="DM3157" s="1574">
        <v>-7.5674551857042047</v>
      </c>
      <c r="DN3157" s="1574">
        <v>0</v>
      </c>
      <c r="DO3157" s="1574">
        <v>-5.9698608281741183</v>
      </c>
      <c r="DP3157" s="1574">
        <v>-0.64080403590767077</v>
      </c>
      <c r="DQ3157" s="1574">
        <v>0</v>
      </c>
      <c r="DR3157" s="1574">
        <v>18.946001975297651</v>
      </c>
      <c r="DS3157" s="1574"/>
      <c r="DT3157" s="1574"/>
      <c r="DU3157" s="1574"/>
      <c r="DV3157" s="1574">
        <v>1070.4148731510838</v>
      </c>
      <c r="DW3157" s="1574">
        <v>23.709943713911731</v>
      </c>
      <c r="DX3157" s="1574">
        <v>1.3367581421382511</v>
      </c>
      <c r="DY3157" s="1574">
        <v>-31.421279999999911</v>
      </c>
      <c r="DZ3157" s="1574">
        <v>-84.915360000000248</v>
      </c>
      <c r="EA3157" s="1574">
        <v>11.209519999999999</v>
      </c>
      <c r="EB3157" s="1574">
        <v>-57.475839999999998</v>
      </c>
      <c r="EC3157" s="1574">
        <v>-2.0666925072780487</v>
      </c>
      <c r="ED3157" s="1574">
        <v>-76.96848335718235</v>
      </c>
      <c r="EE3157" s="1574">
        <v>-2.3356287587316258</v>
      </c>
      <c r="EF3157" s="1574">
        <v>-0.23469297413580475</v>
      </c>
      <c r="EG3157" s="1574">
        <v>-1.1706948232497847</v>
      </c>
      <c r="EH3157" s="1574">
        <v>-14.183368197727141</v>
      </c>
      <c r="EI3157" s="1574">
        <v>7.6118115385563758</v>
      </c>
      <c r="EJ3157" s="1574">
        <v>2.9155197382352025</v>
      </c>
      <c r="EK3157" s="1574">
        <v>0</v>
      </c>
      <c r="EL3157" s="1574">
        <v>0</v>
      </c>
      <c r="EM3157" s="1574">
        <v>0</v>
      </c>
      <c r="EN3157" s="1574">
        <v>0</v>
      </c>
      <c r="EO3157" s="1574">
        <v>0</v>
      </c>
      <c r="EP3157" s="1574">
        <v>5.4037490275942064</v>
      </c>
      <c r="EQ3157" s="1574">
        <v>25.71676917437135</v>
      </c>
      <c r="ER3157" s="1574">
        <v>-2.2828764659327521E-8</v>
      </c>
      <c r="ES3157" s="1574">
        <v>-5.587759397246304E-8</v>
      </c>
      <c r="ET3157" s="1574">
        <v>-1.2908070715105087</v>
      </c>
      <c r="EU3157" s="1574">
        <v>-4.3851337123945413</v>
      </c>
      <c r="EV3157" s="1574">
        <v>-16.513163715803483</v>
      </c>
      <c r="EW3157" s="1574">
        <v>0.33055644454332622</v>
      </c>
      <c r="EX3157" s="1574">
        <v>0</v>
      </c>
      <c r="EY3157" s="1574">
        <v>16.890535816565041</v>
      </c>
      <c r="EZ3157" s="1574">
        <v>-1.6594821091718437</v>
      </c>
      <c r="FA3157" s="1574">
        <v>0</v>
      </c>
      <c r="FB3157" s="1574">
        <v>0</v>
      </c>
      <c r="FC3157" s="1574">
        <v>0</v>
      </c>
      <c r="FD3157" s="1574"/>
      <c r="FE3157" s="1574">
        <v>396.1</v>
      </c>
      <c r="FF3157" s="1574">
        <v>251.57</v>
      </c>
      <c r="FG3157" s="1574"/>
      <c r="FH3157" s="1574">
        <v>396.1</v>
      </c>
      <c r="FI3157" s="1574">
        <v>251.57</v>
      </c>
      <c r="FJ3157" s="1574">
        <v>0</v>
      </c>
      <c r="FK3157" s="1574"/>
      <c r="FL3157" s="1574">
        <v>0</v>
      </c>
      <c r="FM3157" s="1574">
        <v>0</v>
      </c>
      <c r="FN3157" s="1574"/>
      <c r="FO3157" s="1574">
        <v>0</v>
      </c>
      <c r="FP3157" s="1574">
        <v>0</v>
      </c>
      <c r="FQ3157" s="1574"/>
      <c r="FR3157" s="1574">
        <v>0</v>
      </c>
      <c r="FS3157" s="1574">
        <v>115</v>
      </c>
      <c r="FT3157" s="1574">
        <v>0</v>
      </c>
      <c r="FU3157" s="1574">
        <v>0</v>
      </c>
      <c r="FV3157" s="1574">
        <v>0</v>
      </c>
      <c r="FW3157" s="1574"/>
      <c r="FX3157" s="1574">
        <v>0</v>
      </c>
      <c r="FY3157" s="1574">
        <v>-46.778814108669003</v>
      </c>
      <c r="FZ3157" s="1574"/>
      <c r="GA3157" s="1574">
        <v>-46.778814108669003</v>
      </c>
      <c r="GB3157" s="1574"/>
      <c r="GC3157" s="1574">
        <v>0</v>
      </c>
      <c r="GD3157" s="1574">
        <v>0</v>
      </c>
      <c r="GE3157" s="1574">
        <v>0</v>
      </c>
      <c r="GF3157" s="1574">
        <v>0</v>
      </c>
    </row>
    <row r="3158" spans="1:188" s="564" customFormat="1" ht="14.45" customHeight="1">
      <c r="A3158" s="1574">
        <v>3274</v>
      </c>
      <c r="B3158" s="1574" t="s">
        <v>3558</v>
      </c>
      <c r="C3158" s="1574" t="s">
        <v>2881</v>
      </c>
      <c r="D3158" s="1574" t="s">
        <v>2081</v>
      </c>
      <c r="E3158" s="1574" t="s">
        <v>784</v>
      </c>
      <c r="F3158" s="1574" t="s">
        <v>784</v>
      </c>
      <c r="G3158" s="1574" t="s">
        <v>2378</v>
      </c>
      <c r="H3158" s="1574" t="s">
        <v>2378</v>
      </c>
      <c r="I3158" s="1574" t="s">
        <v>3830</v>
      </c>
      <c r="J3158" s="1574" t="s">
        <v>3824</v>
      </c>
      <c r="K3158" s="1575">
        <v>45778</v>
      </c>
      <c r="L3158" s="1574">
        <v>0</v>
      </c>
      <c r="M3158" s="1574">
        <v>0</v>
      </c>
      <c r="N3158" s="1574">
        <v>2.129</v>
      </c>
      <c r="O3158" s="1574">
        <v>2.129</v>
      </c>
      <c r="P3158" s="1574">
        <v>2.129</v>
      </c>
      <c r="Q3158" s="1574">
        <v>2.129</v>
      </c>
      <c r="R3158" s="1574"/>
      <c r="S3158" s="1574">
        <v>400.77</v>
      </c>
      <c r="T3158" s="1574">
        <v>284.47000000000003</v>
      </c>
      <c r="U3158" s="1574"/>
      <c r="V3158" s="1574">
        <v>1458.8759600000001</v>
      </c>
      <c r="W3158" s="1574">
        <v>1458.8759600000001</v>
      </c>
      <c r="X3158" s="1574">
        <v>1378.8894300000002</v>
      </c>
      <c r="Y3158" s="1574">
        <v>0</v>
      </c>
      <c r="Z3158" s="1574">
        <v>93.122990107438056</v>
      </c>
      <c r="AA3158" s="1574">
        <v>0</v>
      </c>
      <c r="AB3158" s="1574">
        <v>0</v>
      </c>
      <c r="AC3158" s="1574">
        <v>3.7873262269041792</v>
      </c>
      <c r="AD3158" s="1574">
        <v>1.6822547774066421</v>
      </c>
      <c r="AE3158" s="1574">
        <v>526.5511240616122</v>
      </c>
      <c r="AF3158" s="1574">
        <v>539.72438794809898</v>
      </c>
      <c r="AG3158" s="1574">
        <v>38.961783393007444</v>
      </c>
      <c r="AH3158" s="1574">
        <v>0</v>
      </c>
      <c r="AI3158" s="1574">
        <v>0</v>
      </c>
      <c r="AJ3158" s="1574">
        <v>0</v>
      </c>
      <c r="AK3158" s="1574">
        <v>14.182361494587889</v>
      </c>
      <c r="AL3158" s="1574">
        <v>21.120752999777956</v>
      </c>
      <c r="AM3158" s="1574"/>
      <c r="AN3158" s="1574">
        <v>3.1453169959725122</v>
      </c>
      <c r="AO3158" s="1574">
        <v>17.816829520366689</v>
      </c>
      <c r="AP3158" s="1574">
        <v>46.577279215606289</v>
      </c>
      <c r="AQ3158" s="1574">
        <v>0</v>
      </c>
      <c r="AR3158" s="1574">
        <v>0</v>
      </c>
      <c r="AS3158" s="1574">
        <v>0</v>
      </c>
      <c r="AT3158" s="1574">
        <v>0</v>
      </c>
      <c r="AU3158" s="1574">
        <v>0</v>
      </c>
      <c r="AV3158" s="1574">
        <v>9.0085703744775714</v>
      </c>
      <c r="AW3158" s="1574">
        <v>-0.42830993287290225</v>
      </c>
      <c r="AX3158" s="1574">
        <v>0</v>
      </c>
      <c r="AY3158" s="1574">
        <v>10.17076525845445</v>
      </c>
      <c r="AZ3158" s="1574">
        <v>0</v>
      </c>
      <c r="BA3158" s="1574"/>
      <c r="BB3158" s="1574">
        <v>-46.679047183081295</v>
      </c>
      <c r="BC3158" s="1574">
        <v>5.1785324141148958</v>
      </c>
      <c r="BD3158" s="1574">
        <v>16.378077718258293</v>
      </c>
      <c r="BE3158" s="1574">
        <v>1.6457323347965627</v>
      </c>
      <c r="BF3158" s="1574">
        <v>8.2092373318609013</v>
      </c>
      <c r="BG3158" s="1574">
        <v>99.457718090094872</v>
      </c>
      <c r="BH3158" s="1574">
        <v>11.005663604968976</v>
      </c>
      <c r="BI3158" s="1574">
        <v>0</v>
      </c>
      <c r="BJ3158" s="1574">
        <v>0</v>
      </c>
      <c r="BK3158" s="1574">
        <v>0</v>
      </c>
      <c r="BL3158" s="1574">
        <v>0</v>
      </c>
      <c r="BM3158" s="1574"/>
      <c r="BN3158" s="1574"/>
      <c r="BO3158" s="1574"/>
      <c r="BP3158" s="1574"/>
      <c r="BQ3158" s="1574"/>
      <c r="BR3158" s="1574"/>
      <c r="BS3158" s="1574"/>
      <c r="BT3158" s="1574"/>
      <c r="BU3158" s="1574"/>
      <c r="BV3158" s="1574">
        <v>665.41515342310959</v>
      </c>
      <c r="BW3158" s="1574"/>
      <c r="BX3158" s="1574"/>
      <c r="BY3158" s="1574"/>
      <c r="BZ3158" s="1574"/>
      <c r="CA3158" s="1574"/>
      <c r="CB3158" s="1574"/>
      <c r="CC3158" s="1574"/>
      <c r="CD3158" s="1574"/>
      <c r="CE3158" s="1574"/>
      <c r="CF3158" s="1574"/>
      <c r="CG3158" s="1574"/>
      <c r="CH3158" s="1574"/>
      <c r="CI3158" s="1574">
        <v>1379.5371</v>
      </c>
      <c r="CJ3158" s="1574">
        <v>-79.368860000000041</v>
      </c>
      <c r="CK3158" s="1574"/>
      <c r="CL3158" s="1574"/>
      <c r="CM3158" s="1574"/>
      <c r="CN3158" s="1574"/>
      <c r="CO3158" s="1574">
        <v>-9.9424299999999128</v>
      </c>
      <c r="CP3158" s="1574">
        <v>-70.044100000000071</v>
      </c>
      <c r="CQ3158" s="1574">
        <v>31</v>
      </c>
      <c r="CR3158" s="1574">
        <v>-56.862299930452309</v>
      </c>
      <c r="CS3158" s="1574">
        <v>1.0730757168752767</v>
      </c>
      <c r="CT3158" s="1574">
        <v>2.1361089245775631</v>
      </c>
      <c r="CU3158" s="1574">
        <v>0</v>
      </c>
      <c r="CV3158" s="1574">
        <v>0</v>
      </c>
      <c r="CW3158" s="1574">
        <v>0</v>
      </c>
      <c r="CX3158" s="1574">
        <v>0</v>
      </c>
      <c r="CY3158" s="1574">
        <v>0</v>
      </c>
      <c r="CZ3158" s="1574">
        <v>0.70967700896052799</v>
      </c>
      <c r="DA3158" s="1574">
        <v>0</v>
      </c>
      <c r="DB3158" s="1574">
        <v>-0.41625178230138538</v>
      </c>
      <c r="DC3158" s="1574">
        <v>-38.505020357185458</v>
      </c>
      <c r="DD3158" s="1574">
        <v>-0.5856634564578016</v>
      </c>
      <c r="DE3158" s="1574">
        <v>-0.11740984559680956</v>
      </c>
      <c r="DF3158" s="1574">
        <v>-1.1684449138024249</v>
      </c>
      <c r="DG3158" s="1574">
        <v>-7.0955130901117087</v>
      </c>
      <c r="DH3158" s="1574">
        <v>0</v>
      </c>
      <c r="DI3158" s="1574">
        <v>-11.792456090698295</v>
      </c>
      <c r="DJ3158" s="1574"/>
      <c r="DK3158" s="1574">
        <v>0</v>
      </c>
      <c r="DL3158" s="1574">
        <v>0</v>
      </c>
      <c r="DM3158" s="1574">
        <v>-3.7225305199547734</v>
      </c>
      <c r="DN3158" s="1574">
        <v>0</v>
      </c>
      <c r="DO3158" s="1574">
        <v>-2.9366528889054324</v>
      </c>
      <c r="DP3158" s="1574">
        <v>-0.31521991507565428</v>
      </c>
      <c r="DQ3158" s="1574">
        <v>0</v>
      </c>
      <c r="DR3158" s="1574">
        <v>9.3197870160371288</v>
      </c>
      <c r="DS3158" s="1574"/>
      <c r="DT3158" s="1574"/>
      <c r="DU3158" s="1574"/>
      <c r="DV3158" s="1574">
        <v>526.5511240616122</v>
      </c>
      <c r="DW3158" s="1574">
        <v>11.663232478493084</v>
      </c>
      <c r="DX3158" s="1574">
        <v>0.65756887352410764</v>
      </c>
      <c r="DY3158" s="1574">
        <v>-15.456539999999944</v>
      </c>
      <c r="DZ3158" s="1574">
        <v>-41.770980000000073</v>
      </c>
      <c r="EA3158" s="1574">
        <v>5.5141099999999996</v>
      </c>
      <c r="EB3158" s="1574">
        <v>-28.273119999999999</v>
      </c>
      <c r="EC3158" s="1574">
        <v>-1.016633167281725</v>
      </c>
      <c r="ED3158" s="1574">
        <v>-37.861807085822832</v>
      </c>
      <c r="EE3158" s="1574">
        <v>-1.1489264388492677</v>
      </c>
      <c r="EF3158" s="1574">
        <v>-0.11544855405155459</v>
      </c>
      <c r="EG3158" s="1574">
        <v>-0.57588014757365791</v>
      </c>
      <c r="EH3158" s="1574">
        <v>-6.9769849567839843</v>
      </c>
      <c r="EI3158" s="1574">
        <v>3.7443499920486421</v>
      </c>
      <c r="EJ3158" s="1574">
        <v>1.4341824220662536</v>
      </c>
      <c r="EK3158" s="1574">
        <v>0</v>
      </c>
      <c r="EL3158" s="1574">
        <v>0</v>
      </c>
      <c r="EM3158" s="1574">
        <v>0</v>
      </c>
      <c r="EN3158" s="1574">
        <v>0</v>
      </c>
      <c r="EO3158" s="1574">
        <v>0</v>
      </c>
      <c r="EP3158" s="1574">
        <v>2.658175064636799</v>
      </c>
      <c r="EQ3158" s="1574">
        <v>12.65041625975892</v>
      </c>
      <c r="ER3158" s="1574">
        <v>-1.1229768937086018E-8</v>
      </c>
      <c r="ES3158" s="1574">
        <v>-2.748692180392186E-8</v>
      </c>
      <c r="ET3158" s="1574">
        <v>-0.63496493882760463</v>
      </c>
      <c r="EU3158" s="1574">
        <v>-2.1571048229408465</v>
      </c>
      <c r="EV3158" s="1574">
        <v>-8.1230419480003722</v>
      </c>
      <c r="EW3158" s="1574">
        <v>0.16260505324231556</v>
      </c>
      <c r="EX3158" s="1574">
        <v>0</v>
      </c>
      <c r="EY3158" s="1574">
        <v>8.3086762369378384</v>
      </c>
      <c r="EZ3158" s="1574">
        <v>-0.81632102828716491</v>
      </c>
      <c r="FA3158" s="1574">
        <v>0</v>
      </c>
      <c r="FB3158" s="1574">
        <v>0</v>
      </c>
      <c r="FC3158" s="1574">
        <v>0</v>
      </c>
      <c r="FD3158" s="1574"/>
      <c r="FE3158" s="1574">
        <v>396.1</v>
      </c>
      <c r="FF3158" s="1574">
        <v>251.57</v>
      </c>
      <c r="FG3158" s="1574"/>
      <c r="FH3158" s="1574">
        <v>396.1</v>
      </c>
      <c r="FI3158" s="1574">
        <v>251.57</v>
      </c>
      <c r="FJ3158" s="1574">
        <v>0</v>
      </c>
      <c r="FK3158" s="1574"/>
      <c r="FL3158" s="1574">
        <v>0</v>
      </c>
      <c r="FM3158" s="1574">
        <v>0</v>
      </c>
      <c r="FN3158" s="1574"/>
      <c r="FO3158" s="1574">
        <v>0</v>
      </c>
      <c r="FP3158" s="1574">
        <v>0</v>
      </c>
      <c r="FQ3158" s="1574"/>
      <c r="FR3158" s="1574">
        <v>0</v>
      </c>
      <c r="FS3158" s="1574">
        <v>115</v>
      </c>
      <c r="FT3158" s="1574">
        <v>0</v>
      </c>
      <c r="FU3158" s="1574">
        <v>0</v>
      </c>
      <c r="FV3158" s="1574">
        <v>0</v>
      </c>
      <c r="FW3158" s="1574"/>
      <c r="FX3158" s="1574">
        <v>0</v>
      </c>
      <c r="FY3158" s="1574">
        <v>-46.778814108669003</v>
      </c>
      <c r="FZ3158" s="1574"/>
      <c r="GA3158" s="1574">
        <v>-46.778814108669003</v>
      </c>
      <c r="GB3158" s="1574"/>
      <c r="GC3158" s="1574">
        <v>0</v>
      </c>
      <c r="GD3158" s="1574">
        <v>0</v>
      </c>
      <c r="GE3158" s="1574">
        <v>0</v>
      </c>
      <c r="GF3158" s="1574">
        <v>0</v>
      </c>
    </row>
    <row r="3159" spans="1:188" s="564" customFormat="1" ht="14.45" customHeight="1">
      <c r="A3159" s="1574">
        <v>3275</v>
      </c>
      <c r="B3159" s="1574" t="s">
        <v>1218</v>
      </c>
      <c r="C3159" s="1574" t="s">
        <v>2881</v>
      </c>
      <c r="D3159" s="1574" t="s">
        <v>2081</v>
      </c>
      <c r="E3159" s="1574" t="s">
        <v>784</v>
      </c>
      <c r="F3159" s="1574" t="s">
        <v>784</v>
      </c>
      <c r="G3159" s="1574" t="s">
        <v>2378</v>
      </c>
      <c r="H3159" s="1574" t="s">
        <v>2378</v>
      </c>
      <c r="I3159" s="1574" t="s">
        <v>2378</v>
      </c>
      <c r="J3159" s="1574" t="s">
        <v>3824</v>
      </c>
      <c r="K3159" s="1575">
        <v>45778</v>
      </c>
      <c r="L3159" s="1574">
        <v>0</v>
      </c>
      <c r="M3159" s="1574">
        <v>0</v>
      </c>
      <c r="N3159" s="1574">
        <v>0</v>
      </c>
      <c r="O3159" s="1574">
        <v>0</v>
      </c>
      <c r="P3159" s="1574">
        <v>0</v>
      </c>
      <c r="Q3159" s="1574">
        <v>0</v>
      </c>
      <c r="R3159" s="1574"/>
      <c r="S3159" s="1574"/>
      <c r="T3159" s="1574"/>
      <c r="U3159" s="1574"/>
      <c r="V3159" s="1574"/>
      <c r="W3159" s="1574"/>
      <c r="X3159" s="1574"/>
      <c r="Y3159" s="1574"/>
      <c r="Z3159" s="1574"/>
      <c r="AA3159" s="1574">
        <v>0</v>
      </c>
      <c r="AB3159" s="1574"/>
      <c r="AC3159" s="1574"/>
      <c r="AD3159" s="1574"/>
      <c r="AE3159" s="1574"/>
      <c r="AF3159" s="1574"/>
      <c r="AG3159" s="1574"/>
      <c r="AH3159" s="1574"/>
      <c r="AI3159" s="1574"/>
      <c r="AJ3159" s="1574"/>
      <c r="AK3159" s="1574"/>
      <c r="AL3159" s="1574"/>
      <c r="AM3159" s="1574"/>
      <c r="AN3159" s="1574"/>
      <c r="AO3159" s="1574"/>
      <c r="AP3159" s="1574"/>
      <c r="AQ3159" s="1574"/>
      <c r="AR3159" s="1574"/>
      <c r="AS3159" s="1574"/>
      <c r="AT3159" s="1574"/>
      <c r="AU3159" s="1574"/>
      <c r="AV3159" s="1574"/>
      <c r="AW3159" s="1574"/>
      <c r="AX3159" s="1574"/>
      <c r="AY3159" s="1574"/>
      <c r="AZ3159" s="1574">
        <v>0</v>
      </c>
      <c r="BA3159" s="1574"/>
      <c r="BB3159" s="1574"/>
      <c r="BC3159" s="1574"/>
      <c r="BD3159" s="1574"/>
      <c r="BE3159" s="1574"/>
      <c r="BF3159" s="1574"/>
      <c r="BG3159" s="1574"/>
      <c r="BH3159" s="1574"/>
      <c r="BI3159" s="1574">
        <v>452.96</v>
      </c>
      <c r="BJ3159" s="1574">
        <v>2090.1999999999998</v>
      </c>
      <c r="BK3159" s="1574">
        <v>14979.47</v>
      </c>
      <c r="BL3159" s="1574">
        <v>131</v>
      </c>
      <c r="BM3159" s="1574"/>
      <c r="BN3159" s="1574"/>
      <c r="BO3159" s="1574"/>
      <c r="BP3159" s="1574"/>
      <c r="BQ3159" s="1574"/>
      <c r="BR3159" s="1574"/>
      <c r="BS3159" s="1574"/>
      <c r="BT3159" s="1574"/>
      <c r="BU3159" s="1574"/>
      <c r="BV3159" s="1574"/>
      <c r="BW3159" s="1574"/>
      <c r="BX3159" s="1574"/>
      <c r="BY3159" s="1574"/>
      <c r="BZ3159" s="1574"/>
      <c r="CA3159" s="1574"/>
      <c r="CB3159" s="1574"/>
      <c r="CC3159" s="1574"/>
      <c r="CD3159" s="1574"/>
      <c r="CE3159" s="1574"/>
      <c r="CF3159" s="1574"/>
      <c r="CG3159" s="1574"/>
      <c r="CH3159" s="1574"/>
      <c r="CI3159" s="1574"/>
      <c r="CJ3159" s="1574">
        <v>-0.03</v>
      </c>
      <c r="CK3159" s="1574"/>
      <c r="CL3159" s="1574"/>
      <c r="CM3159" s="1574"/>
      <c r="CN3159" s="1574"/>
      <c r="CO3159" s="1574">
        <v>0</v>
      </c>
      <c r="CP3159" s="1574">
        <v>0</v>
      </c>
      <c r="CQ3159" s="1574">
        <v>31</v>
      </c>
      <c r="CR3159" s="1574"/>
      <c r="CS3159" s="1574"/>
      <c r="CT3159" s="1574"/>
      <c r="CU3159" s="1574"/>
      <c r="CV3159" s="1574"/>
      <c r="CW3159" s="1574"/>
      <c r="CX3159" s="1574"/>
      <c r="CY3159" s="1574"/>
      <c r="CZ3159" s="1574"/>
      <c r="DA3159" s="1574"/>
      <c r="DB3159" s="1574"/>
      <c r="DC3159" s="1574"/>
      <c r="DD3159" s="1574"/>
      <c r="DE3159" s="1574"/>
      <c r="DF3159" s="1574"/>
      <c r="DG3159" s="1574"/>
      <c r="DH3159" s="1574"/>
      <c r="DI3159" s="1574"/>
      <c r="DJ3159" s="1574"/>
      <c r="DK3159" s="1574">
        <v>0</v>
      </c>
      <c r="DL3159" s="1574"/>
      <c r="DM3159" s="1574"/>
      <c r="DN3159" s="1574"/>
      <c r="DO3159" s="1574"/>
      <c r="DP3159" s="1574"/>
      <c r="DQ3159" s="1574"/>
      <c r="DR3159" s="1574"/>
      <c r="DS3159" s="1574"/>
      <c r="DT3159" s="1574"/>
      <c r="DU3159" s="1574"/>
      <c r="DV3159" s="1574"/>
      <c r="DW3159" s="1574"/>
      <c r="DX3159" s="1574"/>
      <c r="DY3159" s="1574"/>
      <c r="DZ3159" s="1574"/>
      <c r="EA3159" s="1574"/>
      <c r="EB3159" s="1574"/>
      <c r="EC3159" s="1574"/>
      <c r="ED3159" s="1574"/>
      <c r="EE3159" s="1574"/>
      <c r="EF3159" s="1574"/>
      <c r="EG3159" s="1574"/>
      <c r="EH3159" s="1574"/>
      <c r="EI3159" s="1574"/>
      <c r="EJ3159" s="1574"/>
      <c r="EK3159" s="1574"/>
      <c r="EL3159" s="1574"/>
      <c r="EM3159" s="1574"/>
      <c r="EN3159" s="1574"/>
      <c r="EO3159" s="1574"/>
      <c r="EP3159" s="1574"/>
      <c r="EQ3159" s="1574"/>
      <c r="ER3159" s="1574"/>
      <c r="ES3159" s="1574"/>
      <c r="ET3159" s="1574"/>
      <c r="EU3159" s="1574"/>
      <c r="EV3159" s="1574"/>
      <c r="EW3159" s="1574"/>
      <c r="EX3159" s="1574"/>
      <c r="EY3159" s="1574"/>
      <c r="EZ3159" s="1574"/>
      <c r="FA3159" s="1574"/>
      <c r="FB3159" s="1574"/>
      <c r="FC3159" s="1574"/>
      <c r="FD3159" s="1574"/>
      <c r="FE3159" s="1574"/>
      <c r="FF3159" s="1574"/>
      <c r="FG3159" s="1574"/>
      <c r="FH3159" s="1574"/>
      <c r="FI3159" s="1574"/>
      <c r="FJ3159" s="1574">
        <v>0</v>
      </c>
      <c r="FK3159" s="1574"/>
      <c r="FL3159" s="1574"/>
      <c r="FM3159" s="1574"/>
      <c r="FN3159" s="1574"/>
      <c r="FO3159" s="1574"/>
      <c r="FP3159" s="1574"/>
      <c r="FQ3159" s="1574"/>
      <c r="FR3159" s="1574"/>
      <c r="FS3159" s="1574">
        <v>115</v>
      </c>
      <c r="FT3159" s="1574"/>
      <c r="FU3159" s="1574"/>
      <c r="FV3159" s="1574"/>
      <c r="FW3159" s="1574"/>
      <c r="FX3159" s="1574">
        <v>0</v>
      </c>
      <c r="FY3159" s="1574">
        <v>-46.778814108669003</v>
      </c>
      <c r="FZ3159" s="1574"/>
      <c r="GA3159" s="1574">
        <v>-46.778814108669003</v>
      </c>
      <c r="GB3159" s="1574"/>
      <c r="GC3159" s="1574">
        <v>0</v>
      </c>
      <c r="GD3159" s="1574">
        <v>0</v>
      </c>
      <c r="GE3159" s="1574">
        <v>0</v>
      </c>
      <c r="GF3159" s="1574">
        <v>0</v>
      </c>
    </row>
    <row r="3160" spans="1:188" s="564" customFormat="1" ht="14.45" customHeight="1">
      <c r="A3160" s="1574">
        <v>3276</v>
      </c>
      <c r="B3160" s="1574" t="s">
        <v>3525</v>
      </c>
      <c r="C3160" s="1574" t="s">
        <v>2881</v>
      </c>
      <c r="D3160" s="1574" t="s">
        <v>2081</v>
      </c>
      <c r="E3160" s="1574" t="s">
        <v>784</v>
      </c>
      <c r="F3160" s="1574" t="s">
        <v>784</v>
      </c>
      <c r="G3160" s="1574" t="s">
        <v>2378</v>
      </c>
      <c r="H3160" s="1574" t="s">
        <v>2378</v>
      </c>
      <c r="I3160" s="1574" t="s">
        <v>2378</v>
      </c>
      <c r="J3160" s="1574" t="s">
        <v>3824</v>
      </c>
      <c r="K3160" s="1575">
        <v>45778</v>
      </c>
      <c r="L3160" s="1574">
        <v>0</v>
      </c>
      <c r="M3160" s="1574">
        <v>0</v>
      </c>
      <c r="N3160" s="1574">
        <v>0</v>
      </c>
      <c r="O3160" s="1574">
        <v>0</v>
      </c>
      <c r="P3160" s="1574">
        <v>0</v>
      </c>
      <c r="Q3160" s="1574">
        <v>0</v>
      </c>
      <c r="R3160" s="1574"/>
      <c r="S3160" s="1574"/>
      <c r="T3160" s="1574"/>
      <c r="U3160" s="1574"/>
      <c r="V3160" s="1574"/>
      <c r="W3160" s="1574"/>
      <c r="X3160" s="1574"/>
      <c r="Y3160" s="1574"/>
      <c r="Z3160" s="1574"/>
      <c r="AA3160" s="1574">
        <v>0</v>
      </c>
      <c r="AB3160" s="1574"/>
      <c r="AC3160" s="1574"/>
      <c r="AD3160" s="1574"/>
      <c r="AE3160" s="1574"/>
      <c r="AF3160" s="1574"/>
      <c r="AG3160" s="1574"/>
      <c r="AH3160" s="1574"/>
      <c r="AI3160" s="1574"/>
      <c r="AJ3160" s="1574"/>
      <c r="AK3160" s="1574"/>
      <c r="AL3160" s="1574"/>
      <c r="AM3160" s="1574"/>
      <c r="AN3160" s="1574"/>
      <c r="AO3160" s="1574"/>
      <c r="AP3160" s="1574"/>
      <c r="AQ3160" s="1574"/>
      <c r="AR3160" s="1574"/>
      <c r="AS3160" s="1574"/>
      <c r="AT3160" s="1574"/>
      <c r="AU3160" s="1574"/>
      <c r="AV3160" s="1574"/>
      <c r="AW3160" s="1574"/>
      <c r="AX3160" s="1574"/>
      <c r="AY3160" s="1574"/>
      <c r="AZ3160" s="1574">
        <v>0</v>
      </c>
      <c r="BA3160" s="1574"/>
      <c r="BB3160" s="1574"/>
      <c r="BC3160" s="1574"/>
      <c r="BD3160" s="1574"/>
      <c r="BE3160" s="1574"/>
      <c r="BF3160" s="1574"/>
      <c r="BG3160" s="1574"/>
      <c r="BH3160" s="1574"/>
      <c r="BI3160" s="1574">
        <v>42.99</v>
      </c>
      <c r="BJ3160" s="1574">
        <v>198.32</v>
      </c>
      <c r="BK3160" s="1574">
        <v>2211.4499999999998</v>
      </c>
      <c r="BL3160" s="1574">
        <v>23</v>
      </c>
      <c r="BM3160" s="1574"/>
      <c r="BN3160" s="1574"/>
      <c r="BO3160" s="1574"/>
      <c r="BP3160" s="1574"/>
      <c r="BQ3160" s="1574"/>
      <c r="BR3160" s="1574"/>
      <c r="BS3160" s="1574"/>
      <c r="BT3160" s="1574"/>
      <c r="BU3160" s="1574"/>
      <c r="BV3160" s="1574"/>
      <c r="BW3160" s="1574"/>
      <c r="BX3160" s="1574"/>
      <c r="BY3160" s="1574"/>
      <c r="BZ3160" s="1574"/>
      <c r="CA3160" s="1574"/>
      <c r="CB3160" s="1574"/>
      <c r="CC3160" s="1574"/>
      <c r="CD3160" s="1574"/>
      <c r="CE3160" s="1574"/>
      <c r="CF3160" s="1574"/>
      <c r="CG3160" s="1574"/>
      <c r="CH3160" s="1574"/>
      <c r="CI3160" s="1574"/>
      <c r="CJ3160" s="1574">
        <v>-0.03</v>
      </c>
      <c r="CK3160" s="1574"/>
      <c r="CL3160" s="1574"/>
      <c r="CM3160" s="1574"/>
      <c r="CN3160" s="1574"/>
      <c r="CO3160" s="1574">
        <v>0</v>
      </c>
      <c r="CP3160" s="1574">
        <v>0</v>
      </c>
      <c r="CQ3160" s="1574">
        <v>31</v>
      </c>
      <c r="CR3160" s="1574"/>
      <c r="CS3160" s="1574"/>
      <c r="CT3160" s="1574"/>
      <c r="CU3160" s="1574"/>
      <c r="CV3160" s="1574"/>
      <c r="CW3160" s="1574"/>
      <c r="CX3160" s="1574"/>
      <c r="CY3160" s="1574"/>
      <c r="CZ3160" s="1574"/>
      <c r="DA3160" s="1574"/>
      <c r="DB3160" s="1574"/>
      <c r="DC3160" s="1574"/>
      <c r="DD3160" s="1574"/>
      <c r="DE3160" s="1574"/>
      <c r="DF3160" s="1574"/>
      <c r="DG3160" s="1574"/>
      <c r="DH3160" s="1574"/>
      <c r="DI3160" s="1574"/>
      <c r="DJ3160" s="1574"/>
      <c r="DK3160" s="1574">
        <v>0</v>
      </c>
      <c r="DL3160" s="1574"/>
      <c r="DM3160" s="1574"/>
      <c r="DN3160" s="1574"/>
      <c r="DO3160" s="1574"/>
      <c r="DP3160" s="1574"/>
      <c r="DQ3160" s="1574"/>
      <c r="DR3160" s="1574"/>
      <c r="DS3160" s="1574"/>
      <c r="DT3160" s="1574"/>
      <c r="DU3160" s="1574"/>
      <c r="DV3160" s="1574"/>
      <c r="DW3160" s="1574"/>
      <c r="DX3160" s="1574"/>
      <c r="DY3160" s="1574"/>
      <c r="DZ3160" s="1574"/>
      <c r="EA3160" s="1574"/>
      <c r="EB3160" s="1574"/>
      <c r="EC3160" s="1574"/>
      <c r="ED3160" s="1574"/>
      <c r="EE3160" s="1574"/>
      <c r="EF3160" s="1574"/>
      <c r="EG3160" s="1574"/>
      <c r="EH3160" s="1574"/>
      <c r="EI3160" s="1574"/>
      <c r="EJ3160" s="1574"/>
      <c r="EK3160" s="1574"/>
      <c r="EL3160" s="1574"/>
      <c r="EM3160" s="1574"/>
      <c r="EN3160" s="1574"/>
      <c r="EO3160" s="1574"/>
      <c r="EP3160" s="1574"/>
      <c r="EQ3160" s="1574"/>
      <c r="ER3160" s="1574"/>
      <c r="ES3160" s="1574"/>
      <c r="ET3160" s="1574"/>
      <c r="EU3160" s="1574"/>
      <c r="EV3160" s="1574"/>
      <c r="EW3160" s="1574"/>
      <c r="EX3160" s="1574"/>
      <c r="EY3160" s="1574"/>
      <c r="EZ3160" s="1574"/>
      <c r="FA3160" s="1574"/>
      <c r="FB3160" s="1574"/>
      <c r="FC3160" s="1574"/>
      <c r="FD3160" s="1574"/>
      <c r="FE3160" s="1574"/>
      <c r="FF3160" s="1574"/>
      <c r="FG3160" s="1574"/>
      <c r="FH3160" s="1574"/>
      <c r="FI3160" s="1574"/>
      <c r="FJ3160" s="1574">
        <v>0</v>
      </c>
      <c r="FK3160" s="1574"/>
      <c r="FL3160" s="1574"/>
      <c r="FM3160" s="1574"/>
      <c r="FN3160" s="1574"/>
      <c r="FO3160" s="1574"/>
      <c r="FP3160" s="1574"/>
      <c r="FQ3160" s="1574"/>
      <c r="FR3160" s="1574"/>
      <c r="FS3160" s="1574">
        <v>115</v>
      </c>
      <c r="FT3160" s="1574"/>
      <c r="FU3160" s="1574"/>
      <c r="FV3160" s="1574"/>
      <c r="FW3160" s="1574"/>
      <c r="FX3160" s="1574">
        <v>0</v>
      </c>
      <c r="FY3160" s="1574">
        <v>-46.778814108669003</v>
      </c>
      <c r="FZ3160" s="1574"/>
      <c r="GA3160" s="1574">
        <v>-46.778814108669003</v>
      </c>
      <c r="GB3160" s="1574"/>
      <c r="GC3160" s="1574">
        <v>0</v>
      </c>
      <c r="GD3160" s="1574">
        <v>0</v>
      </c>
      <c r="GE3160" s="1574">
        <v>0</v>
      </c>
      <c r="GF3160" s="1574">
        <v>0</v>
      </c>
    </row>
    <row r="3161" spans="1:188" s="564" customFormat="1" ht="14.45" customHeight="1">
      <c r="A3161" s="1574">
        <v>3277</v>
      </c>
      <c r="B3161" s="1574" t="s">
        <v>3558</v>
      </c>
      <c r="C3161" s="1574" t="s">
        <v>2881</v>
      </c>
      <c r="D3161" s="1574" t="s">
        <v>2081</v>
      </c>
      <c r="E3161" s="1574" t="s">
        <v>784</v>
      </c>
      <c r="F3161" s="1574" t="s">
        <v>784</v>
      </c>
      <c r="G3161" s="1574" t="s">
        <v>2378</v>
      </c>
      <c r="H3161" s="1574" t="s">
        <v>2378</v>
      </c>
      <c r="I3161" s="1574" t="s">
        <v>2378</v>
      </c>
      <c r="J3161" s="1574" t="s">
        <v>3824</v>
      </c>
      <c r="K3161" s="1575">
        <v>45778</v>
      </c>
      <c r="L3161" s="1574">
        <v>0</v>
      </c>
      <c r="M3161" s="1574">
        <v>0</v>
      </c>
      <c r="N3161" s="1574">
        <v>0</v>
      </c>
      <c r="O3161" s="1574">
        <v>0</v>
      </c>
      <c r="P3161" s="1574">
        <v>0</v>
      </c>
      <c r="Q3161" s="1574">
        <v>0</v>
      </c>
      <c r="R3161" s="1574"/>
      <c r="S3161" s="1574"/>
      <c r="T3161" s="1574"/>
      <c r="U3161" s="1574"/>
      <c r="V3161" s="1574"/>
      <c r="W3161" s="1574"/>
      <c r="X3161" s="1574"/>
      <c r="Y3161" s="1574"/>
      <c r="Z3161" s="1574"/>
      <c r="AA3161" s="1574">
        <v>0</v>
      </c>
      <c r="AB3161" s="1574"/>
      <c r="AC3161" s="1574"/>
      <c r="AD3161" s="1574"/>
      <c r="AE3161" s="1574"/>
      <c r="AF3161" s="1574"/>
      <c r="AG3161" s="1574"/>
      <c r="AH3161" s="1574"/>
      <c r="AI3161" s="1574"/>
      <c r="AJ3161" s="1574"/>
      <c r="AK3161" s="1574"/>
      <c r="AL3161" s="1574"/>
      <c r="AM3161" s="1574"/>
      <c r="AN3161" s="1574"/>
      <c r="AO3161" s="1574"/>
      <c r="AP3161" s="1574"/>
      <c r="AQ3161" s="1574"/>
      <c r="AR3161" s="1574"/>
      <c r="AS3161" s="1574"/>
      <c r="AT3161" s="1574"/>
      <c r="AU3161" s="1574"/>
      <c r="AV3161" s="1574"/>
      <c r="AW3161" s="1574"/>
      <c r="AX3161" s="1574"/>
      <c r="AY3161" s="1574"/>
      <c r="AZ3161" s="1574">
        <v>0</v>
      </c>
      <c r="BA3161" s="1574"/>
      <c r="BB3161" s="1574"/>
      <c r="BC3161" s="1574"/>
      <c r="BD3161" s="1574"/>
      <c r="BE3161" s="1574"/>
      <c r="BF3161" s="1574"/>
      <c r="BG3161" s="1574"/>
      <c r="BH3161" s="1574"/>
      <c r="BI3161" s="1574">
        <v>18.88</v>
      </c>
      <c r="BJ3161" s="1574">
        <v>87.29</v>
      </c>
      <c r="BK3161" s="1574">
        <v>969.24</v>
      </c>
      <c r="BL3161" s="1574">
        <v>9</v>
      </c>
      <c r="BM3161" s="1574"/>
      <c r="BN3161" s="1574"/>
      <c r="BO3161" s="1574"/>
      <c r="BP3161" s="1574"/>
      <c r="BQ3161" s="1574"/>
      <c r="BR3161" s="1574"/>
      <c r="BS3161" s="1574"/>
      <c r="BT3161" s="1574"/>
      <c r="BU3161" s="1574"/>
      <c r="BV3161" s="1574"/>
      <c r="BW3161" s="1574"/>
      <c r="BX3161" s="1574"/>
      <c r="BY3161" s="1574"/>
      <c r="BZ3161" s="1574"/>
      <c r="CA3161" s="1574"/>
      <c r="CB3161" s="1574"/>
      <c r="CC3161" s="1574"/>
      <c r="CD3161" s="1574"/>
      <c r="CE3161" s="1574"/>
      <c r="CF3161" s="1574"/>
      <c r="CG3161" s="1574"/>
      <c r="CH3161" s="1574"/>
      <c r="CI3161" s="1574"/>
      <c r="CJ3161" s="1574">
        <v>-0.03</v>
      </c>
      <c r="CK3161" s="1574"/>
      <c r="CL3161" s="1574"/>
      <c r="CM3161" s="1574"/>
      <c r="CN3161" s="1574"/>
      <c r="CO3161" s="1574">
        <v>0</v>
      </c>
      <c r="CP3161" s="1574">
        <v>0</v>
      </c>
      <c r="CQ3161" s="1574">
        <v>31</v>
      </c>
      <c r="CR3161" s="1574"/>
      <c r="CS3161" s="1574"/>
      <c r="CT3161" s="1574"/>
      <c r="CU3161" s="1574"/>
      <c r="CV3161" s="1574"/>
      <c r="CW3161" s="1574"/>
      <c r="CX3161" s="1574"/>
      <c r="CY3161" s="1574"/>
      <c r="CZ3161" s="1574"/>
      <c r="DA3161" s="1574"/>
      <c r="DB3161" s="1574"/>
      <c r="DC3161" s="1574"/>
      <c r="DD3161" s="1574"/>
      <c r="DE3161" s="1574"/>
      <c r="DF3161" s="1574"/>
      <c r="DG3161" s="1574"/>
      <c r="DH3161" s="1574"/>
      <c r="DI3161" s="1574"/>
      <c r="DJ3161" s="1574"/>
      <c r="DK3161" s="1574">
        <v>0</v>
      </c>
      <c r="DL3161" s="1574"/>
      <c r="DM3161" s="1574"/>
      <c r="DN3161" s="1574"/>
      <c r="DO3161" s="1574"/>
      <c r="DP3161" s="1574"/>
      <c r="DQ3161" s="1574"/>
      <c r="DR3161" s="1574"/>
      <c r="DS3161" s="1574"/>
      <c r="DT3161" s="1574"/>
      <c r="DU3161" s="1574"/>
      <c r="DV3161" s="1574"/>
      <c r="DW3161" s="1574"/>
      <c r="DX3161" s="1574"/>
      <c r="DY3161" s="1574"/>
      <c r="DZ3161" s="1574"/>
      <c r="EA3161" s="1574"/>
      <c r="EB3161" s="1574"/>
      <c r="EC3161" s="1574"/>
      <c r="ED3161" s="1574"/>
      <c r="EE3161" s="1574"/>
      <c r="EF3161" s="1574"/>
      <c r="EG3161" s="1574"/>
      <c r="EH3161" s="1574"/>
      <c r="EI3161" s="1574"/>
      <c r="EJ3161" s="1574"/>
      <c r="EK3161" s="1574"/>
      <c r="EL3161" s="1574"/>
      <c r="EM3161" s="1574"/>
      <c r="EN3161" s="1574"/>
      <c r="EO3161" s="1574"/>
      <c r="EP3161" s="1574"/>
      <c r="EQ3161" s="1574"/>
      <c r="ER3161" s="1574"/>
      <c r="ES3161" s="1574"/>
      <c r="ET3161" s="1574"/>
      <c r="EU3161" s="1574"/>
      <c r="EV3161" s="1574"/>
      <c r="EW3161" s="1574"/>
      <c r="EX3161" s="1574"/>
      <c r="EY3161" s="1574"/>
      <c r="EZ3161" s="1574"/>
      <c r="FA3161" s="1574"/>
      <c r="FB3161" s="1574"/>
      <c r="FC3161" s="1574"/>
      <c r="FD3161" s="1574"/>
      <c r="FE3161" s="1574"/>
      <c r="FF3161" s="1574"/>
      <c r="FG3161" s="1574"/>
      <c r="FH3161" s="1574"/>
      <c r="FI3161" s="1574"/>
      <c r="FJ3161" s="1574">
        <v>0</v>
      </c>
      <c r="FK3161" s="1574"/>
      <c r="FL3161" s="1574"/>
      <c r="FM3161" s="1574"/>
      <c r="FN3161" s="1574"/>
      <c r="FO3161" s="1574"/>
      <c r="FP3161" s="1574"/>
      <c r="FQ3161" s="1574"/>
      <c r="FR3161" s="1574"/>
      <c r="FS3161" s="1574">
        <v>115</v>
      </c>
      <c r="FT3161" s="1574"/>
      <c r="FU3161" s="1574"/>
      <c r="FV3161" s="1574"/>
      <c r="FW3161" s="1574"/>
      <c r="FX3161" s="1574">
        <v>0</v>
      </c>
      <c r="FY3161" s="1574">
        <v>-46.778814108669003</v>
      </c>
      <c r="FZ3161" s="1574"/>
      <c r="GA3161" s="1574">
        <v>-46.778814108669003</v>
      </c>
      <c r="GB3161" s="1574"/>
      <c r="GC3161" s="1574">
        <v>0</v>
      </c>
      <c r="GD3161" s="1574">
        <v>0</v>
      </c>
      <c r="GE3161" s="1574">
        <v>0</v>
      </c>
      <c r="GF3161" s="1574">
        <v>0</v>
      </c>
    </row>
    <row r="3162" spans="1:188" s="564" customFormat="1" ht="14.45" customHeight="1">
      <c r="A3162" s="1574">
        <v>3278</v>
      </c>
      <c r="B3162" s="1574" t="s">
        <v>1218</v>
      </c>
      <c r="C3162" s="1574" t="s">
        <v>2881</v>
      </c>
      <c r="D3162" s="1574" t="s">
        <v>2081</v>
      </c>
      <c r="E3162" s="1574" t="s">
        <v>784</v>
      </c>
      <c r="F3162" s="1574" t="s">
        <v>784</v>
      </c>
      <c r="G3162" s="1574" t="s">
        <v>2378</v>
      </c>
      <c r="H3162" s="1574" t="s">
        <v>2378</v>
      </c>
      <c r="I3162" s="1574" t="s">
        <v>2885</v>
      </c>
      <c r="J3162" s="1574" t="s">
        <v>3824</v>
      </c>
      <c r="K3162" s="1575">
        <v>45778</v>
      </c>
      <c r="L3162" s="1574">
        <v>0</v>
      </c>
      <c r="M3162" s="1574">
        <v>0</v>
      </c>
      <c r="N3162" s="1574">
        <v>3.5990000000000002</v>
      </c>
      <c r="O3162" s="1574">
        <v>3.5990000000000002</v>
      </c>
      <c r="P3162" s="1574">
        <v>3.5990000000000002</v>
      </c>
      <c r="Q3162" s="1574">
        <v>3.5990000000000002</v>
      </c>
      <c r="R3162" s="1574"/>
      <c r="S3162" s="1574">
        <v>966.63</v>
      </c>
      <c r="T3162" s="1574">
        <v>284.47000000000003</v>
      </c>
      <c r="U3162" s="1574"/>
      <c r="V3162" s="1574">
        <v>4502.7089000000005</v>
      </c>
      <c r="W3162" s="1574">
        <v>4502.7089000000005</v>
      </c>
      <c r="X3162" s="1574">
        <v>4406.5076300000001</v>
      </c>
      <c r="Y3162" s="1574">
        <v>0</v>
      </c>
      <c r="Z3162" s="1574">
        <v>157.42115612807402</v>
      </c>
      <c r="AA3162" s="1574">
        <v>0</v>
      </c>
      <c r="AB3162" s="1574">
        <v>0</v>
      </c>
      <c r="AC3162" s="1574">
        <v>19.205857565598507</v>
      </c>
      <c r="AD3162" s="1574">
        <v>8.532029107052626</v>
      </c>
      <c r="AE3162" s="1574">
        <v>2670.3487489399881</v>
      </c>
      <c r="AF3162" s="1574">
        <v>912.38519127534448</v>
      </c>
      <c r="AG3162" s="1574">
        <v>65.863531437967964</v>
      </c>
      <c r="AH3162" s="1574">
        <v>0</v>
      </c>
      <c r="AI3162" s="1574">
        <v>0</v>
      </c>
      <c r="AJ3162" s="1574">
        <v>0</v>
      </c>
      <c r="AK3162" s="1574">
        <v>44.087156264958232</v>
      </c>
      <c r="AL3162" s="1574">
        <v>35.703893868577204</v>
      </c>
      <c r="AM3162" s="1574"/>
      <c r="AN3162" s="1574">
        <v>5.3170483177571963</v>
      </c>
      <c r="AO3162" s="1574">
        <v>90.356839301241692</v>
      </c>
      <c r="AP3162" s="1574">
        <v>236.21178191211891</v>
      </c>
      <c r="AQ3162" s="1574">
        <v>0</v>
      </c>
      <c r="AR3162" s="1574">
        <v>0</v>
      </c>
      <c r="AS3162" s="1574">
        <v>0</v>
      </c>
      <c r="AT3162" s="1574">
        <v>0</v>
      </c>
      <c r="AU3162" s="1574">
        <v>0</v>
      </c>
      <c r="AV3162" s="1574">
        <v>15.228672981561663</v>
      </c>
      <c r="AW3162" s="1574">
        <v>-0.7240429536916746</v>
      </c>
      <c r="AX3162" s="1574">
        <v>0</v>
      </c>
      <c r="AY3162" s="1574">
        <v>17.193322764291953</v>
      </c>
      <c r="AZ3162" s="1574">
        <v>0</v>
      </c>
      <c r="BA3162" s="1574"/>
      <c r="BB3162" s="1574">
        <v>-78.909295825227616</v>
      </c>
      <c r="BC3162" s="1574">
        <v>26.262436530788598</v>
      </c>
      <c r="BD3162" s="1574">
        <v>27.686567265388259</v>
      </c>
      <c r="BE3162" s="1574">
        <v>2.7820529229369795</v>
      </c>
      <c r="BF3162" s="1574">
        <v>13.877428444042923</v>
      </c>
      <c r="BG3162" s="1574">
        <v>168.1297921119077</v>
      </c>
      <c r="BH3162" s="1574">
        <v>18.604689203514962</v>
      </c>
      <c r="BI3162" s="1574">
        <v>0</v>
      </c>
      <c r="BJ3162" s="1574">
        <v>0</v>
      </c>
      <c r="BK3162" s="1574">
        <v>0</v>
      </c>
      <c r="BL3162" s="1574">
        <v>0</v>
      </c>
      <c r="BM3162" s="1574"/>
      <c r="BN3162" s="1574"/>
      <c r="BO3162" s="1574"/>
      <c r="BP3162" s="1574"/>
      <c r="BQ3162" s="1574"/>
      <c r="BR3162" s="1574"/>
      <c r="BS3162" s="1574"/>
      <c r="BT3162" s="1574"/>
      <c r="BU3162" s="1574"/>
      <c r="BV3162" s="1574">
        <v>1124.8610320196203</v>
      </c>
      <c r="BW3162" s="1574"/>
      <c r="BX3162" s="1574"/>
      <c r="BY3162" s="1574"/>
      <c r="BZ3162" s="1574"/>
      <c r="CA3162" s="1574"/>
      <c r="CB3162" s="1574"/>
      <c r="CC3162" s="1574"/>
      <c r="CD3162" s="1574"/>
      <c r="CE3162" s="1574"/>
      <c r="CF3162" s="1574"/>
      <c r="CG3162" s="1574"/>
      <c r="CH3162" s="1574"/>
      <c r="CI3162" s="1574">
        <v>4407.732</v>
      </c>
      <c r="CJ3162" s="1574">
        <v>-95.006900000001224</v>
      </c>
      <c r="CK3162" s="1574"/>
      <c r="CL3162" s="1574"/>
      <c r="CM3162" s="1574"/>
      <c r="CN3162" s="1574"/>
      <c r="CO3162" s="1574">
        <v>22.205829999999853</v>
      </c>
      <c r="CP3162" s="1574">
        <v>-118.40710000000013</v>
      </c>
      <c r="CQ3162" s="1574">
        <v>31</v>
      </c>
      <c r="CR3162" s="1574">
        <v>-71.22812569050825</v>
      </c>
      <c r="CS3162" s="1574">
        <v>5.4420305249555696</v>
      </c>
      <c r="CT3162" s="1574">
        <v>10.833052164707851</v>
      </c>
      <c r="CU3162" s="1574">
        <v>0</v>
      </c>
      <c r="CV3162" s="1574">
        <v>0</v>
      </c>
      <c r="CW3162" s="1574">
        <v>0</v>
      </c>
      <c r="CX3162" s="1574">
        <v>0</v>
      </c>
      <c r="CY3162" s="1574">
        <v>0</v>
      </c>
      <c r="CZ3162" s="1574">
        <v>3.5993269143165367</v>
      </c>
      <c r="DA3162" s="1574">
        <v>0</v>
      </c>
      <c r="DB3162" s="1574">
        <v>-2.1108486471316539</v>
      </c>
      <c r="DC3162" s="1574">
        <v>-65.09138950939905</v>
      </c>
      <c r="DD3162" s="1574">
        <v>-0.99004357904726525</v>
      </c>
      <c r="DE3162" s="1574">
        <v>-0.19847723546402918</v>
      </c>
      <c r="DF3162" s="1574">
        <v>-1.9752152394433686</v>
      </c>
      <c r="DG3162" s="1574">
        <v>-11.994716585867565</v>
      </c>
      <c r="DH3162" s="1574">
        <v>0</v>
      </c>
      <c r="DI3162" s="1574">
        <v>-19.934734368446762</v>
      </c>
      <c r="DJ3162" s="1574"/>
      <c r="DK3162" s="1574">
        <v>0</v>
      </c>
      <c r="DL3162" s="1574">
        <v>0</v>
      </c>
      <c r="DM3162" s="1574">
        <v>-6.2928075816426485</v>
      </c>
      <c r="DN3162" s="1574">
        <v>0</v>
      </c>
      <c r="DO3162" s="1574">
        <v>-4.9643089465338877</v>
      </c>
      <c r="DP3162" s="1574">
        <v>-0.53286823595926602</v>
      </c>
      <c r="DQ3162" s="1574">
        <v>0</v>
      </c>
      <c r="DR3162" s="1574">
        <v>28.807854844306476</v>
      </c>
      <c r="DS3162" s="1574"/>
      <c r="DT3162" s="1574"/>
      <c r="DU3162" s="1574"/>
      <c r="DV3162" s="1574">
        <v>2670.3487489399881</v>
      </c>
      <c r="DW3162" s="1574">
        <v>19.716286373929833</v>
      </c>
      <c r="DX3162" s="1574">
        <v>1.1115971704148713</v>
      </c>
      <c r="DY3162" s="1574">
        <v>-4.6427100000001218</v>
      </c>
      <c r="DZ3162" s="1574">
        <v>-70.61238000000013</v>
      </c>
      <c r="EA3162" s="1574">
        <v>26.84854</v>
      </c>
      <c r="EB3162" s="1574">
        <v>-47.794719999999998</v>
      </c>
      <c r="EC3162" s="1574">
        <v>-5.1557483828751174</v>
      </c>
      <c r="ED3162" s="1574">
        <v>-64.004059982093182</v>
      </c>
      <c r="EE3162" s="1574">
        <v>-1.9422199405441591</v>
      </c>
      <c r="EF3162" s="1574">
        <v>-0.19516174073816112</v>
      </c>
      <c r="EG3162" s="1574">
        <v>-0.97350523772550246</v>
      </c>
      <c r="EH3162" s="1574">
        <v>-11.794348924126613</v>
      </c>
      <c r="EI3162" s="1574">
        <v>18.989077907068701</v>
      </c>
      <c r="EJ3162" s="1574">
        <v>7.2733586237198953</v>
      </c>
      <c r="EK3162" s="1574">
        <v>0</v>
      </c>
      <c r="EL3162" s="1574">
        <v>0</v>
      </c>
      <c r="EM3162" s="1574">
        <v>0</v>
      </c>
      <c r="EN3162" s="1574">
        <v>0</v>
      </c>
      <c r="EO3162" s="1574">
        <v>0</v>
      </c>
      <c r="EP3162" s="1574">
        <v>4.4935519293695814</v>
      </c>
      <c r="EQ3162" s="1574">
        <v>21.385086011682645</v>
      </c>
      <c r="ER3162" s="1574">
        <v>-1.8983531425351143E-8</v>
      </c>
      <c r="ES3162" s="1574">
        <v>-4.6465679460927557E-8</v>
      </c>
      <c r="ET3162" s="1574">
        <v>-1.0733860097888912</v>
      </c>
      <c r="EU3162" s="1574">
        <v>-3.6465102197107093</v>
      </c>
      <c r="EV3162" s="1574">
        <v>-13.73171816385784</v>
      </c>
      <c r="EW3162" s="1574">
        <v>0.27487815247491554</v>
      </c>
      <c r="EX3162" s="1574">
        <v>0</v>
      </c>
      <c r="EY3162" s="1574">
        <v>14.045526433414413</v>
      </c>
      <c r="EZ3162" s="1574">
        <v>-1.379962132834903</v>
      </c>
      <c r="FA3162" s="1574">
        <v>0</v>
      </c>
      <c r="FB3162" s="1574">
        <v>0</v>
      </c>
      <c r="FC3162" s="1574">
        <v>0</v>
      </c>
      <c r="FD3162" s="1574"/>
      <c r="FE3162" s="1574">
        <v>972.8</v>
      </c>
      <c r="FF3162" s="1574">
        <v>251.57</v>
      </c>
      <c r="FG3162" s="1574"/>
      <c r="FH3162" s="1574">
        <v>972.8</v>
      </c>
      <c r="FI3162" s="1574">
        <v>251.57</v>
      </c>
      <c r="FJ3162" s="1574">
        <v>0</v>
      </c>
      <c r="FK3162" s="1574"/>
      <c r="FL3162" s="1574">
        <v>0</v>
      </c>
      <c r="FM3162" s="1574">
        <v>0</v>
      </c>
      <c r="FN3162" s="1574"/>
      <c r="FO3162" s="1574">
        <v>0</v>
      </c>
      <c r="FP3162" s="1574">
        <v>0</v>
      </c>
      <c r="FQ3162" s="1574"/>
      <c r="FR3162" s="1574">
        <v>0</v>
      </c>
      <c r="FS3162" s="1574">
        <v>115</v>
      </c>
      <c r="FT3162" s="1574">
        <v>0</v>
      </c>
      <c r="FU3162" s="1574">
        <v>0</v>
      </c>
      <c r="FV3162" s="1574">
        <v>0</v>
      </c>
      <c r="FW3162" s="1574"/>
      <c r="FX3162" s="1574">
        <v>0</v>
      </c>
      <c r="FY3162" s="1574">
        <v>-46.778814108669003</v>
      </c>
      <c r="FZ3162" s="1574"/>
      <c r="GA3162" s="1574">
        <v>-46.778814108669003</v>
      </c>
      <c r="GB3162" s="1574"/>
      <c r="GC3162" s="1574">
        <v>0</v>
      </c>
      <c r="GD3162" s="1574">
        <v>0</v>
      </c>
      <c r="GE3162" s="1574">
        <v>0</v>
      </c>
      <c r="GF3162" s="1574">
        <v>0</v>
      </c>
    </row>
    <row r="3163" spans="1:188" s="564" customFormat="1" ht="14.45" customHeight="1">
      <c r="A3163" s="1574">
        <v>3279</v>
      </c>
      <c r="B3163" s="1574" t="s">
        <v>3525</v>
      </c>
      <c r="C3163" s="1574" t="s">
        <v>2881</v>
      </c>
      <c r="D3163" s="1574" t="s">
        <v>2081</v>
      </c>
      <c r="E3163" s="1574" t="s">
        <v>784</v>
      </c>
      <c r="F3163" s="1574" t="s">
        <v>784</v>
      </c>
      <c r="G3163" s="1574" t="s">
        <v>2378</v>
      </c>
      <c r="H3163" s="1574" t="s">
        <v>2378</v>
      </c>
      <c r="I3163" s="1574" t="s">
        <v>2885</v>
      </c>
      <c r="J3163" s="1574" t="s">
        <v>3824</v>
      </c>
      <c r="K3163" s="1575">
        <v>45778</v>
      </c>
      <c r="L3163" s="1574">
        <v>0</v>
      </c>
      <c r="M3163" s="1574">
        <v>0</v>
      </c>
      <c r="N3163" s="1574">
        <v>0.77200000000000002</v>
      </c>
      <c r="O3163" s="1574">
        <v>0.77200000000000002</v>
      </c>
      <c r="P3163" s="1574">
        <v>0.77200000000000002</v>
      </c>
      <c r="Q3163" s="1574">
        <v>0.77200000000000002</v>
      </c>
      <c r="R3163" s="1574"/>
      <c r="S3163" s="1574">
        <v>966.63</v>
      </c>
      <c r="T3163" s="1574">
        <v>284.47000000000003</v>
      </c>
      <c r="U3163" s="1574"/>
      <c r="V3163" s="1574">
        <v>965.84920000000011</v>
      </c>
      <c r="W3163" s="1574">
        <v>965.84920000000011</v>
      </c>
      <c r="X3163" s="1574">
        <v>945.21363999999994</v>
      </c>
      <c r="Y3163" s="1574">
        <v>0</v>
      </c>
      <c r="Z3163" s="1574">
        <v>33.767472223082279</v>
      </c>
      <c r="AA3163" s="1574">
        <v>0</v>
      </c>
      <c r="AB3163" s="1574">
        <v>0</v>
      </c>
      <c r="AC3163" s="1574">
        <v>4.1197338262411911</v>
      </c>
      <c r="AD3163" s="1574">
        <v>1.8301546181285433</v>
      </c>
      <c r="AE3163" s="1574">
        <v>572.80056520746621</v>
      </c>
      <c r="AF3163" s="1574">
        <v>195.71029943444455</v>
      </c>
      <c r="AG3163" s="1574">
        <v>14.127992850822803</v>
      </c>
      <c r="AH3163" s="1574">
        <v>0</v>
      </c>
      <c r="AI3163" s="1574">
        <v>0</v>
      </c>
      <c r="AJ3163" s="1574">
        <v>0</v>
      </c>
      <c r="AK3163" s="1574">
        <v>9.4568726414414428</v>
      </c>
      <c r="AL3163" s="1574">
        <v>7.6586290821176997</v>
      </c>
      <c r="AM3163" s="1574"/>
      <c r="AN3163" s="1574">
        <v>1.1405282859984873</v>
      </c>
      <c r="AO3163" s="1574">
        <v>19.381906068507526</v>
      </c>
      <c r="AP3163" s="1574">
        <v>50.668378893069125</v>
      </c>
      <c r="AQ3163" s="1574">
        <v>0</v>
      </c>
      <c r="AR3163" s="1574">
        <v>0</v>
      </c>
      <c r="AS3163" s="1574">
        <v>0</v>
      </c>
      <c r="AT3163" s="1574">
        <v>0</v>
      </c>
      <c r="AU3163" s="1574">
        <v>0</v>
      </c>
      <c r="AV3163" s="1574">
        <v>3.266611709298584</v>
      </c>
      <c r="AW3163" s="1574">
        <v>-0.15531013066128724</v>
      </c>
      <c r="AX3163" s="1574">
        <v>0</v>
      </c>
      <c r="AY3163" s="1574">
        <v>3.6880370030656815</v>
      </c>
      <c r="AZ3163" s="1574">
        <v>0</v>
      </c>
      <c r="BA3163" s="1574"/>
      <c r="BB3163" s="1574">
        <v>-16.926361871929899</v>
      </c>
      <c r="BC3163" s="1574">
        <v>5.633398444503694</v>
      </c>
      <c r="BD3163" s="1574">
        <v>5.9388802247512462</v>
      </c>
      <c r="BE3163" s="1574">
        <v>0.59676156057442287</v>
      </c>
      <c r="BF3163" s="1574">
        <v>2.9767643119758649</v>
      </c>
      <c r="BG3163" s="1574">
        <v>36.064517785605098</v>
      </c>
      <c r="BH3163" s="1574">
        <v>3.9907807905289108</v>
      </c>
      <c r="BI3163" s="1574">
        <v>0</v>
      </c>
      <c r="BJ3163" s="1574">
        <v>0</v>
      </c>
      <c r="BK3163" s="1574">
        <v>0</v>
      </c>
      <c r="BL3163" s="1574">
        <v>0</v>
      </c>
      <c r="BM3163" s="1574"/>
      <c r="BN3163" s="1574"/>
      <c r="BO3163" s="1574"/>
      <c r="BP3163" s="1574"/>
      <c r="BQ3163" s="1574"/>
      <c r="BR3163" s="1574"/>
      <c r="BS3163" s="1574"/>
      <c r="BT3163" s="1574"/>
      <c r="BU3163" s="1574"/>
      <c r="BV3163" s="1574">
        <v>241.28722331735119</v>
      </c>
      <c r="BW3163" s="1574"/>
      <c r="BX3163" s="1574"/>
      <c r="BY3163" s="1574"/>
      <c r="BZ3163" s="1574"/>
      <c r="CA3163" s="1574"/>
      <c r="CB3163" s="1574"/>
      <c r="CC3163" s="1574"/>
      <c r="CD3163" s="1574"/>
      <c r="CE3163" s="1574"/>
      <c r="CF3163" s="1574"/>
      <c r="CG3163" s="1574"/>
      <c r="CH3163" s="1574"/>
      <c r="CI3163" s="1574">
        <v>942.7648999999999</v>
      </c>
      <c r="CJ3163" s="1574">
        <v>-23.114300000000185</v>
      </c>
      <c r="CK3163" s="1574"/>
      <c r="CL3163" s="1574"/>
      <c r="CM3163" s="1574"/>
      <c r="CN3163" s="1574"/>
      <c r="CO3163" s="1574">
        <v>4.7632399999999686</v>
      </c>
      <c r="CP3163" s="1574">
        <v>-25.398800000000026</v>
      </c>
      <c r="CQ3163" s="1574">
        <v>31</v>
      </c>
      <c r="CR3163" s="1574">
        <v>-15.278719931390185</v>
      </c>
      <c r="CS3163" s="1574">
        <v>1.1673374729829717</v>
      </c>
      <c r="CT3163" s="1574">
        <v>2.3237333345802895</v>
      </c>
      <c r="CU3163" s="1574">
        <v>0</v>
      </c>
      <c r="CV3163" s="1574">
        <v>0</v>
      </c>
      <c r="CW3163" s="1574">
        <v>0</v>
      </c>
      <c r="CX3163" s="1574">
        <v>0</v>
      </c>
      <c r="CY3163" s="1574">
        <v>0</v>
      </c>
      <c r="CZ3163" s="1574">
        <v>0.77207012443800149</v>
      </c>
      <c r="DA3163" s="1574">
        <v>0</v>
      </c>
      <c r="DB3163" s="1574">
        <v>-0.45278553920134357</v>
      </c>
      <c r="DC3163" s="1574">
        <v>-13.962365296264551</v>
      </c>
      <c r="DD3163" s="1574">
        <v>-0.21236833648916065</v>
      </c>
      <c r="DE3163" s="1574">
        <v>-4.2574166651356049E-2</v>
      </c>
      <c r="DF3163" s="1574">
        <v>-0.42369162679918926</v>
      </c>
      <c r="DG3163" s="1574">
        <v>-2.5729150331452502</v>
      </c>
      <c r="DH3163" s="1574">
        <v>0</v>
      </c>
      <c r="DI3163" s="1574">
        <v>-4.2760808370216417</v>
      </c>
      <c r="DJ3163" s="1574"/>
      <c r="DK3163" s="1574">
        <v>0</v>
      </c>
      <c r="DL3163" s="1574">
        <v>0</v>
      </c>
      <c r="DM3163" s="1574">
        <v>-1.3498325793354056</v>
      </c>
      <c r="DN3163" s="1574">
        <v>0</v>
      </c>
      <c r="DO3163" s="1574">
        <v>-1.0648642697205233</v>
      </c>
      <c r="DP3163" s="1574">
        <v>-0.11430238348445521</v>
      </c>
      <c r="DQ3163" s="1574">
        <v>0</v>
      </c>
      <c r="DR3163" s="1574">
        <v>6.1794009279812716</v>
      </c>
      <c r="DS3163" s="1574"/>
      <c r="DT3163" s="1574"/>
      <c r="DU3163" s="1574"/>
      <c r="DV3163" s="1574">
        <v>572.80056520746621</v>
      </c>
      <c r="DW3163" s="1574">
        <v>4.2292228620933123</v>
      </c>
      <c r="DX3163" s="1574">
        <v>0.23844207156440156</v>
      </c>
      <c r="DY3163" s="1574">
        <v>-0.99588000000011778</v>
      </c>
      <c r="DZ3163" s="1574">
        <v>-15.146640000000023</v>
      </c>
      <c r="EA3163" s="1574">
        <v>5.7591200000000002</v>
      </c>
      <c r="EB3163" s="1574">
        <v>-10.25216</v>
      </c>
      <c r="EC3163" s="1574">
        <v>-1.1059288001055165</v>
      </c>
      <c r="ED3163" s="1574">
        <v>-13.729128731918847</v>
      </c>
      <c r="EE3163" s="1574">
        <v>-0.41661400225065043</v>
      </c>
      <c r="EF3163" s="1574">
        <v>-4.1862979674870897E-2</v>
      </c>
      <c r="EG3163" s="1574">
        <v>-0.20882079564437009</v>
      </c>
      <c r="EH3163" s="1574">
        <v>-2.5299353624411629</v>
      </c>
      <c r="EI3163" s="1574">
        <v>4.0732337161036503</v>
      </c>
      <c r="EJ3163" s="1574">
        <v>1.5601647284000442</v>
      </c>
      <c r="EK3163" s="1574">
        <v>0</v>
      </c>
      <c r="EL3163" s="1574">
        <v>0</v>
      </c>
      <c r="EM3163" s="1574">
        <v>0</v>
      </c>
      <c r="EN3163" s="1574">
        <v>0</v>
      </c>
      <c r="EO3163" s="1574">
        <v>0</v>
      </c>
      <c r="EP3163" s="1574">
        <v>0.96388499290728447</v>
      </c>
      <c r="EQ3163" s="1574">
        <v>4.587187107813004</v>
      </c>
      <c r="ER3163" s="1574">
        <v>-4.0720439734290314E-9</v>
      </c>
      <c r="ES3163" s="1574">
        <v>-9.9670754498016331E-9</v>
      </c>
      <c r="ET3163" s="1574">
        <v>-0.23024562366130152</v>
      </c>
      <c r="EU3163" s="1574">
        <v>-0.78219113354172487</v>
      </c>
      <c r="EV3163" s="1574">
        <v>-2.9455088698244656</v>
      </c>
      <c r="EW3163" s="1574">
        <v>5.8962471161609908E-2</v>
      </c>
      <c r="EX3163" s="1574">
        <v>0</v>
      </c>
      <c r="EY3163" s="1574">
        <v>3.0128220079455197</v>
      </c>
      <c r="EZ3163" s="1574">
        <v>-0.29600743721826728</v>
      </c>
      <c r="FA3163" s="1574">
        <v>0</v>
      </c>
      <c r="FB3163" s="1574">
        <v>0</v>
      </c>
      <c r="FC3163" s="1574">
        <v>0</v>
      </c>
      <c r="FD3163" s="1574"/>
      <c r="FE3163" s="1574">
        <v>972.8</v>
      </c>
      <c r="FF3163" s="1574">
        <v>251.57</v>
      </c>
      <c r="FG3163" s="1574"/>
      <c r="FH3163" s="1574">
        <v>972.8</v>
      </c>
      <c r="FI3163" s="1574">
        <v>251.57</v>
      </c>
      <c r="FJ3163" s="1574">
        <v>0</v>
      </c>
      <c r="FK3163" s="1574"/>
      <c r="FL3163" s="1574">
        <v>0</v>
      </c>
      <c r="FM3163" s="1574">
        <v>0</v>
      </c>
      <c r="FN3163" s="1574"/>
      <c r="FO3163" s="1574">
        <v>0</v>
      </c>
      <c r="FP3163" s="1574">
        <v>0</v>
      </c>
      <c r="FQ3163" s="1574"/>
      <c r="FR3163" s="1574">
        <v>0</v>
      </c>
      <c r="FS3163" s="1574">
        <v>115</v>
      </c>
      <c r="FT3163" s="1574">
        <v>0</v>
      </c>
      <c r="FU3163" s="1574">
        <v>0</v>
      </c>
      <c r="FV3163" s="1574">
        <v>0</v>
      </c>
      <c r="FW3163" s="1574"/>
      <c r="FX3163" s="1574">
        <v>0</v>
      </c>
      <c r="FY3163" s="1574">
        <v>-46.778814108669003</v>
      </c>
      <c r="FZ3163" s="1574"/>
      <c r="GA3163" s="1574">
        <v>-46.778814108669003</v>
      </c>
      <c r="GB3163" s="1574"/>
      <c r="GC3163" s="1574">
        <v>0</v>
      </c>
      <c r="GD3163" s="1574">
        <v>0</v>
      </c>
      <c r="GE3163" s="1574">
        <v>0</v>
      </c>
      <c r="GF3163" s="1574">
        <v>0</v>
      </c>
    </row>
    <row r="3164" spans="1:188" s="564" customFormat="1" ht="14.45" customHeight="1">
      <c r="A3164" s="1574">
        <v>3280</v>
      </c>
      <c r="B3164" s="1574" t="s">
        <v>3558</v>
      </c>
      <c r="C3164" s="1574" t="s">
        <v>2881</v>
      </c>
      <c r="D3164" s="1574" t="s">
        <v>2081</v>
      </c>
      <c r="E3164" s="1574" t="s">
        <v>784</v>
      </c>
      <c r="F3164" s="1574" t="s">
        <v>784</v>
      </c>
      <c r="G3164" s="1574" t="s">
        <v>2378</v>
      </c>
      <c r="H3164" s="1574" t="s">
        <v>2378</v>
      </c>
      <c r="I3164" s="1574" t="s">
        <v>2885</v>
      </c>
      <c r="J3164" s="1574" t="s">
        <v>3824</v>
      </c>
      <c r="K3164" s="1575">
        <v>45778</v>
      </c>
      <c r="L3164" s="1574">
        <v>0</v>
      </c>
      <c r="M3164" s="1574">
        <v>0</v>
      </c>
      <c r="N3164" s="1574">
        <v>0.26800000000000002</v>
      </c>
      <c r="O3164" s="1574">
        <v>0.26800000000000002</v>
      </c>
      <c r="P3164" s="1574">
        <v>0.26800000000000002</v>
      </c>
      <c r="Q3164" s="1574">
        <v>0.26800000000000002</v>
      </c>
      <c r="R3164" s="1574"/>
      <c r="S3164" s="1574">
        <v>966.63</v>
      </c>
      <c r="T3164" s="1574">
        <v>284.47000000000003</v>
      </c>
      <c r="U3164" s="1574"/>
      <c r="V3164" s="1574">
        <v>335.29480000000001</v>
      </c>
      <c r="W3164" s="1574">
        <v>335.29480000000001</v>
      </c>
      <c r="X3164" s="1574">
        <v>328.13116000000002</v>
      </c>
      <c r="Y3164" s="1574">
        <v>0</v>
      </c>
      <c r="Z3164" s="1574">
        <v>11.722386730292813</v>
      </c>
      <c r="AA3164" s="1574">
        <v>0</v>
      </c>
      <c r="AB3164" s="1574">
        <v>0</v>
      </c>
      <c r="AC3164" s="1574">
        <v>1.4301666650681855</v>
      </c>
      <c r="AD3164" s="1574">
        <v>0.63533864981664456</v>
      </c>
      <c r="AE3164" s="1574">
        <v>198.84786460570072</v>
      </c>
      <c r="AF3164" s="1574">
        <v>67.940881150817546</v>
      </c>
      <c r="AG3164" s="1574">
        <v>4.9045363782649112</v>
      </c>
      <c r="AH3164" s="1574">
        <v>0</v>
      </c>
      <c r="AI3164" s="1574">
        <v>0</v>
      </c>
      <c r="AJ3164" s="1574">
        <v>0</v>
      </c>
      <c r="AK3164" s="1574">
        <v>3.2829557874434028</v>
      </c>
      <c r="AL3164" s="1574">
        <v>2.6586950699579579</v>
      </c>
      <c r="AM3164" s="1574"/>
      <c r="AN3164" s="1574">
        <v>0.39593468995802411</v>
      </c>
      <c r="AO3164" s="1574">
        <v>6.7284337129015768</v>
      </c>
      <c r="AP3164" s="1574">
        <v>17.589540859251976</v>
      </c>
      <c r="AQ3164" s="1574">
        <v>0</v>
      </c>
      <c r="AR3164" s="1574">
        <v>0</v>
      </c>
      <c r="AS3164" s="1574">
        <v>0</v>
      </c>
      <c r="AT3164" s="1574">
        <v>0</v>
      </c>
      <c r="AU3164" s="1574">
        <v>0</v>
      </c>
      <c r="AV3164" s="1574">
        <v>1.134005101155467</v>
      </c>
      <c r="AW3164" s="1574">
        <v>-5.3915952094851012E-2</v>
      </c>
      <c r="AX3164" s="1574">
        <v>0</v>
      </c>
      <c r="AY3164" s="1574">
        <v>1.2803030010642522</v>
      </c>
      <c r="AZ3164" s="1574">
        <v>0</v>
      </c>
      <c r="BA3164" s="1574"/>
      <c r="BB3164" s="1574">
        <v>-5.8759909089083076</v>
      </c>
      <c r="BC3164" s="1574">
        <v>1.9556357294391065</v>
      </c>
      <c r="BD3164" s="1574">
        <v>2.0616838085924019</v>
      </c>
      <c r="BE3164" s="1574">
        <v>0.20716593035485148</v>
      </c>
      <c r="BF3164" s="1574">
        <v>1.0333845020848857</v>
      </c>
      <c r="BG3164" s="1574">
        <v>12.519806692412132</v>
      </c>
      <c r="BH3164" s="1574">
        <v>1.3854005853131452</v>
      </c>
      <c r="BI3164" s="1574">
        <v>0</v>
      </c>
      <c r="BJ3164" s="1574">
        <v>0</v>
      </c>
      <c r="BK3164" s="1574">
        <v>0</v>
      </c>
      <c r="BL3164" s="1574">
        <v>0</v>
      </c>
      <c r="BM3164" s="1574"/>
      <c r="BN3164" s="1574"/>
      <c r="BO3164" s="1574"/>
      <c r="BP3164" s="1574"/>
      <c r="BQ3164" s="1574"/>
      <c r="BR3164" s="1574"/>
      <c r="BS3164" s="1574"/>
      <c r="BT3164" s="1574"/>
      <c r="BU3164" s="1574"/>
      <c r="BV3164" s="1574">
        <v>83.762922084261817</v>
      </c>
      <c r="BW3164" s="1574"/>
      <c r="BX3164" s="1574"/>
      <c r="BY3164" s="1574"/>
      <c r="BZ3164" s="1574"/>
      <c r="CA3164" s="1574"/>
      <c r="CB3164" s="1574"/>
      <c r="CC3164" s="1574"/>
      <c r="CD3164" s="1574"/>
      <c r="CE3164" s="1574"/>
      <c r="CF3164" s="1574"/>
      <c r="CG3164" s="1574"/>
      <c r="CH3164" s="1574"/>
      <c r="CI3164" s="1574">
        <v>330.57990000000001</v>
      </c>
      <c r="CJ3164" s="1574">
        <v>-4.7448999999999728</v>
      </c>
      <c r="CK3164" s="1574"/>
      <c r="CL3164" s="1574"/>
      <c r="CM3164" s="1574"/>
      <c r="CN3164" s="1574"/>
      <c r="CO3164" s="1574">
        <v>1.653559999999989</v>
      </c>
      <c r="CP3164" s="1574">
        <v>-8.8172000000000104</v>
      </c>
      <c r="CQ3164" s="1574">
        <v>31</v>
      </c>
      <c r="CR3164" s="1574">
        <v>-5.304011582399653</v>
      </c>
      <c r="CS3164" s="1574">
        <v>0.40524150616507271</v>
      </c>
      <c r="CT3164" s="1574">
        <v>0.80668462910300676</v>
      </c>
      <c r="CU3164" s="1574">
        <v>0</v>
      </c>
      <c r="CV3164" s="1574">
        <v>0</v>
      </c>
      <c r="CW3164" s="1574">
        <v>0</v>
      </c>
      <c r="CX3164" s="1574">
        <v>0</v>
      </c>
      <c r="CY3164" s="1574">
        <v>0</v>
      </c>
      <c r="CZ3164" s="1574">
        <v>0.26802434371681916</v>
      </c>
      <c r="DA3164" s="1574">
        <v>0</v>
      </c>
      <c r="DB3164" s="1574">
        <v>-0.15718461723569943</v>
      </c>
      <c r="DC3164" s="1574">
        <v>-4.847038729791322</v>
      </c>
      <c r="DD3164" s="1574">
        <v>-7.3723723029915811E-2</v>
      </c>
      <c r="DE3164" s="1574">
        <v>-1.4779632982595103E-2</v>
      </c>
      <c r="DF3164" s="1574">
        <v>-0.14708465800800874</v>
      </c>
      <c r="DG3164" s="1574">
        <v>-0.89318812031467232</v>
      </c>
      <c r="DH3164" s="1574">
        <v>0</v>
      </c>
      <c r="DI3164" s="1574">
        <v>-1.4844425703650266</v>
      </c>
      <c r="DJ3164" s="1574"/>
      <c r="DK3164" s="1574">
        <v>0</v>
      </c>
      <c r="DL3164" s="1574">
        <v>0</v>
      </c>
      <c r="DM3164" s="1574">
        <v>-0.46859472961384618</v>
      </c>
      <c r="DN3164" s="1574">
        <v>0</v>
      </c>
      <c r="DO3164" s="1574">
        <v>-0.36966790710505204</v>
      </c>
      <c r="DP3164" s="1574">
        <v>-3.9680102038645026E-2</v>
      </c>
      <c r="DQ3164" s="1574">
        <v>0</v>
      </c>
      <c r="DR3164" s="1574">
        <v>2.145180633029768</v>
      </c>
      <c r="DS3164" s="1574"/>
      <c r="DT3164" s="1574"/>
      <c r="DU3164" s="1574"/>
      <c r="DV3164" s="1574">
        <v>198.84786460570072</v>
      </c>
      <c r="DW3164" s="1574">
        <v>1.4681758122292845</v>
      </c>
      <c r="DX3164" s="1574">
        <v>8.2775226916139255E-2</v>
      </c>
      <c r="DY3164" s="1574">
        <v>-0.34572000000002978</v>
      </c>
      <c r="DZ3164" s="1574">
        <v>-5.2581600000000144</v>
      </c>
      <c r="EA3164" s="1574">
        <v>1.9992800000000002</v>
      </c>
      <c r="EB3164" s="1574">
        <v>-3.55904</v>
      </c>
      <c r="EC3164" s="1574">
        <v>-0.38392346946667999</v>
      </c>
      <c r="ED3164" s="1574">
        <v>-4.7660705960547292</v>
      </c>
      <c r="EE3164" s="1574">
        <v>-0.14462765881240197</v>
      </c>
      <c r="EF3164" s="1574">
        <v>-1.4532744239462955E-2</v>
      </c>
      <c r="EG3164" s="1574">
        <v>-7.2492193306594802E-2</v>
      </c>
      <c r="EH3164" s="1574">
        <v>-0.87826771649511881</v>
      </c>
      <c r="EI3164" s="1574">
        <v>1.4140241397872777</v>
      </c>
      <c r="EJ3164" s="1574">
        <v>0.54161158965182876</v>
      </c>
      <c r="EK3164" s="1574">
        <v>0</v>
      </c>
      <c r="EL3164" s="1574">
        <v>0</v>
      </c>
      <c r="EM3164" s="1574">
        <v>0</v>
      </c>
      <c r="EN3164" s="1574">
        <v>0</v>
      </c>
      <c r="EO3164" s="1574">
        <v>0</v>
      </c>
      <c r="EP3164" s="1574">
        <v>0.33461292499890188</v>
      </c>
      <c r="EQ3164" s="1574">
        <v>1.592443192867727</v>
      </c>
      <c r="ER3164" s="1574">
        <v>-1.41361112030956E-9</v>
      </c>
      <c r="ES3164" s="1574">
        <v>-3.4600728245425357E-9</v>
      </c>
      <c r="ET3164" s="1574">
        <v>-7.9929827903146122E-2</v>
      </c>
      <c r="EU3164" s="1574">
        <v>-0.27153785464919977</v>
      </c>
      <c r="EV3164" s="1574">
        <v>-1.0225341672447628</v>
      </c>
      <c r="EW3164" s="1574">
        <v>2.0468837139004492E-2</v>
      </c>
      <c r="EX3164" s="1574">
        <v>0</v>
      </c>
      <c r="EY3164" s="1574">
        <v>1.0459019405821235</v>
      </c>
      <c r="EZ3164" s="1574">
        <v>-0.10275905851618605</v>
      </c>
      <c r="FA3164" s="1574">
        <v>0</v>
      </c>
      <c r="FB3164" s="1574">
        <v>0</v>
      </c>
      <c r="FC3164" s="1574">
        <v>0</v>
      </c>
      <c r="FD3164" s="1574"/>
      <c r="FE3164" s="1574">
        <v>972.8</v>
      </c>
      <c r="FF3164" s="1574">
        <v>251.57</v>
      </c>
      <c r="FG3164" s="1574"/>
      <c r="FH3164" s="1574">
        <v>972.8</v>
      </c>
      <c r="FI3164" s="1574">
        <v>251.57</v>
      </c>
      <c r="FJ3164" s="1574">
        <v>0</v>
      </c>
      <c r="FK3164" s="1574"/>
      <c r="FL3164" s="1574">
        <v>0</v>
      </c>
      <c r="FM3164" s="1574">
        <v>0</v>
      </c>
      <c r="FN3164" s="1574"/>
      <c r="FO3164" s="1574">
        <v>0</v>
      </c>
      <c r="FP3164" s="1574">
        <v>0</v>
      </c>
      <c r="FQ3164" s="1574"/>
      <c r="FR3164" s="1574">
        <v>0</v>
      </c>
      <c r="FS3164" s="1574">
        <v>115</v>
      </c>
      <c r="FT3164" s="1574">
        <v>0</v>
      </c>
      <c r="FU3164" s="1574">
        <v>0</v>
      </c>
      <c r="FV3164" s="1574">
        <v>0</v>
      </c>
      <c r="FW3164" s="1574"/>
      <c r="FX3164" s="1574">
        <v>0</v>
      </c>
      <c r="FY3164" s="1574">
        <v>-46.778814108669003</v>
      </c>
      <c r="FZ3164" s="1574"/>
      <c r="GA3164" s="1574">
        <v>-46.778814108669003</v>
      </c>
      <c r="GB3164" s="1574"/>
      <c r="GC3164" s="1574">
        <v>0</v>
      </c>
      <c r="GD3164" s="1574">
        <v>0</v>
      </c>
      <c r="GE3164" s="1574">
        <v>0</v>
      </c>
      <c r="GF3164" s="1574">
        <v>0</v>
      </c>
    </row>
    <row r="3165" spans="1:188" s="564" customFormat="1" ht="14.45" customHeight="1">
      <c r="A3165" s="1574">
        <v>3281</v>
      </c>
      <c r="B3165" s="1574" t="s">
        <v>1218</v>
      </c>
      <c r="C3165" s="1574" t="s">
        <v>2878</v>
      </c>
      <c r="D3165" s="1574" t="s">
        <v>2112</v>
      </c>
      <c r="E3165" s="1574" t="s">
        <v>785</v>
      </c>
      <c r="F3165" s="1574" t="s">
        <v>2378</v>
      </c>
      <c r="G3165" s="1574" t="s">
        <v>2378</v>
      </c>
      <c r="H3165" s="1574" t="s">
        <v>2378</v>
      </c>
      <c r="I3165" s="1574" t="s">
        <v>2378</v>
      </c>
      <c r="J3165" s="1574" t="s">
        <v>3824</v>
      </c>
      <c r="K3165" s="1575">
        <v>45778</v>
      </c>
      <c r="L3165" s="1574">
        <v>0</v>
      </c>
      <c r="M3165" s="1574">
        <v>0</v>
      </c>
      <c r="N3165" s="1574">
        <v>817.31</v>
      </c>
      <c r="O3165" s="1574">
        <v>817.31</v>
      </c>
      <c r="P3165" s="1574">
        <v>817.31</v>
      </c>
      <c r="Q3165" s="1574">
        <v>817.31</v>
      </c>
      <c r="R3165" s="1574"/>
      <c r="S3165" s="1574">
        <v>559.91999999999996</v>
      </c>
      <c r="T3165" s="1574">
        <v>299.68</v>
      </c>
      <c r="U3165" s="1574"/>
      <c r="V3165" s="1574">
        <v>702559.67599999998</v>
      </c>
      <c r="W3165" s="1574">
        <v>702559.67599999998</v>
      </c>
      <c r="X3165" s="1574">
        <v>672662.47619999992</v>
      </c>
      <c r="Y3165" s="1574">
        <v>0</v>
      </c>
      <c r="Z3165" s="1574">
        <v>35749.342904983649</v>
      </c>
      <c r="AA3165" s="1574">
        <v>0</v>
      </c>
      <c r="AB3165" s="1574">
        <v>0</v>
      </c>
      <c r="AC3165" s="1574">
        <v>2271.6181230140623</v>
      </c>
      <c r="AD3165" s="1574">
        <v>1009.1200118113546</v>
      </c>
      <c r="AE3165" s="1574">
        <v>315843.35842390161</v>
      </c>
      <c r="AF3165" s="1574">
        <v>219628.68383498932</v>
      </c>
      <c r="AG3165" s="1574">
        <v>14957.188907909305</v>
      </c>
      <c r="AH3165" s="1574">
        <v>0</v>
      </c>
      <c r="AI3165" s="1574">
        <v>0</v>
      </c>
      <c r="AJ3165" s="1574">
        <v>0</v>
      </c>
      <c r="AK3165" s="1574">
        <v>6729.100505759201</v>
      </c>
      <c r="AL3165" s="1574">
        <v>8108.1271180124559</v>
      </c>
      <c r="AM3165" s="1574"/>
      <c r="AN3165" s="1574">
        <v>1207.4678412298233</v>
      </c>
      <c r="AO3165" s="1574">
        <v>10687.151887341364</v>
      </c>
      <c r="AP3165" s="1574">
        <v>27938.72147263377</v>
      </c>
      <c r="AQ3165" s="1574">
        <v>0</v>
      </c>
      <c r="AR3165" s="1574">
        <v>0</v>
      </c>
      <c r="AS3165" s="1574">
        <v>0</v>
      </c>
      <c r="AT3165" s="1574">
        <v>0</v>
      </c>
      <c r="AU3165" s="1574">
        <v>0</v>
      </c>
      <c r="AV3165" s="1574">
        <v>3458.3347359155769</v>
      </c>
      <c r="AW3165" s="1574">
        <v>-164.42554778598014</v>
      </c>
      <c r="AX3165" s="1574">
        <v>0</v>
      </c>
      <c r="AY3165" s="1574">
        <v>3904.4942007456111</v>
      </c>
      <c r="AZ3165" s="1574">
        <v>0</v>
      </c>
      <c r="BA3165" s="1574"/>
      <c r="BB3165" s="1574">
        <v>-18791.893877953487</v>
      </c>
      <c r="BC3165" s="1574">
        <v>3106.2676546156958</v>
      </c>
      <c r="BD3165" s="1574">
        <v>6287.4432597039386</v>
      </c>
      <c r="BE3165" s="1574">
        <v>631.78651693404345</v>
      </c>
      <c r="BF3165" s="1574">
        <v>3151.475699249992</v>
      </c>
      <c r="BG3165" s="1574">
        <v>38181.205999161786</v>
      </c>
      <c r="BH3165" s="1574">
        <v>4225.0065387398754</v>
      </c>
      <c r="BI3165" s="1574">
        <v>5389.97</v>
      </c>
      <c r="BJ3165" s="1574">
        <v>24842.44</v>
      </c>
      <c r="BK3165" s="1574">
        <v>163203.65</v>
      </c>
      <c r="BL3165" s="1574">
        <v>943</v>
      </c>
      <c r="BM3165" s="1574"/>
      <c r="BN3165" s="1574"/>
      <c r="BO3165" s="1574"/>
      <c r="BP3165" s="1574"/>
      <c r="BQ3165" s="1574"/>
      <c r="BR3165" s="1574"/>
      <c r="BS3165" s="1574"/>
      <c r="BT3165" s="1574"/>
      <c r="BU3165" s="1574"/>
      <c r="BV3165" s="1574">
        <v>267880.59531003912</v>
      </c>
      <c r="BW3165" s="1574"/>
      <c r="BX3165" s="1574"/>
      <c r="BY3165" s="1574"/>
      <c r="BZ3165" s="1574"/>
      <c r="CA3165" s="1574"/>
      <c r="CB3165" s="1574"/>
      <c r="CC3165" s="1574"/>
      <c r="CD3165" s="1574"/>
      <c r="CE3165" s="1574"/>
      <c r="CF3165" s="1574"/>
      <c r="CG3165" s="1574"/>
      <c r="CH3165" s="1574"/>
      <c r="CI3165" s="1574">
        <v>672662.47619999992</v>
      </c>
      <c r="CJ3165" s="1574">
        <v>-29897.229800000088</v>
      </c>
      <c r="CK3165" s="1574"/>
      <c r="CL3165" s="1574"/>
      <c r="CM3165" s="1574"/>
      <c r="CN3165" s="1574"/>
      <c r="CO3165" s="1574">
        <v>-1324.0422000000037</v>
      </c>
      <c r="CP3165" s="1574">
        <v>-28573.15759999998</v>
      </c>
      <c r="CQ3165" s="1574">
        <v>31</v>
      </c>
      <c r="CR3165" s="1574">
        <v>-21046.850298392761</v>
      </c>
      <c r="CS3165" s="1574">
        <v>643.66800837119263</v>
      </c>
      <c r="CT3165" s="1574">
        <v>1281.3146942894091</v>
      </c>
      <c r="CU3165" s="1574">
        <v>0</v>
      </c>
      <c r="CV3165" s="1574">
        <v>0</v>
      </c>
      <c r="CW3165" s="1574">
        <v>0</v>
      </c>
      <c r="CX3165" s="1574">
        <v>0</v>
      </c>
      <c r="CY3165" s="1574">
        <v>0</v>
      </c>
      <c r="CZ3165" s="1574">
        <v>425.70797318139387</v>
      </c>
      <c r="DA3165" s="1574">
        <v>0</v>
      </c>
      <c r="DB3165" s="1574">
        <v>-249.66560464098893</v>
      </c>
      <c r="DC3165" s="1574">
        <v>-15668.750812315149</v>
      </c>
      <c r="DD3165" s="1574">
        <v>-224.83259727455425</v>
      </c>
      <c r="DE3165" s="1574">
        <v>-45.072917287331279</v>
      </c>
      <c r="DF3165" s="1574">
        <v>-448.55881282285554</v>
      </c>
      <c r="DG3165" s="1574">
        <v>-2723.9238157253203</v>
      </c>
      <c r="DH3165" s="1574">
        <v>0</v>
      </c>
      <c r="DI3165" s="1574">
        <v>-4527.0513327799954</v>
      </c>
      <c r="DJ3165" s="1574"/>
      <c r="DK3165" s="1574">
        <v>0</v>
      </c>
      <c r="DL3165" s="1574">
        <v>0</v>
      </c>
      <c r="DM3165" s="1574">
        <v>-1429.056561420497</v>
      </c>
      <c r="DN3165" s="1574">
        <v>0</v>
      </c>
      <c r="DO3165" s="1574">
        <v>-1127.3629744627974</v>
      </c>
      <c r="DP3165" s="1574">
        <v>-121.01098581046631</v>
      </c>
      <c r="DQ3165" s="1574">
        <v>0</v>
      </c>
      <c r="DR3165" s="1574">
        <v>4490.5613823224294</v>
      </c>
      <c r="DS3165" s="1574"/>
      <c r="DT3165" s="1574"/>
      <c r="DU3165" s="1574"/>
      <c r="DV3165" s="1574">
        <v>315843.35842390161</v>
      </c>
      <c r="DW3165" s="1574">
        <v>4477.4431831832708</v>
      </c>
      <c r="DX3165" s="1574">
        <v>252.43664444339538</v>
      </c>
      <c r="DY3165" s="1574">
        <v>-4560.589799999967</v>
      </c>
      <c r="DZ3165" s="1574">
        <v>-16852.932200000007</v>
      </c>
      <c r="EA3165" s="1574">
        <v>3236.5475999999999</v>
      </c>
      <c r="EB3165" s="1574">
        <v>-11720.225399999999</v>
      </c>
      <c r="EC3165" s="1574">
        <v>-609.81131587387063</v>
      </c>
      <c r="ED3165" s="1574">
        <v>-15407.009658183497</v>
      </c>
      <c r="EE3165" s="1574">
        <v>-441.06579038792626</v>
      </c>
      <c r="EF3165" s="1574">
        <v>-44.319989531177114</v>
      </c>
      <c r="EG3165" s="1574">
        <v>-221.07684519183951</v>
      </c>
      <c r="EH3165" s="1574">
        <v>-2678.4215946590502</v>
      </c>
      <c r="EI3165" s="1574">
        <v>2245.9953283156524</v>
      </c>
      <c r="EJ3165" s="1574">
        <v>860.27232630004357</v>
      </c>
      <c r="EK3165" s="1574">
        <v>0</v>
      </c>
      <c r="EL3165" s="1574">
        <v>0</v>
      </c>
      <c r="EM3165" s="1574">
        <v>0</v>
      </c>
      <c r="EN3165" s="1574">
        <v>0</v>
      </c>
      <c r="EO3165" s="1574">
        <v>0</v>
      </c>
      <c r="EP3165" s="1574">
        <v>1020.4570512345241</v>
      </c>
      <c r="EQ3165" s="1574">
        <v>4856.4169625474688</v>
      </c>
      <c r="ER3165" s="1574">
        <v>-4.3110391967918151E-6</v>
      </c>
      <c r="ES3165" s="1574">
        <v>-1.0552060150100222E-5</v>
      </c>
      <c r="ET3165" s="1574">
        <v>-243.75913299821025</v>
      </c>
      <c r="EU3165" s="1574">
        <v>-828.09926859454208</v>
      </c>
      <c r="EV3165" s="1574">
        <v>-3118.3858217567795</v>
      </c>
      <c r="EW3165" s="1574">
        <v>62.423079410745231</v>
      </c>
      <c r="EX3165" s="1574">
        <v>0</v>
      </c>
      <c r="EY3165" s="1574">
        <v>3189.6496830491615</v>
      </c>
      <c r="EZ3165" s="1574">
        <v>-313.38061983531361</v>
      </c>
      <c r="FA3165" s="1574">
        <v>0</v>
      </c>
      <c r="FB3165" s="1574">
        <v>0</v>
      </c>
      <c r="FC3165" s="1574">
        <v>0</v>
      </c>
      <c r="FD3165" s="1574"/>
      <c r="FE3165" s="1574">
        <v>558.29999999999995</v>
      </c>
      <c r="FF3165" s="1574">
        <v>264.72000000000003</v>
      </c>
      <c r="FG3165" s="1574"/>
      <c r="FH3165" s="1574">
        <v>558.29999999999995</v>
      </c>
      <c r="FI3165" s="1574">
        <v>264.72000000000003</v>
      </c>
      <c r="FJ3165" s="1574">
        <v>0</v>
      </c>
      <c r="FK3165" s="1574"/>
      <c r="FL3165" s="1574">
        <v>0</v>
      </c>
      <c r="FM3165" s="1574">
        <v>0</v>
      </c>
      <c r="FN3165" s="1574"/>
      <c r="FO3165" s="1574">
        <v>0</v>
      </c>
      <c r="FP3165" s="1574">
        <v>0</v>
      </c>
      <c r="FQ3165" s="1574"/>
      <c r="FR3165" s="1574">
        <v>0</v>
      </c>
      <c r="FS3165" s="1574">
        <v>115</v>
      </c>
      <c r="FT3165" s="1574">
        <v>0</v>
      </c>
      <c r="FU3165" s="1574">
        <v>0</v>
      </c>
      <c r="FV3165" s="1574">
        <v>0</v>
      </c>
      <c r="FW3165" s="1574"/>
      <c r="FX3165" s="1574">
        <v>0</v>
      </c>
      <c r="FY3165" s="1574">
        <v>-46.778814108669003</v>
      </c>
      <c r="FZ3165" s="1574"/>
      <c r="GA3165" s="1574">
        <v>-46.778814108669003</v>
      </c>
      <c r="GB3165" s="1574"/>
      <c r="GC3165" s="1574">
        <v>0</v>
      </c>
      <c r="GD3165" s="1574">
        <v>0</v>
      </c>
      <c r="GE3165" s="1574">
        <v>0</v>
      </c>
      <c r="GF3165" s="1574">
        <v>0</v>
      </c>
    </row>
    <row r="3166" spans="1:188" s="564" customFormat="1" ht="14.45" customHeight="1">
      <c r="A3166" s="1574">
        <v>3282</v>
      </c>
      <c r="B3166" s="1574" t="s">
        <v>3525</v>
      </c>
      <c r="C3166" s="1574" t="s">
        <v>2878</v>
      </c>
      <c r="D3166" s="1574" t="s">
        <v>2112</v>
      </c>
      <c r="E3166" s="1574" t="s">
        <v>785</v>
      </c>
      <c r="F3166" s="1574" t="s">
        <v>2378</v>
      </c>
      <c r="G3166" s="1574" t="s">
        <v>2378</v>
      </c>
      <c r="H3166" s="1574" t="s">
        <v>2378</v>
      </c>
      <c r="I3166" s="1574" t="s">
        <v>2378</v>
      </c>
      <c r="J3166" s="1574" t="s">
        <v>3824</v>
      </c>
      <c r="K3166" s="1575">
        <v>45778</v>
      </c>
      <c r="L3166" s="1574">
        <v>0</v>
      </c>
      <c r="M3166" s="1574">
        <v>0</v>
      </c>
      <c r="N3166" s="1574">
        <v>195.518</v>
      </c>
      <c r="O3166" s="1574">
        <v>195.518</v>
      </c>
      <c r="P3166" s="1574">
        <v>195.518</v>
      </c>
      <c r="Q3166" s="1574">
        <v>195.518</v>
      </c>
      <c r="R3166" s="1574"/>
      <c r="S3166" s="1574">
        <v>559.91999999999996</v>
      </c>
      <c r="T3166" s="1574">
        <v>299.68</v>
      </c>
      <c r="U3166" s="1574"/>
      <c r="V3166" s="1574">
        <v>168067.27280000001</v>
      </c>
      <c r="W3166" s="1574">
        <v>168067.27280000001</v>
      </c>
      <c r="X3166" s="1574">
        <v>160915.22435999999</v>
      </c>
      <c r="Y3166" s="1574">
        <v>0</v>
      </c>
      <c r="Z3166" s="1574">
        <v>8552.0060027365307</v>
      </c>
      <c r="AA3166" s="1574">
        <v>0</v>
      </c>
      <c r="AB3166" s="1574">
        <v>0</v>
      </c>
      <c r="AC3166" s="1574">
        <v>543.41954971242671</v>
      </c>
      <c r="AD3166" s="1574">
        <v>241.40304960092553</v>
      </c>
      <c r="AE3166" s="1574">
        <v>75556.473984564494</v>
      </c>
      <c r="AF3166" s="1574">
        <v>52539.869824239817</v>
      </c>
      <c r="AG3166" s="1574">
        <v>3578.0788940507418</v>
      </c>
      <c r="AH3166" s="1574">
        <v>0</v>
      </c>
      <c r="AI3166" s="1574">
        <v>0</v>
      </c>
      <c r="AJ3166" s="1574">
        <v>0</v>
      </c>
      <c r="AK3166" s="1574">
        <v>1609.744494359579</v>
      </c>
      <c r="AL3166" s="1574">
        <v>1939.6370995822388</v>
      </c>
      <c r="AM3166" s="1574"/>
      <c r="AN3166" s="1574">
        <v>288.85208474333189</v>
      </c>
      <c r="AO3166" s="1574">
        <v>2556.5948816351311</v>
      </c>
      <c r="AP3166" s="1574">
        <v>6683.5386143402256</v>
      </c>
      <c r="AQ3166" s="1574">
        <v>0</v>
      </c>
      <c r="AR3166" s="1574">
        <v>0</v>
      </c>
      <c r="AS3166" s="1574">
        <v>0</v>
      </c>
      <c r="AT3166" s="1574">
        <v>0</v>
      </c>
      <c r="AU3166" s="1574">
        <v>0</v>
      </c>
      <c r="AV3166" s="1574">
        <v>827.30749764072607</v>
      </c>
      <c r="AW3166" s="1574">
        <v>-39.334101200302534</v>
      </c>
      <c r="AX3166" s="1574">
        <v>0</v>
      </c>
      <c r="AY3166" s="1574">
        <v>934.03836627641954</v>
      </c>
      <c r="AZ3166" s="1574">
        <v>0</v>
      </c>
      <c r="BA3166" s="1574"/>
      <c r="BB3166" s="1574">
        <v>-4495.4221864772371</v>
      </c>
      <c r="BC3166" s="1574">
        <v>743.08553583726098</v>
      </c>
      <c r="BD3166" s="1574">
        <v>1504.0906525685416</v>
      </c>
      <c r="BE3166" s="1574">
        <v>151.13682228029793</v>
      </c>
      <c r="BF3166" s="1574">
        <v>753.9002652187786</v>
      </c>
      <c r="BG3166" s="1574">
        <v>9133.7595704740106</v>
      </c>
      <c r="BH3166" s="1574">
        <v>1010.7117598479683</v>
      </c>
      <c r="BI3166" s="1574">
        <v>1289</v>
      </c>
      <c r="BJ3166" s="1574">
        <v>5936.9</v>
      </c>
      <c r="BK3166" s="1574">
        <v>60810.83</v>
      </c>
      <c r="BL3166" s="1574">
        <v>173</v>
      </c>
      <c r="BM3166" s="1574"/>
      <c r="BN3166" s="1574"/>
      <c r="BO3166" s="1574"/>
      <c r="BP3166" s="1574"/>
      <c r="BQ3166" s="1574"/>
      <c r="BR3166" s="1574"/>
      <c r="BS3166" s="1574"/>
      <c r="BT3166" s="1574"/>
      <c r="BU3166" s="1574"/>
      <c r="BV3166" s="1574">
        <v>64082.757134781445</v>
      </c>
      <c r="BW3166" s="1574"/>
      <c r="BX3166" s="1574"/>
      <c r="BY3166" s="1574"/>
      <c r="BZ3166" s="1574"/>
      <c r="CA3166" s="1574"/>
      <c r="CB3166" s="1574"/>
      <c r="CC3166" s="1574"/>
      <c r="CD3166" s="1574"/>
      <c r="CE3166" s="1574"/>
      <c r="CF3166" s="1574"/>
      <c r="CG3166" s="1574"/>
      <c r="CH3166" s="1574"/>
      <c r="CI3166" s="1574">
        <v>160916.87040000001</v>
      </c>
      <c r="CJ3166" s="1574">
        <v>-7150.4323999999906</v>
      </c>
      <c r="CK3166" s="1574"/>
      <c r="CL3166" s="1574"/>
      <c r="CM3166" s="1574"/>
      <c r="CN3166" s="1574"/>
      <c r="CO3166" s="1574">
        <v>-316.73916000000088</v>
      </c>
      <c r="CP3166" s="1574">
        <v>-6835.3092799999959</v>
      </c>
      <c r="CQ3166" s="1574">
        <v>31</v>
      </c>
      <c r="CR3166" s="1574">
        <v>-5034.8559012384212</v>
      </c>
      <c r="CS3166" s="1574">
        <v>153.97912867910463</v>
      </c>
      <c r="CT3166" s="1574">
        <v>306.51782848377843</v>
      </c>
      <c r="CU3166" s="1574">
        <v>0</v>
      </c>
      <c r="CV3166" s="1574">
        <v>0</v>
      </c>
      <c r="CW3166" s="1574">
        <v>0</v>
      </c>
      <c r="CX3166" s="1574">
        <v>0</v>
      </c>
      <c r="CY3166" s="1574">
        <v>0</v>
      </c>
      <c r="CZ3166" s="1574">
        <v>101.83843523324052</v>
      </c>
      <c r="DA3166" s="1574">
        <v>0</v>
      </c>
      <c r="DB3166" s="1574">
        <v>-59.72534251165024</v>
      </c>
      <c r="DC3166" s="1574">
        <v>-3748.299692065717</v>
      </c>
      <c r="DD3166" s="1574">
        <v>-53.784757012548766</v>
      </c>
      <c r="DE3166" s="1574">
        <v>-10.782404035414288</v>
      </c>
      <c r="DF3166" s="1574">
        <v>-107.30484389705157</v>
      </c>
      <c r="DG3166" s="1574">
        <v>-651.62072726747647</v>
      </c>
      <c r="DH3166" s="1574">
        <v>0</v>
      </c>
      <c r="DI3166" s="1574">
        <v>-1082.9673226590639</v>
      </c>
      <c r="DJ3166" s="1574"/>
      <c r="DK3166" s="1574">
        <v>0</v>
      </c>
      <c r="DL3166" s="1574">
        <v>0</v>
      </c>
      <c r="DM3166" s="1574">
        <v>-341.8608371068658</v>
      </c>
      <c r="DN3166" s="1574">
        <v>0</v>
      </c>
      <c r="DO3166" s="1574">
        <v>-269.68929052748325</v>
      </c>
      <c r="DP3166" s="1574">
        <v>-28.948411158178317</v>
      </c>
      <c r="DQ3166" s="1574">
        <v>0</v>
      </c>
      <c r="DR3166" s="1574">
        <v>1074.2381475191994</v>
      </c>
      <c r="DS3166" s="1574"/>
      <c r="DT3166" s="1574"/>
      <c r="DU3166" s="1574"/>
      <c r="DV3166" s="1574">
        <v>75556.473984564494</v>
      </c>
      <c r="DW3166" s="1574">
        <v>1071.0999942367359</v>
      </c>
      <c r="DX3166" s="1574">
        <v>60.388234388767614</v>
      </c>
      <c r="DY3166" s="1574">
        <v>-1090.9904399999973</v>
      </c>
      <c r="DZ3166" s="1574">
        <v>-4031.5811600000015</v>
      </c>
      <c r="EA3166" s="1574">
        <v>774.25127999999995</v>
      </c>
      <c r="EB3166" s="1574">
        <v>-2803.7281199999998</v>
      </c>
      <c r="EC3166" s="1574">
        <v>-145.87988505834073</v>
      </c>
      <c r="ED3166" s="1574">
        <v>-3685.6856203260954</v>
      </c>
      <c r="EE3166" s="1574">
        <v>-105.51235296896718</v>
      </c>
      <c r="EF3166" s="1574">
        <v>-10.602287642579544</v>
      </c>
      <c r="EG3166" s="1574">
        <v>-52.886300936264185</v>
      </c>
      <c r="EH3166" s="1574">
        <v>-640.73562460333062</v>
      </c>
      <c r="EI3166" s="1574">
        <v>537.29003022307302</v>
      </c>
      <c r="EJ3166" s="1574">
        <v>205.7955056141879</v>
      </c>
      <c r="EK3166" s="1574">
        <v>0</v>
      </c>
      <c r="EL3166" s="1574">
        <v>0</v>
      </c>
      <c r="EM3166" s="1574">
        <v>0</v>
      </c>
      <c r="EN3166" s="1574">
        <v>0</v>
      </c>
      <c r="EO3166" s="1574">
        <v>0</v>
      </c>
      <c r="EP3166" s="1574">
        <v>244.11511145498244</v>
      </c>
      <c r="EQ3166" s="1574">
        <v>1161.7586126235531</v>
      </c>
      <c r="ER3166" s="1574">
        <v>-1.0312926082861365E-6</v>
      </c>
      <c r="ES3166" s="1574">
        <v>-2.5242780541377144E-6</v>
      </c>
      <c r="ET3166" s="1574">
        <v>-58.312388402863149</v>
      </c>
      <c r="EU3166" s="1574">
        <v>-198.09902337799349</v>
      </c>
      <c r="EV3166" s="1574">
        <v>-745.98446011702049</v>
      </c>
      <c r="EW3166" s="1574">
        <v>14.932933207999554</v>
      </c>
      <c r="EX3166" s="1574">
        <v>0</v>
      </c>
      <c r="EY3166" s="1574">
        <v>763.03229708483434</v>
      </c>
      <c r="EZ3166" s="1574">
        <v>-74.967334339431545</v>
      </c>
      <c r="FA3166" s="1574">
        <v>0</v>
      </c>
      <c r="FB3166" s="1574">
        <v>0</v>
      </c>
      <c r="FC3166" s="1574">
        <v>0</v>
      </c>
      <c r="FD3166" s="1574"/>
      <c r="FE3166" s="1574">
        <v>558.29999999999995</v>
      </c>
      <c r="FF3166" s="1574">
        <v>264.72000000000003</v>
      </c>
      <c r="FG3166" s="1574"/>
      <c r="FH3166" s="1574">
        <v>558.29999999999995</v>
      </c>
      <c r="FI3166" s="1574">
        <v>264.72000000000003</v>
      </c>
      <c r="FJ3166" s="1574">
        <v>0</v>
      </c>
      <c r="FK3166" s="1574"/>
      <c r="FL3166" s="1574">
        <v>0</v>
      </c>
      <c r="FM3166" s="1574">
        <v>0</v>
      </c>
      <c r="FN3166" s="1574"/>
      <c r="FO3166" s="1574">
        <v>0</v>
      </c>
      <c r="FP3166" s="1574">
        <v>0</v>
      </c>
      <c r="FQ3166" s="1574"/>
      <c r="FR3166" s="1574">
        <v>0</v>
      </c>
      <c r="FS3166" s="1574">
        <v>115</v>
      </c>
      <c r="FT3166" s="1574">
        <v>0</v>
      </c>
      <c r="FU3166" s="1574">
        <v>0</v>
      </c>
      <c r="FV3166" s="1574">
        <v>0</v>
      </c>
      <c r="FW3166" s="1574"/>
      <c r="FX3166" s="1574">
        <v>0</v>
      </c>
      <c r="FY3166" s="1574">
        <v>-46.778814108669003</v>
      </c>
      <c r="FZ3166" s="1574"/>
      <c r="GA3166" s="1574">
        <v>-46.778814108669003</v>
      </c>
      <c r="GB3166" s="1574"/>
      <c r="GC3166" s="1574">
        <v>0</v>
      </c>
      <c r="GD3166" s="1574">
        <v>0</v>
      </c>
      <c r="GE3166" s="1574">
        <v>0</v>
      </c>
      <c r="GF3166" s="1574">
        <v>0</v>
      </c>
    </row>
    <row r="3167" spans="1:188" s="564" customFormat="1" ht="14.45" customHeight="1">
      <c r="A3167" s="1574">
        <v>3283</v>
      </c>
      <c r="B3167" s="1574" t="s">
        <v>3559</v>
      </c>
      <c r="C3167" s="1574" t="s">
        <v>2878</v>
      </c>
      <c r="D3167" s="1574" t="s">
        <v>2112</v>
      </c>
      <c r="E3167" s="1574" t="s">
        <v>785</v>
      </c>
      <c r="F3167" s="1574" t="s">
        <v>2378</v>
      </c>
      <c r="G3167" s="1574" t="s">
        <v>2378</v>
      </c>
      <c r="H3167" s="1574" t="s">
        <v>2378</v>
      </c>
      <c r="I3167" s="1574" t="s">
        <v>2378</v>
      </c>
      <c r="J3167" s="1574" t="s">
        <v>3824</v>
      </c>
      <c r="K3167" s="1575">
        <v>45778</v>
      </c>
      <c r="L3167" s="1574">
        <v>0</v>
      </c>
      <c r="M3167" s="1574">
        <v>0</v>
      </c>
      <c r="N3167" s="1574">
        <v>-406.71800000000002</v>
      </c>
      <c r="O3167" s="1574">
        <v>-406.71800000000002</v>
      </c>
      <c r="P3167" s="1574">
        <v>-406.71800000000002</v>
      </c>
      <c r="Q3167" s="1574">
        <v>-406.71800000000002</v>
      </c>
      <c r="R3167" s="1574"/>
      <c r="S3167" s="1574">
        <v>559.91999999999996</v>
      </c>
      <c r="T3167" s="1574">
        <v>299.68</v>
      </c>
      <c r="U3167" s="1574"/>
      <c r="V3167" s="1574">
        <v>-349614.7928</v>
      </c>
      <c r="W3167" s="1574">
        <v>-349614.7928</v>
      </c>
      <c r="X3167" s="1574">
        <v>-334737.04836000002</v>
      </c>
      <c r="Y3167" s="1574">
        <v>0</v>
      </c>
      <c r="Z3167" s="1574">
        <v>-17789.946590191164</v>
      </c>
      <c r="AA3167" s="1574">
        <v>0</v>
      </c>
      <c r="AB3167" s="1574">
        <v>0</v>
      </c>
      <c r="AC3167" s="1574">
        <v>-1130.4253952062663</v>
      </c>
      <c r="AD3167" s="1574">
        <v>-502.16842197439229</v>
      </c>
      <c r="AE3167" s="1574">
        <v>-157173.13999761711</v>
      </c>
      <c r="AF3167" s="1574">
        <v>-109293.82857422422</v>
      </c>
      <c r="AG3167" s="1574">
        <v>-7443.1463682654776</v>
      </c>
      <c r="AH3167" s="1574">
        <v>0</v>
      </c>
      <c r="AI3167" s="1574">
        <v>0</v>
      </c>
      <c r="AJ3167" s="1574">
        <v>0</v>
      </c>
      <c r="AK3167" s="1574">
        <v>-3348.6024880417117</v>
      </c>
      <c r="AL3167" s="1574">
        <v>-4034.8475427729877</v>
      </c>
      <c r="AM3167" s="1574"/>
      <c r="AN3167" s="1574">
        <v>-600.87225832219269</v>
      </c>
      <c r="AO3167" s="1574">
        <v>-5318.247716675075</v>
      </c>
      <c r="AP3167" s="1574">
        <v>-13903.146810765393</v>
      </c>
      <c r="AQ3167" s="1574">
        <v>0</v>
      </c>
      <c r="AR3167" s="1574">
        <v>0</v>
      </c>
      <c r="AS3167" s="1574">
        <v>0</v>
      </c>
      <c r="AT3167" s="1574">
        <v>0</v>
      </c>
      <c r="AU3167" s="1574">
        <v>0</v>
      </c>
      <c r="AV3167" s="1574">
        <v>-1720.9712191483179</v>
      </c>
      <c r="AW3167" s="1574">
        <v>81.823090313856767</v>
      </c>
      <c r="AX3167" s="1574">
        <v>0</v>
      </c>
      <c r="AY3167" s="1574">
        <v>-1942.9935671151138</v>
      </c>
      <c r="AZ3167" s="1574">
        <v>0</v>
      </c>
      <c r="BA3167" s="1574"/>
      <c r="BB3167" s="1574">
        <v>9351.4107183975339</v>
      </c>
      <c r="BC3167" s="1574">
        <v>-1545.7720668412071</v>
      </c>
      <c r="BD3167" s="1574">
        <v>-3128.8205793398674</v>
      </c>
      <c r="BE3167" s="1574">
        <v>-314.39594351516598</v>
      </c>
      <c r="BF3167" s="1574">
        <v>-1568.268947458808</v>
      </c>
      <c r="BG3167" s="1574">
        <v>-19000.114695240587</v>
      </c>
      <c r="BH3167" s="1574">
        <v>-2102.4901315574321</v>
      </c>
      <c r="BI3167" s="1574">
        <v>-2874.4</v>
      </c>
      <c r="BJ3167" s="1574">
        <v>-13237.29</v>
      </c>
      <c r="BK3167" s="1574">
        <v>-99893.08</v>
      </c>
      <c r="BL3167" s="1574">
        <v>-66</v>
      </c>
      <c r="BM3167" s="1574"/>
      <c r="BN3167" s="1574"/>
      <c r="BO3167" s="1574"/>
      <c r="BP3167" s="1574"/>
      <c r="BQ3167" s="1574"/>
      <c r="BR3167" s="1574"/>
      <c r="BS3167" s="1574"/>
      <c r="BT3167" s="1574"/>
      <c r="BU3167" s="1574"/>
      <c r="BV3167" s="1574">
        <v>-133305.42873977864</v>
      </c>
      <c r="BW3167" s="1574"/>
      <c r="BX3167" s="1574"/>
      <c r="BY3167" s="1574"/>
      <c r="BZ3167" s="1574"/>
      <c r="CA3167" s="1574"/>
      <c r="CB3167" s="1574"/>
      <c r="CC3167" s="1574"/>
      <c r="CD3167" s="1574"/>
      <c r="CE3167" s="1574"/>
      <c r="CF3167" s="1574"/>
      <c r="CG3167" s="1574"/>
      <c r="CH3167" s="1574"/>
      <c r="CI3167" s="1574">
        <v>-334738.69440000004</v>
      </c>
      <c r="CJ3167" s="1574">
        <v>14876.068399999931</v>
      </c>
      <c r="CK3167" s="1574"/>
      <c r="CL3167" s="1574"/>
      <c r="CM3167" s="1574"/>
      <c r="CN3167" s="1574"/>
      <c r="CO3167" s="1574">
        <v>658.88316000000191</v>
      </c>
      <c r="CP3167" s="1574">
        <v>14218.861279999992</v>
      </c>
      <c r="CQ3167" s="1574">
        <v>31</v>
      </c>
      <c r="CR3167" s="1574">
        <v>10473.54475004811</v>
      </c>
      <c r="CS3167" s="1574">
        <v>-320.30853045810545</v>
      </c>
      <c r="CT3167" s="1574">
        <v>-637.62067004196797</v>
      </c>
      <c r="CU3167" s="1574">
        <v>0</v>
      </c>
      <c r="CV3167" s="1574">
        <v>0</v>
      </c>
      <c r="CW3167" s="1574">
        <v>0</v>
      </c>
      <c r="CX3167" s="1574">
        <v>0</v>
      </c>
      <c r="CY3167" s="1574">
        <v>0</v>
      </c>
      <c r="CZ3167" s="1574">
        <v>-211.84507155961654</v>
      </c>
      <c r="DA3167" s="1574">
        <v>0</v>
      </c>
      <c r="DB3167" s="1574">
        <v>124.24110238266235</v>
      </c>
      <c r="DC3167" s="1574">
        <v>7797.2409402591293</v>
      </c>
      <c r="DD3167" s="1574">
        <v>111.88345217642291</v>
      </c>
      <c r="DE3167" s="1574">
        <v>22.429637191847462</v>
      </c>
      <c r="DF3167" s="1574">
        <v>223.21633558097528</v>
      </c>
      <c r="DG3167" s="1574">
        <v>1355.5062907393403</v>
      </c>
      <c r="DH3167" s="1574">
        <v>0</v>
      </c>
      <c r="DI3167" s="1574">
        <v>2252.796691543741</v>
      </c>
      <c r="DJ3167" s="1574"/>
      <c r="DK3167" s="1574">
        <v>0</v>
      </c>
      <c r="DL3167" s="1574">
        <v>0</v>
      </c>
      <c r="DM3167" s="1574">
        <v>711.14145984732932</v>
      </c>
      <c r="DN3167" s="1574">
        <v>0</v>
      </c>
      <c r="DO3167" s="1574">
        <v>561.00967105206178</v>
      </c>
      <c r="DP3167" s="1574">
        <v>60.21870052594636</v>
      </c>
      <c r="DQ3167" s="1574">
        <v>0</v>
      </c>
      <c r="DR3167" s="1574">
        <v>-2234.6381963947756</v>
      </c>
      <c r="DS3167" s="1574"/>
      <c r="DT3167" s="1574"/>
      <c r="DU3167" s="1574"/>
      <c r="DV3167" s="1574">
        <v>-157173.13999761711</v>
      </c>
      <c r="DW3167" s="1574">
        <v>-2228.1101865607097</v>
      </c>
      <c r="DX3167" s="1574">
        <v>-125.62005500327768</v>
      </c>
      <c r="DY3167" s="1574">
        <v>2269.4864399999979</v>
      </c>
      <c r="DZ3167" s="1574">
        <v>8386.5251599999974</v>
      </c>
      <c r="EA3167" s="1574">
        <v>-1610.60328</v>
      </c>
      <c r="EB3167" s="1574">
        <v>5832.3361199999999</v>
      </c>
      <c r="EC3167" s="1574">
        <v>303.46042354748351</v>
      </c>
      <c r="ED3167" s="1574">
        <v>7666.9906818184973</v>
      </c>
      <c r="EE3167" s="1574">
        <v>219.48758260023322</v>
      </c>
      <c r="EF3167" s="1574">
        <v>22.054957729798112</v>
      </c>
      <c r="EG3167" s="1574">
        <v>110.01447715399858</v>
      </c>
      <c r="EH3167" s="1574">
        <v>1332.8630190950064</v>
      </c>
      <c r="EI3167" s="1574">
        <v>-1117.6747231061479</v>
      </c>
      <c r="EJ3167" s="1574">
        <v>-428.0973437350591</v>
      </c>
      <c r="EK3167" s="1574">
        <v>0</v>
      </c>
      <c r="EL3167" s="1574">
        <v>0</v>
      </c>
      <c r="EM3167" s="1574">
        <v>0</v>
      </c>
      <c r="EN3167" s="1574">
        <v>0</v>
      </c>
      <c r="EO3167" s="1574">
        <v>0</v>
      </c>
      <c r="EP3167" s="1574">
        <v>-507.81007324516185</v>
      </c>
      <c r="EQ3167" s="1574">
        <v>-2416.6989198387168</v>
      </c>
      <c r="ER3167" s="1574">
        <v>2.1453025657838196E-6</v>
      </c>
      <c r="ES3167" s="1574">
        <v>5.2510220113891461E-6</v>
      </c>
      <c r="ET3167" s="1574">
        <v>121.30186472056636</v>
      </c>
      <c r="EU3167" s="1574">
        <v>412.08706405676548</v>
      </c>
      <c r="EV3167" s="1574">
        <v>1551.8024307218484</v>
      </c>
      <c r="EW3167" s="1574">
        <v>-31.063598893662629</v>
      </c>
      <c r="EX3167" s="1574">
        <v>0</v>
      </c>
      <c r="EY3167" s="1574">
        <v>-1587.2654681704482</v>
      </c>
      <c r="EZ3167" s="1574">
        <v>155.94760731935139</v>
      </c>
      <c r="FA3167" s="1574">
        <v>0</v>
      </c>
      <c r="FB3167" s="1574">
        <v>0</v>
      </c>
      <c r="FC3167" s="1574">
        <v>0</v>
      </c>
      <c r="FD3167" s="1574"/>
      <c r="FE3167" s="1574">
        <v>558.29999999999995</v>
      </c>
      <c r="FF3167" s="1574">
        <v>264.72000000000003</v>
      </c>
      <c r="FG3167" s="1574"/>
      <c r="FH3167" s="1574">
        <v>558.29999999999995</v>
      </c>
      <c r="FI3167" s="1574">
        <v>264.72000000000003</v>
      </c>
      <c r="FJ3167" s="1574">
        <v>0</v>
      </c>
      <c r="FK3167" s="1574"/>
      <c r="FL3167" s="1574">
        <v>0</v>
      </c>
      <c r="FM3167" s="1574">
        <v>0</v>
      </c>
      <c r="FN3167" s="1574"/>
      <c r="FO3167" s="1574">
        <v>0</v>
      </c>
      <c r="FP3167" s="1574">
        <v>0</v>
      </c>
      <c r="FQ3167" s="1574"/>
      <c r="FR3167" s="1574">
        <v>0</v>
      </c>
      <c r="FS3167" s="1574">
        <v>115</v>
      </c>
      <c r="FT3167" s="1574">
        <v>0</v>
      </c>
      <c r="FU3167" s="1574">
        <v>0</v>
      </c>
      <c r="FV3167" s="1574">
        <v>0</v>
      </c>
      <c r="FW3167" s="1574"/>
      <c r="FX3167" s="1574">
        <v>0</v>
      </c>
      <c r="FY3167" s="1574">
        <v>-46.778814108669003</v>
      </c>
      <c r="FZ3167" s="1574"/>
      <c r="GA3167" s="1574">
        <v>-46.778814108669003</v>
      </c>
      <c r="GB3167" s="1574"/>
      <c r="GC3167" s="1574">
        <v>0</v>
      </c>
      <c r="GD3167" s="1574">
        <v>0</v>
      </c>
      <c r="GE3167" s="1574">
        <v>0</v>
      </c>
      <c r="GF3167" s="1574">
        <v>0</v>
      </c>
    </row>
    <row r="3168" spans="1:188" s="564" customFormat="1" ht="14.45" customHeight="1">
      <c r="A3168" s="1574">
        <v>3284</v>
      </c>
      <c r="B3168" s="1574" t="s">
        <v>3558</v>
      </c>
      <c r="C3168" s="1574" t="s">
        <v>2878</v>
      </c>
      <c r="D3168" s="1574" t="s">
        <v>2112</v>
      </c>
      <c r="E3168" s="1574" t="s">
        <v>785</v>
      </c>
      <c r="F3168" s="1574" t="s">
        <v>2378</v>
      </c>
      <c r="G3168" s="1574" t="s">
        <v>2378</v>
      </c>
      <c r="H3168" s="1574" t="s">
        <v>2378</v>
      </c>
      <c r="I3168" s="1574" t="s">
        <v>2378</v>
      </c>
      <c r="J3168" s="1574" t="s">
        <v>3824</v>
      </c>
      <c r="K3168" s="1575">
        <v>45778</v>
      </c>
      <c r="L3168" s="1574">
        <v>0</v>
      </c>
      <c r="M3168" s="1574">
        <v>0</v>
      </c>
      <c r="N3168" s="1574">
        <v>33.317</v>
      </c>
      <c r="O3168" s="1574">
        <v>33.317</v>
      </c>
      <c r="P3168" s="1574">
        <v>33.317</v>
      </c>
      <c r="Q3168" s="1574">
        <v>33.317</v>
      </c>
      <c r="R3168" s="1574"/>
      <c r="S3168" s="1574">
        <v>559.91999999999996</v>
      </c>
      <c r="T3168" s="1574">
        <v>299.68</v>
      </c>
      <c r="U3168" s="1574"/>
      <c r="V3168" s="1574">
        <v>28639.2932</v>
      </c>
      <c r="W3168" s="1574">
        <v>28639.2932</v>
      </c>
      <c r="X3168" s="1574">
        <v>27420.557339999999</v>
      </c>
      <c r="Y3168" s="1574">
        <v>0</v>
      </c>
      <c r="Z3168" s="1574">
        <v>1457.2938757207673</v>
      </c>
      <c r="AA3168" s="1574">
        <v>0</v>
      </c>
      <c r="AB3168" s="1574">
        <v>0</v>
      </c>
      <c r="AC3168" s="1574">
        <v>92.600728003400818</v>
      </c>
      <c r="AD3168" s="1574">
        <v>41.135984428820038</v>
      </c>
      <c r="AE3168" s="1574">
        <v>12875.106352068531</v>
      </c>
      <c r="AF3168" s="1574">
        <v>8952.9907370891578</v>
      </c>
      <c r="AG3168" s="1574">
        <v>609.71805415914935</v>
      </c>
      <c r="AH3168" s="1574">
        <v>0</v>
      </c>
      <c r="AI3168" s="1574">
        <v>0</v>
      </c>
      <c r="AJ3168" s="1574">
        <v>0</v>
      </c>
      <c r="AK3168" s="1574">
        <v>274.30649514918366</v>
      </c>
      <c r="AL3168" s="1574">
        <v>330.52143151413907</v>
      </c>
      <c r="AM3168" s="1574"/>
      <c r="AN3168" s="1574">
        <v>49.221477855714504</v>
      </c>
      <c r="AO3168" s="1574">
        <v>435.65334992909948</v>
      </c>
      <c r="AP3168" s="1574">
        <v>1138.9000297362561</v>
      </c>
      <c r="AQ3168" s="1574">
        <v>0</v>
      </c>
      <c r="AR3168" s="1574">
        <v>0</v>
      </c>
      <c r="AS3168" s="1574">
        <v>0</v>
      </c>
      <c r="AT3168" s="1574">
        <v>0</v>
      </c>
      <c r="AU3168" s="1574">
        <v>0</v>
      </c>
      <c r="AV3168" s="1574">
        <v>140.97629834028618</v>
      </c>
      <c r="AW3168" s="1574">
        <v>-6.7026782684483246</v>
      </c>
      <c r="AX3168" s="1574">
        <v>0</v>
      </c>
      <c r="AY3168" s="1574">
        <v>159.16363838230478</v>
      </c>
      <c r="AZ3168" s="1574">
        <v>0</v>
      </c>
      <c r="BA3168" s="1574"/>
      <c r="BB3168" s="1574">
        <v>-766.03678938441521</v>
      </c>
      <c r="BC3168" s="1574">
        <v>126.62456038569351</v>
      </c>
      <c r="BD3168" s="1574">
        <v>256.30268451818301</v>
      </c>
      <c r="BE3168" s="1574">
        <v>25.754280976240995</v>
      </c>
      <c r="BF3168" s="1574">
        <v>128.46743080582885</v>
      </c>
      <c r="BG3168" s="1574">
        <v>1556.4268640712498</v>
      </c>
      <c r="BH3168" s="1574">
        <v>172.22907201820169</v>
      </c>
      <c r="BI3168" s="1574">
        <v>220.33</v>
      </c>
      <c r="BJ3168" s="1574">
        <v>1014.91</v>
      </c>
      <c r="BK3168" s="1574">
        <v>17502.39</v>
      </c>
      <c r="BL3168" s="1574">
        <v>74</v>
      </c>
      <c r="BM3168" s="1574"/>
      <c r="BN3168" s="1574"/>
      <c r="BO3168" s="1574"/>
      <c r="BP3168" s="1574"/>
      <c r="BQ3168" s="1574"/>
      <c r="BR3168" s="1574"/>
      <c r="BS3168" s="1574"/>
      <c r="BT3168" s="1574"/>
      <c r="BU3168" s="1574"/>
      <c r="BV3168" s="1574">
        <v>10919.941997460661</v>
      </c>
      <c r="BW3168" s="1574"/>
      <c r="BX3168" s="1574"/>
      <c r="BY3168" s="1574"/>
      <c r="BZ3168" s="1574"/>
      <c r="CA3168" s="1574"/>
      <c r="CB3168" s="1574"/>
      <c r="CC3168" s="1574"/>
      <c r="CD3168" s="1574"/>
      <c r="CE3168" s="1574"/>
      <c r="CF3168" s="1574"/>
      <c r="CG3168" s="1574"/>
      <c r="CH3168" s="1574"/>
      <c r="CI3168" s="1574">
        <v>27423.026399999995</v>
      </c>
      <c r="CJ3168" s="1574">
        <v>-1216.2968000000001</v>
      </c>
      <c r="CK3168" s="1574"/>
      <c r="CL3168" s="1574"/>
      <c r="CM3168" s="1574"/>
      <c r="CN3168" s="1574"/>
      <c r="CO3168" s="1574">
        <v>-53.973540000000149</v>
      </c>
      <c r="CP3168" s="1574">
        <v>-1164.7623199999994</v>
      </c>
      <c r="CQ3168" s="1574">
        <v>31</v>
      </c>
      <c r="CR3168" s="1574">
        <v>-857.95831617323893</v>
      </c>
      <c r="CS3168" s="1574">
        <v>26.23862063954067</v>
      </c>
      <c r="CT3168" s="1574">
        <v>52.231786800161672</v>
      </c>
      <c r="CU3168" s="1574">
        <v>0</v>
      </c>
      <c r="CV3168" s="1574">
        <v>0</v>
      </c>
      <c r="CW3168" s="1574">
        <v>0</v>
      </c>
      <c r="CX3168" s="1574">
        <v>0</v>
      </c>
      <c r="CY3168" s="1574">
        <v>0</v>
      </c>
      <c r="CZ3168" s="1574">
        <v>17.353651053436892</v>
      </c>
      <c r="DA3168" s="1574">
        <v>0</v>
      </c>
      <c r="DB3168" s="1574">
        <v>-10.177422214121719</v>
      </c>
      <c r="DC3168" s="1574">
        <v>-638.7243161271781</v>
      </c>
      <c r="DD3168" s="1574">
        <v>-9.165124179804863</v>
      </c>
      <c r="DE3168" s="1574">
        <v>-1.8373620600041853</v>
      </c>
      <c r="DF3168" s="1574">
        <v>-18.285147577809056</v>
      </c>
      <c r="DG3168" s="1574">
        <v>-111.03861419598479</v>
      </c>
      <c r="DH3168" s="1574">
        <v>0</v>
      </c>
      <c r="DI3168" s="1574">
        <v>-184.54169073452096</v>
      </c>
      <c r="DJ3168" s="1574"/>
      <c r="DK3168" s="1574">
        <v>0</v>
      </c>
      <c r="DL3168" s="1574">
        <v>0</v>
      </c>
      <c r="DM3168" s="1574">
        <v>-58.254367934867446</v>
      </c>
      <c r="DN3168" s="1574">
        <v>0</v>
      </c>
      <c r="DO3168" s="1574">
        <v>-45.956065899324642</v>
      </c>
      <c r="DP3168" s="1574">
        <v>-4.9329177597818514</v>
      </c>
      <c r="DQ3168" s="1574">
        <v>0</v>
      </c>
      <c r="DR3168" s="1574">
        <v>183.05420657380478</v>
      </c>
      <c r="DS3168" s="1574"/>
      <c r="DT3168" s="1574"/>
      <c r="DU3168" s="1574"/>
      <c r="DV3168" s="1574">
        <v>12875.106352068531</v>
      </c>
      <c r="DW3168" s="1574">
        <v>182.51945349269803</v>
      </c>
      <c r="DX3168" s="1574">
        <v>10.290381474496343</v>
      </c>
      <c r="DY3168" s="1574">
        <v>-185.90885999999904</v>
      </c>
      <c r="DZ3168" s="1574">
        <v>-686.99653999999987</v>
      </c>
      <c r="EA3168" s="1574">
        <v>131.93531999999999</v>
      </c>
      <c r="EB3168" s="1574">
        <v>-477.76578000000001</v>
      </c>
      <c r="EC3168" s="1574">
        <v>-24.858479170658029</v>
      </c>
      <c r="ED3168" s="1574">
        <v>-628.05464362567398</v>
      </c>
      <c r="EE3168" s="1574">
        <v>-17.979700405420882</v>
      </c>
      <c r="EF3168" s="1574">
        <v>-1.8066695515902509</v>
      </c>
      <c r="EG3168" s="1574">
        <v>-9.0120238969993238</v>
      </c>
      <c r="EH3168" s="1574">
        <v>-109.18375190473085</v>
      </c>
      <c r="EI3168" s="1574">
        <v>91.556234909021796</v>
      </c>
      <c r="EJ3168" s="1574">
        <v>35.06832547667171</v>
      </c>
      <c r="EK3168" s="1574">
        <v>0</v>
      </c>
      <c r="EL3168" s="1574">
        <v>0</v>
      </c>
      <c r="EM3168" s="1574">
        <v>0</v>
      </c>
      <c r="EN3168" s="1574">
        <v>0</v>
      </c>
      <c r="EO3168" s="1574">
        <v>0</v>
      </c>
      <c r="EP3168" s="1574">
        <v>41.598129933538857</v>
      </c>
      <c r="EQ3168" s="1574">
        <v>197.96802185363453</v>
      </c>
      <c r="ER3168" s="1574">
        <v>-1.7573612572893139E-7</v>
      </c>
      <c r="ES3168" s="1574">
        <v>-4.3014644140031214E-7</v>
      </c>
      <c r="ET3168" s="1574">
        <v>-9.9366495382429818</v>
      </c>
      <c r="EU3168" s="1574">
        <v>-33.756816057266377</v>
      </c>
      <c r="EV3168" s="1574">
        <v>-127.11854794811103</v>
      </c>
      <c r="EW3168" s="1574">
        <v>2.5446277871649698</v>
      </c>
      <c r="EX3168" s="1574">
        <v>0</v>
      </c>
      <c r="EY3168" s="1574">
        <v>130.02356326259181</v>
      </c>
      <c r="EZ3168" s="1574">
        <v>-12.774714748446897</v>
      </c>
      <c r="FA3168" s="1574">
        <v>0</v>
      </c>
      <c r="FB3168" s="1574">
        <v>0</v>
      </c>
      <c r="FC3168" s="1574">
        <v>0</v>
      </c>
      <c r="FD3168" s="1574"/>
      <c r="FE3168" s="1574">
        <v>558.29999999999995</v>
      </c>
      <c r="FF3168" s="1574">
        <v>264.72000000000003</v>
      </c>
      <c r="FG3168" s="1574"/>
      <c r="FH3168" s="1574">
        <v>558.29999999999995</v>
      </c>
      <c r="FI3168" s="1574">
        <v>264.72000000000003</v>
      </c>
      <c r="FJ3168" s="1574">
        <v>0</v>
      </c>
      <c r="FK3168" s="1574"/>
      <c r="FL3168" s="1574">
        <v>0</v>
      </c>
      <c r="FM3168" s="1574">
        <v>0</v>
      </c>
      <c r="FN3168" s="1574"/>
      <c r="FO3168" s="1574">
        <v>0</v>
      </c>
      <c r="FP3168" s="1574">
        <v>0</v>
      </c>
      <c r="FQ3168" s="1574"/>
      <c r="FR3168" s="1574">
        <v>0</v>
      </c>
      <c r="FS3168" s="1574">
        <v>115</v>
      </c>
      <c r="FT3168" s="1574">
        <v>0</v>
      </c>
      <c r="FU3168" s="1574">
        <v>0</v>
      </c>
      <c r="FV3168" s="1574">
        <v>0</v>
      </c>
      <c r="FW3168" s="1574"/>
      <c r="FX3168" s="1574">
        <v>0</v>
      </c>
      <c r="FY3168" s="1574">
        <v>-46.778814108669003</v>
      </c>
      <c r="FZ3168" s="1574"/>
      <c r="GA3168" s="1574">
        <v>-46.778814108669003</v>
      </c>
      <c r="GB3168" s="1574"/>
      <c r="GC3168" s="1574">
        <v>0</v>
      </c>
      <c r="GD3168" s="1574">
        <v>0</v>
      </c>
      <c r="GE3168" s="1574">
        <v>0</v>
      </c>
      <c r="GF3168" s="1574">
        <v>0</v>
      </c>
    </row>
    <row r="3169" spans="1:188" s="564" customFormat="1" ht="14.45" customHeight="1">
      <c r="A3169" s="1574">
        <v>3285</v>
      </c>
      <c r="B3169" s="1574" t="s">
        <v>3560</v>
      </c>
      <c r="C3169" s="1574" t="s">
        <v>2878</v>
      </c>
      <c r="D3169" s="1574" t="s">
        <v>2112</v>
      </c>
      <c r="E3169" s="1574" t="s">
        <v>785</v>
      </c>
      <c r="F3169" s="1574" t="s">
        <v>2378</v>
      </c>
      <c r="G3169" s="1574" t="s">
        <v>2378</v>
      </c>
      <c r="H3169" s="1574" t="s">
        <v>2378</v>
      </c>
      <c r="I3169" s="1574" t="s">
        <v>2378</v>
      </c>
      <c r="J3169" s="1574" t="s">
        <v>3824</v>
      </c>
      <c r="K3169" s="1575">
        <v>45778</v>
      </c>
      <c r="L3169" s="1574">
        <v>0</v>
      </c>
      <c r="M3169" s="1574">
        <v>0</v>
      </c>
      <c r="N3169" s="1574">
        <v>403.85700000000003</v>
      </c>
      <c r="O3169" s="1574">
        <v>403.85700000000003</v>
      </c>
      <c r="P3169" s="1574">
        <v>403.85700000000003</v>
      </c>
      <c r="Q3169" s="1574">
        <v>403.85700000000003</v>
      </c>
      <c r="R3169" s="1574"/>
      <c r="S3169" s="1574">
        <v>559.91999999999996</v>
      </c>
      <c r="T3169" s="1574">
        <v>299.68</v>
      </c>
      <c r="U3169" s="1574"/>
      <c r="V3169" s="1574">
        <v>347155.47720000002</v>
      </c>
      <c r="W3169" s="1574">
        <v>347155.47720000002</v>
      </c>
      <c r="X3169" s="1574">
        <v>332382.38814</v>
      </c>
      <c r="Y3169" s="1574">
        <v>0</v>
      </c>
      <c r="Z3169" s="1574">
        <v>17664.805737820392</v>
      </c>
      <c r="AA3169" s="1574">
        <v>0</v>
      </c>
      <c r="AB3169" s="1574">
        <v>0</v>
      </c>
      <c r="AC3169" s="1574">
        <v>1122.4735783314657</v>
      </c>
      <c r="AD3169" s="1574">
        <v>498.63598953897332</v>
      </c>
      <c r="AE3169" s="1574">
        <v>156067.52786947627</v>
      </c>
      <c r="AF3169" s="1574">
        <v>108525.01666142259</v>
      </c>
      <c r="AG3169" s="1574">
        <v>7390.7886123766129</v>
      </c>
      <c r="AH3169" s="1574">
        <v>0</v>
      </c>
      <c r="AI3169" s="1574">
        <v>0</v>
      </c>
      <c r="AJ3169" s="1574">
        <v>0</v>
      </c>
      <c r="AK3169" s="1574">
        <v>3325.0472194814629</v>
      </c>
      <c r="AL3169" s="1574">
        <v>4006.4649808507875</v>
      </c>
      <c r="AM3169" s="1574"/>
      <c r="AN3169" s="1574">
        <v>596.64550777006616</v>
      </c>
      <c r="AO3169" s="1574">
        <v>5280.8372585261677</v>
      </c>
      <c r="AP3169" s="1574">
        <v>13805.34709935454</v>
      </c>
      <c r="AQ3169" s="1574">
        <v>0</v>
      </c>
      <c r="AR3169" s="1574">
        <v>0</v>
      </c>
      <c r="AS3169" s="1574">
        <v>0</v>
      </c>
      <c r="AT3169" s="1574">
        <v>0</v>
      </c>
      <c r="AU3169" s="1574">
        <v>0</v>
      </c>
      <c r="AV3169" s="1574">
        <v>1708.8652915572516</v>
      </c>
      <c r="AW3169" s="1574">
        <v>-81.247517407351665</v>
      </c>
      <c r="AX3169" s="1574">
        <v>0</v>
      </c>
      <c r="AY3169" s="1574">
        <v>1929.3258548537524</v>
      </c>
      <c r="AZ3169" s="1574">
        <v>0</v>
      </c>
      <c r="BA3169" s="1574"/>
      <c r="BB3169" s="1574">
        <v>-9285.6295479911696</v>
      </c>
      <c r="BC3169" s="1574">
        <v>1534.8985528014234</v>
      </c>
      <c r="BD3169" s="1574">
        <v>3106.8113353981403</v>
      </c>
      <c r="BE3169" s="1574">
        <v>312.18436990790769</v>
      </c>
      <c r="BF3169" s="1574">
        <v>1557.2371823078197</v>
      </c>
      <c r="BG3169" s="1574">
        <v>18866.461087229425</v>
      </c>
      <c r="BH3169" s="1574">
        <v>2087.7004633686975</v>
      </c>
      <c r="BI3169" s="1574">
        <v>2896.68</v>
      </c>
      <c r="BJ3169" s="1574">
        <v>13343.2</v>
      </c>
      <c r="BK3169" s="1574">
        <v>95537.05</v>
      </c>
      <c r="BL3169" s="1574">
        <v>61</v>
      </c>
      <c r="BM3169" s="1574"/>
      <c r="BN3169" s="1574"/>
      <c r="BO3169" s="1574"/>
      <c r="BP3169" s="1574"/>
      <c r="BQ3169" s="1574"/>
      <c r="BR3169" s="1574"/>
      <c r="BS3169" s="1574"/>
      <c r="BT3169" s="1574"/>
      <c r="BU3169" s="1574"/>
      <c r="BV3169" s="1574">
        <v>132367.71063626587</v>
      </c>
      <c r="BW3169" s="1574"/>
      <c r="BX3169" s="1574"/>
      <c r="BY3169" s="1574"/>
      <c r="BZ3169" s="1574"/>
      <c r="CA3169" s="1574"/>
      <c r="CB3169" s="1574"/>
      <c r="CC3169" s="1574"/>
      <c r="CD3169" s="1574"/>
      <c r="CE3169" s="1574"/>
      <c r="CF3169" s="1574"/>
      <c r="CG3169" s="1574"/>
      <c r="CH3169" s="1574"/>
      <c r="CI3169" s="1574">
        <v>332384.85720000003</v>
      </c>
      <c r="CJ3169" s="1574">
        <v>-14770.650000000023</v>
      </c>
      <c r="CK3169" s="1574"/>
      <c r="CL3169" s="1574"/>
      <c r="CM3169" s="1574"/>
      <c r="CN3169" s="1574"/>
      <c r="CO3169" s="1574">
        <v>-654.24834000000192</v>
      </c>
      <c r="CP3169" s="1574">
        <v>-14118.840719999993</v>
      </c>
      <c r="CQ3169" s="1574">
        <v>31</v>
      </c>
      <c r="CR3169" s="1574">
        <v>-10399.870087186107</v>
      </c>
      <c r="CS3169" s="1574">
        <v>318.05536559783286</v>
      </c>
      <c r="CT3169" s="1574">
        <v>633.13541800741223</v>
      </c>
      <c r="CU3169" s="1574">
        <v>0</v>
      </c>
      <c r="CV3169" s="1574">
        <v>0</v>
      </c>
      <c r="CW3169" s="1574">
        <v>0</v>
      </c>
      <c r="CX3169" s="1574">
        <v>0</v>
      </c>
      <c r="CY3169" s="1574">
        <v>0</v>
      </c>
      <c r="CZ3169" s="1574">
        <v>210.35487749460827</v>
      </c>
      <c r="DA3169" s="1574">
        <v>0</v>
      </c>
      <c r="DB3169" s="1574">
        <v>-123.36714599539437</v>
      </c>
      <c r="DC3169" s="1574">
        <v>-7742.3923563998542</v>
      </c>
      <c r="DD3169" s="1574">
        <v>-111.09642392422643</v>
      </c>
      <c r="DE3169" s="1574">
        <v>-22.271859094969841</v>
      </c>
      <c r="DF3169" s="1574">
        <v>-221.64615197440435</v>
      </c>
      <c r="DG3169" s="1574">
        <v>-1345.97117427583</v>
      </c>
      <c r="DH3169" s="1574">
        <v>0</v>
      </c>
      <c r="DI3169" s="1574">
        <v>-2236.9497132086167</v>
      </c>
      <c r="DJ3169" s="1574"/>
      <c r="DK3169" s="1574">
        <v>0</v>
      </c>
      <c r="DL3169" s="1574">
        <v>0</v>
      </c>
      <c r="DM3169" s="1574">
        <v>-706.13903625992134</v>
      </c>
      <c r="DN3169" s="1574">
        <v>0</v>
      </c>
      <c r="DO3169" s="1574">
        <v>-557.0633282079292</v>
      </c>
      <c r="DP3169" s="1574">
        <v>-59.79510063067562</v>
      </c>
      <c r="DQ3169" s="1574">
        <v>0</v>
      </c>
      <c r="DR3169" s="1574">
        <v>2218.918951414506</v>
      </c>
      <c r="DS3169" s="1574"/>
      <c r="DT3169" s="1574"/>
      <c r="DU3169" s="1574"/>
      <c r="DV3169" s="1574">
        <v>156067.52786947627</v>
      </c>
      <c r="DW3169" s="1574">
        <v>2212.4368619383663</v>
      </c>
      <c r="DX3169" s="1574">
        <v>124.73639856966884</v>
      </c>
      <c r="DY3169" s="1574">
        <v>-2253.5220600000202</v>
      </c>
      <c r="DZ3169" s="1574">
        <v>-8327.5313399999923</v>
      </c>
      <c r="EA3169" s="1574">
        <v>1599.2737200000001</v>
      </c>
      <c r="EB3169" s="1574">
        <v>-5791.3093800000006</v>
      </c>
      <c r="EC3169" s="1574">
        <v>-301.32577430212405</v>
      </c>
      <c r="ED3169" s="1574">
        <v>-7613.0583249012161</v>
      </c>
      <c r="EE3169" s="1574">
        <v>-217.94362837686649</v>
      </c>
      <c r="EF3169" s="1574">
        <v>-21.899815262376084</v>
      </c>
      <c r="EG3169" s="1574">
        <v>-109.24059594112484</v>
      </c>
      <c r="EH3169" s="1574">
        <v>-1323.4871835095864</v>
      </c>
      <c r="EI3169" s="1574">
        <v>1109.8125990231058</v>
      </c>
      <c r="EJ3169" s="1574">
        <v>425.08595377831756</v>
      </c>
      <c r="EK3169" s="1574">
        <v>0</v>
      </c>
      <c r="EL3169" s="1574">
        <v>0</v>
      </c>
      <c r="EM3169" s="1574">
        <v>0</v>
      </c>
      <c r="EN3169" s="1574">
        <v>0</v>
      </c>
      <c r="EO3169" s="1574">
        <v>0</v>
      </c>
      <c r="EP3169" s="1574">
        <v>504.23795541522952</v>
      </c>
      <c r="EQ3169" s="1574">
        <v>2399.6989945596329</v>
      </c>
      <c r="ER3169" s="1574">
        <v>-2.1302117396076791E-6</v>
      </c>
      <c r="ES3169" s="1574">
        <v>-5.2140844429152046E-6</v>
      </c>
      <c r="ET3169" s="1574">
        <v>-120.44858398313761</v>
      </c>
      <c r="EU3169" s="1574">
        <v>-409.18829613829053</v>
      </c>
      <c r="EV3169" s="1574">
        <v>-1540.886496943911</v>
      </c>
      <c r="EW3169" s="1574">
        <v>30.845086419578138</v>
      </c>
      <c r="EX3169" s="1574">
        <v>0</v>
      </c>
      <c r="EY3169" s="1574">
        <v>1576.100074692816</v>
      </c>
      <c r="EZ3169" s="1574">
        <v>-154.85061602675887</v>
      </c>
      <c r="FA3169" s="1574">
        <v>0</v>
      </c>
      <c r="FB3169" s="1574">
        <v>0</v>
      </c>
      <c r="FC3169" s="1574">
        <v>0</v>
      </c>
      <c r="FD3169" s="1574"/>
      <c r="FE3169" s="1574">
        <v>558.29999999999995</v>
      </c>
      <c r="FF3169" s="1574">
        <v>264.72000000000003</v>
      </c>
      <c r="FG3169" s="1574"/>
      <c r="FH3169" s="1574">
        <v>558.29999999999995</v>
      </c>
      <c r="FI3169" s="1574">
        <v>264.72000000000003</v>
      </c>
      <c r="FJ3169" s="1574">
        <v>0</v>
      </c>
      <c r="FK3169" s="1574"/>
      <c r="FL3169" s="1574">
        <v>0</v>
      </c>
      <c r="FM3169" s="1574">
        <v>0</v>
      </c>
      <c r="FN3169" s="1574"/>
      <c r="FO3169" s="1574">
        <v>0</v>
      </c>
      <c r="FP3169" s="1574">
        <v>0</v>
      </c>
      <c r="FQ3169" s="1574"/>
      <c r="FR3169" s="1574">
        <v>0</v>
      </c>
      <c r="FS3169" s="1574">
        <v>115</v>
      </c>
      <c r="FT3169" s="1574">
        <v>0</v>
      </c>
      <c r="FU3169" s="1574">
        <v>0</v>
      </c>
      <c r="FV3169" s="1574">
        <v>0</v>
      </c>
      <c r="FW3169" s="1574"/>
      <c r="FX3169" s="1574">
        <v>0</v>
      </c>
      <c r="FY3169" s="1574">
        <v>-46.778814108669003</v>
      </c>
      <c r="FZ3169" s="1574"/>
      <c r="GA3169" s="1574">
        <v>-46.778814108669003</v>
      </c>
      <c r="GB3169" s="1574"/>
      <c r="GC3169" s="1574">
        <v>0</v>
      </c>
      <c r="GD3169" s="1574">
        <v>0</v>
      </c>
      <c r="GE3169" s="1574">
        <v>0</v>
      </c>
      <c r="GF3169" s="1574">
        <v>0</v>
      </c>
    </row>
    <row r="3170" spans="1:188" s="564" customFormat="1" ht="14.45" customHeight="1">
      <c r="A3170" s="1574">
        <v>3290</v>
      </c>
      <c r="B3170" s="1574" t="s">
        <v>1218</v>
      </c>
      <c r="C3170" s="1574" t="s">
        <v>2834</v>
      </c>
      <c r="D3170" s="1574" t="s">
        <v>1230</v>
      </c>
      <c r="E3170" s="1574" t="s">
        <v>785</v>
      </c>
      <c r="F3170" s="1574" t="s">
        <v>2378</v>
      </c>
      <c r="G3170" s="1574" t="s">
        <v>2378</v>
      </c>
      <c r="H3170" s="1574" t="s">
        <v>2378</v>
      </c>
      <c r="I3170" s="1574" t="s">
        <v>3830</v>
      </c>
      <c r="J3170" s="1574" t="s">
        <v>3824</v>
      </c>
      <c r="K3170" s="1575">
        <v>45778</v>
      </c>
      <c r="L3170" s="1574">
        <v>456</v>
      </c>
      <c r="M3170" s="1574">
        <v>456</v>
      </c>
      <c r="N3170" s="1574">
        <v>0.158</v>
      </c>
      <c r="O3170" s="1574">
        <v>0.158</v>
      </c>
      <c r="P3170" s="1574">
        <v>0.158</v>
      </c>
      <c r="Q3170" s="1574">
        <v>0.158</v>
      </c>
      <c r="R3170" s="1574">
        <v>16.8</v>
      </c>
      <c r="S3170" s="1574">
        <v>540.26</v>
      </c>
      <c r="T3170" s="1574">
        <v>282.63</v>
      </c>
      <c r="U3170" s="1574">
        <v>7660.8</v>
      </c>
      <c r="V3170" s="1574">
        <v>130.01661999999999</v>
      </c>
      <c r="W3170" s="1574">
        <v>7790.8166199999996</v>
      </c>
      <c r="X3170" s="1574">
        <v>8318.5918600000023</v>
      </c>
      <c r="Y3170" s="1574">
        <v>0</v>
      </c>
      <c r="Z3170" s="1574">
        <v>3.6628084507265601</v>
      </c>
      <c r="AA3170" s="1574">
        <v>0</v>
      </c>
      <c r="AB3170" s="1574">
        <v>0</v>
      </c>
      <c r="AC3170" s="1574">
        <v>156.73891079439105</v>
      </c>
      <c r="AD3170" s="1574">
        <v>0</v>
      </c>
      <c r="AE3170" s="1574">
        <v>3526.1316237291612</v>
      </c>
      <c r="AF3170" s="1574">
        <v>40.054698588914817</v>
      </c>
      <c r="AG3170" s="1574">
        <v>2.8914804021114024</v>
      </c>
      <c r="AH3170" s="1574">
        <v>0</v>
      </c>
      <c r="AI3170" s="1574">
        <v>0</v>
      </c>
      <c r="AJ3170" s="1574">
        <v>0</v>
      </c>
      <c r="AK3170" s="1574">
        <v>1.6722946837817414</v>
      </c>
      <c r="AL3170" s="1574">
        <v>1.5674396307961094</v>
      </c>
      <c r="AM3170" s="1574"/>
      <c r="AN3170" s="1574">
        <v>6.735318327486385</v>
      </c>
      <c r="AO3170" s="1574">
        <v>834.66465979500936</v>
      </c>
      <c r="AP3170" s="1574">
        <v>3143.76409779493</v>
      </c>
      <c r="AQ3170" s="1574">
        <v>0</v>
      </c>
      <c r="AR3170" s="1574">
        <v>0</v>
      </c>
      <c r="AS3170" s="1574">
        <v>0</v>
      </c>
      <c r="AT3170" s="1574">
        <v>0</v>
      </c>
      <c r="AU3170" s="1574">
        <v>0</v>
      </c>
      <c r="AV3170" s="1574">
        <v>0.35433428048790622</v>
      </c>
      <c r="AW3170" s="1574">
        <v>-3.178627026487485E-2</v>
      </c>
      <c r="AX3170" s="1574">
        <v>0</v>
      </c>
      <c r="AY3170" s="1574">
        <v>0.75480550062743212</v>
      </c>
      <c r="AZ3170" s="1574">
        <v>0</v>
      </c>
      <c r="BA3170" s="1574"/>
      <c r="BB3170" s="1574">
        <v>-5.963905004392414</v>
      </c>
      <c r="BC3170" s="1574">
        <v>319.91448116641737</v>
      </c>
      <c r="BD3170" s="1574">
        <v>41.226727435130393</v>
      </c>
      <c r="BE3170" s="1574">
        <v>5.0875767786425143E-2</v>
      </c>
      <c r="BF3170" s="1574">
        <v>0.60923414675153709</v>
      </c>
      <c r="BG3170" s="1574">
        <v>3.0746116261639158</v>
      </c>
      <c r="BH3170" s="1574">
        <v>27.703342326857648</v>
      </c>
      <c r="BI3170" s="1574">
        <v>0</v>
      </c>
      <c r="BJ3170" s="1574">
        <v>0</v>
      </c>
      <c r="BK3170" s="1574">
        <v>0</v>
      </c>
      <c r="BL3170" s="1574">
        <v>0</v>
      </c>
      <c r="BM3170" s="1574"/>
      <c r="BN3170" s="1574"/>
      <c r="BO3170" s="1574"/>
      <c r="BP3170" s="1574"/>
      <c r="BQ3170" s="1574"/>
      <c r="BR3170" s="1574"/>
      <c r="BS3170" s="1574"/>
      <c r="BT3170" s="1574"/>
      <c r="BU3170" s="1574"/>
      <c r="BV3170" s="1574">
        <v>85.016147564747072</v>
      </c>
      <c r="BW3170" s="1574"/>
      <c r="BX3170" s="1574"/>
      <c r="BY3170" s="1574"/>
      <c r="BZ3170" s="1574"/>
      <c r="CA3170" s="1574"/>
      <c r="CB3170" s="1574"/>
      <c r="CC3170" s="1574"/>
      <c r="CD3170" s="1574"/>
      <c r="CE3170" s="1574"/>
      <c r="CF3170" s="1574"/>
      <c r="CG3170" s="1574"/>
      <c r="CH3170" s="1574"/>
      <c r="CI3170" s="1574">
        <v>8320.1072000000022</v>
      </c>
      <c r="CJ3170" s="1574">
        <v>529.26058000000194</v>
      </c>
      <c r="CK3170" s="1574"/>
      <c r="CL3170" s="1574"/>
      <c r="CM3170" s="1574"/>
      <c r="CN3170" s="1574"/>
      <c r="CO3170" s="1574">
        <v>532.94657999999993</v>
      </c>
      <c r="CP3170" s="1574">
        <v>-5.171339999999998</v>
      </c>
      <c r="CQ3170" s="1574">
        <v>31</v>
      </c>
      <c r="CR3170" s="1574">
        <v>219.25392714672125</v>
      </c>
      <c r="CS3170" s="1574">
        <v>50.270356863222787</v>
      </c>
      <c r="CT3170" s="1574">
        <v>144.17807693275336</v>
      </c>
      <c r="CU3170" s="1574">
        <v>0</v>
      </c>
      <c r="CV3170" s="1574">
        <v>0</v>
      </c>
      <c r="CW3170" s="1574">
        <v>0</v>
      </c>
      <c r="CX3170" s="1574">
        <v>0</v>
      </c>
      <c r="CY3170" s="1574">
        <v>0</v>
      </c>
      <c r="CZ3170" s="1574">
        <v>0</v>
      </c>
      <c r="DA3170" s="1574">
        <v>0</v>
      </c>
      <c r="DB3170" s="1574">
        <v>-17.226625610087069</v>
      </c>
      <c r="DC3170" s="1574">
        <v>-2.8575825347277188</v>
      </c>
      <c r="DD3170" s="1574">
        <v>-4.3463985965398244E-2</v>
      </c>
      <c r="DE3170" s="1574">
        <v>-3.6295793150115871E-3</v>
      </c>
      <c r="DF3170" s="1574">
        <v>-2.9411974233458551</v>
      </c>
      <c r="DG3170" s="1574">
        <v>-0.21934896013492766</v>
      </c>
      <c r="DH3170" s="1574">
        <v>0</v>
      </c>
      <c r="DI3170" s="1574">
        <v>-0.46383291359092055</v>
      </c>
      <c r="DJ3170" s="1574"/>
      <c r="DK3170" s="1574">
        <v>0</v>
      </c>
      <c r="DL3170" s="1574">
        <v>0</v>
      </c>
      <c r="DM3170" s="1574">
        <v>-0.27626107193652105</v>
      </c>
      <c r="DN3170" s="1574">
        <v>0</v>
      </c>
      <c r="DO3170" s="1574">
        <v>-0.21793854224850068</v>
      </c>
      <c r="DP3170" s="1574">
        <v>-0.67500556348257312</v>
      </c>
      <c r="DQ3170" s="1574">
        <v>0</v>
      </c>
      <c r="DR3170" s="1574">
        <v>49.935481297202251</v>
      </c>
      <c r="DS3170" s="1574"/>
      <c r="DT3170" s="1574"/>
      <c r="DU3170" s="1574">
        <v>3526.1316237291612</v>
      </c>
      <c r="DV3170" s="1574">
        <v>0</v>
      </c>
      <c r="DW3170" s="1574">
        <v>29.358567878045747</v>
      </c>
      <c r="DX3170" s="1574">
        <v>1.6552255511880993</v>
      </c>
      <c r="DY3170" s="1574">
        <v>216.53528000000165</v>
      </c>
      <c r="DZ3170" s="1574">
        <v>-3.0731000000000006</v>
      </c>
      <c r="EA3170" s="1574">
        <v>316.41129999999998</v>
      </c>
      <c r="EB3170" s="1574">
        <v>-2.0982400000000001</v>
      </c>
      <c r="EC3170" s="1574">
        <v>-6.8080423667711329</v>
      </c>
      <c r="ED3170" s="1574">
        <v>-2.8098475902113704</v>
      </c>
      <c r="EE3170" s="1574">
        <v>-2.8920657205484783</v>
      </c>
      <c r="EF3170" s="1574">
        <v>-3.5689484267996084E-3</v>
      </c>
      <c r="EG3170" s="1574">
        <v>-4.2737934859858127E-2</v>
      </c>
      <c r="EH3170" s="1574">
        <v>-0.21568481034590703</v>
      </c>
      <c r="EI3170" s="1574">
        <v>252.72736563446884</v>
      </c>
      <c r="EJ3170" s="1574">
        <v>67.187115531948521</v>
      </c>
      <c r="EK3170" s="1574">
        <v>0</v>
      </c>
      <c r="EL3170" s="1574">
        <v>0</v>
      </c>
      <c r="EM3170" s="1574">
        <v>0</v>
      </c>
      <c r="EN3170" s="1574">
        <v>0</v>
      </c>
      <c r="EO3170" s="1574">
        <v>0</v>
      </c>
      <c r="EP3170" s="1574">
        <v>0.10455405350525354</v>
      </c>
      <c r="EQ3170" s="1574">
        <v>0.93882844952649569</v>
      </c>
      <c r="ER3170" s="1574">
        <v>-4.4170072841314455E-10</v>
      </c>
      <c r="ES3170" s="1574">
        <v>-2.0398936801407484E-9</v>
      </c>
      <c r="ET3170" s="1574">
        <v>-2.4975088763467851E-2</v>
      </c>
      <c r="EU3170" s="1574">
        <v>-0.16008575012900583</v>
      </c>
      <c r="EV3170" s="1574">
        <v>-0.60283730755474818</v>
      </c>
      <c r="EW3170" s="1574">
        <v>1.2067448761054922E-2</v>
      </c>
      <c r="EX3170" s="1574">
        <v>0</v>
      </c>
      <c r="EY3170" s="1574">
        <v>0.32680533024010122</v>
      </c>
      <c r="EZ3170" s="1574">
        <v>-3.2108371493079546E-2</v>
      </c>
      <c r="FA3170" s="1574">
        <v>0</v>
      </c>
      <c r="FB3170" s="1574">
        <v>0</v>
      </c>
      <c r="FC3170" s="1574">
        <v>0</v>
      </c>
      <c r="FD3170" s="1574">
        <v>17.98</v>
      </c>
      <c r="FE3170" s="1574">
        <v>507.77</v>
      </c>
      <c r="FF3170" s="1574">
        <v>249.9</v>
      </c>
      <c r="FG3170" s="1574">
        <v>17.98</v>
      </c>
      <c r="FH3170" s="1574">
        <v>507.77</v>
      </c>
      <c r="FI3170" s="1574">
        <v>249.9</v>
      </c>
      <c r="FJ3170" s="1574">
        <v>0</v>
      </c>
      <c r="FK3170" s="1574">
        <v>0</v>
      </c>
      <c r="FL3170" s="1574">
        <v>0</v>
      </c>
      <c r="FM3170" s="1574">
        <v>0</v>
      </c>
      <c r="FN3170" s="1574">
        <v>0</v>
      </c>
      <c r="FO3170" s="1574">
        <v>0</v>
      </c>
      <c r="FP3170" s="1574">
        <v>0</v>
      </c>
      <c r="FQ3170" s="1574"/>
      <c r="FR3170" s="1574">
        <v>0</v>
      </c>
      <c r="FS3170" s="1574">
        <v>115</v>
      </c>
      <c r="FT3170" s="1574">
        <v>0</v>
      </c>
      <c r="FU3170" s="1574">
        <v>0</v>
      </c>
      <c r="FV3170" s="1574">
        <v>0</v>
      </c>
      <c r="FW3170" s="1574"/>
      <c r="FX3170" s="1574">
        <v>0</v>
      </c>
      <c r="FY3170" s="1574">
        <v>-46.778814108669003</v>
      </c>
      <c r="FZ3170" s="1574"/>
      <c r="GA3170" s="1574">
        <v>-46.778814108669003</v>
      </c>
      <c r="GB3170" s="1574"/>
      <c r="GC3170" s="1574">
        <v>0</v>
      </c>
      <c r="GD3170" s="1574">
        <v>0</v>
      </c>
      <c r="GE3170" s="1574">
        <v>0</v>
      </c>
      <c r="GF3170" s="1574">
        <v>0</v>
      </c>
    </row>
    <row r="3171" spans="1:188" s="564" customFormat="1" ht="14.45" customHeight="1">
      <c r="A3171" s="1574">
        <v>3291</v>
      </c>
      <c r="B3171" s="1574" t="s">
        <v>1218</v>
      </c>
      <c r="C3171" s="1574" t="s">
        <v>2834</v>
      </c>
      <c r="D3171" s="1574" t="s">
        <v>1230</v>
      </c>
      <c r="E3171" s="1574" t="s">
        <v>785</v>
      </c>
      <c r="F3171" s="1574" t="s">
        <v>2378</v>
      </c>
      <c r="G3171" s="1574" t="s">
        <v>2378</v>
      </c>
      <c r="H3171" s="1574" t="s">
        <v>2378</v>
      </c>
      <c r="I3171" s="1574" t="s">
        <v>2378</v>
      </c>
      <c r="J3171" s="1574" t="s">
        <v>3824</v>
      </c>
      <c r="K3171" s="1575">
        <v>45778</v>
      </c>
      <c r="L3171" s="1574">
        <v>0</v>
      </c>
      <c r="M3171" s="1574">
        <v>0</v>
      </c>
      <c r="N3171" s="1574">
        <v>0</v>
      </c>
      <c r="O3171" s="1574">
        <v>0</v>
      </c>
      <c r="P3171" s="1574">
        <v>0</v>
      </c>
      <c r="Q3171" s="1574">
        <v>0</v>
      </c>
      <c r="R3171" s="1574"/>
      <c r="S3171" s="1574"/>
      <c r="T3171" s="1574"/>
      <c r="U3171" s="1574"/>
      <c r="V3171" s="1574"/>
      <c r="W3171" s="1574"/>
      <c r="X3171" s="1574"/>
      <c r="Y3171" s="1574"/>
      <c r="Z3171" s="1574"/>
      <c r="AA3171" s="1574">
        <v>0</v>
      </c>
      <c r="AB3171" s="1574"/>
      <c r="AC3171" s="1574"/>
      <c r="AD3171" s="1574"/>
      <c r="AE3171" s="1574"/>
      <c r="AF3171" s="1574"/>
      <c r="AG3171" s="1574"/>
      <c r="AH3171" s="1574"/>
      <c r="AI3171" s="1574"/>
      <c r="AJ3171" s="1574"/>
      <c r="AK3171" s="1574"/>
      <c r="AL3171" s="1574"/>
      <c r="AM3171" s="1574"/>
      <c r="AN3171" s="1574"/>
      <c r="AO3171" s="1574"/>
      <c r="AP3171" s="1574"/>
      <c r="AQ3171" s="1574"/>
      <c r="AR3171" s="1574"/>
      <c r="AS3171" s="1574"/>
      <c r="AT3171" s="1574"/>
      <c r="AU3171" s="1574"/>
      <c r="AV3171" s="1574"/>
      <c r="AW3171" s="1574"/>
      <c r="AX3171" s="1574"/>
      <c r="AY3171" s="1574"/>
      <c r="AZ3171" s="1574">
        <v>0</v>
      </c>
      <c r="BA3171" s="1574"/>
      <c r="BB3171" s="1574"/>
      <c r="BC3171" s="1574"/>
      <c r="BD3171" s="1574"/>
      <c r="BE3171" s="1574"/>
      <c r="BF3171" s="1574"/>
      <c r="BG3171" s="1574"/>
      <c r="BH3171" s="1574"/>
      <c r="BI3171" s="1574">
        <v>238.2</v>
      </c>
      <c r="BJ3171" s="1574">
        <v>1097.1600000000001</v>
      </c>
      <c r="BK3171" s="1574">
        <v>6667.25</v>
      </c>
      <c r="BL3171" s="1574">
        <v>1</v>
      </c>
      <c r="BM3171" s="1574"/>
      <c r="BN3171" s="1574"/>
      <c r="BO3171" s="1574"/>
      <c r="BP3171" s="1574"/>
      <c r="BQ3171" s="1574"/>
      <c r="BR3171" s="1574"/>
      <c r="BS3171" s="1574"/>
      <c r="BT3171" s="1574"/>
      <c r="BU3171" s="1574"/>
      <c r="BV3171" s="1574"/>
      <c r="BW3171" s="1574"/>
      <c r="BX3171" s="1574"/>
      <c r="BY3171" s="1574"/>
      <c r="BZ3171" s="1574"/>
      <c r="CA3171" s="1574"/>
      <c r="CB3171" s="1574"/>
      <c r="CC3171" s="1574"/>
      <c r="CD3171" s="1574"/>
      <c r="CE3171" s="1574"/>
      <c r="CF3171" s="1574"/>
      <c r="CG3171" s="1574"/>
      <c r="CH3171" s="1574"/>
      <c r="CI3171" s="1574"/>
      <c r="CJ3171" s="1574">
        <v>-0.03</v>
      </c>
      <c r="CK3171" s="1574"/>
      <c r="CL3171" s="1574"/>
      <c r="CM3171" s="1574"/>
      <c r="CN3171" s="1574"/>
      <c r="CO3171" s="1574">
        <v>0</v>
      </c>
      <c r="CP3171" s="1574">
        <v>0</v>
      </c>
      <c r="CQ3171" s="1574">
        <v>31</v>
      </c>
      <c r="CR3171" s="1574"/>
      <c r="CS3171" s="1574"/>
      <c r="CT3171" s="1574"/>
      <c r="CU3171" s="1574"/>
      <c r="CV3171" s="1574"/>
      <c r="CW3171" s="1574"/>
      <c r="CX3171" s="1574"/>
      <c r="CY3171" s="1574"/>
      <c r="CZ3171" s="1574"/>
      <c r="DA3171" s="1574"/>
      <c r="DB3171" s="1574"/>
      <c r="DC3171" s="1574"/>
      <c r="DD3171" s="1574"/>
      <c r="DE3171" s="1574"/>
      <c r="DF3171" s="1574"/>
      <c r="DG3171" s="1574"/>
      <c r="DH3171" s="1574"/>
      <c r="DI3171" s="1574"/>
      <c r="DJ3171" s="1574"/>
      <c r="DK3171" s="1574">
        <v>0</v>
      </c>
      <c r="DL3171" s="1574"/>
      <c r="DM3171" s="1574"/>
      <c r="DN3171" s="1574"/>
      <c r="DO3171" s="1574"/>
      <c r="DP3171" s="1574"/>
      <c r="DQ3171" s="1574"/>
      <c r="DR3171" s="1574"/>
      <c r="DS3171" s="1574"/>
      <c r="DT3171" s="1574"/>
      <c r="DU3171" s="1574"/>
      <c r="DV3171" s="1574"/>
      <c r="DW3171" s="1574"/>
      <c r="DX3171" s="1574"/>
      <c r="DY3171" s="1574"/>
      <c r="DZ3171" s="1574"/>
      <c r="EA3171" s="1574"/>
      <c r="EB3171" s="1574"/>
      <c r="EC3171" s="1574"/>
      <c r="ED3171" s="1574"/>
      <c r="EE3171" s="1574"/>
      <c r="EF3171" s="1574"/>
      <c r="EG3171" s="1574"/>
      <c r="EH3171" s="1574"/>
      <c r="EI3171" s="1574"/>
      <c r="EJ3171" s="1574"/>
      <c r="EK3171" s="1574"/>
      <c r="EL3171" s="1574"/>
      <c r="EM3171" s="1574"/>
      <c r="EN3171" s="1574"/>
      <c r="EO3171" s="1574"/>
      <c r="EP3171" s="1574"/>
      <c r="EQ3171" s="1574"/>
      <c r="ER3171" s="1574"/>
      <c r="ES3171" s="1574"/>
      <c r="ET3171" s="1574"/>
      <c r="EU3171" s="1574"/>
      <c r="EV3171" s="1574"/>
      <c r="EW3171" s="1574"/>
      <c r="EX3171" s="1574"/>
      <c r="EY3171" s="1574"/>
      <c r="EZ3171" s="1574"/>
      <c r="FA3171" s="1574"/>
      <c r="FB3171" s="1574"/>
      <c r="FC3171" s="1574"/>
      <c r="FD3171" s="1574"/>
      <c r="FE3171" s="1574"/>
      <c r="FF3171" s="1574"/>
      <c r="FG3171" s="1574"/>
      <c r="FH3171" s="1574"/>
      <c r="FI3171" s="1574"/>
      <c r="FJ3171" s="1574">
        <v>0</v>
      </c>
      <c r="FK3171" s="1574"/>
      <c r="FL3171" s="1574"/>
      <c r="FM3171" s="1574"/>
      <c r="FN3171" s="1574"/>
      <c r="FO3171" s="1574"/>
      <c r="FP3171" s="1574"/>
      <c r="FQ3171" s="1574"/>
      <c r="FR3171" s="1574"/>
      <c r="FS3171" s="1574">
        <v>115</v>
      </c>
      <c r="FT3171" s="1574"/>
      <c r="FU3171" s="1574"/>
      <c r="FV3171" s="1574"/>
      <c r="FW3171" s="1574"/>
      <c r="FX3171" s="1574">
        <v>0</v>
      </c>
      <c r="FY3171" s="1574">
        <v>-46.778814108669003</v>
      </c>
      <c r="FZ3171" s="1574"/>
      <c r="GA3171" s="1574">
        <v>-46.778814108669003</v>
      </c>
      <c r="GB3171" s="1574"/>
      <c r="GC3171" s="1574">
        <v>0</v>
      </c>
      <c r="GD3171" s="1574">
        <v>0</v>
      </c>
      <c r="GE3171" s="1574">
        <v>0</v>
      </c>
      <c r="GF3171" s="1574">
        <v>0</v>
      </c>
    </row>
    <row r="3172" spans="1:188" s="564" customFormat="1" ht="14.45" customHeight="1">
      <c r="A3172" s="1574">
        <v>3292</v>
      </c>
      <c r="B3172" s="1574" t="s">
        <v>1218</v>
      </c>
      <c r="C3172" s="1574" t="s">
        <v>2862</v>
      </c>
      <c r="D3172" s="1574" t="s">
        <v>1234</v>
      </c>
      <c r="E3172" s="1574" t="s">
        <v>785</v>
      </c>
      <c r="F3172" s="1574" t="s">
        <v>2378</v>
      </c>
      <c r="G3172" s="1574" t="s">
        <v>2378</v>
      </c>
      <c r="H3172" s="1574" t="s">
        <v>2378</v>
      </c>
      <c r="I3172" s="1574" t="s">
        <v>2882</v>
      </c>
      <c r="J3172" s="1574" t="s">
        <v>3824</v>
      </c>
      <c r="K3172" s="1575">
        <v>45778</v>
      </c>
      <c r="L3172" s="1574">
        <v>0</v>
      </c>
      <c r="M3172" s="1574">
        <v>0</v>
      </c>
      <c r="N3172" s="1574">
        <v>75.066999999999993</v>
      </c>
      <c r="O3172" s="1574">
        <v>75.066999999999993</v>
      </c>
      <c r="P3172" s="1574">
        <v>75.066999999999993</v>
      </c>
      <c r="Q3172" s="1574">
        <v>75.066999999999993</v>
      </c>
      <c r="R3172" s="1574"/>
      <c r="S3172" s="1574">
        <v>2205.79</v>
      </c>
      <c r="T3172" s="1574">
        <v>466.21</v>
      </c>
      <c r="U3172" s="1574"/>
      <c r="V3172" s="1574">
        <v>200579.02399999998</v>
      </c>
      <c r="W3172" s="1574">
        <v>200579.02399999998</v>
      </c>
      <c r="X3172" s="1574">
        <v>199234.57402999996</v>
      </c>
      <c r="Y3172" s="1574">
        <v>0</v>
      </c>
      <c r="Z3172" s="1574">
        <v>2626.7594169638505</v>
      </c>
      <c r="AA3172" s="1574">
        <v>0</v>
      </c>
      <c r="AB3172" s="1574">
        <v>0</v>
      </c>
      <c r="AC3172" s="1574">
        <v>1176.4455847482654</v>
      </c>
      <c r="AD3172" s="1574">
        <v>718.82394243713316</v>
      </c>
      <c r="AE3172" s="1574">
        <v>136764.90983420634</v>
      </c>
      <c r="AF3172" s="1574">
        <v>32732.101401489825</v>
      </c>
      <c r="AG3172" s="1574">
        <v>1373.7642996537761</v>
      </c>
      <c r="AH3172" s="1574">
        <v>0</v>
      </c>
      <c r="AI3172" s="1574">
        <v>0</v>
      </c>
      <c r="AJ3172" s="1574">
        <v>0</v>
      </c>
      <c r="AK3172" s="1574">
        <v>1822.9322052516573</v>
      </c>
      <c r="AL3172" s="1574">
        <v>744.70247319602231</v>
      </c>
      <c r="AM3172" s="1574"/>
      <c r="AN3172" s="1574">
        <v>77.716723875373432</v>
      </c>
      <c r="AO3172" s="1574">
        <v>5326.684466294354</v>
      </c>
      <c r="AP3172" s="1574">
        <v>13973.902464105558</v>
      </c>
      <c r="AQ3172" s="1574">
        <v>0</v>
      </c>
      <c r="AR3172" s="1574">
        <v>0</v>
      </c>
      <c r="AS3172" s="1574">
        <v>0</v>
      </c>
      <c r="AT3172" s="1574">
        <v>0</v>
      </c>
      <c r="AU3172" s="1574">
        <v>0</v>
      </c>
      <c r="AV3172" s="1574">
        <v>254.10854008488835</v>
      </c>
      <c r="AW3172" s="1574">
        <v>-15.101898417552912</v>
      </c>
      <c r="AX3172" s="1574">
        <v>0</v>
      </c>
      <c r="AY3172" s="1574">
        <v>358.61382604809774</v>
      </c>
      <c r="AZ3172" s="1574">
        <v>0</v>
      </c>
      <c r="BA3172" s="1574"/>
      <c r="BB3172" s="1574">
        <v>-2469.6157205551967</v>
      </c>
      <c r="BC3172" s="1574">
        <v>1552.1392417177713</v>
      </c>
      <c r="BD3172" s="1574">
        <v>444.9148890419047</v>
      </c>
      <c r="BE3172" s="1574">
        <v>28.293687731736821</v>
      </c>
      <c r="BF3172" s="1574">
        <v>289.45177021644071</v>
      </c>
      <c r="BG3172" s="1574">
        <v>1709.8926469717244</v>
      </c>
      <c r="BH3172" s="1574">
        <v>298.97181377876706</v>
      </c>
      <c r="BI3172" s="1574">
        <v>0</v>
      </c>
      <c r="BJ3172" s="1574">
        <v>0</v>
      </c>
      <c r="BK3172" s="1574">
        <v>0</v>
      </c>
      <c r="BL3172" s="1574">
        <v>0</v>
      </c>
      <c r="BM3172" s="1574"/>
      <c r="BN3172" s="1574"/>
      <c r="BO3172" s="1574"/>
      <c r="BP3172" s="1574"/>
      <c r="BQ3172" s="1574"/>
      <c r="BR3172" s="1574"/>
      <c r="BS3172" s="1574"/>
      <c r="BT3172" s="1574"/>
      <c r="BU3172" s="1574"/>
      <c r="BV3172" s="1574">
        <v>35204.654395451624</v>
      </c>
      <c r="BW3172" s="1574"/>
      <c r="BX3172" s="1574"/>
      <c r="BY3172" s="1574"/>
      <c r="BZ3172" s="1574"/>
      <c r="CA3172" s="1574"/>
      <c r="CB3172" s="1574"/>
      <c r="CC3172" s="1574"/>
      <c r="CD3172" s="1574"/>
      <c r="CE3172" s="1574"/>
      <c r="CF3172" s="1574"/>
      <c r="CG3172" s="1574"/>
      <c r="CH3172" s="1574"/>
      <c r="CI3172" s="1574">
        <v>199242.53629999998</v>
      </c>
      <c r="CJ3172" s="1574">
        <v>-1336.5177000000258</v>
      </c>
      <c r="CK3172" s="1574"/>
      <c r="CL3172" s="1574"/>
      <c r="CM3172" s="1574"/>
      <c r="CN3172" s="1574"/>
      <c r="CO3172" s="1574">
        <v>2971.1518599999945</v>
      </c>
      <c r="CP3172" s="1574">
        <v>-4315.601829999996</v>
      </c>
      <c r="CQ3172" s="1574">
        <v>31</v>
      </c>
      <c r="CR3172" s="1574">
        <v>-778.6042409853253</v>
      </c>
      <c r="CS3172" s="1574">
        <v>320.81666077027057</v>
      </c>
      <c r="CT3172" s="1574">
        <v>640.86563808457504</v>
      </c>
      <c r="CU3172" s="1574">
        <v>0</v>
      </c>
      <c r="CV3172" s="1574">
        <v>0</v>
      </c>
      <c r="CW3172" s="1574">
        <v>0</v>
      </c>
      <c r="CX3172" s="1574">
        <v>0</v>
      </c>
      <c r="CY3172" s="1574">
        <v>0</v>
      </c>
      <c r="CZ3172" s="1574">
        <v>303.24349931371296</v>
      </c>
      <c r="DA3172" s="1574">
        <v>0</v>
      </c>
      <c r="DB3172" s="1574">
        <v>-129.29902049455768</v>
      </c>
      <c r="DC3172" s="1574">
        <v>-2335.1737645010544</v>
      </c>
      <c r="DD3172" s="1574">
        <v>-20.650069838383217</v>
      </c>
      <c r="DE3172" s="1574">
        <v>-2.0185284312094467</v>
      </c>
      <c r="DF3172" s="1574">
        <v>-31.741120546549666</v>
      </c>
      <c r="DG3172" s="1574">
        <v>-121.98717095321626</v>
      </c>
      <c r="DH3172" s="1574">
        <v>0</v>
      </c>
      <c r="DI3172" s="1574">
        <v>-332.63477740175995</v>
      </c>
      <c r="DJ3172" s="1574"/>
      <c r="DK3172" s="1574">
        <v>0</v>
      </c>
      <c r="DL3172" s="1574">
        <v>0</v>
      </c>
      <c r="DM3172" s="1574">
        <v>-131.25373346239758</v>
      </c>
      <c r="DN3172" s="1574">
        <v>0</v>
      </c>
      <c r="DO3172" s="1574">
        <v>-103.5442566516974</v>
      </c>
      <c r="DP3172" s="1574">
        <v>-7.7886773038526798</v>
      </c>
      <c r="DQ3172" s="1574">
        <v>0</v>
      </c>
      <c r="DR3172" s="1574">
        <v>1283.8227343371548</v>
      </c>
      <c r="DS3172" s="1574"/>
      <c r="DT3172" s="1574"/>
      <c r="DU3172" s="1574"/>
      <c r="DV3172" s="1574">
        <v>136764.90983420634</v>
      </c>
      <c r="DW3172" s="1574">
        <v>316.83484919929361</v>
      </c>
      <c r="DX3172" s="1574">
        <v>17.863035420526558</v>
      </c>
      <c r="DY3172" s="1574">
        <v>1333.1899199999837</v>
      </c>
      <c r="DZ3172" s="1574">
        <v>-2357.8544699999929</v>
      </c>
      <c r="EA3172" s="1574">
        <v>1637.9619399999999</v>
      </c>
      <c r="EB3172" s="1574">
        <v>-1957.7473599999996</v>
      </c>
      <c r="EC3172" s="1574">
        <v>-264.05744305529515</v>
      </c>
      <c r="ED3172" s="1574">
        <v>-2296.1654808453359</v>
      </c>
      <c r="EE3172" s="1574">
        <v>-31.210895921447182</v>
      </c>
      <c r="EF3172" s="1574">
        <v>-1.9848096001704945</v>
      </c>
      <c r="EG3172" s="1574">
        <v>-20.305117443828919</v>
      </c>
      <c r="EH3172" s="1574">
        <v>-119.94941674441449</v>
      </c>
      <c r="EI3172" s="1574">
        <v>1123.3627739000849</v>
      </c>
      <c r="EJ3172" s="1574">
        <v>428.77646781768647</v>
      </c>
      <c r="EK3172" s="1574">
        <v>0</v>
      </c>
      <c r="EL3172" s="1574">
        <v>0</v>
      </c>
      <c r="EM3172" s="1574">
        <v>0</v>
      </c>
      <c r="EN3172" s="1574">
        <v>0</v>
      </c>
      <c r="EO3172" s="1574">
        <v>0</v>
      </c>
      <c r="EP3172" s="1574">
        <v>74.980264002664072</v>
      </c>
      <c r="EQ3172" s="1574">
        <v>446.04452671269269</v>
      </c>
      <c r="ER3172" s="1574">
        <v>-3.1676282378590412E-7</v>
      </c>
      <c r="ES3172" s="1574">
        <v>-9.6916898029826306E-7</v>
      </c>
      <c r="ET3172" s="1574">
        <v>-17.910723555836924</v>
      </c>
      <c r="EU3172" s="1574">
        <v>-76.057955727430908</v>
      </c>
      <c r="EV3172" s="1574">
        <v>-286.41258333045744</v>
      </c>
      <c r="EW3172" s="1574">
        <v>5.733336557886787</v>
      </c>
      <c r="EX3172" s="1574">
        <v>0</v>
      </c>
      <c r="EY3172" s="1574">
        <v>234.36633126471165</v>
      </c>
      <c r="EZ3172" s="1574">
        <v>-23.026311180999244</v>
      </c>
      <c r="FA3172" s="1574">
        <v>0</v>
      </c>
      <c r="FB3172" s="1574">
        <v>0</v>
      </c>
      <c r="FC3172" s="1574">
        <v>0</v>
      </c>
      <c r="FD3172" s="1574"/>
      <c r="FE3172" s="1574">
        <v>2245.37</v>
      </c>
      <c r="FF3172" s="1574">
        <v>408.72</v>
      </c>
      <c r="FG3172" s="1574"/>
      <c r="FH3172" s="1574">
        <v>2245.37</v>
      </c>
      <c r="FI3172" s="1574">
        <v>408.72</v>
      </c>
      <c r="FJ3172" s="1574">
        <v>0</v>
      </c>
      <c r="FK3172" s="1574"/>
      <c r="FL3172" s="1574">
        <v>0</v>
      </c>
      <c r="FM3172" s="1574">
        <v>0</v>
      </c>
      <c r="FN3172" s="1574"/>
      <c r="FO3172" s="1574">
        <v>0</v>
      </c>
      <c r="FP3172" s="1574">
        <v>0</v>
      </c>
      <c r="FQ3172" s="1574"/>
      <c r="FR3172" s="1574">
        <v>0</v>
      </c>
      <c r="FS3172" s="1574">
        <v>115</v>
      </c>
      <c r="FT3172" s="1574">
        <v>0</v>
      </c>
      <c r="FU3172" s="1574">
        <v>0</v>
      </c>
      <c r="FV3172" s="1574">
        <v>0</v>
      </c>
      <c r="FW3172" s="1574"/>
      <c r="FX3172" s="1574">
        <v>0</v>
      </c>
      <c r="FY3172" s="1574">
        <v>-46.778814108669003</v>
      </c>
      <c r="FZ3172" s="1574"/>
      <c r="GA3172" s="1574">
        <v>-46.778814108669003</v>
      </c>
      <c r="GB3172" s="1574"/>
      <c r="GC3172" s="1574">
        <v>0</v>
      </c>
      <c r="GD3172" s="1574">
        <v>0</v>
      </c>
      <c r="GE3172" s="1574">
        <v>0</v>
      </c>
      <c r="GF3172" s="1574">
        <v>0</v>
      </c>
    </row>
    <row r="3173" spans="1:188" s="564" customFormat="1" ht="14.45" customHeight="1">
      <c r="A3173" s="1574">
        <v>3293</v>
      </c>
      <c r="B3173" s="1574" t="s">
        <v>3525</v>
      </c>
      <c r="C3173" s="1574" t="s">
        <v>2862</v>
      </c>
      <c r="D3173" s="1574" t="s">
        <v>1234</v>
      </c>
      <c r="E3173" s="1574" t="s">
        <v>785</v>
      </c>
      <c r="F3173" s="1574" t="s">
        <v>2378</v>
      </c>
      <c r="G3173" s="1574" t="s">
        <v>2378</v>
      </c>
      <c r="H3173" s="1574" t="s">
        <v>2378</v>
      </c>
      <c r="I3173" s="1574" t="s">
        <v>2882</v>
      </c>
      <c r="J3173" s="1574" t="s">
        <v>3824</v>
      </c>
      <c r="K3173" s="1575">
        <v>45778</v>
      </c>
      <c r="L3173" s="1574">
        <v>0</v>
      </c>
      <c r="M3173" s="1574">
        <v>0</v>
      </c>
      <c r="N3173" s="1574">
        <v>0.23100000000000001</v>
      </c>
      <c r="O3173" s="1574">
        <v>0.23100000000000001</v>
      </c>
      <c r="P3173" s="1574">
        <v>0.23100000000000001</v>
      </c>
      <c r="Q3173" s="1574">
        <v>0.23100000000000001</v>
      </c>
      <c r="R3173" s="1574"/>
      <c r="S3173" s="1574">
        <v>2205.79</v>
      </c>
      <c r="T3173" s="1574">
        <v>466.21</v>
      </c>
      <c r="U3173" s="1574"/>
      <c r="V3173" s="1574">
        <v>617.23199999999997</v>
      </c>
      <c r="W3173" s="1574">
        <v>617.23199999999997</v>
      </c>
      <c r="X3173" s="1574">
        <v>613.09478999999999</v>
      </c>
      <c r="Y3173" s="1574">
        <v>0</v>
      </c>
      <c r="Z3173" s="1574">
        <v>8.0831980140228001</v>
      </c>
      <c r="AA3173" s="1574">
        <v>0</v>
      </c>
      <c r="AB3173" s="1574">
        <v>0</v>
      </c>
      <c r="AC3173" s="1574">
        <v>3.620218339308209</v>
      </c>
      <c r="AD3173" s="1574">
        <v>2.2120016878652109</v>
      </c>
      <c r="AE3173" s="1574">
        <v>420.85995406372535</v>
      </c>
      <c r="AF3173" s="1574">
        <v>100.72489141359253</v>
      </c>
      <c r="AG3173" s="1574">
        <v>4.2274175499223672</v>
      </c>
      <c r="AH3173" s="1574">
        <v>0</v>
      </c>
      <c r="AI3173" s="1574">
        <v>0</v>
      </c>
      <c r="AJ3173" s="1574">
        <v>0</v>
      </c>
      <c r="AK3173" s="1574">
        <v>5.6096199317027837</v>
      </c>
      <c r="AL3173" s="1574">
        <v>2.2916364222398817</v>
      </c>
      <c r="AM3173" s="1574"/>
      <c r="AN3173" s="1574">
        <v>0.23915386541637823</v>
      </c>
      <c r="AO3173" s="1574">
        <v>16.39154504261521</v>
      </c>
      <c r="AP3173" s="1574">
        <v>43.001205179484785</v>
      </c>
      <c r="AQ3173" s="1574">
        <v>0</v>
      </c>
      <c r="AR3173" s="1574">
        <v>0</v>
      </c>
      <c r="AS3173" s="1574">
        <v>0</v>
      </c>
      <c r="AT3173" s="1574">
        <v>0</v>
      </c>
      <c r="AU3173" s="1574">
        <v>0</v>
      </c>
      <c r="AV3173" s="1574">
        <v>0.78195575631914438</v>
      </c>
      <c r="AW3173" s="1574">
        <v>-4.6472331842949938E-2</v>
      </c>
      <c r="AX3173" s="1574">
        <v>0</v>
      </c>
      <c r="AY3173" s="1574">
        <v>1.1035447509173217</v>
      </c>
      <c r="AZ3173" s="1574">
        <v>0</v>
      </c>
      <c r="BA3173" s="1574"/>
      <c r="BB3173" s="1574">
        <v>-7.5996274188158655</v>
      </c>
      <c r="BC3173" s="1574">
        <v>4.776322016822375</v>
      </c>
      <c r="BD3173" s="1574">
        <v>1.3691147823768099</v>
      </c>
      <c r="BE3173" s="1574">
        <v>8.7066778558237398E-2</v>
      </c>
      <c r="BF3173" s="1574">
        <v>0.89071574620003213</v>
      </c>
      <c r="BG3173" s="1574">
        <v>5.2617688391765807</v>
      </c>
      <c r="BH3173" s="1574">
        <v>0.92001130966863198</v>
      </c>
      <c r="BI3173" s="1574">
        <v>0</v>
      </c>
      <c r="BJ3173" s="1574">
        <v>0</v>
      </c>
      <c r="BK3173" s="1574">
        <v>0</v>
      </c>
      <c r="BL3173" s="1574">
        <v>0</v>
      </c>
      <c r="BM3173" s="1574"/>
      <c r="BN3173" s="1574"/>
      <c r="BO3173" s="1574"/>
      <c r="BP3173" s="1574"/>
      <c r="BQ3173" s="1574"/>
      <c r="BR3173" s="1574"/>
      <c r="BS3173" s="1574"/>
      <c r="BT3173" s="1574"/>
      <c r="BU3173" s="1574"/>
      <c r="BV3173" s="1574">
        <v>108.33355755990419</v>
      </c>
      <c r="BW3173" s="1574"/>
      <c r="BX3173" s="1574"/>
      <c r="BY3173" s="1574"/>
      <c r="BZ3173" s="1574"/>
      <c r="CA3173" s="1574"/>
      <c r="CB3173" s="1574"/>
      <c r="CC3173" s="1574"/>
      <c r="CD3173" s="1574"/>
      <c r="CE3173" s="1574"/>
      <c r="CF3173" s="1574"/>
      <c r="CG3173" s="1574"/>
      <c r="CH3173" s="1574"/>
      <c r="CI3173" s="1574">
        <v>610.44070000000011</v>
      </c>
      <c r="CJ3173" s="1574">
        <v>-6.8212999999998374</v>
      </c>
      <c r="CK3173" s="1574"/>
      <c r="CL3173" s="1574"/>
      <c r="CM3173" s="1574"/>
      <c r="CN3173" s="1574"/>
      <c r="CO3173" s="1574">
        <v>9.1429799999999837</v>
      </c>
      <c r="CP3173" s="1574">
        <v>-13.28018999999999</v>
      </c>
      <c r="CQ3173" s="1574">
        <v>31</v>
      </c>
      <c r="CR3173" s="1574">
        <v>-2.3959606707024363</v>
      </c>
      <c r="CS3173" s="1574">
        <v>0.98723338668033378</v>
      </c>
      <c r="CT3173" s="1574">
        <v>1.9721044186864702</v>
      </c>
      <c r="CU3173" s="1574">
        <v>0</v>
      </c>
      <c r="CV3173" s="1574">
        <v>0</v>
      </c>
      <c r="CW3173" s="1574">
        <v>0</v>
      </c>
      <c r="CX3173" s="1574">
        <v>0</v>
      </c>
      <c r="CY3173" s="1574">
        <v>0</v>
      </c>
      <c r="CZ3173" s="1574">
        <v>0.93315635820623832</v>
      </c>
      <c r="DA3173" s="1574">
        <v>0</v>
      </c>
      <c r="DB3173" s="1574">
        <v>-0.39788553870865773</v>
      </c>
      <c r="DC3173" s="1574">
        <v>-7.1859157765695159</v>
      </c>
      <c r="DD3173" s="1574">
        <v>-6.3545447835487212E-2</v>
      </c>
      <c r="DE3173" s="1574">
        <v>-6.211518611498823E-3</v>
      </c>
      <c r="DF3173" s="1574">
        <v>-9.7675394597532383E-2</v>
      </c>
      <c r="DG3173" s="1574">
        <v>-0.3753851424752952</v>
      </c>
      <c r="DH3173" s="1574">
        <v>0</v>
      </c>
      <c r="DI3173" s="1574">
        <v>-1.0236006977740761</v>
      </c>
      <c r="DJ3173" s="1574"/>
      <c r="DK3173" s="1574">
        <v>0</v>
      </c>
      <c r="DL3173" s="1574">
        <v>0</v>
      </c>
      <c r="DM3173" s="1574">
        <v>-0.40390068112238176</v>
      </c>
      <c r="DN3173" s="1574">
        <v>0</v>
      </c>
      <c r="DO3173" s="1574">
        <v>-0.31863166619875749</v>
      </c>
      <c r="DP3173" s="1574">
        <v>-2.3967714937189022E-2</v>
      </c>
      <c r="DQ3173" s="1574">
        <v>0</v>
      </c>
      <c r="DR3173" s="1574">
        <v>3.9506447790891173</v>
      </c>
      <c r="DS3173" s="1574"/>
      <c r="DT3173" s="1574"/>
      <c r="DU3173" s="1574"/>
      <c r="DV3173" s="1574">
        <v>420.85995406372535</v>
      </c>
      <c r="DW3173" s="1574">
        <v>0.97498035308506847</v>
      </c>
      <c r="DX3173" s="1574">
        <v>5.4969043416436492E-2</v>
      </c>
      <c r="DY3173" s="1574">
        <v>4.1025600000000226</v>
      </c>
      <c r="DZ3173" s="1574">
        <v>-7.2557099999999766</v>
      </c>
      <c r="EA3173" s="1574">
        <v>5.0404200000000001</v>
      </c>
      <c r="EB3173" s="1574">
        <v>-6.0244799999999996</v>
      </c>
      <c r="EC3173" s="1574">
        <v>-0.81257102782547008</v>
      </c>
      <c r="ED3173" s="1574">
        <v>-7.0658774971062197</v>
      </c>
      <c r="EE3173" s="1574">
        <v>-9.6043760345482038E-2</v>
      </c>
      <c r="EF3173" s="1574">
        <v>-6.1077573053323602E-3</v>
      </c>
      <c r="EG3173" s="1574">
        <v>-6.2483942738147009E-2</v>
      </c>
      <c r="EH3173" s="1574">
        <v>-0.36911446132068354</v>
      </c>
      <c r="EI3173" s="1574">
        <v>3.4568692071205676</v>
      </c>
      <c r="EJ3173" s="1574">
        <v>1.3194528097018077</v>
      </c>
      <c r="EK3173" s="1574">
        <v>0</v>
      </c>
      <c r="EL3173" s="1574">
        <v>0</v>
      </c>
      <c r="EM3173" s="1574">
        <v>0</v>
      </c>
      <c r="EN3173" s="1574">
        <v>0</v>
      </c>
      <c r="EO3173" s="1574">
        <v>0</v>
      </c>
      <c r="EP3173" s="1574">
        <v>0.23073309156640606</v>
      </c>
      <c r="EQ3173" s="1574">
        <v>1.3725909610165854</v>
      </c>
      <c r="ER3173" s="1574">
        <v>-9.7475871281047403E-10</v>
      </c>
      <c r="ES3173" s="1574">
        <v>-2.982376203243753E-9</v>
      </c>
      <c r="ET3173" s="1574">
        <v>-5.5115791777989392E-2</v>
      </c>
      <c r="EU3173" s="1574">
        <v>-0.23404941949240721</v>
      </c>
      <c r="EV3173" s="1574">
        <v>-0.88136340534903057</v>
      </c>
      <c r="EW3173" s="1574">
        <v>1.7642915593694242E-2</v>
      </c>
      <c r="EX3173" s="1574">
        <v>0</v>
      </c>
      <c r="EY3173" s="1574">
        <v>0.7212040246999134</v>
      </c>
      <c r="EZ3173" s="1574">
        <v>-7.085773885743174E-2</v>
      </c>
      <c r="FA3173" s="1574">
        <v>0</v>
      </c>
      <c r="FB3173" s="1574">
        <v>0</v>
      </c>
      <c r="FC3173" s="1574">
        <v>0</v>
      </c>
      <c r="FD3173" s="1574"/>
      <c r="FE3173" s="1574">
        <v>2245.37</v>
      </c>
      <c r="FF3173" s="1574">
        <v>408.72</v>
      </c>
      <c r="FG3173" s="1574"/>
      <c r="FH3173" s="1574">
        <v>2245.37</v>
      </c>
      <c r="FI3173" s="1574">
        <v>408.72</v>
      </c>
      <c r="FJ3173" s="1574">
        <v>0</v>
      </c>
      <c r="FK3173" s="1574"/>
      <c r="FL3173" s="1574">
        <v>0</v>
      </c>
      <c r="FM3173" s="1574">
        <v>0</v>
      </c>
      <c r="FN3173" s="1574"/>
      <c r="FO3173" s="1574">
        <v>0</v>
      </c>
      <c r="FP3173" s="1574">
        <v>0</v>
      </c>
      <c r="FQ3173" s="1574"/>
      <c r="FR3173" s="1574">
        <v>0</v>
      </c>
      <c r="FS3173" s="1574">
        <v>115</v>
      </c>
      <c r="FT3173" s="1574">
        <v>0</v>
      </c>
      <c r="FU3173" s="1574">
        <v>0</v>
      </c>
      <c r="FV3173" s="1574">
        <v>0</v>
      </c>
      <c r="FW3173" s="1574"/>
      <c r="FX3173" s="1574">
        <v>0</v>
      </c>
      <c r="FY3173" s="1574">
        <v>-46.778814108669003</v>
      </c>
      <c r="FZ3173" s="1574"/>
      <c r="GA3173" s="1574">
        <v>-46.778814108669003</v>
      </c>
      <c r="GB3173" s="1574"/>
      <c r="GC3173" s="1574">
        <v>0</v>
      </c>
      <c r="GD3173" s="1574">
        <v>0</v>
      </c>
      <c r="GE3173" s="1574">
        <v>0</v>
      </c>
      <c r="GF3173" s="1574">
        <v>0</v>
      </c>
    </row>
    <row r="3174" spans="1:188" s="564" customFormat="1" ht="14.45" customHeight="1">
      <c r="A3174" s="1574">
        <v>3294</v>
      </c>
      <c r="B3174" s="1574" t="s">
        <v>3558</v>
      </c>
      <c r="C3174" s="1574" t="s">
        <v>2862</v>
      </c>
      <c r="D3174" s="1574" t="s">
        <v>1234</v>
      </c>
      <c r="E3174" s="1574" t="s">
        <v>785</v>
      </c>
      <c r="F3174" s="1574" t="s">
        <v>2378</v>
      </c>
      <c r="G3174" s="1574" t="s">
        <v>2378</v>
      </c>
      <c r="H3174" s="1574" t="s">
        <v>2378</v>
      </c>
      <c r="I3174" s="1574" t="s">
        <v>2882</v>
      </c>
      <c r="J3174" s="1574" t="s">
        <v>3824</v>
      </c>
      <c r="K3174" s="1575">
        <v>45778</v>
      </c>
      <c r="L3174" s="1574">
        <v>0</v>
      </c>
      <c r="M3174" s="1574">
        <v>0</v>
      </c>
      <c r="N3174" s="1574">
        <v>0.66400000000000003</v>
      </c>
      <c r="O3174" s="1574">
        <v>0.66400000000000003</v>
      </c>
      <c r="P3174" s="1574">
        <v>0.66400000000000003</v>
      </c>
      <c r="Q3174" s="1574">
        <v>0.66400000000000003</v>
      </c>
      <c r="R3174" s="1574"/>
      <c r="S3174" s="1574">
        <v>2205.79</v>
      </c>
      <c r="T3174" s="1574">
        <v>466.21</v>
      </c>
      <c r="U3174" s="1574"/>
      <c r="V3174" s="1574">
        <v>1774.2080000000001</v>
      </c>
      <c r="W3174" s="1574">
        <v>1774.2080000000001</v>
      </c>
      <c r="X3174" s="1574">
        <v>1762.31576</v>
      </c>
      <c r="Y3174" s="1574">
        <v>0</v>
      </c>
      <c r="Z3174" s="1574">
        <v>23.234820265416189</v>
      </c>
      <c r="AA3174" s="1574">
        <v>0</v>
      </c>
      <c r="AB3174" s="1574">
        <v>0</v>
      </c>
      <c r="AC3174" s="1574">
        <v>10.40616873290325</v>
      </c>
      <c r="AD3174" s="1574">
        <v>6.3583078820021646</v>
      </c>
      <c r="AE3174" s="1574">
        <v>1209.7446298628295</v>
      </c>
      <c r="AF3174" s="1574">
        <v>289.52955800270752</v>
      </c>
      <c r="AG3174" s="1574">
        <v>12.15153789241754</v>
      </c>
      <c r="AH3174" s="1574">
        <v>0</v>
      </c>
      <c r="AI3174" s="1574">
        <v>0</v>
      </c>
      <c r="AJ3174" s="1574">
        <v>0</v>
      </c>
      <c r="AK3174" s="1574">
        <v>16.124621795024453</v>
      </c>
      <c r="AL3174" s="1574">
        <v>6.587214650940612</v>
      </c>
      <c r="AM3174" s="1574"/>
      <c r="AN3174" s="1574">
        <v>0.68743795080725179</v>
      </c>
      <c r="AO3174" s="1574">
        <v>47.116822113837664</v>
      </c>
      <c r="AP3174" s="1574">
        <v>123.60519584059696</v>
      </c>
      <c r="AQ3174" s="1574">
        <v>0</v>
      </c>
      <c r="AR3174" s="1574">
        <v>0</v>
      </c>
      <c r="AS3174" s="1574">
        <v>0</v>
      </c>
      <c r="AT3174" s="1574">
        <v>0</v>
      </c>
      <c r="AU3174" s="1574">
        <v>0</v>
      </c>
      <c r="AV3174" s="1574">
        <v>2.2476996631857658</v>
      </c>
      <c r="AW3174" s="1574">
        <v>-0.1335828066827652</v>
      </c>
      <c r="AX3174" s="1574">
        <v>0</v>
      </c>
      <c r="AY3174" s="1574">
        <v>3.1720940026368036</v>
      </c>
      <c r="AZ3174" s="1574">
        <v>0</v>
      </c>
      <c r="BA3174" s="1574"/>
      <c r="BB3174" s="1574">
        <v>-21.84481647659625</v>
      </c>
      <c r="BC3174" s="1574">
        <v>13.729341208528385</v>
      </c>
      <c r="BD3174" s="1574">
        <v>3.935464136355852</v>
      </c>
      <c r="BE3174" s="1574">
        <v>0.25026987429727116</v>
      </c>
      <c r="BF3174" s="1574">
        <v>2.5603257812849409</v>
      </c>
      <c r="BG3174" s="1574">
        <v>15.124738135122294</v>
      </c>
      <c r="BH3174" s="1574">
        <v>2.644534673679531</v>
      </c>
      <c r="BI3174" s="1574">
        <v>0</v>
      </c>
      <c r="BJ3174" s="1574">
        <v>0</v>
      </c>
      <c r="BK3174" s="1574">
        <v>0</v>
      </c>
      <c r="BL3174" s="1574">
        <v>0</v>
      </c>
      <c r="BM3174" s="1574"/>
      <c r="BN3174" s="1574"/>
      <c r="BO3174" s="1574"/>
      <c r="BP3174" s="1574"/>
      <c r="BQ3174" s="1574"/>
      <c r="BR3174" s="1574"/>
      <c r="BS3174" s="1574"/>
      <c r="BT3174" s="1574"/>
      <c r="BU3174" s="1574"/>
      <c r="BV3174" s="1574">
        <v>311.40035592976784</v>
      </c>
      <c r="BW3174" s="1574"/>
      <c r="BX3174" s="1574"/>
      <c r="BY3174" s="1574"/>
      <c r="BZ3174" s="1574"/>
      <c r="CA3174" s="1574"/>
      <c r="CB3174" s="1574"/>
      <c r="CC3174" s="1574"/>
      <c r="CD3174" s="1574"/>
      <c r="CE3174" s="1574"/>
      <c r="CF3174" s="1574"/>
      <c r="CG3174" s="1574"/>
      <c r="CH3174" s="1574"/>
      <c r="CI3174" s="1574">
        <v>1751.6994</v>
      </c>
      <c r="CJ3174" s="1574">
        <v>-22.538600000000088</v>
      </c>
      <c r="CK3174" s="1574"/>
      <c r="CL3174" s="1574"/>
      <c r="CM3174" s="1574"/>
      <c r="CN3174" s="1574"/>
      <c r="CO3174" s="1574">
        <v>26.281119999999952</v>
      </c>
      <c r="CP3174" s="1574">
        <v>-38.173359999999967</v>
      </c>
      <c r="CQ3174" s="1574">
        <v>31</v>
      </c>
      <c r="CR3174" s="1574">
        <v>-6.8870904127547874</v>
      </c>
      <c r="CS3174" s="1574">
        <v>2.8377617695053701</v>
      </c>
      <c r="CT3174" s="1574">
        <v>5.6687330476528928</v>
      </c>
      <c r="CU3174" s="1574">
        <v>0</v>
      </c>
      <c r="CV3174" s="1574">
        <v>0</v>
      </c>
      <c r="CW3174" s="1574">
        <v>0</v>
      </c>
      <c r="CX3174" s="1574">
        <v>0</v>
      </c>
      <c r="CY3174" s="1574">
        <v>0</v>
      </c>
      <c r="CZ3174" s="1574">
        <v>2.6823195751036453</v>
      </c>
      <c r="DA3174" s="1574">
        <v>0</v>
      </c>
      <c r="DB3174" s="1574">
        <v>-1.1437056177599523</v>
      </c>
      <c r="DC3174" s="1574">
        <v>-20.655619375074252</v>
      </c>
      <c r="DD3174" s="1574">
        <v>-0.18265877646217987</v>
      </c>
      <c r="DE3174" s="1574">
        <v>-1.7854754796689271E-2</v>
      </c>
      <c r="DF3174" s="1574">
        <v>-0.28076390481714952</v>
      </c>
      <c r="DG3174" s="1574">
        <v>-1.0790291541281221</v>
      </c>
      <c r="DH3174" s="1574">
        <v>0</v>
      </c>
      <c r="DI3174" s="1574">
        <v>-2.9422981096189913</v>
      </c>
      <c r="DJ3174" s="1574"/>
      <c r="DK3174" s="1574">
        <v>0</v>
      </c>
      <c r="DL3174" s="1574">
        <v>0</v>
      </c>
      <c r="DM3174" s="1574">
        <v>-1.1609958972522154</v>
      </c>
      <c r="DN3174" s="1574">
        <v>0</v>
      </c>
      <c r="DO3174" s="1574">
        <v>-0.91589362058863555</v>
      </c>
      <c r="DP3174" s="1574">
        <v>-6.8894210901703556E-2</v>
      </c>
      <c r="DQ3174" s="1574">
        <v>0</v>
      </c>
      <c r="DR3174" s="1574">
        <v>11.355965945087334</v>
      </c>
      <c r="DS3174" s="1574"/>
      <c r="DT3174" s="1574"/>
      <c r="DU3174" s="1574"/>
      <c r="DV3174" s="1574">
        <v>1209.7446298628295</v>
      </c>
      <c r="DW3174" s="1574">
        <v>2.8025409283484217</v>
      </c>
      <c r="DX3174" s="1574">
        <v>0.15800625466889073</v>
      </c>
      <c r="DY3174" s="1574">
        <v>11.7926400000001</v>
      </c>
      <c r="DZ3174" s="1574">
        <v>-20.856240000000003</v>
      </c>
      <c r="EA3174" s="1574">
        <v>14.488480000000001</v>
      </c>
      <c r="EB3174" s="1574">
        <v>-17.317119999999999</v>
      </c>
      <c r="EC3174" s="1574">
        <v>-2.335702002060998</v>
      </c>
      <c r="ED3174" s="1574">
        <v>-20.310574277396235</v>
      </c>
      <c r="EE3174" s="1574">
        <v>-0.27607383926147216</v>
      </c>
      <c r="EF3174" s="1574">
        <v>-1.7556497189353624E-2</v>
      </c>
      <c r="EG3174" s="1574">
        <v>-0.17960752371484681</v>
      </c>
      <c r="EH3174" s="1574">
        <v>-1.0610043390343458</v>
      </c>
      <c r="EI3174" s="1574">
        <v>9.9366283702513289</v>
      </c>
      <c r="EJ3174" s="1574">
        <v>3.7927128382770574</v>
      </c>
      <c r="EK3174" s="1574">
        <v>0</v>
      </c>
      <c r="EL3174" s="1574">
        <v>0</v>
      </c>
      <c r="EM3174" s="1574">
        <v>0</v>
      </c>
      <c r="EN3174" s="1574">
        <v>0</v>
      </c>
      <c r="EO3174" s="1574">
        <v>0</v>
      </c>
      <c r="EP3174" s="1574">
        <v>0.66323278268438801</v>
      </c>
      <c r="EQ3174" s="1574">
        <v>3.9454562688961592</v>
      </c>
      <c r="ER3174" s="1574">
        <v>-2.8019038324941765E-9</v>
      </c>
      <c r="ES3174" s="1574">
        <v>-8.5727177443889695E-9</v>
      </c>
      <c r="ET3174" s="1574">
        <v>-0.15842807679906912</v>
      </c>
      <c r="EU3174" s="1574">
        <v>-0.67276543092189822</v>
      </c>
      <c r="EV3174" s="1574">
        <v>-2.533442862128815</v>
      </c>
      <c r="EW3174" s="1574">
        <v>5.0713835299622811E-2</v>
      </c>
      <c r="EX3174" s="1574">
        <v>0</v>
      </c>
      <c r="EY3174" s="1574">
        <v>2.0730713090941233</v>
      </c>
      <c r="EZ3174" s="1574">
        <v>-0.20367765628283396</v>
      </c>
      <c r="FA3174" s="1574">
        <v>0</v>
      </c>
      <c r="FB3174" s="1574">
        <v>0</v>
      </c>
      <c r="FC3174" s="1574">
        <v>0</v>
      </c>
      <c r="FD3174" s="1574"/>
      <c r="FE3174" s="1574">
        <v>2245.37</v>
      </c>
      <c r="FF3174" s="1574">
        <v>408.72</v>
      </c>
      <c r="FG3174" s="1574"/>
      <c r="FH3174" s="1574">
        <v>2245.37</v>
      </c>
      <c r="FI3174" s="1574">
        <v>408.72</v>
      </c>
      <c r="FJ3174" s="1574">
        <v>0</v>
      </c>
      <c r="FK3174" s="1574"/>
      <c r="FL3174" s="1574">
        <v>0</v>
      </c>
      <c r="FM3174" s="1574">
        <v>0</v>
      </c>
      <c r="FN3174" s="1574"/>
      <c r="FO3174" s="1574">
        <v>0</v>
      </c>
      <c r="FP3174" s="1574">
        <v>0</v>
      </c>
      <c r="FQ3174" s="1574"/>
      <c r="FR3174" s="1574">
        <v>0</v>
      </c>
      <c r="FS3174" s="1574">
        <v>115</v>
      </c>
      <c r="FT3174" s="1574">
        <v>0</v>
      </c>
      <c r="FU3174" s="1574">
        <v>0</v>
      </c>
      <c r="FV3174" s="1574">
        <v>0</v>
      </c>
      <c r="FW3174" s="1574"/>
      <c r="FX3174" s="1574">
        <v>0</v>
      </c>
      <c r="FY3174" s="1574">
        <v>-46.778814108669003</v>
      </c>
      <c r="FZ3174" s="1574"/>
      <c r="GA3174" s="1574">
        <v>-46.778814108669003</v>
      </c>
      <c r="GB3174" s="1574"/>
      <c r="GC3174" s="1574">
        <v>0</v>
      </c>
      <c r="GD3174" s="1574">
        <v>0</v>
      </c>
      <c r="GE3174" s="1574">
        <v>0</v>
      </c>
      <c r="GF3174" s="1574">
        <v>0</v>
      </c>
    </row>
    <row r="3175" spans="1:188" s="564" customFormat="1" ht="14.45" customHeight="1">
      <c r="A3175" s="1574">
        <v>3295</v>
      </c>
      <c r="B3175" s="1574" t="s">
        <v>1218</v>
      </c>
      <c r="C3175" s="1574" t="s">
        <v>2862</v>
      </c>
      <c r="D3175" s="1574" t="s">
        <v>1234</v>
      </c>
      <c r="E3175" s="1574" t="s">
        <v>785</v>
      </c>
      <c r="F3175" s="1574" t="s">
        <v>2378</v>
      </c>
      <c r="G3175" s="1574" t="s">
        <v>2378</v>
      </c>
      <c r="H3175" s="1574" t="s">
        <v>2378</v>
      </c>
      <c r="I3175" s="1574" t="s">
        <v>3830</v>
      </c>
      <c r="J3175" s="1574" t="s">
        <v>3824</v>
      </c>
      <c r="K3175" s="1575">
        <v>45778</v>
      </c>
      <c r="L3175" s="1574">
        <v>0</v>
      </c>
      <c r="M3175" s="1574">
        <v>0</v>
      </c>
      <c r="N3175" s="1574">
        <v>1350.4469999999999</v>
      </c>
      <c r="O3175" s="1574">
        <v>1350.4469999999999</v>
      </c>
      <c r="P3175" s="1574">
        <v>1350.4469999999999</v>
      </c>
      <c r="Q3175" s="1574">
        <v>1350.4469999999999</v>
      </c>
      <c r="R3175" s="1574"/>
      <c r="S3175" s="1574">
        <v>80.62</v>
      </c>
      <c r="T3175" s="1574">
        <v>283.69</v>
      </c>
      <c r="U3175" s="1574"/>
      <c r="V3175" s="1574">
        <v>491981.34656999994</v>
      </c>
      <c r="W3175" s="1574">
        <v>491981.34656999994</v>
      </c>
      <c r="X3175" s="1574">
        <v>439097.84205000004</v>
      </c>
      <c r="Y3175" s="1574">
        <v>0</v>
      </c>
      <c r="Z3175" s="1574">
        <v>47255.110426160376</v>
      </c>
      <c r="AA3175" s="1574">
        <v>0</v>
      </c>
      <c r="AB3175" s="1574">
        <v>0</v>
      </c>
      <c r="AC3175" s="1574">
        <v>0</v>
      </c>
      <c r="AD3175" s="1574">
        <v>0</v>
      </c>
      <c r="AE3175" s="1574">
        <v>0</v>
      </c>
      <c r="AF3175" s="1574">
        <v>342352.83256521676</v>
      </c>
      <c r="AG3175" s="1574">
        <v>24713.867307532513</v>
      </c>
      <c r="AH3175" s="1574">
        <v>0</v>
      </c>
      <c r="AI3175" s="1574">
        <v>0</v>
      </c>
      <c r="AJ3175" s="1574">
        <v>0</v>
      </c>
      <c r="AK3175" s="1574">
        <v>4564.4910006709879</v>
      </c>
      <c r="AL3175" s="1574">
        <v>13397.114854998186</v>
      </c>
      <c r="AM3175" s="1574"/>
      <c r="AN3175" s="1574">
        <v>1398.1152384846393</v>
      </c>
      <c r="AO3175" s="1574">
        <v>0</v>
      </c>
      <c r="AP3175" s="1574">
        <v>0</v>
      </c>
      <c r="AQ3175" s="1574">
        <v>0</v>
      </c>
      <c r="AR3175" s="1574">
        <v>0</v>
      </c>
      <c r="AS3175" s="1574">
        <v>0</v>
      </c>
      <c r="AT3175" s="1574">
        <v>0</v>
      </c>
      <c r="AU3175" s="1574">
        <v>0</v>
      </c>
      <c r="AV3175" s="1574">
        <v>4571.384438328656</v>
      </c>
      <c r="AW3175" s="1574">
        <v>-271.68147671132556</v>
      </c>
      <c r="AX3175" s="1574">
        <v>0</v>
      </c>
      <c r="AY3175" s="1574">
        <v>6451.4229361127454</v>
      </c>
      <c r="AZ3175" s="1574">
        <v>0</v>
      </c>
      <c r="BA3175" s="1574"/>
      <c r="BB3175" s="1574">
        <v>-27136.491379326981</v>
      </c>
      <c r="BC3175" s="1574">
        <v>0</v>
      </c>
      <c r="BD3175" s="1574">
        <v>8003.9694827550466</v>
      </c>
      <c r="BE3175" s="1574">
        <v>509.00030261314288</v>
      </c>
      <c r="BF3175" s="1574">
        <v>5207.2052264441327</v>
      </c>
      <c r="BG3175" s="1574">
        <v>30760.778976448033</v>
      </c>
      <c r="BH3175" s="1574">
        <v>5378.4697537146094</v>
      </c>
      <c r="BI3175" s="1574">
        <v>0</v>
      </c>
      <c r="BJ3175" s="1574">
        <v>0</v>
      </c>
      <c r="BK3175" s="1574">
        <v>0</v>
      </c>
      <c r="BL3175" s="1574">
        <v>0</v>
      </c>
      <c r="BM3175" s="1574"/>
      <c r="BN3175" s="1574"/>
      <c r="BO3175" s="1574"/>
      <c r="BP3175" s="1574"/>
      <c r="BQ3175" s="1574"/>
      <c r="BR3175" s="1574"/>
      <c r="BS3175" s="1574"/>
      <c r="BT3175" s="1574"/>
      <c r="BU3175" s="1574"/>
      <c r="BV3175" s="1574">
        <v>386833.78655347711</v>
      </c>
      <c r="BW3175" s="1574"/>
      <c r="BX3175" s="1574"/>
      <c r="BY3175" s="1574"/>
      <c r="BZ3175" s="1574"/>
      <c r="CA3175" s="1574"/>
      <c r="CB3175" s="1574"/>
      <c r="CC3175" s="1574"/>
      <c r="CD3175" s="1574"/>
      <c r="CE3175" s="1574"/>
      <c r="CF3175" s="1574"/>
      <c r="CG3175" s="1574"/>
      <c r="CH3175" s="1574"/>
      <c r="CI3175" s="1574">
        <v>439098.81750000006</v>
      </c>
      <c r="CJ3175" s="1574">
        <v>-52882.559069999901</v>
      </c>
      <c r="CK3175" s="1574"/>
      <c r="CL3175" s="1574"/>
      <c r="CM3175" s="1574"/>
      <c r="CN3175" s="1574"/>
      <c r="CO3175" s="1574">
        <v>-8548.3295099999978</v>
      </c>
      <c r="CP3175" s="1574">
        <v>-44335.175009999977</v>
      </c>
      <c r="CQ3175" s="1574">
        <v>31</v>
      </c>
      <c r="CR3175" s="1574">
        <v>-36813.363190912118</v>
      </c>
      <c r="CS3175" s="1574">
        <v>0</v>
      </c>
      <c r="CT3175" s="1574">
        <v>0</v>
      </c>
      <c r="CU3175" s="1574">
        <v>0</v>
      </c>
      <c r="CV3175" s="1574">
        <v>0</v>
      </c>
      <c r="CW3175" s="1574">
        <v>0</v>
      </c>
      <c r="CX3175" s="1574">
        <v>0</v>
      </c>
      <c r="CY3175" s="1574">
        <v>0</v>
      </c>
      <c r="CZ3175" s="1574">
        <v>0</v>
      </c>
      <c r="DA3175" s="1574">
        <v>0</v>
      </c>
      <c r="DB3175" s="1574">
        <v>0</v>
      </c>
      <c r="DC3175" s="1574">
        <v>-24424.137729591399</v>
      </c>
      <c r="DD3175" s="1574">
        <v>-371.4924649051527</v>
      </c>
      <c r="DE3175" s="1574">
        <v>-36.313102486332241</v>
      </c>
      <c r="DF3175" s="1574">
        <v>-571.01923639850156</v>
      </c>
      <c r="DG3175" s="1574">
        <v>-2194.535668832621</v>
      </c>
      <c r="DH3175" s="1574">
        <v>0</v>
      </c>
      <c r="DI3175" s="1574">
        <v>-5984.0627337961341</v>
      </c>
      <c r="DJ3175" s="1574"/>
      <c r="DK3175" s="1574">
        <v>0</v>
      </c>
      <c r="DL3175" s="1574">
        <v>0</v>
      </c>
      <c r="DM3175" s="1574">
        <v>-2361.2401000851823</v>
      </c>
      <c r="DN3175" s="1574">
        <v>0</v>
      </c>
      <c r="DO3175" s="1574">
        <v>-1862.7496871130452</v>
      </c>
      <c r="DP3175" s="1574">
        <v>-140.11744040598319</v>
      </c>
      <c r="DQ3175" s="1574">
        <v>0</v>
      </c>
      <c r="DR3175" s="1574">
        <v>3133.889780046512</v>
      </c>
      <c r="DS3175" s="1574"/>
      <c r="DT3175" s="1574"/>
      <c r="DU3175" s="1574"/>
      <c r="DV3175" s="1574">
        <v>0</v>
      </c>
      <c r="DW3175" s="1574">
        <v>5699.8237787128628</v>
      </c>
      <c r="DX3175" s="1574">
        <v>321.35402499825341</v>
      </c>
      <c r="DY3175" s="1574">
        <v>-10087.839089999996</v>
      </c>
      <c r="DZ3175" s="1574">
        <v>-26401.238849999951</v>
      </c>
      <c r="EA3175" s="1574">
        <v>1539.5095799999997</v>
      </c>
      <c r="EB3175" s="1574">
        <v>-17933.936159999997</v>
      </c>
      <c r="EC3175" s="1574">
        <v>0</v>
      </c>
      <c r="ED3175" s="1574">
        <v>-24016.140814292241</v>
      </c>
      <c r="EE3175" s="1574">
        <v>-561.4805542306284</v>
      </c>
      <c r="EF3175" s="1574">
        <v>-35.706504457637095</v>
      </c>
      <c r="EG3175" s="1574">
        <v>-365.2868096056381</v>
      </c>
      <c r="EH3175" s="1574">
        <v>-2157.8766967408355</v>
      </c>
      <c r="EI3175" s="1574">
        <v>0</v>
      </c>
      <c r="EJ3175" s="1574">
        <v>0</v>
      </c>
      <c r="EK3175" s="1574">
        <v>0</v>
      </c>
      <c r="EL3175" s="1574">
        <v>0</v>
      </c>
      <c r="EM3175" s="1574">
        <v>0</v>
      </c>
      <c r="EN3175" s="1574">
        <v>0</v>
      </c>
      <c r="EO3175" s="1574">
        <v>0</v>
      </c>
      <c r="EP3175" s="1574">
        <v>1348.8866290328067</v>
      </c>
      <c r="EQ3175" s="1574">
        <v>8024.291539099414</v>
      </c>
      <c r="ER3175" s="1574">
        <v>-5.6985280495184682E-6</v>
      </c>
      <c r="ES3175" s="1574">
        <v>-1.7435242409272361E-5</v>
      </c>
      <c r="ET3175" s="1574">
        <v>-322.21192926065146</v>
      </c>
      <c r="EU3175" s="1574">
        <v>-1368.2741835725665</v>
      </c>
      <c r="EV3175" s="1574">
        <v>-5152.5305916163725</v>
      </c>
      <c r="EW3175" s="1574">
        <v>103.14208846215388</v>
      </c>
      <c r="EX3175" s="1574">
        <v>0</v>
      </c>
      <c r="EY3175" s="1574">
        <v>4216.2242923979384</v>
      </c>
      <c r="EZ3175" s="1574">
        <v>-414.24078297316873</v>
      </c>
      <c r="FA3175" s="1574">
        <v>0</v>
      </c>
      <c r="FB3175" s="1574">
        <v>0</v>
      </c>
      <c r="FC3175" s="1574">
        <v>0</v>
      </c>
      <c r="FD3175" s="1574"/>
      <c r="FE3175" s="1574">
        <v>74.290000000000006</v>
      </c>
      <c r="FF3175" s="1574">
        <v>250.86</v>
      </c>
      <c r="FG3175" s="1574"/>
      <c r="FH3175" s="1574">
        <v>74.290000000000006</v>
      </c>
      <c r="FI3175" s="1574">
        <v>250.86</v>
      </c>
      <c r="FJ3175" s="1574">
        <v>0</v>
      </c>
      <c r="FK3175" s="1574"/>
      <c r="FL3175" s="1574">
        <v>0</v>
      </c>
      <c r="FM3175" s="1574">
        <v>0</v>
      </c>
      <c r="FN3175" s="1574"/>
      <c r="FO3175" s="1574">
        <v>0</v>
      </c>
      <c r="FP3175" s="1574">
        <v>0</v>
      </c>
      <c r="FQ3175" s="1574"/>
      <c r="FR3175" s="1574">
        <v>0</v>
      </c>
      <c r="FS3175" s="1574">
        <v>115</v>
      </c>
      <c r="FT3175" s="1574">
        <v>0</v>
      </c>
      <c r="FU3175" s="1574">
        <v>0</v>
      </c>
      <c r="FV3175" s="1574">
        <v>0</v>
      </c>
      <c r="FW3175" s="1574"/>
      <c r="FX3175" s="1574">
        <v>0</v>
      </c>
      <c r="FY3175" s="1574">
        <v>-46.778814108669003</v>
      </c>
      <c r="FZ3175" s="1574"/>
      <c r="GA3175" s="1574">
        <v>-46.778814108669003</v>
      </c>
      <c r="GB3175" s="1574"/>
      <c r="GC3175" s="1574">
        <v>0</v>
      </c>
      <c r="GD3175" s="1574">
        <v>0</v>
      </c>
      <c r="GE3175" s="1574">
        <v>0</v>
      </c>
      <c r="GF3175" s="1574">
        <v>0</v>
      </c>
    </row>
    <row r="3176" spans="1:188" s="564" customFormat="1" ht="14.45" customHeight="1">
      <c r="A3176" s="1574">
        <v>3296</v>
      </c>
      <c r="B3176" s="1574" t="s">
        <v>3525</v>
      </c>
      <c r="C3176" s="1574" t="s">
        <v>2862</v>
      </c>
      <c r="D3176" s="1574" t="s">
        <v>1234</v>
      </c>
      <c r="E3176" s="1574" t="s">
        <v>785</v>
      </c>
      <c r="F3176" s="1574" t="s">
        <v>2378</v>
      </c>
      <c r="G3176" s="1574" t="s">
        <v>2378</v>
      </c>
      <c r="H3176" s="1574" t="s">
        <v>2378</v>
      </c>
      <c r="I3176" s="1574" t="s">
        <v>3830</v>
      </c>
      <c r="J3176" s="1574" t="s">
        <v>3824</v>
      </c>
      <c r="K3176" s="1575">
        <v>45778</v>
      </c>
      <c r="L3176" s="1574">
        <v>0</v>
      </c>
      <c r="M3176" s="1574">
        <v>0</v>
      </c>
      <c r="N3176" s="1574">
        <v>61.344999999999999</v>
      </c>
      <c r="O3176" s="1574">
        <v>61.344999999999999</v>
      </c>
      <c r="P3176" s="1574">
        <v>61.344999999999999</v>
      </c>
      <c r="Q3176" s="1574">
        <v>61.344999999999999</v>
      </c>
      <c r="R3176" s="1574"/>
      <c r="S3176" s="1574">
        <v>80.62</v>
      </c>
      <c r="T3176" s="1574">
        <v>283.69</v>
      </c>
      <c r="U3176" s="1574"/>
      <c r="V3176" s="1574">
        <v>22348.596949999999</v>
      </c>
      <c r="W3176" s="1574">
        <v>22348.596949999999</v>
      </c>
      <c r="X3176" s="1574">
        <v>19946.32675</v>
      </c>
      <c r="Y3176" s="1574">
        <v>0</v>
      </c>
      <c r="Z3176" s="1574">
        <v>2146.5964596113795</v>
      </c>
      <c r="AA3176" s="1574">
        <v>0</v>
      </c>
      <c r="AB3176" s="1574">
        <v>0</v>
      </c>
      <c r="AC3176" s="1574">
        <v>0</v>
      </c>
      <c r="AD3176" s="1574">
        <v>0</v>
      </c>
      <c r="AE3176" s="1574">
        <v>0</v>
      </c>
      <c r="AF3176" s="1574">
        <v>15551.616993272022</v>
      </c>
      <c r="AG3176" s="1574">
        <v>1122.6447168830632</v>
      </c>
      <c r="AH3176" s="1574">
        <v>0</v>
      </c>
      <c r="AI3176" s="1574">
        <v>0</v>
      </c>
      <c r="AJ3176" s="1574">
        <v>0</v>
      </c>
      <c r="AK3176" s="1574">
        <v>207.34519787608235</v>
      </c>
      <c r="AL3176" s="1574">
        <v>608.57331741257804</v>
      </c>
      <c r="AM3176" s="1574"/>
      <c r="AN3176" s="1574">
        <v>63.51036309076936</v>
      </c>
      <c r="AO3176" s="1574">
        <v>0</v>
      </c>
      <c r="AP3176" s="1574">
        <v>0</v>
      </c>
      <c r="AQ3176" s="1574">
        <v>0</v>
      </c>
      <c r="AR3176" s="1574">
        <v>0</v>
      </c>
      <c r="AS3176" s="1574">
        <v>0</v>
      </c>
      <c r="AT3176" s="1574">
        <v>0</v>
      </c>
      <c r="AU3176" s="1574">
        <v>0</v>
      </c>
      <c r="AV3176" s="1574">
        <v>207.65833710561867</v>
      </c>
      <c r="AW3176" s="1574">
        <v>-12.34132119872625</v>
      </c>
      <c r="AX3176" s="1574">
        <v>0</v>
      </c>
      <c r="AY3176" s="1574">
        <v>293.06040149360649</v>
      </c>
      <c r="AZ3176" s="1574">
        <v>0</v>
      </c>
      <c r="BA3176" s="1574"/>
      <c r="BB3176" s="1574">
        <v>-1232.6941106647009</v>
      </c>
      <c r="BC3176" s="1574">
        <v>0</v>
      </c>
      <c r="BD3176" s="1574">
        <v>363.58591482643033</v>
      </c>
      <c r="BE3176" s="1574">
        <v>23.121694937900749</v>
      </c>
      <c r="BF3176" s="1574">
        <v>236.54094134476608</v>
      </c>
      <c r="BG3176" s="1574">
        <v>1397.3299109925858</v>
      </c>
      <c r="BH3176" s="1574">
        <v>244.32075234468496</v>
      </c>
      <c r="BI3176" s="1574">
        <v>0</v>
      </c>
      <c r="BJ3176" s="1574">
        <v>0</v>
      </c>
      <c r="BK3176" s="1574">
        <v>0</v>
      </c>
      <c r="BL3176" s="1574">
        <v>0</v>
      </c>
      <c r="BM3176" s="1574"/>
      <c r="BN3176" s="1574"/>
      <c r="BO3176" s="1574"/>
      <c r="BP3176" s="1574"/>
      <c r="BQ3176" s="1574"/>
      <c r="BR3176" s="1574"/>
      <c r="BS3176" s="1574"/>
      <c r="BT3176" s="1574"/>
      <c r="BU3176" s="1574"/>
      <c r="BV3176" s="1574">
        <v>17572.195455373705</v>
      </c>
      <c r="BW3176" s="1574"/>
      <c r="BX3176" s="1574"/>
      <c r="BY3176" s="1574"/>
      <c r="BZ3176" s="1574"/>
      <c r="CA3176" s="1574"/>
      <c r="CB3176" s="1574"/>
      <c r="CC3176" s="1574"/>
      <c r="CD3176" s="1574"/>
      <c r="CE3176" s="1574"/>
      <c r="CF3176" s="1574"/>
      <c r="CG3176" s="1574"/>
      <c r="CH3176" s="1574"/>
      <c r="CI3176" s="1574">
        <v>19947.952499999999</v>
      </c>
      <c r="CJ3176" s="1574">
        <v>-2400.6744499999986</v>
      </c>
      <c r="CK3176" s="1574"/>
      <c r="CL3176" s="1574"/>
      <c r="CM3176" s="1574"/>
      <c r="CN3176" s="1574"/>
      <c r="CO3176" s="1574">
        <v>-388.31384999999989</v>
      </c>
      <c r="CP3176" s="1574">
        <v>-2013.956349999999</v>
      </c>
      <c r="CQ3176" s="1574">
        <v>31</v>
      </c>
      <c r="CR3176" s="1574">
        <v>-1672.2727844532237</v>
      </c>
      <c r="CS3176" s="1574">
        <v>0</v>
      </c>
      <c r="CT3176" s="1574">
        <v>0</v>
      </c>
      <c r="CU3176" s="1574">
        <v>0</v>
      </c>
      <c r="CV3176" s="1574">
        <v>0</v>
      </c>
      <c r="CW3176" s="1574">
        <v>0</v>
      </c>
      <c r="CX3176" s="1574">
        <v>0</v>
      </c>
      <c r="CY3176" s="1574">
        <v>0</v>
      </c>
      <c r="CZ3176" s="1574">
        <v>0</v>
      </c>
      <c r="DA3176" s="1574">
        <v>0</v>
      </c>
      <c r="DB3176" s="1574">
        <v>0</v>
      </c>
      <c r="DC3176" s="1574">
        <v>-1109.4835480561524</v>
      </c>
      <c r="DD3176" s="1574">
        <v>-16.875305183843977</v>
      </c>
      <c r="DE3176" s="1574">
        <v>-1.6495480918718428</v>
      </c>
      <c r="DF3176" s="1574">
        <v>-25.938948405132635</v>
      </c>
      <c r="DG3176" s="1574">
        <v>-99.688318463839778</v>
      </c>
      <c r="DH3176" s="1574">
        <v>0</v>
      </c>
      <c r="DI3176" s="1574">
        <v>-271.83023725086889</v>
      </c>
      <c r="DJ3176" s="1574"/>
      <c r="DK3176" s="1574">
        <v>0</v>
      </c>
      <c r="DL3176" s="1574">
        <v>0</v>
      </c>
      <c r="DM3176" s="1574">
        <v>-107.26098391104995</v>
      </c>
      <c r="DN3176" s="1574">
        <v>0</v>
      </c>
      <c r="DO3176" s="1574">
        <v>-84.616708064773931</v>
      </c>
      <c r="DP3176" s="1574">
        <v>-6.3649327827786166</v>
      </c>
      <c r="DQ3176" s="1574">
        <v>0</v>
      </c>
      <c r="DR3176" s="1574">
        <v>142.35913631334907</v>
      </c>
      <c r="DS3176" s="1574"/>
      <c r="DT3176" s="1574"/>
      <c r="DU3176" s="1574"/>
      <c r="DV3176" s="1574">
        <v>0</v>
      </c>
      <c r="DW3176" s="1574">
        <v>258.91848380953905</v>
      </c>
      <c r="DX3176" s="1574">
        <v>14.597731464854093</v>
      </c>
      <c r="DY3176" s="1574">
        <v>-458.24714999999952</v>
      </c>
      <c r="DZ3176" s="1574">
        <v>-1199.2947499999987</v>
      </c>
      <c r="EA3176" s="1574">
        <v>69.933299999999988</v>
      </c>
      <c r="EB3176" s="1574">
        <v>-814.66159999999991</v>
      </c>
      <c r="EC3176" s="1574">
        <v>0</v>
      </c>
      <c r="ED3176" s="1574">
        <v>-1090.9500026678259</v>
      </c>
      <c r="EE3176" s="1574">
        <v>-25.505647092612964</v>
      </c>
      <c r="EF3176" s="1574">
        <v>-1.6219929519290632</v>
      </c>
      <c r="EG3176" s="1574">
        <v>-16.593408949227825</v>
      </c>
      <c r="EH3176" s="1574">
        <v>-98.023059003105331</v>
      </c>
      <c r="EI3176" s="1574">
        <v>0</v>
      </c>
      <c r="EJ3176" s="1574">
        <v>0</v>
      </c>
      <c r="EK3176" s="1574">
        <v>0</v>
      </c>
      <c r="EL3176" s="1574">
        <v>0</v>
      </c>
      <c r="EM3176" s="1574">
        <v>0</v>
      </c>
      <c r="EN3176" s="1574">
        <v>0</v>
      </c>
      <c r="EO3176" s="1574">
        <v>0</v>
      </c>
      <c r="EP3176" s="1574">
        <v>61.274119056888225</v>
      </c>
      <c r="EQ3176" s="1574">
        <v>364.5090584569802</v>
      </c>
      <c r="ER3176" s="1574">
        <v>-2.5885962440414948E-7</v>
      </c>
      <c r="ES3176" s="1574">
        <v>-7.9200808739388748E-7</v>
      </c>
      <c r="ET3176" s="1574">
        <v>-14.63670236632364</v>
      </c>
      <c r="EU3176" s="1574">
        <v>-62.154812289011772</v>
      </c>
      <c r="EV3176" s="1574">
        <v>-234.05730779712673</v>
      </c>
      <c r="EW3176" s="1574">
        <v>4.6853015458665368</v>
      </c>
      <c r="EX3176" s="1574">
        <v>0</v>
      </c>
      <c r="EY3176" s="1574">
        <v>191.5249389403298</v>
      </c>
      <c r="EZ3176" s="1574">
        <v>-18.81717744679284</v>
      </c>
      <c r="FA3176" s="1574">
        <v>0</v>
      </c>
      <c r="FB3176" s="1574">
        <v>0</v>
      </c>
      <c r="FC3176" s="1574">
        <v>0</v>
      </c>
      <c r="FD3176" s="1574"/>
      <c r="FE3176" s="1574">
        <v>74.290000000000006</v>
      </c>
      <c r="FF3176" s="1574">
        <v>250.86</v>
      </c>
      <c r="FG3176" s="1574"/>
      <c r="FH3176" s="1574">
        <v>74.290000000000006</v>
      </c>
      <c r="FI3176" s="1574">
        <v>250.86</v>
      </c>
      <c r="FJ3176" s="1574">
        <v>0</v>
      </c>
      <c r="FK3176" s="1574"/>
      <c r="FL3176" s="1574">
        <v>0</v>
      </c>
      <c r="FM3176" s="1574">
        <v>0</v>
      </c>
      <c r="FN3176" s="1574"/>
      <c r="FO3176" s="1574">
        <v>0</v>
      </c>
      <c r="FP3176" s="1574">
        <v>0</v>
      </c>
      <c r="FQ3176" s="1574"/>
      <c r="FR3176" s="1574">
        <v>0</v>
      </c>
      <c r="FS3176" s="1574">
        <v>115</v>
      </c>
      <c r="FT3176" s="1574">
        <v>0</v>
      </c>
      <c r="FU3176" s="1574">
        <v>0</v>
      </c>
      <c r="FV3176" s="1574">
        <v>0</v>
      </c>
      <c r="FW3176" s="1574"/>
      <c r="FX3176" s="1574">
        <v>0</v>
      </c>
      <c r="FY3176" s="1574">
        <v>-46.778814108669003</v>
      </c>
      <c r="FZ3176" s="1574"/>
      <c r="GA3176" s="1574">
        <v>-46.778814108669003</v>
      </c>
      <c r="GB3176" s="1574"/>
      <c r="GC3176" s="1574">
        <v>0</v>
      </c>
      <c r="GD3176" s="1574">
        <v>0</v>
      </c>
      <c r="GE3176" s="1574">
        <v>0</v>
      </c>
      <c r="GF3176" s="1574">
        <v>0</v>
      </c>
    </row>
    <row r="3177" spans="1:188" s="564" customFormat="1" ht="14.45" customHeight="1">
      <c r="A3177" s="1574">
        <v>3297</v>
      </c>
      <c r="B3177" s="1574" t="s">
        <v>3558</v>
      </c>
      <c r="C3177" s="1574" t="s">
        <v>2862</v>
      </c>
      <c r="D3177" s="1574" t="s">
        <v>1234</v>
      </c>
      <c r="E3177" s="1574" t="s">
        <v>785</v>
      </c>
      <c r="F3177" s="1574" t="s">
        <v>2378</v>
      </c>
      <c r="G3177" s="1574" t="s">
        <v>2378</v>
      </c>
      <c r="H3177" s="1574" t="s">
        <v>2378</v>
      </c>
      <c r="I3177" s="1574" t="s">
        <v>3830</v>
      </c>
      <c r="J3177" s="1574" t="s">
        <v>3824</v>
      </c>
      <c r="K3177" s="1575">
        <v>45778</v>
      </c>
      <c r="L3177" s="1574">
        <v>0</v>
      </c>
      <c r="M3177" s="1574">
        <v>0</v>
      </c>
      <c r="N3177" s="1574">
        <v>66.408000000000001</v>
      </c>
      <c r="O3177" s="1574">
        <v>66.408000000000001</v>
      </c>
      <c r="P3177" s="1574">
        <v>66.408000000000001</v>
      </c>
      <c r="Q3177" s="1574">
        <v>66.408000000000001</v>
      </c>
      <c r="R3177" s="1574"/>
      <c r="S3177" s="1574">
        <v>80.62</v>
      </c>
      <c r="T3177" s="1574">
        <v>283.69</v>
      </c>
      <c r="U3177" s="1574"/>
      <c r="V3177" s="1574">
        <v>24193.098480000001</v>
      </c>
      <c r="W3177" s="1574">
        <v>24193.098480000001</v>
      </c>
      <c r="X3177" s="1574">
        <v>21592.5612</v>
      </c>
      <c r="Y3177" s="1574">
        <v>0</v>
      </c>
      <c r="Z3177" s="1574">
        <v>2323.761964135178</v>
      </c>
      <c r="AA3177" s="1574">
        <v>0</v>
      </c>
      <c r="AB3177" s="1574">
        <v>0</v>
      </c>
      <c r="AC3177" s="1574">
        <v>0</v>
      </c>
      <c r="AD3177" s="1574">
        <v>0</v>
      </c>
      <c r="AE3177" s="1574">
        <v>0</v>
      </c>
      <c r="AF3177" s="1574">
        <v>16835.141923371237</v>
      </c>
      <c r="AG3177" s="1574">
        <v>1215.3001933127471</v>
      </c>
      <c r="AH3177" s="1574">
        <v>0</v>
      </c>
      <c r="AI3177" s="1574">
        <v>0</v>
      </c>
      <c r="AJ3177" s="1574">
        <v>0</v>
      </c>
      <c r="AK3177" s="1574">
        <v>224.4580634208962</v>
      </c>
      <c r="AL3177" s="1574">
        <v>658.80082912600017</v>
      </c>
      <c r="AM3177" s="1574"/>
      <c r="AN3177" s="1574">
        <v>68.75207746567466</v>
      </c>
      <c r="AO3177" s="1574">
        <v>0</v>
      </c>
      <c r="AP3177" s="1574">
        <v>0</v>
      </c>
      <c r="AQ3177" s="1574">
        <v>0</v>
      </c>
      <c r="AR3177" s="1574">
        <v>0</v>
      </c>
      <c r="AS3177" s="1574">
        <v>0</v>
      </c>
      <c r="AT3177" s="1574">
        <v>0</v>
      </c>
      <c r="AU3177" s="1574">
        <v>0</v>
      </c>
      <c r="AV3177" s="1574">
        <v>224.79704703741012</v>
      </c>
      <c r="AW3177" s="1574">
        <v>-13.359890099682335</v>
      </c>
      <c r="AX3177" s="1574">
        <v>0</v>
      </c>
      <c r="AY3177" s="1574">
        <v>317.24761826371213</v>
      </c>
      <c r="AZ3177" s="1574">
        <v>0</v>
      </c>
      <c r="BA3177" s="1574"/>
      <c r="BB3177" s="1574">
        <v>-1334.4323172389188</v>
      </c>
      <c r="BC3177" s="1574">
        <v>0</v>
      </c>
      <c r="BD3177" s="1574">
        <v>393.59382886614372</v>
      </c>
      <c r="BE3177" s="1574">
        <v>25.030002729417443</v>
      </c>
      <c r="BF3177" s="1574">
        <v>256.06342542706375</v>
      </c>
      <c r="BG3177" s="1574">
        <v>1512.6560392728934</v>
      </c>
      <c r="BH3177" s="1574">
        <v>264.48532923149139</v>
      </c>
      <c r="BI3177" s="1574">
        <v>0</v>
      </c>
      <c r="BJ3177" s="1574">
        <v>0</v>
      </c>
      <c r="BK3177" s="1574">
        <v>0</v>
      </c>
      <c r="BL3177" s="1574">
        <v>0</v>
      </c>
      <c r="BM3177" s="1574"/>
      <c r="BN3177" s="1574"/>
      <c r="BO3177" s="1574"/>
      <c r="BP3177" s="1574"/>
      <c r="BQ3177" s="1574"/>
      <c r="BR3177" s="1574"/>
      <c r="BS3177" s="1574"/>
      <c r="BT3177" s="1574"/>
      <c r="BU3177" s="1574"/>
      <c r="BV3177" s="1574">
        <v>19022.485219666756</v>
      </c>
      <c r="BW3177" s="1574"/>
      <c r="BX3177" s="1574"/>
      <c r="BY3177" s="1574"/>
      <c r="BZ3177" s="1574"/>
      <c r="CA3177" s="1574"/>
      <c r="CB3177" s="1574"/>
      <c r="CC3177" s="1574"/>
      <c r="CD3177" s="1574"/>
      <c r="CE3177" s="1574"/>
      <c r="CF3177" s="1574"/>
      <c r="CG3177" s="1574"/>
      <c r="CH3177" s="1574"/>
      <c r="CI3177" s="1574">
        <v>21593.211500000001</v>
      </c>
      <c r="CJ3177" s="1574">
        <v>-2599.9169799999981</v>
      </c>
      <c r="CK3177" s="1574"/>
      <c r="CL3177" s="1574"/>
      <c r="CM3177" s="1574"/>
      <c r="CN3177" s="1574"/>
      <c r="CO3177" s="1574">
        <v>-420.36263999999989</v>
      </c>
      <c r="CP3177" s="1574">
        <v>-2180.1746399999988</v>
      </c>
      <c r="CQ3177" s="1574">
        <v>31</v>
      </c>
      <c r="CR3177" s="1574">
        <v>-1810.2908316891262</v>
      </c>
      <c r="CS3177" s="1574">
        <v>0</v>
      </c>
      <c r="CT3177" s="1574">
        <v>0</v>
      </c>
      <c r="CU3177" s="1574">
        <v>0</v>
      </c>
      <c r="CV3177" s="1574">
        <v>0</v>
      </c>
      <c r="CW3177" s="1574">
        <v>0</v>
      </c>
      <c r="CX3177" s="1574">
        <v>0</v>
      </c>
      <c r="CY3177" s="1574">
        <v>0</v>
      </c>
      <c r="CZ3177" s="1574">
        <v>0</v>
      </c>
      <c r="DA3177" s="1574">
        <v>0</v>
      </c>
      <c r="DB3177" s="1574">
        <v>0</v>
      </c>
      <c r="DC3177" s="1574">
        <v>-1201.0527909253051</v>
      </c>
      <c r="DD3177" s="1574">
        <v>-18.268078354368072</v>
      </c>
      <c r="DE3177" s="1574">
        <v>-1.7856905971965986</v>
      </c>
      <c r="DF3177" s="1574">
        <v>-28.079773179363372</v>
      </c>
      <c r="DG3177" s="1574">
        <v>-107.91591576406677</v>
      </c>
      <c r="DH3177" s="1574">
        <v>0</v>
      </c>
      <c r="DI3177" s="1574">
        <v>-294.2652603367136</v>
      </c>
      <c r="DJ3177" s="1574"/>
      <c r="DK3177" s="1574">
        <v>0</v>
      </c>
      <c r="DL3177" s="1574">
        <v>0</v>
      </c>
      <c r="DM3177" s="1574">
        <v>-116.11357762759826</v>
      </c>
      <c r="DN3177" s="1574">
        <v>0</v>
      </c>
      <c r="DO3177" s="1574">
        <v>-91.600396921762183</v>
      </c>
      <c r="DP3177" s="1574">
        <v>-6.8902511409041125</v>
      </c>
      <c r="DQ3177" s="1574">
        <v>0</v>
      </c>
      <c r="DR3177" s="1574">
        <v>154.10849334578018</v>
      </c>
      <c r="DS3177" s="1574"/>
      <c r="DT3177" s="1574"/>
      <c r="DU3177" s="1574"/>
      <c r="DV3177" s="1574">
        <v>0</v>
      </c>
      <c r="DW3177" s="1574">
        <v>280.28785838819579</v>
      </c>
      <c r="DX3177" s="1574">
        <v>15.802529156704395</v>
      </c>
      <c r="DY3177" s="1574">
        <v>-496.06775999999934</v>
      </c>
      <c r="DZ3177" s="1574">
        <v>-1298.2764000000011</v>
      </c>
      <c r="EA3177" s="1574">
        <v>75.705119999999994</v>
      </c>
      <c r="EB3177" s="1574">
        <v>-881.89823999999999</v>
      </c>
      <c r="EC3177" s="1574">
        <v>0</v>
      </c>
      <c r="ED3177" s="1574">
        <v>-1180.9896124731436</v>
      </c>
      <c r="EE3177" s="1574">
        <v>-27.610710116981693</v>
      </c>
      <c r="EF3177" s="1574">
        <v>-1.7558612429978846</v>
      </c>
      <c r="EG3177" s="1574">
        <v>-17.962916317553535</v>
      </c>
      <c r="EH3177" s="1574">
        <v>-106.11321708824221</v>
      </c>
      <c r="EI3177" s="1574">
        <v>0</v>
      </c>
      <c r="EJ3177" s="1574">
        <v>0</v>
      </c>
      <c r="EK3177" s="1574">
        <v>0</v>
      </c>
      <c r="EL3177" s="1574">
        <v>0</v>
      </c>
      <c r="EM3177" s="1574">
        <v>0</v>
      </c>
      <c r="EN3177" s="1574">
        <v>0</v>
      </c>
      <c r="EO3177" s="1574">
        <v>0</v>
      </c>
      <c r="EP3177" s="1574">
        <v>66.331269024856681</v>
      </c>
      <c r="EQ3177" s="1574">
        <v>394.59316250731342</v>
      </c>
      <c r="ER3177" s="1574">
        <v>-2.8022414112691761E-7</v>
      </c>
      <c r="ES3177" s="1574">
        <v>-8.5737506019485336E-7</v>
      </c>
      <c r="ET3177" s="1574">
        <v>-15.84471645191654</v>
      </c>
      <c r="EU3177" s="1574">
        <v>-67.284648699791205</v>
      </c>
      <c r="EV3177" s="1574">
        <v>-253.37480962085894</v>
      </c>
      <c r="EW3177" s="1574">
        <v>5.0719945400261395</v>
      </c>
      <c r="EX3177" s="1574">
        <v>0</v>
      </c>
      <c r="EY3177" s="1574">
        <v>207.3321076721725</v>
      </c>
      <c r="EZ3177" s="1574">
        <v>-20.370219575949449</v>
      </c>
      <c r="FA3177" s="1574">
        <v>0</v>
      </c>
      <c r="FB3177" s="1574">
        <v>0</v>
      </c>
      <c r="FC3177" s="1574">
        <v>0</v>
      </c>
      <c r="FD3177" s="1574"/>
      <c r="FE3177" s="1574">
        <v>74.290000000000006</v>
      </c>
      <c r="FF3177" s="1574">
        <v>250.86</v>
      </c>
      <c r="FG3177" s="1574"/>
      <c r="FH3177" s="1574">
        <v>74.290000000000006</v>
      </c>
      <c r="FI3177" s="1574">
        <v>250.86</v>
      </c>
      <c r="FJ3177" s="1574">
        <v>0</v>
      </c>
      <c r="FK3177" s="1574"/>
      <c r="FL3177" s="1574">
        <v>0</v>
      </c>
      <c r="FM3177" s="1574">
        <v>0</v>
      </c>
      <c r="FN3177" s="1574"/>
      <c r="FO3177" s="1574">
        <v>0</v>
      </c>
      <c r="FP3177" s="1574">
        <v>0</v>
      </c>
      <c r="FQ3177" s="1574"/>
      <c r="FR3177" s="1574">
        <v>0</v>
      </c>
      <c r="FS3177" s="1574">
        <v>115</v>
      </c>
      <c r="FT3177" s="1574">
        <v>0</v>
      </c>
      <c r="FU3177" s="1574">
        <v>0</v>
      </c>
      <c r="FV3177" s="1574">
        <v>0</v>
      </c>
      <c r="FW3177" s="1574"/>
      <c r="FX3177" s="1574">
        <v>0</v>
      </c>
      <c r="FY3177" s="1574">
        <v>-46.778814108669003</v>
      </c>
      <c r="FZ3177" s="1574"/>
      <c r="GA3177" s="1574">
        <v>-46.778814108669003</v>
      </c>
      <c r="GB3177" s="1574"/>
      <c r="GC3177" s="1574">
        <v>0</v>
      </c>
      <c r="GD3177" s="1574">
        <v>0</v>
      </c>
      <c r="GE3177" s="1574">
        <v>0</v>
      </c>
      <c r="GF3177" s="1574">
        <v>0</v>
      </c>
    </row>
    <row r="3178" spans="1:188" s="564" customFormat="1" ht="14.45" customHeight="1">
      <c r="A3178" s="1574">
        <v>3298</v>
      </c>
      <c r="B3178" s="1574" t="s">
        <v>1218</v>
      </c>
      <c r="C3178" s="1574" t="s">
        <v>2862</v>
      </c>
      <c r="D3178" s="1574" t="s">
        <v>1234</v>
      </c>
      <c r="E3178" s="1574" t="s">
        <v>785</v>
      </c>
      <c r="F3178" s="1574" t="s">
        <v>2378</v>
      </c>
      <c r="G3178" s="1574" t="s">
        <v>2378</v>
      </c>
      <c r="H3178" s="1574" t="s">
        <v>2378</v>
      </c>
      <c r="I3178" s="1574" t="s">
        <v>2378</v>
      </c>
      <c r="J3178" s="1574" t="s">
        <v>3824</v>
      </c>
      <c r="K3178" s="1575">
        <v>45778</v>
      </c>
      <c r="L3178" s="1574">
        <v>11813</v>
      </c>
      <c r="M3178" s="1574">
        <v>11813</v>
      </c>
      <c r="N3178" s="1574">
        <v>0</v>
      </c>
      <c r="O3178" s="1574">
        <v>0</v>
      </c>
      <c r="P3178" s="1574">
        <v>0</v>
      </c>
      <c r="Q3178" s="1574">
        <v>0</v>
      </c>
      <c r="R3178" s="1574">
        <v>44.81</v>
      </c>
      <c r="S3178" s="1574"/>
      <c r="T3178" s="1574"/>
      <c r="U3178" s="1574">
        <v>529340.53</v>
      </c>
      <c r="V3178" s="1574"/>
      <c r="W3178" s="1574">
        <v>529340.53</v>
      </c>
      <c r="X3178" s="1574">
        <v>547532.55000000005</v>
      </c>
      <c r="Y3178" s="1574">
        <v>0</v>
      </c>
      <c r="Z3178" s="1574">
        <v>0</v>
      </c>
      <c r="AA3178" s="1574">
        <v>0</v>
      </c>
      <c r="AB3178" s="1574">
        <v>0</v>
      </c>
      <c r="AC3178" s="1574">
        <v>6715.5504984686149</v>
      </c>
      <c r="AD3178" s="1574">
        <v>1432.9070733796468</v>
      </c>
      <c r="AE3178" s="1574">
        <v>401328.94249759032</v>
      </c>
      <c r="AF3178" s="1574"/>
      <c r="AG3178" s="1574"/>
      <c r="AH3178" s="1574"/>
      <c r="AI3178" s="1574">
        <v>0</v>
      </c>
      <c r="AJ3178" s="1574">
        <v>0</v>
      </c>
      <c r="AK3178" s="1574">
        <v>0</v>
      </c>
      <c r="AL3178" s="1574">
        <v>0</v>
      </c>
      <c r="AM3178" s="1574"/>
      <c r="AN3178" s="1574">
        <v>0</v>
      </c>
      <c r="AO3178" s="1574">
        <v>33256.349823288845</v>
      </c>
      <c r="AP3178" s="1574">
        <v>86652.938096445956</v>
      </c>
      <c r="AQ3178" s="1574">
        <v>0</v>
      </c>
      <c r="AR3178" s="1574">
        <v>0</v>
      </c>
      <c r="AS3178" s="1574"/>
      <c r="AT3178" s="1574"/>
      <c r="AU3178" s="1574">
        <v>0</v>
      </c>
      <c r="AV3178" s="1574">
        <v>0</v>
      </c>
      <c r="AW3178" s="1574">
        <v>0</v>
      </c>
      <c r="AX3178" s="1574"/>
      <c r="AY3178" s="1574"/>
      <c r="AZ3178" s="1574">
        <v>0</v>
      </c>
      <c r="BA3178" s="1574"/>
      <c r="BB3178" s="1574">
        <v>0</v>
      </c>
      <c r="BC3178" s="1574">
        <v>9643.0354806003743</v>
      </c>
      <c r="BD3178" s="1574">
        <v>0</v>
      </c>
      <c r="BE3178" s="1574">
        <v>0</v>
      </c>
      <c r="BF3178" s="1574"/>
      <c r="BG3178" s="1574">
        <v>0</v>
      </c>
      <c r="BH3178" s="1574">
        <v>0</v>
      </c>
      <c r="BI3178" s="1574">
        <v>12170.13</v>
      </c>
      <c r="BJ3178" s="1574">
        <v>56055.31</v>
      </c>
      <c r="BK3178" s="1574">
        <v>261872.78</v>
      </c>
      <c r="BL3178" s="1574">
        <v>66</v>
      </c>
      <c r="BM3178" s="1574"/>
      <c r="BN3178" s="1574"/>
      <c r="BO3178" s="1574"/>
      <c r="BP3178" s="1574"/>
      <c r="BQ3178" s="1574"/>
      <c r="BR3178" s="1574"/>
      <c r="BS3178" s="1574"/>
      <c r="BT3178" s="1574"/>
      <c r="BU3178" s="1574"/>
      <c r="BV3178" s="1574">
        <v>0</v>
      </c>
      <c r="BW3178" s="1574"/>
      <c r="BX3178" s="1574"/>
      <c r="BY3178" s="1574"/>
      <c r="BZ3178" s="1574"/>
      <c r="CA3178" s="1574"/>
      <c r="CB3178" s="1574"/>
      <c r="CC3178" s="1574"/>
      <c r="CD3178" s="1574"/>
      <c r="CE3178" s="1574"/>
      <c r="CF3178" s="1574"/>
      <c r="CG3178" s="1574"/>
      <c r="CH3178" s="1574"/>
      <c r="CI3178" s="1574">
        <v>547532.55000000005</v>
      </c>
      <c r="CJ3178" s="1574">
        <v>18191.989999999991</v>
      </c>
      <c r="CK3178" s="1574"/>
      <c r="CL3178" s="1574"/>
      <c r="CM3178" s="1574"/>
      <c r="CN3178" s="1574"/>
      <c r="CO3178" s="1574">
        <v>18192.01999999999</v>
      </c>
      <c r="CP3178" s="1574">
        <v>0</v>
      </c>
      <c r="CQ3178" s="1574">
        <v>31</v>
      </c>
      <c r="CR3178" s="1574">
        <v>9236.47462481189</v>
      </c>
      <c r="CS3178" s="1574">
        <v>2002.9703593720551</v>
      </c>
      <c r="CT3178" s="1574">
        <v>3974.0430855106533</v>
      </c>
      <c r="CU3178" s="1574">
        <v>0</v>
      </c>
      <c r="CV3178" s="1574">
        <v>0</v>
      </c>
      <c r="CW3178" s="1574"/>
      <c r="CX3178" s="1574"/>
      <c r="CY3178" s="1574"/>
      <c r="CZ3178" s="1574">
        <v>604.48703704804416</v>
      </c>
      <c r="DA3178" s="1574">
        <v>0</v>
      </c>
      <c r="DB3178" s="1574">
        <v>-738.08267274812351</v>
      </c>
      <c r="DC3178" s="1574"/>
      <c r="DD3178" s="1574"/>
      <c r="DE3178" s="1574">
        <v>0</v>
      </c>
      <c r="DF3178" s="1574">
        <v>0</v>
      </c>
      <c r="DG3178" s="1574">
        <v>0</v>
      </c>
      <c r="DH3178" s="1574">
        <v>0</v>
      </c>
      <c r="DI3178" s="1574">
        <v>0</v>
      </c>
      <c r="DJ3178" s="1574"/>
      <c r="DK3178" s="1574">
        <v>0</v>
      </c>
      <c r="DL3178" s="1574">
        <v>0</v>
      </c>
      <c r="DM3178" s="1574"/>
      <c r="DN3178" s="1574">
        <v>0</v>
      </c>
      <c r="DO3178" s="1574">
        <v>0</v>
      </c>
      <c r="DP3178" s="1574">
        <v>0</v>
      </c>
      <c r="DQ3178" s="1574">
        <v>0</v>
      </c>
      <c r="DR3178" s="1574">
        <v>3393.056815629272</v>
      </c>
      <c r="DS3178" s="1574"/>
      <c r="DT3178" s="1574"/>
      <c r="DU3178" s="1574">
        <v>401328.94249759032</v>
      </c>
      <c r="DV3178" s="1574"/>
      <c r="DW3178" s="1574">
        <v>0</v>
      </c>
      <c r="DX3178" s="1574">
        <v>0</v>
      </c>
      <c r="DY3178" s="1574">
        <v>8505.3600000000188</v>
      </c>
      <c r="DZ3178" s="1574"/>
      <c r="EA3178" s="1574">
        <v>9686.66</v>
      </c>
      <c r="EB3178" s="1574"/>
      <c r="EC3178" s="1574">
        <v>-774.86172811791766</v>
      </c>
      <c r="ED3178" s="1574"/>
      <c r="EE3178" s="1574">
        <v>0</v>
      </c>
      <c r="EF3178" s="1574">
        <v>0</v>
      </c>
      <c r="EG3178" s="1574"/>
      <c r="EH3178" s="1574">
        <v>0</v>
      </c>
      <c r="EI3178" s="1574">
        <v>6966.0343741955976</v>
      </c>
      <c r="EJ3178" s="1574">
        <v>2677.0011064047758</v>
      </c>
      <c r="EK3178" s="1574">
        <v>0</v>
      </c>
      <c r="EL3178" s="1574">
        <v>0</v>
      </c>
      <c r="EM3178" s="1574"/>
      <c r="EN3178" s="1574"/>
      <c r="EO3178" s="1574">
        <v>0</v>
      </c>
      <c r="EP3178" s="1574">
        <v>0</v>
      </c>
      <c r="EQ3178" s="1574"/>
      <c r="ER3178" s="1574">
        <v>0</v>
      </c>
      <c r="ES3178" s="1574"/>
      <c r="ET3178" s="1574">
        <v>0</v>
      </c>
      <c r="EU3178" s="1574"/>
      <c r="EV3178" s="1574"/>
      <c r="EW3178" s="1574"/>
      <c r="EX3178" s="1574"/>
      <c r="EY3178" s="1574"/>
      <c r="EZ3178" s="1574"/>
      <c r="FA3178" s="1574"/>
      <c r="FB3178" s="1574">
        <v>0</v>
      </c>
      <c r="FC3178" s="1574"/>
      <c r="FD3178" s="1574">
        <v>46.35</v>
      </c>
      <c r="FE3178" s="1574"/>
      <c r="FF3178" s="1574"/>
      <c r="FG3178" s="1574">
        <v>46.35</v>
      </c>
      <c r="FH3178" s="1574"/>
      <c r="FI3178" s="1574"/>
      <c r="FJ3178" s="1574">
        <v>0</v>
      </c>
      <c r="FK3178" s="1574">
        <v>0</v>
      </c>
      <c r="FL3178" s="1574"/>
      <c r="FM3178" s="1574"/>
      <c r="FN3178" s="1574">
        <v>0</v>
      </c>
      <c r="FO3178" s="1574"/>
      <c r="FP3178" s="1574"/>
      <c r="FQ3178" s="1574"/>
      <c r="FR3178" s="1574">
        <v>0</v>
      </c>
      <c r="FS3178" s="1574">
        <v>115</v>
      </c>
      <c r="FT3178" s="1574"/>
      <c r="FU3178" s="1574"/>
      <c r="FV3178" s="1574"/>
      <c r="FW3178" s="1574"/>
      <c r="FX3178" s="1574">
        <v>0</v>
      </c>
      <c r="FY3178" s="1574">
        <v>-46.778814108669003</v>
      </c>
      <c r="FZ3178" s="1574"/>
      <c r="GA3178" s="1574">
        <v>-46.778814108669003</v>
      </c>
      <c r="GB3178" s="1574"/>
      <c r="GC3178" s="1574">
        <v>0</v>
      </c>
      <c r="GD3178" s="1574">
        <v>0</v>
      </c>
      <c r="GE3178" s="1574">
        <v>0</v>
      </c>
      <c r="GF3178" s="1574">
        <v>0</v>
      </c>
    </row>
    <row r="3179" spans="1:188" s="564" customFormat="1" ht="14.45" customHeight="1">
      <c r="A3179" s="1574">
        <v>3299</v>
      </c>
      <c r="B3179" s="1574" t="s">
        <v>3525</v>
      </c>
      <c r="C3179" s="1574" t="s">
        <v>2862</v>
      </c>
      <c r="D3179" s="1574" t="s">
        <v>1234</v>
      </c>
      <c r="E3179" s="1574" t="s">
        <v>785</v>
      </c>
      <c r="F3179" s="1574" t="s">
        <v>2378</v>
      </c>
      <c r="G3179" s="1574" t="s">
        <v>2378</v>
      </c>
      <c r="H3179" s="1574" t="s">
        <v>2378</v>
      </c>
      <c r="I3179" s="1574" t="s">
        <v>2378</v>
      </c>
      <c r="J3179" s="1574" t="s">
        <v>3824</v>
      </c>
      <c r="K3179" s="1575">
        <v>45778</v>
      </c>
      <c r="L3179" s="1574">
        <v>3150</v>
      </c>
      <c r="M3179" s="1574">
        <v>3150</v>
      </c>
      <c r="N3179" s="1574">
        <v>0</v>
      </c>
      <c r="O3179" s="1574">
        <v>0</v>
      </c>
      <c r="P3179" s="1574">
        <v>0</v>
      </c>
      <c r="Q3179" s="1574">
        <v>0</v>
      </c>
      <c r="R3179" s="1574">
        <v>44.81</v>
      </c>
      <c r="S3179" s="1574"/>
      <c r="T3179" s="1574"/>
      <c r="U3179" s="1574">
        <v>141151.5</v>
      </c>
      <c r="V3179" s="1574"/>
      <c r="W3179" s="1574">
        <v>141151.5</v>
      </c>
      <c r="X3179" s="1574">
        <v>146002.5</v>
      </c>
      <c r="Y3179" s="1574">
        <v>0</v>
      </c>
      <c r="Z3179" s="1574">
        <v>0</v>
      </c>
      <c r="AA3179" s="1574">
        <v>0</v>
      </c>
      <c r="AB3179" s="1574">
        <v>0</v>
      </c>
      <c r="AC3179" s="1574">
        <v>1790.7376678384946</v>
      </c>
      <c r="AD3179" s="1574">
        <v>382.09237967881893</v>
      </c>
      <c r="AE3179" s="1574">
        <v>107016.52153283752</v>
      </c>
      <c r="AF3179" s="1574"/>
      <c r="AG3179" s="1574"/>
      <c r="AH3179" s="1574"/>
      <c r="AI3179" s="1574">
        <v>0</v>
      </c>
      <c r="AJ3179" s="1574">
        <v>0</v>
      </c>
      <c r="AK3179" s="1574">
        <v>0</v>
      </c>
      <c r="AL3179" s="1574">
        <v>0</v>
      </c>
      <c r="AM3179" s="1574"/>
      <c r="AN3179" s="1574">
        <v>0</v>
      </c>
      <c r="AO3179" s="1574">
        <v>8867.984588450001</v>
      </c>
      <c r="AP3179" s="1574">
        <v>23106.472107322843</v>
      </c>
      <c r="AQ3179" s="1574">
        <v>0</v>
      </c>
      <c r="AR3179" s="1574">
        <v>0</v>
      </c>
      <c r="AS3179" s="1574"/>
      <c r="AT3179" s="1574"/>
      <c r="AU3179" s="1574">
        <v>0</v>
      </c>
      <c r="AV3179" s="1574">
        <v>0</v>
      </c>
      <c r="AW3179" s="1574">
        <v>0</v>
      </c>
      <c r="AX3179" s="1574"/>
      <c r="AY3179" s="1574"/>
      <c r="AZ3179" s="1574">
        <v>0</v>
      </c>
      <c r="BA3179" s="1574"/>
      <c r="BB3179" s="1574">
        <v>0</v>
      </c>
      <c r="BC3179" s="1574">
        <v>2571.3672872167253</v>
      </c>
      <c r="BD3179" s="1574">
        <v>0</v>
      </c>
      <c r="BE3179" s="1574">
        <v>0</v>
      </c>
      <c r="BF3179" s="1574"/>
      <c r="BG3179" s="1574">
        <v>0</v>
      </c>
      <c r="BH3179" s="1574">
        <v>0</v>
      </c>
      <c r="BI3179" s="1574">
        <v>1713.1</v>
      </c>
      <c r="BJ3179" s="1574">
        <v>7890.5</v>
      </c>
      <c r="BK3179" s="1574">
        <v>37151.24</v>
      </c>
      <c r="BL3179" s="1574">
        <v>8</v>
      </c>
      <c r="BM3179" s="1574"/>
      <c r="BN3179" s="1574"/>
      <c r="BO3179" s="1574"/>
      <c r="BP3179" s="1574"/>
      <c r="BQ3179" s="1574"/>
      <c r="BR3179" s="1574"/>
      <c r="BS3179" s="1574"/>
      <c r="BT3179" s="1574"/>
      <c r="BU3179" s="1574"/>
      <c r="BV3179" s="1574">
        <v>0</v>
      </c>
      <c r="BW3179" s="1574"/>
      <c r="BX3179" s="1574"/>
      <c r="BY3179" s="1574"/>
      <c r="BZ3179" s="1574"/>
      <c r="CA3179" s="1574"/>
      <c r="CB3179" s="1574"/>
      <c r="CC3179" s="1574"/>
      <c r="CD3179" s="1574"/>
      <c r="CE3179" s="1574"/>
      <c r="CF3179" s="1574"/>
      <c r="CG3179" s="1574"/>
      <c r="CH3179" s="1574"/>
      <c r="CI3179" s="1574">
        <v>146002.5</v>
      </c>
      <c r="CJ3179" s="1574">
        <v>4850.9699999999721</v>
      </c>
      <c r="CK3179" s="1574"/>
      <c r="CL3179" s="1574"/>
      <c r="CM3179" s="1574"/>
      <c r="CN3179" s="1574"/>
      <c r="CO3179" s="1574">
        <v>4850.9999999999973</v>
      </c>
      <c r="CP3179" s="1574">
        <v>0</v>
      </c>
      <c r="CQ3179" s="1574">
        <v>31</v>
      </c>
      <c r="CR3179" s="1574">
        <v>2462.9556478589293</v>
      </c>
      <c r="CS3179" s="1574">
        <v>534.10282163903685</v>
      </c>
      <c r="CT3179" s="1574">
        <v>1059.699967777753</v>
      </c>
      <c r="CU3179" s="1574">
        <v>0</v>
      </c>
      <c r="CV3179" s="1574">
        <v>0</v>
      </c>
      <c r="CW3179" s="1574"/>
      <c r="CX3179" s="1574"/>
      <c r="CY3179" s="1574"/>
      <c r="CZ3179" s="1574">
        <v>161.18972036750517</v>
      </c>
      <c r="DA3179" s="1574">
        <v>0</v>
      </c>
      <c r="DB3179" s="1574">
        <v>-196.81371532689309</v>
      </c>
      <c r="DC3179" s="1574"/>
      <c r="DD3179" s="1574"/>
      <c r="DE3179" s="1574">
        <v>0</v>
      </c>
      <c r="DF3179" s="1574">
        <v>0</v>
      </c>
      <c r="DG3179" s="1574">
        <v>0</v>
      </c>
      <c r="DH3179" s="1574">
        <v>0</v>
      </c>
      <c r="DI3179" s="1574">
        <v>0</v>
      </c>
      <c r="DJ3179" s="1574"/>
      <c r="DK3179" s="1574">
        <v>0</v>
      </c>
      <c r="DL3179" s="1574">
        <v>0</v>
      </c>
      <c r="DM3179" s="1574"/>
      <c r="DN3179" s="1574">
        <v>0</v>
      </c>
      <c r="DO3179" s="1574">
        <v>0</v>
      </c>
      <c r="DP3179" s="1574">
        <v>0</v>
      </c>
      <c r="DQ3179" s="1574">
        <v>0</v>
      </c>
      <c r="DR3179" s="1574">
        <v>904.77685340152436</v>
      </c>
      <c r="DS3179" s="1574"/>
      <c r="DT3179" s="1574"/>
      <c r="DU3179" s="1574">
        <v>107016.52153283752</v>
      </c>
      <c r="DV3179" s="1574"/>
      <c r="DW3179" s="1574">
        <v>0</v>
      </c>
      <c r="DX3179" s="1574">
        <v>0</v>
      </c>
      <c r="DY3179" s="1574">
        <v>2268</v>
      </c>
      <c r="DZ3179" s="1574"/>
      <c r="EA3179" s="1574">
        <v>2583</v>
      </c>
      <c r="EB3179" s="1574"/>
      <c r="EC3179" s="1574">
        <v>-206.62104830030876</v>
      </c>
      <c r="ED3179" s="1574"/>
      <c r="EE3179" s="1574">
        <v>0</v>
      </c>
      <c r="EF3179" s="1574">
        <v>0</v>
      </c>
      <c r="EG3179" s="1574"/>
      <c r="EH3179" s="1574">
        <v>0</v>
      </c>
      <c r="EI3179" s="1574">
        <v>1857.5305408208019</v>
      </c>
      <c r="EJ3179" s="1574">
        <v>713.83674639592346</v>
      </c>
      <c r="EK3179" s="1574">
        <v>0</v>
      </c>
      <c r="EL3179" s="1574">
        <v>0</v>
      </c>
      <c r="EM3179" s="1574"/>
      <c r="EN3179" s="1574"/>
      <c r="EO3179" s="1574">
        <v>0</v>
      </c>
      <c r="EP3179" s="1574">
        <v>0</v>
      </c>
      <c r="EQ3179" s="1574"/>
      <c r="ER3179" s="1574">
        <v>0</v>
      </c>
      <c r="ES3179" s="1574"/>
      <c r="ET3179" s="1574">
        <v>0</v>
      </c>
      <c r="EU3179" s="1574"/>
      <c r="EV3179" s="1574"/>
      <c r="EW3179" s="1574"/>
      <c r="EX3179" s="1574"/>
      <c r="EY3179" s="1574"/>
      <c r="EZ3179" s="1574"/>
      <c r="FA3179" s="1574"/>
      <c r="FB3179" s="1574">
        <v>0</v>
      </c>
      <c r="FC3179" s="1574"/>
      <c r="FD3179" s="1574">
        <v>46.35</v>
      </c>
      <c r="FE3179" s="1574"/>
      <c r="FF3179" s="1574"/>
      <c r="FG3179" s="1574">
        <v>46.35</v>
      </c>
      <c r="FH3179" s="1574"/>
      <c r="FI3179" s="1574"/>
      <c r="FJ3179" s="1574">
        <v>0</v>
      </c>
      <c r="FK3179" s="1574">
        <v>0</v>
      </c>
      <c r="FL3179" s="1574"/>
      <c r="FM3179" s="1574"/>
      <c r="FN3179" s="1574">
        <v>0</v>
      </c>
      <c r="FO3179" s="1574"/>
      <c r="FP3179" s="1574"/>
      <c r="FQ3179" s="1574"/>
      <c r="FR3179" s="1574">
        <v>0</v>
      </c>
      <c r="FS3179" s="1574">
        <v>115</v>
      </c>
      <c r="FT3179" s="1574"/>
      <c r="FU3179" s="1574"/>
      <c r="FV3179" s="1574"/>
      <c r="FW3179" s="1574"/>
      <c r="FX3179" s="1574">
        <v>0</v>
      </c>
      <c r="FY3179" s="1574">
        <v>-46.778814108669003</v>
      </c>
      <c r="FZ3179" s="1574"/>
      <c r="GA3179" s="1574">
        <v>-46.778814108669003</v>
      </c>
      <c r="GB3179" s="1574"/>
      <c r="GC3179" s="1574">
        <v>0</v>
      </c>
      <c r="GD3179" s="1574">
        <v>0</v>
      </c>
      <c r="GE3179" s="1574">
        <v>0</v>
      </c>
      <c r="GF3179" s="1574">
        <v>0</v>
      </c>
    </row>
    <row r="3180" spans="1:188" s="564" customFormat="1" ht="14.45" customHeight="1">
      <c r="A3180" s="1574">
        <v>3300</v>
      </c>
      <c r="B3180" s="1574" t="s">
        <v>3558</v>
      </c>
      <c r="C3180" s="1574" t="s">
        <v>2862</v>
      </c>
      <c r="D3180" s="1574" t="s">
        <v>1234</v>
      </c>
      <c r="E3180" s="1574" t="s">
        <v>785</v>
      </c>
      <c r="F3180" s="1574" t="s">
        <v>2378</v>
      </c>
      <c r="G3180" s="1574" t="s">
        <v>2378</v>
      </c>
      <c r="H3180" s="1574" t="s">
        <v>2378</v>
      </c>
      <c r="I3180" s="1574" t="s">
        <v>2378</v>
      </c>
      <c r="J3180" s="1574" t="s">
        <v>3824</v>
      </c>
      <c r="K3180" s="1575">
        <v>45778</v>
      </c>
      <c r="L3180" s="1574">
        <v>559</v>
      </c>
      <c r="M3180" s="1574">
        <v>559</v>
      </c>
      <c r="N3180" s="1574">
        <v>0</v>
      </c>
      <c r="O3180" s="1574">
        <v>0</v>
      </c>
      <c r="P3180" s="1574">
        <v>0</v>
      </c>
      <c r="Q3180" s="1574">
        <v>0</v>
      </c>
      <c r="R3180" s="1574">
        <v>44.81</v>
      </c>
      <c r="S3180" s="1574"/>
      <c r="T3180" s="1574"/>
      <c r="U3180" s="1574">
        <v>25048.79</v>
      </c>
      <c r="V3180" s="1574"/>
      <c r="W3180" s="1574">
        <v>25048.79</v>
      </c>
      <c r="X3180" s="1574">
        <v>25909.65</v>
      </c>
      <c r="Y3180" s="1574">
        <v>0</v>
      </c>
      <c r="Z3180" s="1574">
        <v>0</v>
      </c>
      <c r="AA3180" s="1574">
        <v>0</v>
      </c>
      <c r="AB3180" s="1574">
        <v>0</v>
      </c>
      <c r="AC3180" s="1574">
        <v>317.78487502276778</v>
      </c>
      <c r="AD3180" s="1574">
        <v>67.806234996971355</v>
      </c>
      <c r="AE3180" s="1574">
        <v>18991.185884716244</v>
      </c>
      <c r="AF3180" s="1574"/>
      <c r="AG3180" s="1574"/>
      <c r="AH3180" s="1574"/>
      <c r="AI3180" s="1574">
        <v>0</v>
      </c>
      <c r="AJ3180" s="1574">
        <v>0</v>
      </c>
      <c r="AK3180" s="1574">
        <v>0</v>
      </c>
      <c r="AL3180" s="1574">
        <v>0</v>
      </c>
      <c r="AM3180" s="1574"/>
      <c r="AN3180" s="1574">
        <v>0</v>
      </c>
      <c r="AO3180" s="1574">
        <v>1573.71536029954</v>
      </c>
      <c r="AP3180" s="1574">
        <v>4100.4818755534825</v>
      </c>
      <c r="AQ3180" s="1574">
        <v>0</v>
      </c>
      <c r="AR3180" s="1574">
        <v>0</v>
      </c>
      <c r="AS3180" s="1574"/>
      <c r="AT3180" s="1574"/>
      <c r="AU3180" s="1574">
        <v>0</v>
      </c>
      <c r="AV3180" s="1574">
        <v>0</v>
      </c>
      <c r="AW3180" s="1574">
        <v>0</v>
      </c>
      <c r="AX3180" s="1574"/>
      <c r="AY3180" s="1574"/>
      <c r="AZ3180" s="1574">
        <v>0</v>
      </c>
      <c r="BA3180" s="1574"/>
      <c r="BB3180" s="1574">
        <v>0</v>
      </c>
      <c r="BC3180" s="1574">
        <v>456.31565509655536</v>
      </c>
      <c r="BD3180" s="1574">
        <v>0</v>
      </c>
      <c r="BE3180" s="1574">
        <v>0</v>
      </c>
      <c r="BF3180" s="1574"/>
      <c r="BG3180" s="1574">
        <v>0</v>
      </c>
      <c r="BH3180" s="1574">
        <v>0</v>
      </c>
      <c r="BI3180" s="1574">
        <v>454.07</v>
      </c>
      <c r="BJ3180" s="1574">
        <v>2091.56</v>
      </c>
      <c r="BK3180" s="1574">
        <v>12703.94</v>
      </c>
      <c r="BL3180" s="1574">
        <v>5</v>
      </c>
      <c r="BM3180" s="1574"/>
      <c r="BN3180" s="1574"/>
      <c r="BO3180" s="1574"/>
      <c r="BP3180" s="1574"/>
      <c r="BQ3180" s="1574"/>
      <c r="BR3180" s="1574"/>
      <c r="BS3180" s="1574"/>
      <c r="BT3180" s="1574"/>
      <c r="BU3180" s="1574"/>
      <c r="BV3180" s="1574">
        <v>0</v>
      </c>
      <c r="BW3180" s="1574"/>
      <c r="BX3180" s="1574"/>
      <c r="BY3180" s="1574"/>
      <c r="BZ3180" s="1574"/>
      <c r="CA3180" s="1574"/>
      <c r="CB3180" s="1574"/>
      <c r="CC3180" s="1574"/>
      <c r="CD3180" s="1574"/>
      <c r="CE3180" s="1574"/>
      <c r="CF3180" s="1574"/>
      <c r="CG3180" s="1574"/>
      <c r="CH3180" s="1574"/>
      <c r="CI3180" s="1574">
        <v>25909.65</v>
      </c>
      <c r="CJ3180" s="1574">
        <v>860.83000000000538</v>
      </c>
      <c r="CK3180" s="1574"/>
      <c r="CL3180" s="1574"/>
      <c r="CM3180" s="1574"/>
      <c r="CN3180" s="1574"/>
      <c r="CO3180" s="1574">
        <v>860.85999999999956</v>
      </c>
      <c r="CP3180" s="1574">
        <v>0</v>
      </c>
      <c r="CQ3180" s="1574">
        <v>31</v>
      </c>
      <c r="CR3180" s="1574">
        <v>437.07689115972698</v>
      </c>
      <c r="CS3180" s="1574">
        <v>94.782056284514738</v>
      </c>
      <c r="CT3180" s="1574">
        <v>188.05469269452715</v>
      </c>
      <c r="CU3180" s="1574">
        <v>0</v>
      </c>
      <c r="CV3180" s="1574">
        <v>0</v>
      </c>
      <c r="CW3180" s="1574"/>
      <c r="CX3180" s="1574"/>
      <c r="CY3180" s="1574"/>
      <c r="CZ3180" s="1574">
        <v>28.604778947757268</v>
      </c>
      <c r="DA3180" s="1574">
        <v>0</v>
      </c>
      <c r="DB3180" s="1574">
        <v>-34.926624402454991</v>
      </c>
      <c r="DC3180" s="1574"/>
      <c r="DD3180" s="1574"/>
      <c r="DE3180" s="1574">
        <v>0</v>
      </c>
      <c r="DF3180" s="1574">
        <v>0</v>
      </c>
      <c r="DG3180" s="1574">
        <v>0</v>
      </c>
      <c r="DH3180" s="1574">
        <v>0</v>
      </c>
      <c r="DI3180" s="1574">
        <v>0</v>
      </c>
      <c r="DJ3180" s="1574"/>
      <c r="DK3180" s="1574">
        <v>0</v>
      </c>
      <c r="DL3180" s="1574">
        <v>0</v>
      </c>
      <c r="DM3180" s="1574"/>
      <c r="DN3180" s="1574">
        <v>0</v>
      </c>
      <c r="DO3180" s="1574">
        <v>0</v>
      </c>
      <c r="DP3180" s="1574">
        <v>0</v>
      </c>
      <c r="DQ3180" s="1574">
        <v>0</v>
      </c>
      <c r="DR3180" s="1574">
        <v>160.56198763538163</v>
      </c>
      <c r="DS3180" s="1574"/>
      <c r="DT3180" s="1574"/>
      <c r="DU3180" s="1574">
        <v>18991.185884716244</v>
      </c>
      <c r="DV3180" s="1574"/>
      <c r="DW3180" s="1574">
        <v>0</v>
      </c>
      <c r="DX3180" s="1574">
        <v>0</v>
      </c>
      <c r="DY3180" s="1574">
        <v>402.48000000000059</v>
      </c>
      <c r="DZ3180" s="1574"/>
      <c r="EA3180" s="1574">
        <v>458.38</v>
      </c>
      <c r="EB3180" s="1574"/>
      <c r="EC3180" s="1574">
        <v>-36.667036825354444</v>
      </c>
      <c r="ED3180" s="1574"/>
      <c r="EE3180" s="1574">
        <v>0</v>
      </c>
      <c r="EF3180" s="1574">
        <v>0</v>
      </c>
      <c r="EG3180" s="1574"/>
      <c r="EH3180" s="1574">
        <v>0</v>
      </c>
      <c r="EI3180" s="1574">
        <v>329.63795946629466</v>
      </c>
      <c r="EJ3180" s="1574">
        <v>126.67769563026071</v>
      </c>
      <c r="EK3180" s="1574">
        <v>0</v>
      </c>
      <c r="EL3180" s="1574">
        <v>0</v>
      </c>
      <c r="EM3180" s="1574"/>
      <c r="EN3180" s="1574"/>
      <c r="EO3180" s="1574">
        <v>0</v>
      </c>
      <c r="EP3180" s="1574">
        <v>0</v>
      </c>
      <c r="EQ3180" s="1574"/>
      <c r="ER3180" s="1574">
        <v>0</v>
      </c>
      <c r="ES3180" s="1574"/>
      <c r="ET3180" s="1574">
        <v>0</v>
      </c>
      <c r="EU3180" s="1574"/>
      <c r="EV3180" s="1574"/>
      <c r="EW3180" s="1574"/>
      <c r="EX3180" s="1574"/>
      <c r="EY3180" s="1574"/>
      <c r="EZ3180" s="1574"/>
      <c r="FA3180" s="1574"/>
      <c r="FB3180" s="1574">
        <v>0</v>
      </c>
      <c r="FC3180" s="1574"/>
      <c r="FD3180" s="1574">
        <v>46.35</v>
      </c>
      <c r="FE3180" s="1574"/>
      <c r="FF3180" s="1574"/>
      <c r="FG3180" s="1574">
        <v>46.35</v>
      </c>
      <c r="FH3180" s="1574"/>
      <c r="FI3180" s="1574"/>
      <c r="FJ3180" s="1574">
        <v>0</v>
      </c>
      <c r="FK3180" s="1574">
        <v>0</v>
      </c>
      <c r="FL3180" s="1574"/>
      <c r="FM3180" s="1574"/>
      <c r="FN3180" s="1574">
        <v>0</v>
      </c>
      <c r="FO3180" s="1574"/>
      <c r="FP3180" s="1574"/>
      <c r="FQ3180" s="1574"/>
      <c r="FR3180" s="1574">
        <v>0</v>
      </c>
      <c r="FS3180" s="1574">
        <v>115</v>
      </c>
      <c r="FT3180" s="1574"/>
      <c r="FU3180" s="1574"/>
      <c r="FV3180" s="1574"/>
      <c r="FW3180" s="1574"/>
      <c r="FX3180" s="1574">
        <v>0</v>
      </c>
      <c r="FY3180" s="1574">
        <v>-46.778814108669003</v>
      </c>
      <c r="FZ3180" s="1574"/>
      <c r="GA3180" s="1574">
        <v>-46.778814108669003</v>
      </c>
      <c r="GB3180" s="1574"/>
      <c r="GC3180" s="1574">
        <v>0</v>
      </c>
      <c r="GD3180" s="1574">
        <v>0</v>
      </c>
      <c r="GE3180" s="1574">
        <v>0</v>
      </c>
      <c r="GF3180" s="1574">
        <v>0</v>
      </c>
    </row>
    <row r="3181" spans="1:188" s="564" customFormat="1" ht="14.45" customHeight="1">
      <c r="A3181" s="1574">
        <v>3301</v>
      </c>
      <c r="B3181" s="1574" t="s">
        <v>1218</v>
      </c>
      <c r="C3181" s="1574" t="s">
        <v>2862</v>
      </c>
      <c r="D3181" s="1574" t="s">
        <v>1235</v>
      </c>
      <c r="E3181" s="1574" t="s">
        <v>785</v>
      </c>
      <c r="F3181" s="1574" t="s">
        <v>2378</v>
      </c>
      <c r="G3181" s="1574" t="s">
        <v>2378</v>
      </c>
      <c r="H3181" s="1574" t="s">
        <v>2378</v>
      </c>
      <c r="I3181" s="1574" t="s">
        <v>2882</v>
      </c>
      <c r="J3181" s="1574" t="s">
        <v>3824</v>
      </c>
      <c r="K3181" s="1575">
        <v>45778</v>
      </c>
      <c r="L3181" s="1574">
        <v>0</v>
      </c>
      <c r="M3181" s="1574">
        <v>0</v>
      </c>
      <c r="N3181" s="1574">
        <v>61.786000000000001</v>
      </c>
      <c r="O3181" s="1574">
        <v>61.786000000000001</v>
      </c>
      <c r="P3181" s="1574">
        <v>61.786000000000001</v>
      </c>
      <c r="Q3181" s="1574">
        <v>61.786000000000001</v>
      </c>
      <c r="R3181" s="1574"/>
      <c r="S3181" s="1574">
        <v>2205.79</v>
      </c>
      <c r="T3181" s="1574">
        <v>466.21</v>
      </c>
      <c r="U3181" s="1574"/>
      <c r="V3181" s="1574">
        <v>165092.19200000001</v>
      </c>
      <c r="W3181" s="1574">
        <v>165092.19200000001</v>
      </c>
      <c r="X3181" s="1574">
        <v>163985.60474000001</v>
      </c>
      <c r="Y3181" s="1574">
        <v>0</v>
      </c>
      <c r="Z3181" s="1574">
        <v>2162.028019456332</v>
      </c>
      <c r="AA3181" s="1574">
        <v>0</v>
      </c>
      <c r="AB3181" s="1574">
        <v>0</v>
      </c>
      <c r="AC3181" s="1574">
        <v>968.30653814933771</v>
      </c>
      <c r="AD3181" s="1574">
        <v>591.64820903220743</v>
      </c>
      <c r="AE3181" s="1574">
        <v>112568.19533238672</v>
      </c>
      <c r="AF3181" s="1574">
        <v>26941.07420294471</v>
      </c>
      <c r="AG3181" s="1574">
        <v>1130.7152412965515</v>
      </c>
      <c r="AH3181" s="1574">
        <v>0</v>
      </c>
      <c r="AI3181" s="1574">
        <v>0</v>
      </c>
      <c r="AJ3181" s="1574">
        <v>0</v>
      </c>
      <c r="AK3181" s="1574">
        <v>1500.4154852822001</v>
      </c>
      <c r="AL3181" s="1574">
        <v>612.94825967321788</v>
      </c>
      <c r="AM3181" s="1574"/>
      <c r="AN3181" s="1574">
        <v>63.966929561109723</v>
      </c>
      <c r="AO3181" s="1574">
        <v>4384.2770649481536</v>
      </c>
      <c r="AP3181" s="1574">
        <v>11501.612394890246</v>
      </c>
      <c r="AQ3181" s="1574">
        <v>0</v>
      </c>
      <c r="AR3181" s="1574">
        <v>0</v>
      </c>
      <c r="AS3181" s="1574">
        <v>0</v>
      </c>
      <c r="AT3181" s="1574">
        <v>0</v>
      </c>
      <c r="AU3181" s="1574">
        <v>0</v>
      </c>
      <c r="AV3181" s="1574">
        <v>209.15116173131887</v>
      </c>
      <c r="AW3181" s="1574">
        <v>-12.430041104971883</v>
      </c>
      <c r="AX3181" s="1574">
        <v>0</v>
      </c>
      <c r="AY3181" s="1574">
        <v>295.16716874535774</v>
      </c>
      <c r="AZ3181" s="1574">
        <v>0</v>
      </c>
      <c r="BA3181" s="1574"/>
      <c r="BB3181" s="1574">
        <v>-2032.6864922032771</v>
      </c>
      <c r="BC3181" s="1574">
        <v>1277.5317408285164</v>
      </c>
      <c r="BD3181" s="1574">
        <v>366.19967941096792</v>
      </c>
      <c r="BE3181" s="1574">
        <v>23.287913333330113</v>
      </c>
      <c r="BF3181" s="1574">
        <v>238.24139867842069</v>
      </c>
      <c r="BG3181" s="1574">
        <v>1407.3751060491959</v>
      </c>
      <c r="BH3181" s="1574">
        <v>246.07713757223416</v>
      </c>
      <c r="BI3181" s="1574">
        <v>0</v>
      </c>
      <c r="BJ3181" s="1574">
        <v>0</v>
      </c>
      <c r="BK3181" s="1574">
        <v>0</v>
      </c>
      <c r="BL3181" s="1574">
        <v>0</v>
      </c>
      <c r="BM3181" s="1574"/>
      <c r="BN3181" s="1574"/>
      <c r="BO3181" s="1574"/>
      <c r="BP3181" s="1574"/>
      <c r="BQ3181" s="1574"/>
      <c r="BR3181" s="1574"/>
      <c r="BS3181" s="1574"/>
      <c r="BT3181" s="1574"/>
      <c r="BU3181" s="1574"/>
      <c r="BV3181" s="1574">
        <v>28976.178300416625</v>
      </c>
      <c r="BW3181" s="1574"/>
      <c r="BX3181" s="1574"/>
      <c r="BY3181" s="1574"/>
      <c r="BZ3181" s="1574"/>
      <c r="CA3181" s="1574"/>
      <c r="CB3181" s="1574"/>
      <c r="CC3181" s="1574"/>
      <c r="CD3181" s="1574"/>
      <c r="CE3181" s="1574"/>
      <c r="CF3181" s="1574"/>
      <c r="CG3181" s="1574"/>
      <c r="CH3181" s="1574"/>
      <c r="CI3181" s="1574">
        <v>163996.2211</v>
      </c>
      <c r="CJ3181" s="1574">
        <v>-1096.0009000000427</v>
      </c>
      <c r="CK3181" s="1574"/>
      <c r="CL3181" s="1574"/>
      <c r="CM3181" s="1574"/>
      <c r="CN3181" s="1574"/>
      <c r="CO3181" s="1574">
        <v>2445.4898799999955</v>
      </c>
      <c r="CP3181" s="1574">
        <v>-3552.0771399999971</v>
      </c>
      <c r="CQ3181" s="1574">
        <v>31</v>
      </c>
      <c r="CR3181" s="1574">
        <v>-640.85206060614291</v>
      </c>
      <c r="CS3181" s="1574">
        <v>264.05715164255798</v>
      </c>
      <c r="CT3181" s="1574">
        <v>527.48243988295326</v>
      </c>
      <c r="CU3181" s="1574">
        <v>0</v>
      </c>
      <c r="CV3181" s="1574">
        <v>0</v>
      </c>
      <c r="CW3181" s="1574">
        <v>0</v>
      </c>
      <c r="CX3181" s="1574">
        <v>0</v>
      </c>
      <c r="CY3181" s="1574">
        <v>0</v>
      </c>
      <c r="CZ3181" s="1574">
        <v>249.59306817372567</v>
      </c>
      <c r="DA3181" s="1574">
        <v>0</v>
      </c>
      <c r="DB3181" s="1574">
        <v>-106.42318569113922</v>
      </c>
      <c r="DC3181" s="1574">
        <v>-1922.0302691390643</v>
      </c>
      <c r="DD3181" s="1574">
        <v>-16.996619220620829</v>
      </c>
      <c r="DE3181" s="1574">
        <v>-1.6614064455847029</v>
      </c>
      <c r="DF3181" s="1574">
        <v>-26.125419613000645</v>
      </c>
      <c r="DG3181" s="1574">
        <v>-100.40496282674735</v>
      </c>
      <c r="DH3181" s="1574">
        <v>0</v>
      </c>
      <c r="DI3181" s="1574">
        <v>-273.78438403752841</v>
      </c>
      <c r="DJ3181" s="1574"/>
      <c r="DK3181" s="1574">
        <v>0</v>
      </c>
      <c r="DL3181" s="1574">
        <v>0</v>
      </c>
      <c r="DM3181" s="1574">
        <v>-108.0320670295564</v>
      </c>
      <c r="DN3181" s="1574">
        <v>0</v>
      </c>
      <c r="DO3181" s="1574">
        <v>-85.22500488206245</v>
      </c>
      <c r="DP3181" s="1574">
        <v>-6.4106893294768881</v>
      </c>
      <c r="DQ3181" s="1574">
        <v>0</v>
      </c>
      <c r="DR3181" s="1574">
        <v>1056.6863130770571</v>
      </c>
      <c r="DS3181" s="1574"/>
      <c r="DT3181" s="1574"/>
      <c r="DU3181" s="1574"/>
      <c r="DV3181" s="1574">
        <v>112568.19533238672</v>
      </c>
      <c r="DW3181" s="1574">
        <v>260.77980993815601</v>
      </c>
      <c r="DX3181" s="1574">
        <v>14.702672365921842</v>
      </c>
      <c r="DY3181" s="1574">
        <v>1097.3193600000081</v>
      </c>
      <c r="DZ3181" s="1574">
        <v>-1940.6982599999976</v>
      </c>
      <c r="EA3181" s="1574">
        <v>1348.1705200000001</v>
      </c>
      <c r="EB3181" s="1574">
        <v>-1611.37888</v>
      </c>
      <c r="EC3181" s="1574">
        <v>-217.33988539058191</v>
      </c>
      <c r="ED3181" s="1574">
        <v>-1889.923407083138</v>
      </c>
      <c r="EE3181" s="1574">
        <v>-25.689003362363433</v>
      </c>
      <c r="EF3181" s="1574">
        <v>-1.6336532158756067</v>
      </c>
      <c r="EG3181" s="1574">
        <v>-16.712696476273379</v>
      </c>
      <c r="EH3181" s="1574">
        <v>-98.72773206562664</v>
      </c>
      <c r="EI3181" s="1574">
        <v>924.61524169329607</v>
      </c>
      <c r="EJ3181" s="1574">
        <v>352.91649913522025</v>
      </c>
      <c r="EK3181" s="1574">
        <v>0</v>
      </c>
      <c r="EL3181" s="1574">
        <v>0</v>
      </c>
      <c r="EM3181" s="1574">
        <v>0</v>
      </c>
      <c r="EN3181" s="1574">
        <v>0</v>
      </c>
      <c r="EO3181" s="1574">
        <v>0</v>
      </c>
      <c r="EP3181" s="1574">
        <v>61.714609504424089</v>
      </c>
      <c r="EQ3181" s="1574">
        <v>367.12945938255734</v>
      </c>
      <c r="ER3181" s="1574">
        <v>-2.6072052740133313E-7</v>
      </c>
      <c r="ES3181" s="1574">
        <v>-7.9770171469098923E-7</v>
      </c>
      <c r="ET3181" s="1574">
        <v>-14.741923423354343</v>
      </c>
      <c r="EU3181" s="1574">
        <v>-62.601633908042743</v>
      </c>
      <c r="EV3181" s="1574">
        <v>-235.73991066188398</v>
      </c>
      <c r="EW3181" s="1574">
        <v>4.7189834756363211</v>
      </c>
      <c r="EX3181" s="1574">
        <v>0</v>
      </c>
      <c r="EY3181" s="1574">
        <v>192.90178298748418</v>
      </c>
      <c r="EZ3181" s="1574">
        <v>-18.952451311884289</v>
      </c>
      <c r="FA3181" s="1574">
        <v>0</v>
      </c>
      <c r="FB3181" s="1574">
        <v>0</v>
      </c>
      <c r="FC3181" s="1574">
        <v>0</v>
      </c>
      <c r="FD3181" s="1574"/>
      <c r="FE3181" s="1574">
        <v>2245.37</v>
      </c>
      <c r="FF3181" s="1574">
        <v>408.72</v>
      </c>
      <c r="FG3181" s="1574"/>
      <c r="FH3181" s="1574">
        <v>2245.37</v>
      </c>
      <c r="FI3181" s="1574">
        <v>408.72</v>
      </c>
      <c r="FJ3181" s="1574">
        <v>0</v>
      </c>
      <c r="FK3181" s="1574"/>
      <c r="FL3181" s="1574">
        <v>0</v>
      </c>
      <c r="FM3181" s="1574">
        <v>0</v>
      </c>
      <c r="FN3181" s="1574"/>
      <c r="FO3181" s="1574">
        <v>0</v>
      </c>
      <c r="FP3181" s="1574">
        <v>0</v>
      </c>
      <c r="FQ3181" s="1574"/>
      <c r="FR3181" s="1574">
        <v>0</v>
      </c>
      <c r="FS3181" s="1574">
        <v>115</v>
      </c>
      <c r="FT3181" s="1574">
        <v>0</v>
      </c>
      <c r="FU3181" s="1574">
        <v>0</v>
      </c>
      <c r="FV3181" s="1574">
        <v>0</v>
      </c>
      <c r="FW3181" s="1574"/>
      <c r="FX3181" s="1574">
        <v>0</v>
      </c>
      <c r="FY3181" s="1574">
        <v>-46.778814108669003</v>
      </c>
      <c r="FZ3181" s="1574"/>
      <c r="GA3181" s="1574">
        <v>-46.778814108669003</v>
      </c>
      <c r="GB3181" s="1574"/>
      <c r="GC3181" s="1574">
        <v>0</v>
      </c>
      <c r="GD3181" s="1574">
        <v>0</v>
      </c>
      <c r="GE3181" s="1574">
        <v>0</v>
      </c>
      <c r="GF3181" s="1574">
        <v>0</v>
      </c>
    </row>
    <row r="3182" spans="1:188" s="564" customFormat="1" ht="14.45" customHeight="1">
      <c r="A3182" s="1574">
        <v>3302</v>
      </c>
      <c r="B3182" s="1574" t="s">
        <v>3825</v>
      </c>
      <c r="C3182" s="1574" t="s">
        <v>2862</v>
      </c>
      <c r="D3182" s="1574" t="s">
        <v>1235</v>
      </c>
      <c r="E3182" s="1574" t="s">
        <v>785</v>
      </c>
      <c r="F3182" s="1574" t="s">
        <v>2378</v>
      </c>
      <c r="G3182" s="1574" t="s">
        <v>2378</v>
      </c>
      <c r="H3182" s="1574" t="s">
        <v>2378</v>
      </c>
      <c r="I3182" s="1574" t="s">
        <v>2882</v>
      </c>
      <c r="J3182" s="1574" t="s">
        <v>3824</v>
      </c>
      <c r="K3182" s="1575">
        <v>45778</v>
      </c>
      <c r="L3182" s="1574">
        <v>0</v>
      </c>
      <c r="M3182" s="1574">
        <v>0</v>
      </c>
      <c r="N3182" s="1574">
        <v>0.13400000000000001</v>
      </c>
      <c r="O3182" s="1574">
        <v>0.13400000000000001</v>
      </c>
      <c r="P3182" s="1574">
        <v>0.13400000000000001</v>
      </c>
      <c r="Q3182" s="1574">
        <v>0.13400000000000001</v>
      </c>
      <c r="R3182" s="1574"/>
      <c r="S3182" s="1574">
        <v>2205.79</v>
      </c>
      <c r="T3182" s="1574">
        <v>466.21</v>
      </c>
      <c r="U3182" s="1574"/>
      <c r="V3182" s="1574">
        <v>358.04800000000006</v>
      </c>
      <c r="W3182" s="1574">
        <v>358.04800000000006</v>
      </c>
      <c r="X3182" s="1574">
        <v>355.64805999999999</v>
      </c>
      <c r="Y3182" s="1574">
        <v>0</v>
      </c>
      <c r="Z3182" s="1574">
        <v>4.6889546921171226</v>
      </c>
      <c r="AA3182" s="1574">
        <v>0</v>
      </c>
      <c r="AB3182" s="1574">
        <v>0</v>
      </c>
      <c r="AC3182" s="1574">
        <v>2.1000400756160174</v>
      </c>
      <c r="AD3182" s="1574">
        <v>1.283152494259473</v>
      </c>
      <c r="AE3182" s="1574">
        <v>244.13521144822164</v>
      </c>
      <c r="AF3182" s="1574">
        <v>58.429157789703027</v>
      </c>
      <c r="AG3182" s="1574">
        <v>2.4522681891324556</v>
      </c>
      <c r="AH3182" s="1574">
        <v>0</v>
      </c>
      <c r="AI3182" s="1574">
        <v>0</v>
      </c>
      <c r="AJ3182" s="1574">
        <v>0</v>
      </c>
      <c r="AK3182" s="1574">
        <v>3.2540652417669831</v>
      </c>
      <c r="AL3182" s="1574">
        <v>1.329347534978979</v>
      </c>
      <c r="AM3182" s="1574"/>
      <c r="AN3182" s="1574">
        <v>0.13872994790387311</v>
      </c>
      <c r="AO3182" s="1574">
        <v>9.5085153061057941</v>
      </c>
      <c r="AP3182" s="1574">
        <v>24.944422052168665</v>
      </c>
      <c r="AQ3182" s="1574">
        <v>0</v>
      </c>
      <c r="AR3182" s="1574">
        <v>0</v>
      </c>
      <c r="AS3182" s="1574">
        <v>0</v>
      </c>
      <c r="AT3182" s="1574">
        <v>0</v>
      </c>
      <c r="AU3182" s="1574">
        <v>0</v>
      </c>
      <c r="AV3182" s="1574">
        <v>0.45360204046218766</v>
      </c>
      <c r="AW3182" s="1574">
        <v>-2.6957976047425506E-2</v>
      </c>
      <c r="AX3182" s="1574">
        <v>0</v>
      </c>
      <c r="AY3182" s="1574">
        <v>0.64015150053212611</v>
      </c>
      <c r="AZ3182" s="1574">
        <v>0</v>
      </c>
      <c r="BA3182" s="1574"/>
      <c r="BB3182" s="1574">
        <v>-4.4084418793130986</v>
      </c>
      <c r="BC3182" s="1574">
        <v>2.7706803041307282</v>
      </c>
      <c r="BD3182" s="1574">
        <v>0.79420511185494613</v>
      </c>
      <c r="BE3182" s="1574">
        <v>5.0506269813003511E-2</v>
      </c>
      <c r="BF3182" s="1574">
        <v>0.51669225104244287</v>
      </c>
      <c r="BG3182" s="1574">
        <v>3.0522814911240772</v>
      </c>
      <c r="BH3182" s="1574">
        <v>0.5336862142666523</v>
      </c>
      <c r="BI3182" s="1574">
        <v>0</v>
      </c>
      <c r="BJ3182" s="1574">
        <v>0</v>
      </c>
      <c r="BK3182" s="1574">
        <v>0</v>
      </c>
      <c r="BL3182" s="1574">
        <v>0</v>
      </c>
      <c r="BM3182" s="1574"/>
      <c r="BN3182" s="1574"/>
      <c r="BO3182" s="1574"/>
      <c r="BP3182" s="1574"/>
      <c r="BQ3182" s="1574"/>
      <c r="BR3182" s="1574"/>
      <c r="BS3182" s="1574"/>
      <c r="BT3182" s="1574"/>
      <c r="BU3182" s="1574"/>
      <c r="BV3182" s="1574">
        <v>62.842842913537496</v>
      </c>
      <c r="BW3182" s="1574"/>
      <c r="BX3182" s="1574"/>
      <c r="BY3182" s="1574"/>
      <c r="BZ3182" s="1574"/>
      <c r="CA3182" s="1574"/>
      <c r="CB3182" s="1574"/>
      <c r="CC3182" s="1574"/>
      <c r="CD3182" s="1574"/>
      <c r="CE3182" s="1574"/>
      <c r="CF3182" s="1574"/>
      <c r="CG3182" s="1574"/>
      <c r="CH3182" s="1574"/>
      <c r="CI3182" s="1574">
        <v>345.0317</v>
      </c>
      <c r="CJ3182" s="1574">
        <v>-13.046300000000031</v>
      </c>
      <c r="CK3182" s="1574"/>
      <c r="CL3182" s="1574"/>
      <c r="CM3182" s="1574"/>
      <c r="CN3182" s="1574"/>
      <c r="CO3182" s="1574">
        <v>5.3037199999999904</v>
      </c>
      <c r="CP3182" s="1574">
        <v>-7.703659999999994</v>
      </c>
      <c r="CQ3182" s="1574">
        <v>31</v>
      </c>
      <c r="CR3182" s="1574">
        <v>-1.3898646314896581</v>
      </c>
      <c r="CS3182" s="1574">
        <v>0.57268083902668465</v>
      </c>
      <c r="CT3182" s="1574">
        <v>1.1439913078094648</v>
      </c>
      <c r="CU3182" s="1574">
        <v>0</v>
      </c>
      <c r="CV3182" s="1574">
        <v>0</v>
      </c>
      <c r="CW3182" s="1574">
        <v>0</v>
      </c>
      <c r="CX3182" s="1574">
        <v>0</v>
      </c>
      <c r="CY3182" s="1574">
        <v>0</v>
      </c>
      <c r="CZ3182" s="1574">
        <v>0.54131148051790445</v>
      </c>
      <c r="DA3182" s="1574">
        <v>0</v>
      </c>
      <c r="DB3182" s="1574">
        <v>-0.23080806141541199</v>
      </c>
      <c r="DC3182" s="1574">
        <v>-4.1684533076204033</v>
      </c>
      <c r="DD3182" s="1574">
        <v>-3.6861861514957905E-2</v>
      </c>
      <c r="DE3182" s="1574">
        <v>-3.6032185884884924E-3</v>
      </c>
      <c r="DF3182" s="1574">
        <v>-5.6660185610689973E-2</v>
      </c>
      <c r="DG3182" s="1574">
        <v>-0.21775588351380781</v>
      </c>
      <c r="DH3182" s="1574">
        <v>0</v>
      </c>
      <c r="DI3182" s="1574">
        <v>-0.59377702814600153</v>
      </c>
      <c r="DJ3182" s="1574"/>
      <c r="DK3182" s="1574">
        <v>0</v>
      </c>
      <c r="DL3182" s="1574">
        <v>0</v>
      </c>
      <c r="DM3182" s="1574">
        <v>-0.23429736480692309</v>
      </c>
      <c r="DN3182" s="1574">
        <v>0</v>
      </c>
      <c r="DO3182" s="1574">
        <v>-0.18483395355252602</v>
      </c>
      <c r="DP3182" s="1574">
        <v>-1.3903349790404043E-2</v>
      </c>
      <c r="DQ3182" s="1574">
        <v>0</v>
      </c>
      <c r="DR3182" s="1574">
        <v>2.2917160190387089</v>
      </c>
      <c r="DS3182" s="1574"/>
      <c r="DT3182" s="1574"/>
      <c r="DU3182" s="1574"/>
      <c r="DV3182" s="1574">
        <v>244.13521144822164</v>
      </c>
      <c r="DW3182" s="1574">
        <v>0.56557301867272369</v>
      </c>
      <c r="DX3182" s="1574">
        <v>3.188680440607139E-2</v>
      </c>
      <c r="DY3182" s="1574">
        <v>2.3798399999999416</v>
      </c>
      <c r="DZ3182" s="1574">
        <v>-4.2089399999999992</v>
      </c>
      <c r="EA3182" s="1574">
        <v>2.92388</v>
      </c>
      <c r="EB3182" s="1574">
        <v>-3.49472</v>
      </c>
      <c r="EC3182" s="1574">
        <v>-0.47136154860871216</v>
      </c>
      <c r="ED3182" s="1574">
        <v>-4.098820712607071</v>
      </c>
      <c r="EE3182" s="1574">
        <v>-5.5713696477465768E-2</v>
      </c>
      <c r="EF3182" s="1574">
        <v>-3.5430280472490746E-3</v>
      </c>
      <c r="EG3182" s="1574">
        <v>-3.6246096653297401E-2</v>
      </c>
      <c r="EH3182" s="1574">
        <v>-0.21411834552801556</v>
      </c>
      <c r="EI3182" s="1574">
        <v>2.0052834361651777</v>
      </c>
      <c r="EJ3182" s="1574">
        <v>0.76539686796555073</v>
      </c>
      <c r="EK3182" s="1574">
        <v>0</v>
      </c>
      <c r="EL3182" s="1574">
        <v>0</v>
      </c>
      <c r="EM3182" s="1574">
        <v>0</v>
      </c>
      <c r="EN3182" s="1574">
        <v>0</v>
      </c>
      <c r="EO3182" s="1574">
        <v>0</v>
      </c>
      <c r="EP3182" s="1574">
        <v>0.13384516999956023</v>
      </c>
      <c r="EQ3182" s="1574">
        <v>0.79622159643386348</v>
      </c>
      <c r="ER3182" s="1574">
        <v>-5.6544444812382485E-10</v>
      </c>
      <c r="ES3182" s="1574">
        <v>-1.7300364122712679E-9</v>
      </c>
      <c r="ET3182" s="1574">
        <v>-3.1971931161257933E-2</v>
      </c>
      <c r="EU3182" s="1574">
        <v>-0.13576892732459989</v>
      </c>
      <c r="EV3182" s="1574">
        <v>-0.51126708362238138</v>
      </c>
      <c r="EW3182" s="1574">
        <v>1.0234418569502246E-2</v>
      </c>
      <c r="EX3182" s="1574">
        <v>0</v>
      </c>
      <c r="EY3182" s="1574">
        <v>0.41836077623285023</v>
      </c>
      <c r="EZ3182" s="1574">
        <v>-4.1103623406475553E-2</v>
      </c>
      <c r="FA3182" s="1574">
        <v>0</v>
      </c>
      <c r="FB3182" s="1574">
        <v>0</v>
      </c>
      <c r="FC3182" s="1574">
        <v>0</v>
      </c>
      <c r="FD3182" s="1574"/>
      <c r="FE3182" s="1574">
        <v>2245.37</v>
      </c>
      <c r="FF3182" s="1574">
        <v>408.72</v>
      </c>
      <c r="FG3182" s="1574"/>
      <c r="FH3182" s="1574">
        <v>2245.37</v>
      </c>
      <c r="FI3182" s="1574">
        <v>408.72</v>
      </c>
      <c r="FJ3182" s="1574">
        <v>0</v>
      </c>
      <c r="FK3182" s="1574"/>
      <c r="FL3182" s="1574">
        <v>0</v>
      </c>
      <c r="FM3182" s="1574">
        <v>0</v>
      </c>
      <c r="FN3182" s="1574"/>
      <c r="FO3182" s="1574">
        <v>0</v>
      </c>
      <c r="FP3182" s="1574">
        <v>0</v>
      </c>
      <c r="FQ3182" s="1574"/>
      <c r="FR3182" s="1574">
        <v>0</v>
      </c>
      <c r="FS3182" s="1574">
        <v>115</v>
      </c>
      <c r="FT3182" s="1574">
        <v>0</v>
      </c>
      <c r="FU3182" s="1574">
        <v>0</v>
      </c>
      <c r="FV3182" s="1574">
        <v>0</v>
      </c>
      <c r="FW3182" s="1574"/>
      <c r="FX3182" s="1574">
        <v>0</v>
      </c>
      <c r="FY3182" s="1574">
        <v>-46.778814108669003</v>
      </c>
      <c r="FZ3182" s="1574"/>
      <c r="GA3182" s="1574">
        <v>-46.778814108669003</v>
      </c>
      <c r="GB3182" s="1574"/>
      <c r="GC3182" s="1574">
        <v>0</v>
      </c>
      <c r="GD3182" s="1574">
        <v>0</v>
      </c>
      <c r="GE3182" s="1574">
        <v>0</v>
      </c>
      <c r="GF3182" s="1574">
        <v>0</v>
      </c>
    </row>
    <row r="3183" spans="1:188" s="564" customFormat="1" ht="14.45" customHeight="1">
      <c r="A3183" s="1574">
        <v>3303</v>
      </c>
      <c r="B3183" s="1574" t="s">
        <v>3525</v>
      </c>
      <c r="C3183" s="1574" t="s">
        <v>2862</v>
      </c>
      <c r="D3183" s="1574" t="s">
        <v>1235</v>
      </c>
      <c r="E3183" s="1574" t="s">
        <v>785</v>
      </c>
      <c r="F3183" s="1574" t="s">
        <v>2378</v>
      </c>
      <c r="G3183" s="1574" t="s">
        <v>2378</v>
      </c>
      <c r="H3183" s="1574" t="s">
        <v>2378</v>
      </c>
      <c r="I3183" s="1574" t="s">
        <v>2882</v>
      </c>
      <c r="J3183" s="1574" t="s">
        <v>3824</v>
      </c>
      <c r="K3183" s="1575">
        <v>45778</v>
      </c>
      <c r="L3183" s="1574">
        <v>0</v>
      </c>
      <c r="M3183" s="1574">
        <v>0</v>
      </c>
      <c r="N3183" s="1574">
        <v>10.086</v>
      </c>
      <c r="O3183" s="1574">
        <v>10.086</v>
      </c>
      <c r="P3183" s="1574">
        <v>10.086</v>
      </c>
      <c r="Q3183" s="1574">
        <v>10.086</v>
      </c>
      <c r="R3183" s="1574"/>
      <c r="S3183" s="1574">
        <v>2205.79</v>
      </c>
      <c r="T3183" s="1574">
        <v>466.21</v>
      </c>
      <c r="U3183" s="1574"/>
      <c r="V3183" s="1574">
        <v>26949.792000000001</v>
      </c>
      <c r="W3183" s="1574">
        <v>26949.792000000001</v>
      </c>
      <c r="X3183" s="1574">
        <v>26769.151740000001</v>
      </c>
      <c r="Y3183" s="1574">
        <v>0</v>
      </c>
      <c r="Z3183" s="1574">
        <v>352.93132107980074</v>
      </c>
      <c r="AA3183" s="1574">
        <v>0</v>
      </c>
      <c r="AB3183" s="1574">
        <v>0</v>
      </c>
      <c r="AC3183" s="1574">
        <v>158.06719554226234</v>
      </c>
      <c r="AD3183" s="1574">
        <v>96.581164605231663</v>
      </c>
      <c r="AE3183" s="1574">
        <v>18375.729422886292</v>
      </c>
      <c r="AF3183" s="1574">
        <v>4397.8842199025721</v>
      </c>
      <c r="AG3183" s="1574">
        <v>184.57893250440259</v>
      </c>
      <c r="AH3183" s="1574">
        <v>0</v>
      </c>
      <c r="AI3183" s="1574">
        <v>0</v>
      </c>
      <c r="AJ3183" s="1574">
        <v>0</v>
      </c>
      <c r="AK3183" s="1574">
        <v>244.92911961538647</v>
      </c>
      <c r="AL3183" s="1574">
        <v>100.05820326714911</v>
      </c>
      <c r="AM3183" s="1574"/>
      <c r="AN3183" s="1574">
        <v>10.442016825063163</v>
      </c>
      <c r="AO3183" s="1574">
        <v>715.69317445808235</v>
      </c>
      <c r="AP3183" s="1574">
        <v>1877.533140434128</v>
      </c>
      <c r="AQ3183" s="1574">
        <v>0</v>
      </c>
      <c r="AR3183" s="1574">
        <v>0</v>
      </c>
      <c r="AS3183" s="1574">
        <v>0</v>
      </c>
      <c r="AT3183" s="1574">
        <v>0</v>
      </c>
      <c r="AU3183" s="1574">
        <v>0</v>
      </c>
      <c r="AV3183" s="1574">
        <v>34.142016269415109</v>
      </c>
      <c r="AW3183" s="1574">
        <v>-2.029090644883087</v>
      </c>
      <c r="AX3183" s="1574">
        <v>0</v>
      </c>
      <c r="AY3183" s="1574">
        <v>48.183343540052412</v>
      </c>
      <c r="AZ3183" s="1574">
        <v>0</v>
      </c>
      <c r="BA3183" s="1574"/>
      <c r="BB3183" s="1574">
        <v>-331.81749846829797</v>
      </c>
      <c r="BC3183" s="1574">
        <v>208.54538468255618</v>
      </c>
      <c r="BD3183" s="1574">
        <v>59.778751926634222</v>
      </c>
      <c r="BE3183" s="1574">
        <v>3.8015390845817421</v>
      </c>
      <c r="BF3183" s="1574">
        <v>38.890731671746856</v>
      </c>
      <c r="BG3183" s="1574">
        <v>229.74112775729435</v>
      </c>
      <c r="BH3183" s="1574">
        <v>40.169844455921307</v>
      </c>
      <c r="BI3183" s="1574">
        <v>0</v>
      </c>
      <c r="BJ3183" s="1574">
        <v>0</v>
      </c>
      <c r="BK3183" s="1574">
        <v>0</v>
      </c>
      <c r="BL3183" s="1574">
        <v>0</v>
      </c>
      <c r="BM3183" s="1574"/>
      <c r="BN3183" s="1574"/>
      <c r="BO3183" s="1574"/>
      <c r="BP3183" s="1574"/>
      <c r="BQ3183" s="1574"/>
      <c r="BR3183" s="1574"/>
      <c r="BS3183" s="1574"/>
      <c r="BT3183" s="1574"/>
      <c r="BU3183" s="1574"/>
      <c r="BV3183" s="1574">
        <v>4730.0963703428297</v>
      </c>
      <c r="BW3183" s="1574"/>
      <c r="BX3183" s="1574"/>
      <c r="BY3183" s="1574"/>
      <c r="BZ3183" s="1574"/>
      <c r="CA3183" s="1574"/>
      <c r="CB3183" s="1574"/>
      <c r="CC3183" s="1574"/>
      <c r="CD3183" s="1574"/>
      <c r="CE3183" s="1574"/>
      <c r="CF3183" s="1574"/>
      <c r="CG3183" s="1574"/>
      <c r="CH3183" s="1574"/>
      <c r="CI3183" s="1574">
        <v>26779.768100000001</v>
      </c>
      <c r="CJ3183" s="1574">
        <v>-170.05389999999534</v>
      </c>
      <c r="CK3183" s="1574"/>
      <c r="CL3183" s="1574"/>
      <c r="CM3183" s="1574"/>
      <c r="CN3183" s="1574"/>
      <c r="CO3183" s="1574">
        <v>399.20387999999929</v>
      </c>
      <c r="CP3183" s="1574">
        <v>-579.84413999999958</v>
      </c>
      <c r="CQ3183" s="1574">
        <v>31</v>
      </c>
      <c r="CR3183" s="1574">
        <v>-104.61324382989187</v>
      </c>
      <c r="CS3183" s="1574">
        <v>43.104917480769814</v>
      </c>
      <c r="CT3183" s="1574">
        <v>86.10668903407668</v>
      </c>
      <c r="CU3183" s="1574">
        <v>0</v>
      </c>
      <c r="CV3183" s="1574">
        <v>0</v>
      </c>
      <c r="CW3183" s="1574">
        <v>0</v>
      </c>
      <c r="CX3183" s="1574">
        <v>0</v>
      </c>
      <c r="CY3183" s="1574">
        <v>0</v>
      </c>
      <c r="CZ3183" s="1574">
        <v>40.743788003758112</v>
      </c>
      <c r="DA3183" s="1574">
        <v>0</v>
      </c>
      <c r="DB3183" s="1574">
        <v>-17.372612742058578</v>
      </c>
      <c r="DC3183" s="1574">
        <v>-313.75388104969716</v>
      </c>
      <c r="DD3183" s="1574">
        <v>-2.7745428002975032</v>
      </c>
      <c r="DE3183" s="1574">
        <v>-0.27120942301115658</v>
      </c>
      <c r="DF3183" s="1574">
        <v>-4.2647360602195334</v>
      </c>
      <c r="DG3183" s="1574">
        <v>-16.390192844181058</v>
      </c>
      <c r="DH3183" s="1574">
        <v>0</v>
      </c>
      <c r="DI3183" s="1574">
        <v>-44.692799297616233</v>
      </c>
      <c r="DJ3183" s="1574"/>
      <c r="DK3183" s="1574">
        <v>0</v>
      </c>
      <c r="DL3183" s="1574">
        <v>0</v>
      </c>
      <c r="DM3183" s="1574">
        <v>-17.635247921213647</v>
      </c>
      <c r="DN3183" s="1574">
        <v>0</v>
      </c>
      <c r="DO3183" s="1574">
        <v>-13.912203399483399</v>
      </c>
      <c r="DP3183" s="1574">
        <v>-1.0464864625822017</v>
      </c>
      <c r="DQ3183" s="1574">
        <v>0</v>
      </c>
      <c r="DR3183" s="1574">
        <v>172.49438632854043</v>
      </c>
      <c r="DS3183" s="1574"/>
      <c r="DT3183" s="1574"/>
      <c r="DU3183" s="1574"/>
      <c r="DV3183" s="1574">
        <v>18375.729422886292</v>
      </c>
      <c r="DW3183" s="1574">
        <v>42.56992139054546</v>
      </c>
      <c r="DX3183" s="1574">
        <v>2.4000769346241526</v>
      </c>
      <c r="DY3183" s="1574">
        <v>179.12736000000092</v>
      </c>
      <c r="DZ3183" s="1574">
        <v>-316.80125999999927</v>
      </c>
      <c r="EA3183" s="1574">
        <v>220.07652000000002</v>
      </c>
      <c r="EB3183" s="1574">
        <v>-263.04287999999997</v>
      </c>
      <c r="EC3183" s="1574">
        <v>-35.478750591548305</v>
      </c>
      <c r="ED3183" s="1574">
        <v>-308.51272915936511</v>
      </c>
      <c r="EE3183" s="1574">
        <v>-4.1934950945650726</v>
      </c>
      <c r="EF3183" s="1574">
        <v>-0.26667896182503109</v>
      </c>
      <c r="EG3183" s="1574">
        <v>-2.7281950063071458</v>
      </c>
      <c r="EH3183" s="1574">
        <v>-16.11640024623556</v>
      </c>
      <c r="EI3183" s="1574">
        <v>150.93499057583568</v>
      </c>
      <c r="EJ3183" s="1574">
        <v>57.610394106720484</v>
      </c>
      <c r="EK3183" s="1574">
        <v>0</v>
      </c>
      <c r="EL3183" s="1574">
        <v>0</v>
      </c>
      <c r="EM3183" s="1574">
        <v>0</v>
      </c>
      <c r="EN3183" s="1574">
        <v>0</v>
      </c>
      <c r="EO3183" s="1574">
        <v>0</v>
      </c>
      <c r="EP3183" s="1574">
        <v>10.074346153847495</v>
      </c>
      <c r="EQ3183" s="1574">
        <v>59.930530012178707</v>
      </c>
      <c r="ER3183" s="1574">
        <v>-4.2560244058036544E-8</v>
      </c>
      <c r="ES3183" s="1574">
        <v>-1.3021751682214932E-7</v>
      </c>
      <c r="ET3183" s="1574">
        <v>-2.4064843111376675</v>
      </c>
      <c r="EU3183" s="1574">
        <v>-10.219144783551606</v>
      </c>
      <c r="EV3183" s="1574">
        <v>-38.482386607577148</v>
      </c>
      <c r="EW3183" s="1574">
        <v>0.77033093799999364</v>
      </c>
      <c r="EX3183" s="1574">
        <v>0</v>
      </c>
      <c r="EY3183" s="1574">
        <v>31.489453649884531</v>
      </c>
      <c r="EZ3183" s="1574">
        <v>-3.0938145199829279</v>
      </c>
      <c r="FA3183" s="1574">
        <v>0</v>
      </c>
      <c r="FB3183" s="1574">
        <v>0</v>
      </c>
      <c r="FC3183" s="1574">
        <v>0</v>
      </c>
      <c r="FD3183" s="1574"/>
      <c r="FE3183" s="1574">
        <v>2245.37</v>
      </c>
      <c r="FF3183" s="1574">
        <v>408.72</v>
      </c>
      <c r="FG3183" s="1574"/>
      <c r="FH3183" s="1574">
        <v>2245.37</v>
      </c>
      <c r="FI3183" s="1574">
        <v>408.72</v>
      </c>
      <c r="FJ3183" s="1574">
        <v>0</v>
      </c>
      <c r="FK3183" s="1574"/>
      <c r="FL3183" s="1574">
        <v>0</v>
      </c>
      <c r="FM3183" s="1574">
        <v>0</v>
      </c>
      <c r="FN3183" s="1574"/>
      <c r="FO3183" s="1574">
        <v>0</v>
      </c>
      <c r="FP3183" s="1574">
        <v>0</v>
      </c>
      <c r="FQ3183" s="1574"/>
      <c r="FR3183" s="1574">
        <v>0</v>
      </c>
      <c r="FS3183" s="1574">
        <v>115</v>
      </c>
      <c r="FT3183" s="1574">
        <v>0</v>
      </c>
      <c r="FU3183" s="1574">
        <v>0</v>
      </c>
      <c r="FV3183" s="1574">
        <v>0</v>
      </c>
      <c r="FW3183" s="1574"/>
      <c r="FX3183" s="1574">
        <v>0</v>
      </c>
      <c r="FY3183" s="1574">
        <v>-46.778814108669003</v>
      </c>
      <c r="FZ3183" s="1574"/>
      <c r="GA3183" s="1574">
        <v>-46.778814108669003</v>
      </c>
      <c r="GB3183" s="1574"/>
      <c r="GC3183" s="1574">
        <v>0</v>
      </c>
      <c r="GD3183" s="1574">
        <v>0</v>
      </c>
      <c r="GE3183" s="1574">
        <v>0</v>
      </c>
      <c r="GF3183" s="1574">
        <v>0</v>
      </c>
    </row>
    <row r="3184" spans="1:188" s="564" customFormat="1" ht="14.45" customHeight="1">
      <c r="A3184" s="1574">
        <v>3304</v>
      </c>
      <c r="B3184" s="1574" t="s">
        <v>3558</v>
      </c>
      <c r="C3184" s="1574" t="s">
        <v>2862</v>
      </c>
      <c r="D3184" s="1574" t="s">
        <v>1235</v>
      </c>
      <c r="E3184" s="1574" t="s">
        <v>785</v>
      </c>
      <c r="F3184" s="1574" t="s">
        <v>2378</v>
      </c>
      <c r="G3184" s="1574" t="s">
        <v>2378</v>
      </c>
      <c r="H3184" s="1574" t="s">
        <v>2378</v>
      </c>
      <c r="I3184" s="1574" t="s">
        <v>2882</v>
      </c>
      <c r="J3184" s="1574" t="s">
        <v>3824</v>
      </c>
      <c r="K3184" s="1575">
        <v>45778</v>
      </c>
      <c r="L3184" s="1574">
        <v>0</v>
      </c>
      <c r="M3184" s="1574">
        <v>0</v>
      </c>
      <c r="N3184" s="1574">
        <v>5.843</v>
      </c>
      <c r="O3184" s="1574">
        <v>5.843</v>
      </c>
      <c r="P3184" s="1574">
        <v>5.843</v>
      </c>
      <c r="Q3184" s="1574">
        <v>5.843</v>
      </c>
      <c r="R3184" s="1574"/>
      <c r="S3184" s="1574">
        <v>2205.79</v>
      </c>
      <c r="T3184" s="1574">
        <v>466.21</v>
      </c>
      <c r="U3184" s="1574"/>
      <c r="V3184" s="1574">
        <v>15612.495999999999</v>
      </c>
      <c r="W3184" s="1574">
        <v>15612.495999999999</v>
      </c>
      <c r="X3184" s="1574">
        <v>15507.847869999998</v>
      </c>
      <c r="Y3184" s="1574">
        <v>0</v>
      </c>
      <c r="Z3184" s="1574">
        <v>204.45941989582346</v>
      </c>
      <c r="AA3184" s="1574">
        <v>0</v>
      </c>
      <c r="AB3184" s="1574">
        <v>0</v>
      </c>
      <c r="AC3184" s="1574">
        <v>91.571150461376035</v>
      </c>
      <c r="AD3184" s="1574">
        <v>55.951194208642534</v>
      </c>
      <c r="AE3184" s="1574">
        <v>10645.38836188029</v>
      </c>
      <c r="AF3184" s="1574">
        <v>2547.7729027256323</v>
      </c>
      <c r="AG3184" s="1574">
        <v>106.92987335149952</v>
      </c>
      <c r="AH3184" s="1574">
        <v>0</v>
      </c>
      <c r="AI3184" s="1574">
        <v>0</v>
      </c>
      <c r="AJ3184" s="1574">
        <v>0</v>
      </c>
      <c r="AK3184" s="1574">
        <v>141.89181498242149</v>
      </c>
      <c r="AL3184" s="1574">
        <v>57.96550482747891</v>
      </c>
      <c r="AM3184" s="1574"/>
      <c r="AN3184" s="1574">
        <v>6.0492469074800779</v>
      </c>
      <c r="AO3184" s="1574">
        <v>414.61384278788171</v>
      </c>
      <c r="AP3184" s="1574">
        <v>1087.6884929165783</v>
      </c>
      <c r="AQ3184" s="1574">
        <v>0</v>
      </c>
      <c r="AR3184" s="1574">
        <v>0</v>
      </c>
      <c r="AS3184" s="1574">
        <v>0</v>
      </c>
      <c r="AT3184" s="1574">
        <v>0</v>
      </c>
      <c r="AU3184" s="1574">
        <v>0</v>
      </c>
      <c r="AV3184" s="1574">
        <v>19.779080018063897</v>
      </c>
      <c r="AW3184" s="1574">
        <v>-1.1754884630231883</v>
      </c>
      <c r="AX3184" s="1574">
        <v>0</v>
      </c>
      <c r="AY3184" s="1574">
        <v>27.913471773203078</v>
      </c>
      <c r="AZ3184" s="1574">
        <v>0</v>
      </c>
      <c r="BA3184" s="1574"/>
      <c r="BB3184" s="1574">
        <v>-192.22780523004803</v>
      </c>
      <c r="BC3184" s="1574">
        <v>120.81406729131228</v>
      </c>
      <c r="BD3184" s="1574">
        <v>34.630899019167536</v>
      </c>
      <c r="BE3184" s="1574">
        <v>2.2022995113237278</v>
      </c>
      <c r="BF3184" s="1574">
        <v>22.530095692843233</v>
      </c>
      <c r="BG3184" s="1574">
        <v>133.09313994505956</v>
      </c>
      <c r="BH3184" s="1574">
        <v>23.271108581791413</v>
      </c>
      <c r="BI3184" s="1574">
        <v>0</v>
      </c>
      <c r="BJ3184" s="1574">
        <v>0</v>
      </c>
      <c r="BK3184" s="1574">
        <v>0</v>
      </c>
      <c r="BL3184" s="1574">
        <v>0</v>
      </c>
      <c r="BM3184" s="1574"/>
      <c r="BN3184" s="1574"/>
      <c r="BO3184" s="1574"/>
      <c r="BP3184" s="1574"/>
      <c r="BQ3184" s="1574"/>
      <c r="BR3184" s="1574"/>
      <c r="BS3184" s="1574"/>
      <c r="BT3184" s="1574"/>
      <c r="BU3184" s="1574"/>
      <c r="BV3184" s="1574">
        <v>2740.2293368940263</v>
      </c>
      <c r="BW3184" s="1574"/>
      <c r="BX3184" s="1574"/>
      <c r="BY3184" s="1574"/>
      <c r="BZ3184" s="1574"/>
      <c r="CA3184" s="1574"/>
      <c r="CB3184" s="1574"/>
      <c r="CC3184" s="1574"/>
      <c r="CD3184" s="1574"/>
      <c r="CE3184" s="1574"/>
      <c r="CF3184" s="1574"/>
      <c r="CG3184" s="1574"/>
      <c r="CH3184" s="1574"/>
      <c r="CI3184" s="1574">
        <v>15499.8856</v>
      </c>
      <c r="CJ3184" s="1574">
        <v>-112.64040000000023</v>
      </c>
      <c r="CK3184" s="1574"/>
      <c r="CL3184" s="1574"/>
      <c r="CM3184" s="1574"/>
      <c r="CN3184" s="1574"/>
      <c r="CO3184" s="1574">
        <v>231.26593999999957</v>
      </c>
      <c r="CP3184" s="1574">
        <v>-335.9140699999997</v>
      </c>
      <c r="CQ3184" s="1574">
        <v>31</v>
      </c>
      <c r="CR3184" s="1574">
        <v>-60.604321207419162</v>
      </c>
      <c r="CS3184" s="1574">
        <v>24.971448824126298</v>
      </c>
      <c r="CT3184" s="1574">
        <v>49.88314336963208</v>
      </c>
      <c r="CU3184" s="1574">
        <v>0</v>
      </c>
      <c r="CV3184" s="1574">
        <v>0</v>
      </c>
      <c r="CW3184" s="1574">
        <v>0</v>
      </c>
      <c r="CX3184" s="1574">
        <v>0</v>
      </c>
      <c r="CY3184" s="1574">
        <v>0</v>
      </c>
      <c r="CZ3184" s="1574">
        <v>23.60360433332923</v>
      </c>
      <c r="DA3184" s="1574">
        <v>0</v>
      </c>
      <c r="DB3184" s="1574">
        <v>-10.064264946643675</v>
      </c>
      <c r="DC3184" s="1574">
        <v>-181.76322892855205</v>
      </c>
      <c r="DD3184" s="1574">
        <v>-1.6073422151634276</v>
      </c>
      <c r="DE3184" s="1574">
        <v>-0.15711646427267389</v>
      </c>
      <c r="DF3184" s="1574">
        <v>-2.4706377949497096</v>
      </c>
      <c r="DG3184" s="1574">
        <v>-9.4951315475460945</v>
      </c>
      <c r="DH3184" s="1574">
        <v>0</v>
      </c>
      <c r="DI3184" s="1574">
        <v>-25.891337130276757</v>
      </c>
      <c r="DJ3184" s="1574"/>
      <c r="DK3184" s="1574">
        <v>0</v>
      </c>
      <c r="DL3184" s="1574">
        <v>0</v>
      </c>
      <c r="DM3184" s="1574">
        <v>-10.216414198260097</v>
      </c>
      <c r="DN3184" s="1574">
        <v>0</v>
      </c>
      <c r="DO3184" s="1574">
        <v>-8.0595879896075324</v>
      </c>
      <c r="DP3184" s="1574">
        <v>-0.60624830466664736</v>
      </c>
      <c r="DQ3184" s="1574">
        <v>0</v>
      </c>
      <c r="DR3184" s="1574">
        <v>99.929079845098329</v>
      </c>
      <c r="DS3184" s="1574"/>
      <c r="DT3184" s="1574"/>
      <c r="DU3184" s="1574"/>
      <c r="DV3184" s="1574">
        <v>10645.38836188029</v>
      </c>
      <c r="DW3184" s="1574">
        <v>24.661516030632271</v>
      </c>
      <c r="DX3184" s="1574">
        <v>1.3904074488408575</v>
      </c>
      <c r="DY3184" s="1574">
        <v>103.77167999999932</v>
      </c>
      <c r="DZ3184" s="1574">
        <v>-183.52862999999982</v>
      </c>
      <c r="EA3184" s="1574">
        <v>127.49426</v>
      </c>
      <c r="EB3184" s="1574">
        <v>-152.38543999999999</v>
      </c>
      <c r="EC3184" s="1574">
        <v>-20.553474093438126</v>
      </c>
      <c r="ED3184" s="1574">
        <v>-178.72693599823222</v>
      </c>
      <c r="EE3184" s="1574">
        <v>-2.429366630730093</v>
      </c>
      <c r="EF3184" s="1574">
        <v>-0.15449188716474882</v>
      </c>
      <c r="EG3184" s="1574">
        <v>-1.5804921100389304</v>
      </c>
      <c r="EH3184" s="1574">
        <v>-9.3365186038820518</v>
      </c>
      <c r="EI3184" s="1574">
        <v>87.439336697859204</v>
      </c>
      <c r="EJ3184" s="1574">
        <v>33.37473059345308</v>
      </c>
      <c r="EK3184" s="1574">
        <v>0</v>
      </c>
      <c r="EL3184" s="1574">
        <v>0</v>
      </c>
      <c r="EM3184" s="1574">
        <v>0</v>
      </c>
      <c r="EN3184" s="1574">
        <v>0</v>
      </c>
      <c r="EO3184" s="1574">
        <v>0</v>
      </c>
      <c r="EP3184" s="1574">
        <v>5.8362487187121665</v>
      </c>
      <c r="EQ3184" s="1574">
        <v>34.718826775843759</v>
      </c>
      <c r="ER3184" s="1574">
        <v>-2.4655909779011255E-8</v>
      </c>
      <c r="ES3184" s="1574">
        <v>-7.5437334006724009E-8</v>
      </c>
      <c r="ET3184" s="1574">
        <v>-1.3941193565315668</v>
      </c>
      <c r="EU3184" s="1574">
        <v>-5.9201331519226628</v>
      </c>
      <c r="EV3184" s="1574">
        <v>-22.293534101534135</v>
      </c>
      <c r="EW3184" s="1574">
        <v>0.44626647538508735</v>
      </c>
      <c r="EX3184" s="1574">
        <v>0</v>
      </c>
      <c r="EY3184" s="1574">
        <v>18.24240310095928</v>
      </c>
      <c r="EZ3184" s="1574">
        <v>-1.7923020265972873</v>
      </c>
      <c r="FA3184" s="1574">
        <v>0</v>
      </c>
      <c r="FB3184" s="1574">
        <v>0</v>
      </c>
      <c r="FC3184" s="1574">
        <v>0</v>
      </c>
      <c r="FD3184" s="1574"/>
      <c r="FE3184" s="1574">
        <v>2245.37</v>
      </c>
      <c r="FF3184" s="1574">
        <v>408.72</v>
      </c>
      <c r="FG3184" s="1574"/>
      <c r="FH3184" s="1574">
        <v>2245.37</v>
      </c>
      <c r="FI3184" s="1574">
        <v>408.72</v>
      </c>
      <c r="FJ3184" s="1574">
        <v>0</v>
      </c>
      <c r="FK3184" s="1574"/>
      <c r="FL3184" s="1574">
        <v>0</v>
      </c>
      <c r="FM3184" s="1574">
        <v>0</v>
      </c>
      <c r="FN3184" s="1574"/>
      <c r="FO3184" s="1574">
        <v>0</v>
      </c>
      <c r="FP3184" s="1574">
        <v>0</v>
      </c>
      <c r="FQ3184" s="1574"/>
      <c r="FR3184" s="1574">
        <v>0</v>
      </c>
      <c r="FS3184" s="1574">
        <v>115</v>
      </c>
      <c r="FT3184" s="1574">
        <v>0</v>
      </c>
      <c r="FU3184" s="1574">
        <v>0</v>
      </c>
      <c r="FV3184" s="1574">
        <v>0</v>
      </c>
      <c r="FW3184" s="1574"/>
      <c r="FX3184" s="1574">
        <v>0</v>
      </c>
      <c r="FY3184" s="1574">
        <v>-46.778814108669003</v>
      </c>
      <c r="FZ3184" s="1574"/>
      <c r="GA3184" s="1574">
        <v>-46.778814108669003</v>
      </c>
      <c r="GB3184" s="1574"/>
      <c r="GC3184" s="1574">
        <v>0</v>
      </c>
      <c r="GD3184" s="1574">
        <v>0</v>
      </c>
      <c r="GE3184" s="1574">
        <v>0</v>
      </c>
      <c r="GF3184" s="1574">
        <v>0</v>
      </c>
    </row>
    <row r="3185" spans="1:188" s="564" customFormat="1" ht="14.45" customHeight="1">
      <c r="A3185" s="1574">
        <v>3305</v>
      </c>
      <c r="B3185" s="1574" t="s">
        <v>1218</v>
      </c>
      <c r="C3185" s="1574" t="s">
        <v>2862</v>
      </c>
      <c r="D3185" s="1574" t="s">
        <v>1235</v>
      </c>
      <c r="E3185" s="1574" t="s">
        <v>785</v>
      </c>
      <c r="F3185" s="1574" t="s">
        <v>2378</v>
      </c>
      <c r="G3185" s="1574" t="s">
        <v>2378</v>
      </c>
      <c r="H3185" s="1574" t="s">
        <v>2378</v>
      </c>
      <c r="I3185" s="1574" t="s">
        <v>3830</v>
      </c>
      <c r="J3185" s="1574" t="s">
        <v>3824</v>
      </c>
      <c r="K3185" s="1575">
        <v>45778</v>
      </c>
      <c r="L3185" s="1574">
        <v>0</v>
      </c>
      <c r="M3185" s="1574">
        <v>0</v>
      </c>
      <c r="N3185" s="1574">
        <v>1723.2249999999999</v>
      </c>
      <c r="O3185" s="1574">
        <v>1723.2249999999999</v>
      </c>
      <c r="P3185" s="1574">
        <v>1723.2249999999999</v>
      </c>
      <c r="Q3185" s="1574">
        <v>1723.2249999999999</v>
      </c>
      <c r="R3185" s="1574"/>
      <c r="S3185" s="1574">
        <v>80.62</v>
      </c>
      <c r="T3185" s="1574">
        <v>283.69</v>
      </c>
      <c r="U3185" s="1574"/>
      <c r="V3185" s="1574">
        <v>627788.09975000005</v>
      </c>
      <c r="W3185" s="1574">
        <v>627788.09975000005</v>
      </c>
      <c r="X3185" s="1574">
        <v>560306.60875000001</v>
      </c>
      <c r="Y3185" s="1574">
        <v>0</v>
      </c>
      <c r="Z3185" s="1574">
        <v>60299.432457638264</v>
      </c>
      <c r="AA3185" s="1574">
        <v>0</v>
      </c>
      <c r="AB3185" s="1574">
        <v>0</v>
      </c>
      <c r="AC3185" s="1574">
        <v>0</v>
      </c>
      <c r="AD3185" s="1574">
        <v>0</v>
      </c>
      <c r="AE3185" s="1574">
        <v>0</v>
      </c>
      <c r="AF3185" s="1574">
        <v>436856.06313849828</v>
      </c>
      <c r="AG3185" s="1574">
        <v>31535.894404610262</v>
      </c>
      <c r="AH3185" s="1574">
        <v>0</v>
      </c>
      <c r="AI3185" s="1574">
        <v>0</v>
      </c>
      <c r="AJ3185" s="1574">
        <v>0</v>
      </c>
      <c r="AK3185" s="1574">
        <v>5824.4751586928351</v>
      </c>
      <c r="AL3185" s="1574">
        <v>17095.260492269783</v>
      </c>
      <c r="AM3185" s="1574"/>
      <c r="AN3185" s="1574">
        <v>1784.0516005720276</v>
      </c>
      <c r="AO3185" s="1574">
        <v>0</v>
      </c>
      <c r="AP3185" s="1574">
        <v>0</v>
      </c>
      <c r="AQ3185" s="1574">
        <v>0</v>
      </c>
      <c r="AR3185" s="1574">
        <v>0</v>
      </c>
      <c r="AS3185" s="1574">
        <v>0</v>
      </c>
      <c r="AT3185" s="1574">
        <v>0</v>
      </c>
      <c r="AU3185" s="1574">
        <v>0</v>
      </c>
      <c r="AV3185" s="1574">
        <v>5833.2714639959195</v>
      </c>
      <c r="AW3185" s="1574">
        <v>-346.67655428600608</v>
      </c>
      <c r="AX3185" s="1574">
        <v>0</v>
      </c>
      <c r="AY3185" s="1574">
        <v>8232.2766380930807</v>
      </c>
      <c r="AZ3185" s="1574">
        <v>0</v>
      </c>
      <c r="BA3185" s="1574"/>
      <c r="BB3185" s="1574">
        <v>-34627.260719702987</v>
      </c>
      <c r="BC3185" s="1574">
        <v>0</v>
      </c>
      <c r="BD3185" s="1574">
        <v>10213.388834897309</v>
      </c>
      <c r="BE3185" s="1574">
        <v>649.50497610830575</v>
      </c>
      <c r="BF3185" s="1574">
        <v>6644.6045097209962</v>
      </c>
      <c r="BG3185" s="1574">
        <v>39251.998302554384</v>
      </c>
      <c r="BH3185" s="1574">
        <v>6863.1449744750134</v>
      </c>
      <c r="BI3185" s="1574">
        <v>0</v>
      </c>
      <c r="BJ3185" s="1574">
        <v>0</v>
      </c>
      <c r="BK3185" s="1574">
        <v>0</v>
      </c>
      <c r="BL3185" s="1574">
        <v>0</v>
      </c>
      <c r="BM3185" s="1574"/>
      <c r="BN3185" s="1574"/>
      <c r="BO3185" s="1574"/>
      <c r="BP3185" s="1574"/>
      <c r="BQ3185" s="1574"/>
      <c r="BR3185" s="1574"/>
      <c r="BS3185" s="1574"/>
      <c r="BT3185" s="1574"/>
      <c r="BU3185" s="1574"/>
      <c r="BV3185" s="1574">
        <v>493615.55976177927</v>
      </c>
      <c r="BW3185" s="1574"/>
      <c r="BX3185" s="1574"/>
      <c r="BY3185" s="1574"/>
      <c r="BZ3185" s="1574"/>
      <c r="CA3185" s="1574"/>
      <c r="CB3185" s="1574"/>
      <c r="CC3185" s="1574"/>
      <c r="CD3185" s="1574"/>
      <c r="CE3185" s="1574"/>
      <c r="CF3185" s="1574"/>
      <c r="CG3185" s="1574"/>
      <c r="CH3185" s="1574"/>
      <c r="CI3185" s="1574">
        <v>560308.23450000002</v>
      </c>
      <c r="CJ3185" s="1574">
        <v>-67479.89525000006</v>
      </c>
      <c r="CK3185" s="1574"/>
      <c r="CL3185" s="1574"/>
      <c r="CM3185" s="1574"/>
      <c r="CN3185" s="1574"/>
      <c r="CO3185" s="1574">
        <v>-10908.014249999997</v>
      </c>
      <c r="CP3185" s="1574">
        <v>-56573.476749999973</v>
      </c>
      <c r="CQ3185" s="1574">
        <v>31</v>
      </c>
      <c r="CR3185" s="1574">
        <v>-46975.340598082985</v>
      </c>
      <c r="CS3185" s="1574">
        <v>0</v>
      </c>
      <c r="CT3185" s="1574">
        <v>0</v>
      </c>
      <c r="CU3185" s="1574">
        <v>0</v>
      </c>
      <c r="CV3185" s="1574">
        <v>0</v>
      </c>
      <c r="CW3185" s="1574">
        <v>0</v>
      </c>
      <c r="CX3185" s="1574">
        <v>0</v>
      </c>
      <c r="CY3185" s="1574">
        <v>0</v>
      </c>
      <c r="CZ3185" s="1574">
        <v>0</v>
      </c>
      <c r="DA3185" s="1574">
        <v>0</v>
      </c>
      <c r="DB3185" s="1574">
        <v>0</v>
      </c>
      <c r="DC3185" s="1574">
        <v>-31166.187743076996</v>
      </c>
      <c r="DD3185" s="1574">
        <v>-474.03941275457782</v>
      </c>
      <c r="DE3185" s="1574">
        <v>-46.336987702597639</v>
      </c>
      <c r="DF3185" s="1574">
        <v>-728.64364439538258</v>
      </c>
      <c r="DG3185" s="1574">
        <v>-2800.316286328969</v>
      </c>
      <c r="DH3185" s="1574">
        <v>0</v>
      </c>
      <c r="DI3185" s="1574">
        <v>-7635.906114379799</v>
      </c>
      <c r="DJ3185" s="1574"/>
      <c r="DK3185" s="1574">
        <v>0</v>
      </c>
      <c r="DL3185" s="1574">
        <v>0</v>
      </c>
      <c r="DM3185" s="1574">
        <v>-3013.0378841000747</v>
      </c>
      <c r="DN3185" s="1574">
        <v>0</v>
      </c>
      <c r="DO3185" s="1574">
        <v>-2376.9439523175502</v>
      </c>
      <c r="DP3185" s="1574">
        <v>-178.79552195947008</v>
      </c>
      <c r="DQ3185" s="1574">
        <v>0</v>
      </c>
      <c r="DR3185" s="1574">
        <v>3998.9701307942119</v>
      </c>
      <c r="DS3185" s="1574"/>
      <c r="DT3185" s="1574"/>
      <c r="DU3185" s="1574"/>
      <c r="DV3185" s="1574">
        <v>0</v>
      </c>
      <c r="DW3185" s="1574">
        <v>7273.205709718688</v>
      </c>
      <c r="DX3185" s="1574">
        <v>410.06073524367457</v>
      </c>
      <c r="DY3185" s="1574">
        <v>-12872.490749999994</v>
      </c>
      <c r="DZ3185" s="1574">
        <v>-33689.048749999973</v>
      </c>
      <c r="EA3185" s="1574">
        <v>1964.4764999999998</v>
      </c>
      <c r="EB3185" s="1574">
        <v>-22884.427999999996</v>
      </c>
      <c r="EC3185" s="1574">
        <v>0</v>
      </c>
      <c r="ED3185" s="1574">
        <v>-30645.56717494929</v>
      </c>
      <c r="EE3185" s="1574">
        <v>-716.47190009239512</v>
      </c>
      <c r="EF3185" s="1574">
        <v>-45.562944080005863</v>
      </c>
      <c r="EG3185" s="1574">
        <v>-466.12074556252537</v>
      </c>
      <c r="EH3185" s="1574">
        <v>-2753.5379550187654</v>
      </c>
      <c r="EI3185" s="1574">
        <v>0</v>
      </c>
      <c r="EJ3185" s="1574">
        <v>0</v>
      </c>
      <c r="EK3185" s="1574">
        <v>0</v>
      </c>
      <c r="EL3185" s="1574">
        <v>0</v>
      </c>
      <c r="EM3185" s="1574">
        <v>0</v>
      </c>
      <c r="EN3185" s="1574">
        <v>0</v>
      </c>
      <c r="EO3185" s="1574">
        <v>0</v>
      </c>
      <c r="EP3185" s="1574">
        <v>1721.2339035260609</v>
      </c>
      <c r="EQ3185" s="1574">
        <v>10239.320600856299</v>
      </c>
      <c r="ER3185" s="1574">
        <v>-7.271552306852074E-6</v>
      </c>
      <c r="ES3185" s="1574">
        <v>-2.2248074601016084E-5</v>
      </c>
      <c r="ET3185" s="1574">
        <v>-411.15545578625893</v>
      </c>
      <c r="EU3185" s="1574">
        <v>-1745.9732073801024</v>
      </c>
      <c r="EV3185" s="1574">
        <v>-6574.8374639938656</v>
      </c>
      <c r="EW3185" s="1574">
        <v>131.61347715992906</v>
      </c>
      <c r="EX3185" s="1574">
        <v>0</v>
      </c>
      <c r="EY3185" s="1574">
        <v>5380.0727509242779</v>
      </c>
      <c r="EZ3185" s="1574">
        <v>-528.58799585540146</v>
      </c>
      <c r="FA3185" s="1574">
        <v>0</v>
      </c>
      <c r="FB3185" s="1574">
        <v>0</v>
      </c>
      <c r="FC3185" s="1574">
        <v>0</v>
      </c>
      <c r="FD3185" s="1574"/>
      <c r="FE3185" s="1574">
        <v>74.290000000000006</v>
      </c>
      <c r="FF3185" s="1574">
        <v>250.86</v>
      </c>
      <c r="FG3185" s="1574"/>
      <c r="FH3185" s="1574">
        <v>74.290000000000006</v>
      </c>
      <c r="FI3185" s="1574">
        <v>250.86</v>
      </c>
      <c r="FJ3185" s="1574">
        <v>0</v>
      </c>
      <c r="FK3185" s="1574"/>
      <c r="FL3185" s="1574">
        <v>0</v>
      </c>
      <c r="FM3185" s="1574">
        <v>0</v>
      </c>
      <c r="FN3185" s="1574"/>
      <c r="FO3185" s="1574">
        <v>0</v>
      </c>
      <c r="FP3185" s="1574">
        <v>0</v>
      </c>
      <c r="FQ3185" s="1574"/>
      <c r="FR3185" s="1574">
        <v>0</v>
      </c>
      <c r="FS3185" s="1574">
        <v>115</v>
      </c>
      <c r="FT3185" s="1574">
        <v>0</v>
      </c>
      <c r="FU3185" s="1574">
        <v>0</v>
      </c>
      <c r="FV3185" s="1574">
        <v>0</v>
      </c>
      <c r="FW3185" s="1574"/>
      <c r="FX3185" s="1574">
        <v>0</v>
      </c>
      <c r="FY3185" s="1574">
        <v>-46.778814108669003</v>
      </c>
      <c r="FZ3185" s="1574"/>
      <c r="GA3185" s="1574">
        <v>-46.778814108669003</v>
      </c>
      <c r="GB3185" s="1574"/>
      <c r="GC3185" s="1574">
        <v>0</v>
      </c>
      <c r="GD3185" s="1574">
        <v>0</v>
      </c>
      <c r="GE3185" s="1574">
        <v>0</v>
      </c>
      <c r="GF3185" s="1574">
        <v>0</v>
      </c>
    </row>
    <row r="3186" spans="1:188" s="564" customFormat="1" ht="14.45" customHeight="1">
      <c r="A3186" s="1574">
        <v>3306</v>
      </c>
      <c r="B3186" s="1574" t="s">
        <v>3825</v>
      </c>
      <c r="C3186" s="1574" t="s">
        <v>2862</v>
      </c>
      <c r="D3186" s="1574" t="s">
        <v>1235</v>
      </c>
      <c r="E3186" s="1574" t="s">
        <v>785</v>
      </c>
      <c r="F3186" s="1574" t="s">
        <v>2378</v>
      </c>
      <c r="G3186" s="1574" t="s">
        <v>2378</v>
      </c>
      <c r="H3186" s="1574" t="s">
        <v>2378</v>
      </c>
      <c r="I3186" s="1574" t="s">
        <v>3830</v>
      </c>
      <c r="J3186" s="1574" t="s">
        <v>3824</v>
      </c>
      <c r="K3186" s="1575">
        <v>45778</v>
      </c>
      <c r="L3186" s="1574">
        <v>0</v>
      </c>
      <c r="M3186" s="1574">
        <v>0</v>
      </c>
      <c r="N3186" s="1574">
        <v>-0.44</v>
      </c>
      <c r="O3186" s="1574">
        <v>-0.44</v>
      </c>
      <c r="P3186" s="1574">
        <v>-0.44</v>
      </c>
      <c r="Q3186" s="1574">
        <v>-0.44</v>
      </c>
      <c r="R3186" s="1574"/>
      <c r="S3186" s="1574">
        <v>80.62</v>
      </c>
      <c r="T3186" s="1574">
        <v>283.69</v>
      </c>
      <c r="U3186" s="1574"/>
      <c r="V3186" s="1574">
        <v>-160.29640000000001</v>
      </c>
      <c r="W3186" s="1574">
        <v>-160.29640000000001</v>
      </c>
      <c r="X3186" s="1574">
        <v>-143.06600000000003</v>
      </c>
      <c r="Y3186" s="1574">
        <v>0</v>
      </c>
      <c r="Z3186" s="1574">
        <v>-15.396567645757715</v>
      </c>
      <c r="AA3186" s="1574">
        <v>0</v>
      </c>
      <c r="AB3186" s="1574">
        <v>0</v>
      </c>
      <c r="AC3186" s="1574">
        <v>0</v>
      </c>
      <c r="AD3186" s="1574">
        <v>0</v>
      </c>
      <c r="AE3186" s="1574">
        <v>0</v>
      </c>
      <c r="AF3186" s="1574">
        <v>-111.54473024761089</v>
      </c>
      <c r="AG3186" s="1574">
        <v>-8.0522239046140331</v>
      </c>
      <c r="AH3186" s="1574">
        <v>0</v>
      </c>
      <c r="AI3186" s="1574">
        <v>0</v>
      </c>
      <c r="AJ3186" s="1574">
        <v>0</v>
      </c>
      <c r="AK3186" s="1574">
        <v>-1.4871935294722674</v>
      </c>
      <c r="AL3186" s="1574">
        <v>-4.3650217566473932</v>
      </c>
      <c r="AM3186" s="1574"/>
      <c r="AN3186" s="1574">
        <v>-0.45553117222167283</v>
      </c>
      <c r="AO3186" s="1574">
        <v>0</v>
      </c>
      <c r="AP3186" s="1574">
        <v>0</v>
      </c>
      <c r="AQ3186" s="1574">
        <v>0</v>
      </c>
      <c r="AR3186" s="1574">
        <v>0</v>
      </c>
      <c r="AS3186" s="1574">
        <v>0</v>
      </c>
      <c r="AT3186" s="1574">
        <v>0</v>
      </c>
      <c r="AU3186" s="1574">
        <v>0</v>
      </c>
      <c r="AV3186" s="1574">
        <v>-1.4894395358459893</v>
      </c>
      <c r="AW3186" s="1574">
        <v>8.851872731990465E-2</v>
      </c>
      <c r="AX3186" s="1574">
        <v>0</v>
      </c>
      <c r="AY3186" s="1574">
        <v>-2.1019900017472795</v>
      </c>
      <c r="AZ3186" s="1574">
        <v>0</v>
      </c>
      <c r="BA3186" s="1574"/>
      <c r="BB3186" s="1574">
        <v>8.8415585409156154</v>
      </c>
      <c r="BC3186" s="1574">
        <v>0</v>
      </c>
      <c r="BD3186" s="1574">
        <v>-2.6078376807177333</v>
      </c>
      <c r="BE3186" s="1574">
        <v>-0.16584148296807122</v>
      </c>
      <c r="BF3186" s="1574">
        <v>-1.6966014213333944</v>
      </c>
      <c r="BG3186" s="1574">
        <v>-10.022416836526821</v>
      </c>
      <c r="BH3186" s="1574">
        <v>-1.7524024946069179</v>
      </c>
      <c r="BI3186" s="1574">
        <v>0</v>
      </c>
      <c r="BJ3186" s="1574">
        <v>0</v>
      </c>
      <c r="BK3186" s="1574">
        <v>0</v>
      </c>
      <c r="BL3186" s="1574">
        <v>0</v>
      </c>
      <c r="BM3186" s="1574"/>
      <c r="BN3186" s="1574"/>
      <c r="BO3186" s="1574"/>
      <c r="BP3186" s="1574"/>
      <c r="BQ3186" s="1574"/>
      <c r="BR3186" s="1574"/>
      <c r="BS3186" s="1574"/>
      <c r="BT3186" s="1574"/>
      <c r="BU3186" s="1574"/>
      <c r="BV3186" s="1574">
        <v>-126.03742766915691</v>
      </c>
      <c r="BW3186" s="1574"/>
      <c r="BX3186" s="1574"/>
      <c r="BY3186" s="1574"/>
      <c r="BZ3186" s="1574"/>
      <c r="CA3186" s="1574"/>
      <c r="CB3186" s="1574"/>
      <c r="CC3186" s="1574"/>
      <c r="CD3186" s="1574"/>
      <c r="CE3186" s="1574"/>
      <c r="CF3186" s="1574"/>
      <c r="CG3186" s="1574"/>
      <c r="CH3186" s="1574"/>
      <c r="CI3186" s="1574">
        <v>-143.06600000000003</v>
      </c>
      <c r="CJ3186" s="1574">
        <v>17.200399999999973</v>
      </c>
      <c r="CK3186" s="1574"/>
      <c r="CL3186" s="1574"/>
      <c r="CM3186" s="1574"/>
      <c r="CN3186" s="1574"/>
      <c r="CO3186" s="1574">
        <v>2.7851999999999992</v>
      </c>
      <c r="CP3186" s="1574">
        <v>14.445199999999993</v>
      </c>
      <c r="CQ3186" s="1574">
        <v>31</v>
      </c>
      <c r="CR3186" s="1574">
        <v>11.994457986134421</v>
      </c>
      <c r="CS3186" s="1574">
        <v>0</v>
      </c>
      <c r="CT3186" s="1574">
        <v>0</v>
      </c>
      <c r="CU3186" s="1574">
        <v>0</v>
      </c>
      <c r="CV3186" s="1574">
        <v>0</v>
      </c>
      <c r="CW3186" s="1574">
        <v>0</v>
      </c>
      <c r="CX3186" s="1574">
        <v>0</v>
      </c>
      <c r="CY3186" s="1574">
        <v>0</v>
      </c>
      <c r="CZ3186" s="1574">
        <v>0</v>
      </c>
      <c r="DA3186" s="1574">
        <v>0</v>
      </c>
      <c r="DB3186" s="1574">
        <v>0</v>
      </c>
      <c r="DC3186" s="1574">
        <v>7.9578247802543984</v>
      </c>
      <c r="DD3186" s="1574">
        <v>0.12103894825807093</v>
      </c>
      <c r="DE3186" s="1574">
        <v>1.1831464021902521E-2</v>
      </c>
      <c r="DF3186" s="1574">
        <v>0.18604837066196689</v>
      </c>
      <c r="DG3186" s="1574">
        <v>0.7150193190005627</v>
      </c>
      <c r="DH3186" s="1574">
        <v>0</v>
      </c>
      <c r="DI3186" s="1574">
        <v>1.9497156148077655</v>
      </c>
      <c r="DJ3186" s="1574"/>
      <c r="DK3186" s="1574">
        <v>0</v>
      </c>
      <c r="DL3186" s="1574">
        <v>0</v>
      </c>
      <c r="DM3186" s="1574">
        <v>0.76933463070929964</v>
      </c>
      <c r="DN3186" s="1574">
        <v>0</v>
      </c>
      <c r="DO3186" s="1574">
        <v>0.60691745942620456</v>
      </c>
      <c r="DP3186" s="1574">
        <v>4.5652790356550565E-2</v>
      </c>
      <c r="DQ3186" s="1574">
        <v>0</v>
      </c>
      <c r="DR3186" s="1574">
        <v>-1.0210778380939536</v>
      </c>
      <c r="DS3186" s="1574"/>
      <c r="DT3186" s="1574"/>
      <c r="DU3186" s="1574"/>
      <c r="DV3186" s="1574">
        <v>0</v>
      </c>
      <c r="DW3186" s="1574">
        <v>-1.8571054344477493</v>
      </c>
      <c r="DX3186" s="1574">
        <v>-0.10470293984083145</v>
      </c>
      <c r="DY3186" s="1574">
        <v>3.2867999999999959</v>
      </c>
      <c r="DZ3186" s="1574">
        <v>8.6019999999999861</v>
      </c>
      <c r="EA3186" s="1574">
        <v>-0.50159999999999993</v>
      </c>
      <c r="EB3186" s="1574">
        <v>5.8431999999999995</v>
      </c>
      <c r="EC3186" s="1574">
        <v>0</v>
      </c>
      <c r="ED3186" s="1574">
        <v>7.8248920233734358</v>
      </c>
      <c r="EE3186" s="1574">
        <v>0.18294049589615624</v>
      </c>
      <c r="EF3186" s="1574">
        <v>1.1633823438728303E-2</v>
      </c>
      <c r="EG3186" s="1574">
        <v>0.11901703378694667</v>
      </c>
      <c r="EH3186" s="1574">
        <v>0.70307516442034956</v>
      </c>
      <c r="EI3186" s="1574">
        <v>0</v>
      </c>
      <c r="EJ3186" s="1574">
        <v>0</v>
      </c>
      <c r="EK3186" s="1574">
        <v>0</v>
      </c>
      <c r="EL3186" s="1574">
        <v>0</v>
      </c>
      <c r="EM3186" s="1574">
        <v>0</v>
      </c>
      <c r="EN3186" s="1574">
        <v>0</v>
      </c>
      <c r="EO3186" s="1574">
        <v>0</v>
      </c>
      <c r="EP3186" s="1574">
        <v>-0.4394916029836306</v>
      </c>
      <c r="EQ3186" s="1574">
        <v>-2.6144589733649246</v>
      </c>
      <c r="ER3186" s="1574">
        <v>1.856683262496141E-9</v>
      </c>
      <c r="ES3186" s="1574">
        <v>5.6807165776071483E-9</v>
      </c>
      <c r="ET3186" s="1574">
        <v>0.10498246052950366</v>
      </c>
      <c r="EU3186" s="1574">
        <v>0.44580841808077531</v>
      </c>
      <c r="EV3186" s="1574">
        <v>1.6787874387600581</v>
      </c>
      <c r="EW3186" s="1574">
        <v>-3.3605553511798503E-2</v>
      </c>
      <c r="EX3186" s="1574">
        <v>0</v>
      </c>
      <c r="EY3186" s="1574">
        <v>-1.3737219518093589</v>
      </c>
      <c r="EZ3186" s="1574">
        <v>0.13496712163320335</v>
      </c>
      <c r="FA3186" s="1574">
        <v>0</v>
      </c>
      <c r="FB3186" s="1574">
        <v>0</v>
      </c>
      <c r="FC3186" s="1574">
        <v>0</v>
      </c>
      <c r="FD3186" s="1574"/>
      <c r="FE3186" s="1574">
        <v>74.290000000000006</v>
      </c>
      <c r="FF3186" s="1574">
        <v>250.86</v>
      </c>
      <c r="FG3186" s="1574"/>
      <c r="FH3186" s="1574">
        <v>74.290000000000006</v>
      </c>
      <c r="FI3186" s="1574">
        <v>250.86</v>
      </c>
      <c r="FJ3186" s="1574">
        <v>0</v>
      </c>
      <c r="FK3186" s="1574"/>
      <c r="FL3186" s="1574">
        <v>0</v>
      </c>
      <c r="FM3186" s="1574">
        <v>0</v>
      </c>
      <c r="FN3186" s="1574"/>
      <c r="FO3186" s="1574">
        <v>0</v>
      </c>
      <c r="FP3186" s="1574">
        <v>0</v>
      </c>
      <c r="FQ3186" s="1574"/>
      <c r="FR3186" s="1574">
        <v>0</v>
      </c>
      <c r="FS3186" s="1574">
        <v>115</v>
      </c>
      <c r="FT3186" s="1574">
        <v>0</v>
      </c>
      <c r="FU3186" s="1574">
        <v>0</v>
      </c>
      <c r="FV3186" s="1574">
        <v>0</v>
      </c>
      <c r="FW3186" s="1574"/>
      <c r="FX3186" s="1574">
        <v>0</v>
      </c>
      <c r="FY3186" s="1574">
        <v>-46.778814108669003</v>
      </c>
      <c r="FZ3186" s="1574"/>
      <c r="GA3186" s="1574">
        <v>-46.778814108669003</v>
      </c>
      <c r="GB3186" s="1574"/>
      <c r="GC3186" s="1574">
        <v>0</v>
      </c>
      <c r="GD3186" s="1574">
        <v>0</v>
      </c>
      <c r="GE3186" s="1574">
        <v>0</v>
      </c>
      <c r="GF3186" s="1574">
        <v>0</v>
      </c>
    </row>
    <row r="3187" spans="1:188" s="564" customFormat="1" ht="14.45" customHeight="1">
      <c r="A3187" s="1574">
        <v>3307</v>
      </c>
      <c r="B3187" s="1574" t="s">
        <v>3525</v>
      </c>
      <c r="C3187" s="1574" t="s">
        <v>2862</v>
      </c>
      <c r="D3187" s="1574" t="s">
        <v>1235</v>
      </c>
      <c r="E3187" s="1574" t="s">
        <v>785</v>
      </c>
      <c r="F3187" s="1574" t="s">
        <v>2378</v>
      </c>
      <c r="G3187" s="1574" t="s">
        <v>2378</v>
      </c>
      <c r="H3187" s="1574" t="s">
        <v>2378</v>
      </c>
      <c r="I3187" s="1574" t="s">
        <v>3830</v>
      </c>
      <c r="J3187" s="1574" t="s">
        <v>3824</v>
      </c>
      <c r="K3187" s="1575">
        <v>45778</v>
      </c>
      <c r="L3187" s="1574">
        <v>0</v>
      </c>
      <c r="M3187" s="1574">
        <v>0</v>
      </c>
      <c r="N3187" s="1574">
        <v>56.216999999999999</v>
      </c>
      <c r="O3187" s="1574">
        <v>56.216999999999999</v>
      </c>
      <c r="P3187" s="1574">
        <v>56.216999999999999</v>
      </c>
      <c r="Q3187" s="1574">
        <v>56.216999999999999</v>
      </c>
      <c r="R3187" s="1574"/>
      <c r="S3187" s="1574">
        <v>80.62</v>
      </c>
      <c r="T3187" s="1574">
        <v>283.69</v>
      </c>
      <c r="U3187" s="1574"/>
      <c r="V3187" s="1574">
        <v>20480.415269999998</v>
      </c>
      <c r="W3187" s="1574">
        <v>20480.415269999998</v>
      </c>
      <c r="X3187" s="1574">
        <v>18278.957549999999</v>
      </c>
      <c r="Y3187" s="1574">
        <v>0</v>
      </c>
      <c r="Z3187" s="1574">
        <v>1967.1564621399123</v>
      </c>
      <c r="AA3187" s="1574">
        <v>0</v>
      </c>
      <c r="AB3187" s="1574">
        <v>0</v>
      </c>
      <c r="AC3187" s="1574">
        <v>0</v>
      </c>
      <c r="AD3187" s="1574">
        <v>0</v>
      </c>
      <c r="AE3187" s="1574">
        <v>0</v>
      </c>
      <c r="AF3187" s="1574">
        <v>14251.613864386229</v>
      </c>
      <c r="AG3187" s="1574">
        <v>1028.7997073765614</v>
      </c>
      <c r="AH3187" s="1574">
        <v>0</v>
      </c>
      <c r="AI3187" s="1574">
        <v>0</v>
      </c>
      <c r="AJ3187" s="1574">
        <v>0</v>
      </c>
      <c r="AK3187" s="1574">
        <v>190.01263328714191</v>
      </c>
      <c r="AL3187" s="1574">
        <v>557.70097293965114</v>
      </c>
      <c r="AM3187" s="1574"/>
      <c r="AN3187" s="1574">
        <v>58.2013543381495</v>
      </c>
      <c r="AO3187" s="1574">
        <v>0</v>
      </c>
      <c r="AP3187" s="1574">
        <v>0</v>
      </c>
      <c r="AQ3187" s="1574">
        <v>0</v>
      </c>
      <c r="AR3187" s="1574">
        <v>0</v>
      </c>
      <c r="AS3187" s="1574">
        <v>0</v>
      </c>
      <c r="AT3187" s="1574">
        <v>0</v>
      </c>
      <c r="AU3187" s="1574">
        <v>0</v>
      </c>
      <c r="AV3187" s="1574">
        <v>190.29959633330449</v>
      </c>
      <c r="AW3187" s="1574">
        <v>-11.309675667597908</v>
      </c>
      <c r="AX3187" s="1574">
        <v>0</v>
      </c>
      <c r="AY3187" s="1574">
        <v>268.56266347324276</v>
      </c>
      <c r="AZ3187" s="1574">
        <v>0</v>
      </c>
      <c r="BA3187" s="1574"/>
      <c r="BB3187" s="1574">
        <v>-1129.6497647605754</v>
      </c>
      <c r="BC3187" s="1574">
        <v>0</v>
      </c>
      <c r="BD3187" s="1574">
        <v>333.19275203842909</v>
      </c>
      <c r="BE3187" s="1574">
        <v>21.188887836400138</v>
      </c>
      <c r="BF3187" s="1574">
        <v>216.76782296158962</v>
      </c>
      <c r="BG3187" s="1574">
        <v>1280.5231984068823</v>
      </c>
      <c r="BH3187" s="1574">
        <v>223.89729781662979</v>
      </c>
      <c r="BI3187" s="1574">
        <v>0</v>
      </c>
      <c r="BJ3187" s="1574">
        <v>0</v>
      </c>
      <c r="BK3187" s="1574">
        <v>0</v>
      </c>
      <c r="BL3187" s="1574">
        <v>0</v>
      </c>
      <c r="BM3187" s="1574"/>
      <c r="BN3187" s="1574"/>
      <c r="BO3187" s="1574"/>
      <c r="BP3187" s="1574"/>
      <c r="BQ3187" s="1574"/>
      <c r="BR3187" s="1574"/>
      <c r="BS3187" s="1574"/>
      <c r="BT3187" s="1574"/>
      <c r="BU3187" s="1574"/>
      <c r="BV3187" s="1574">
        <v>16103.28652562953</v>
      </c>
      <c r="BW3187" s="1574"/>
      <c r="BX3187" s="1574"/>
      <c r="BY3187" s="1574"/>
      <c r="BZ3187" s="1574"/>
      <c r="CA3187" s="1574"/>
      <c r="CB3187" s="1574"/>
      <c r="CC3187" s="1574"/>
      <c r="CD3187" s="1574"/>
      <c r="CE3187" s="1574"/>
      <c r="CF3187" s="1574"/>
      <c r="CG3187" s="1574"/>
      <c r="CH3187" s="1574"/>
      <c r="CI3187" s="1574">
        <v>18279.933000000001</v>
      </c>
      <c r="CJ3187" s="1574">
        <v>-2200.5122699999956</v>
      </c>
      <c r="CK3187" s="1574"/>
      <c r="CL3187" s="1574"/>
      <c r="CM3187" s="1574"/>
      <c r="CN3187" s="1574"/>
      <c r="CO3187" s="1574">
        <v>-355.85360999999989</v>
      </c>
      <c r="CP3187" s="1574">
        <v>-1845.6041099999991</v>
      </c>
      <c r="CQ3187" s="1574">
        <v>31</v>
      </c>
      <c r="CR3187" s="1574">
        <v>-1532.4828286511838</v>
      </c>
      <c r="CS3187" s="1574">
        <v>0</v>
      </c>
      <c r="CT3187" s="1574">
        <v>0</v>
      </c>
      <c r="CU3187" s="1574">
        <v>0</v>
      </c>
      <c r="CV3187" s="1574">
        <v>0</v>
      </c>
      <c r="CW3187" s="1574">
        <v>0</v>
      </c>
      <c r="CX3187" s="1574">
        <v>0</v>
      </c>
      <c r="CY3187" s="1574">
        <v>0</v>
      </c>
      <c r="CZ3187" s="1574">
        <v>0</v>
      </c>
      <c r="DA3187" s="1574">
        <v>0</v>
      </c>
      <c r="DB3187" s="1574">
        <v>0</v>
      </c>
      <c r="DC3187" s="1574">
        <v>-1016.7387174353662</v>
      </c>
      <c r="DD3187" s="1574">
        <v>-15.464651259599918</v>
      </c>
      <c r="DE3187" s="1574">
        <v>-1.5116577566347615</v>
      </c>
      <c r="DF3187" s="1574">
        <v>-23.77063921250857</v>
      </c>
      <c r="DG3187" s="1574">
        <v>-91.355093309669655</v>
      </c>
      <c r="DH3187" s="1574">
        <v>0</v>
      </c>
      <c r="DI3187" s="1574">
        <v>-249.10718799465471</v>
      </c>
      <c r="DJ3187" s="1574"/>
      <c r="DK3187" s="1574">
        <v>0</v>
      </c>
      <c r="DL3187" s="1574">
        <v>0</v>
      </c>
      <c r="DM3187" s="1574">
        <v>-98.294738487692484</v>
      </c>
      <c r="DN3187" s="1574">
        <v>0</v>
      </c>
      <c r="DO3187" s="1574">
        <v>-77.543360946733969</v>
      </c>
      <c r="DP3187" s="1574">
        <v>-5.832870262441368</v>
      </c>
      <c r="DQ3187" s="1574">
        <v>0</v>
      </c>
      <c r="DR3187" s="1574">
        <v>130.45893823665409</v>
      </c>
      <c r="DS3187" s="1574"/>
      <c r="DT3187" s="1574"/>
      <c r="DU3187" s="1574"/>
      <c r="DV3187" s="1574">
        <v>0</v>
      </c>
      <c r="DW3187" s="1574">
        <v>237.27476410988439</v>
      </c>
      <c r="DX3187" s="1574">
        <v>13.377466293254599</v>
      </c>
      <c r="DY3187" s="1574">
        <v>-419.94099000000011</v>
      </c>
      <c r="DZ3187" s="1574">
        <v>-1099.0423499999984</v>
      </c>
      <c r="EA3187" s="1574">
        <v>64.087379999999996</v>
      </c>
      <c r="EB3187" s="1574">
        <v>-746.56175999999994</v>
      </c>
      <c r="EC3187" s="1574">
        <v>0</v>
      </c>
      <c r="ED3187" s="1574">
        <v>-999.75444290451014</v>
      </c>
      <c r="EE3187" s="1574">
        <v>-23.373558767714126</v>
      </c>
      <c r="EF3187" s="1574">
        <v>-1.486406027852248</v>
      </c>
      <c r="EG3187" s="1574">
        <v>-15.206319519092684</v>
      </c>
      <c r="EH3187" s="1574">
        <v>-89.829037541406336</v>
      </c>
      <c r="EI3187" s="1574">
        <v>0</v>
      </c>
      <c r="EJ3187" s="1574">
        <v>0</v>
      </c>
      <c r="EK3187" s="1574">
        <v>0</v>
      </c>
      <c r="EL3187" s="1574">
        <v>0</v>
      </c>
      <c r="EM3187" s="1574">
        <v>0</v>
      </c>
      <c r="EN3187" s="1574">
        <v>0</v>
      </c>
      <c r="EO3187" s="1574">
        <v>0</v>
      </c>
      <c r="EP3187" s="1574">
        <v>56.152044193024452</v>
      </c>
      <c r="EQ3187" s="1574">
        <v>334.03872751285445</v>
      </c>
      <c r="ER3187" s="1574">
        <v>-2.3722082492669446E-7</v>
      </c>
      <c r="ES3187" s="1574">
        <v>-7.2580191782577503E-7</v>
      </c>
      <c r="ET3187" s="1574">
        <v>-13.41317950815251</v>
      </c>
      <c r="EU3187" s="1574">
        <v>-56.959117816470382</v>
      </c>
      <c r="EV3187" s="1574">
        <v>-214.4918032835777</v>
      </c>
      <c r="EW3187" s="1574">
        <v>4.2936440949381165</v>
      </c>
      <c r="EX3187" s="1574">
        <v>0</v>
      </c>
      <c r="EY3187" s="1574">
        <v>175.51483401106074</v>
      </c>
      <c r="EZ3187" s="1574">
        <v>-17.24419699284951</v>
      </c>
      <c r="FA3187" s="1574">
        <v>0</v>
      </c>
      <c r="FB3187" s="1574">
        <v>0</v>
      </c>
      <c r="FC3187" s="1574">
        <v>0</v>
      </c>
      <c r="FD3187" s="1574"/>
      <c r="FE3187" s="1574">
        <v>74.290000000000006</v>
      </c>
      <c r="FF3187" s="1574">
        <v>250.86</v>
      </c>
      <c r="FG3187" s="1574"/>
      <c r="FH3187" s="1574">
        <v>74.290000000000006</v>
      </c>
      <c r="FI3187" s="1574">
        <v>250.86</v>
      </c>
      <c r="FJ3187" s="1574">
        <v>0</v>
      </c>
      <c r="FK3187" s="1574"/>
      <c r="FL3187" s="1574">
        <v>0</v>
      </c>
      <c r="FM3187" s="1574">
        <v>0</v>
      </c>
      <c r="FN3187" s="1574"/>
      <c r="FO3187" s="1574">
        <v>0</v>
      </c>
      <c r="FP3187" s="1574">
        <v>0</v>
      </c>
      <c r="FQ3187" s="1574"/>
      <c r="FR3187" s="1574">
        <v>0</v>
      </c>
      <c r="FS3187" s="1574">
        <v>115</v>
      </c>
      <c r="FT3187" s="1574">
        <v>0</v>
      </c>
      <c r="FU3187" s="1574">
        <v>0</v>
      </c>
      <c r="FV3187" s="1574">
        <v>0</v>
      </c>
      <c r="FW3187" s="1574"/>
      <c r="FX3187" s="1574">
        <v>0</v>
      </c>
      <c r="FY3187" s="1574">
        <v>-46.778814108669003</v>
      </c>
      <c r="FZ3187" s="1574"/>
      <c r="GA3187" s="1574">
        <v>-46.778814108669003</v>
      </c>
      <c r="GB3187" s="1574"/>
      <c r="GC3187" s="1574">
        <v>0</v>
      </c>
      <c r="GD3187" s="1574">
        <v>0</v>
      </c>
      <c r="GE3187" s="1574">
        <v>0</v>
      </c>
      <c r="GF3187" s="1574">
        <v>0</v>
      </c>
    </row>
    <row r="3188" spans="1:188" s="564" customFormat="1" ht="14.45" customHeight="1">
      <c r="A3188" s="1574">
        <v>3308</v>
      </c>
      <c r="B3188" s="1574" t="s">
        <v>3558</v>
      </c>
      <c r="C3188" s="1574" t="s">
        <v>2862</v>
      </c>
      <c r="D3188" s="1574" t="s">
        <v>1235</v>
      </c>
      <c r="E3188" s="1574" t="s">
        <v>785</v>
      </c>
      <c r="F3188" s="1574" t="s">
        <v>2378</v>
      </c>
      <c r="G3188" s="1574" t="s">
        <v>2378</v>
      </c>
      <c r="H3188" s="1574" t="s">
        <v>2378</v>
      </c>
      <c r="I3188" s="1574" t="s">
        <v>3830</v>
      </c>
      <c r="J3188" s="1574" t="s">
        <v>3824</v>
      </c>
      <c r="K3188" s="1575">
        <v>45778</v>
      </c>
      <c r="L3188" s="1574">
        <v>0</v>
      </c>
      <c r="M3188" s="1574">
        <v>0</v>
      </c>
      <c r="N3188" s="1574">
        <v>78.159000000000006</v>
      </c>
      <c r="O3188" s="1574">
        <v>78.159000000000006</v>
      </c>
      <c r="P3188" s="1574">
        <v>78.159000000000006</v>
      </c>
      <c r="Q3188" s="1574">
        <v>78.159000000000006</v>
      </c>
      <c r="R3188" s="1574"/>
      <c r="S3188" s="1574">
        <v>80.62</v>
      </c>
      <c r="T3188" s="1574">
        <v>283.69</v>
      </c>
      <c r="U3188" s="1574"/>
      <c r="V3188" s="1574">
        <v>28474.10529</v>
      </c>
      <c r="W3188" s="1574">
        <v>28474.10529</v>
      </c>
      <c r="X3188" s="1574">
        <v>25413.398850000005</v>
      </c>
      <c r="Y3188" s="1574">
        <v>0</v>
      </c>
      <c r="Z3188" s="1574">
        <v>2734.9552968744938</v>
      </c>
      <c r="AA3188" s="1574">
        <v>0</v>
      </c>
      <c r="AB3188" s="1574">
        <v>0</v>
      </c>
      <c r="AC3188" s="1574">
        <v>0</v>
      </c>
      <c r="AD3188" s="1574">
        <v>0</v>
      </c>
      <c r="AE3188" s="1574">
        <v>0</v>
      </c>
      <c r="AF3188" s="1574">
        <v>19814.146753234134</v>
      </c>
      <c r="AG3188" s="1574">
        <v>1430.349473092564</v>
      </c>
      <c r="AH3188" s="1574">
        <v>0</v>
      </c>
      <c r="AI3188" s="1574">
        <v>0</v>
      </c>
      <c r="AJ3188" s="1574">
        <v>0</v>
      </c>
      <c r="AK3188" s="1574">
        <v>264.17627061368853</v>
      </c>
      <c r="AL3188" s="1574">
        <v>775.37667154046278</v>
      </c>
      <c r="AM3188" s="1574"/>
      <c r="AN3188" s="1574">
        <v>80.917865658349385</v>
      </c>
      <c r="AO3188" s="1574">
        <v>0</v>
      </c>
      <c r="AP3188" s="1574">
        <v>0</v>
      </c>
      <c r="AQ3188" s="1574">
        <v>0</v>
      </c>
      <c r="AR3188" s="1574">
        <v>0</v>
      </c>
      <c r="AS3188" s="1574">
        <v>0</v>
      </c>
      <c r="AT3188" s="1574">
        <v>0</v>
      </c>
      <c r="AU3188" s="1574">
        <v>0</v>
      </c>
      <c r="AV3188" s="1574">
        <v>264.57523791406066</v>
      </c>
      <c r="AW3188" s="1574">
        <v>-15.723943655900971</v>
      </c>
      <c r="AX3188" s="1574">
        <v>0</v>
      </c>
      <c r="AY3188" s="1574">
        <v>373.38508306037642</v>
      </c>
      <c r="AZ3188" s="1574">
        <v>0</v>
      </c>
      <c r="BA3188" s="1574"/>
      <c r="BB3188" s="1574">
        <v>-1570.5622136350541</v>
      </c>
      <c r="BC3188" s="1574">
        <v>0</v>
      </c>
      <c r="BD3188" s="1574">
        <v>463.24087565276665</v>
      </c>
      <c r="BE3188" s="1574">
        <v>29.45910106204882</v>
      </c>
      <c r="BF3188" s="1574">
        <v>301.37425111362904</v>
      </c>
      <c r="BG3188" s="1574">
        <v>1780.3229034684086</v>
      </c>
      <c r="BH3188" s="1574">
        <v>311.28642403632296</v>
      </c>
      <c r="BI3188" s="1574">
        <v>0</v>
      </c>
      <c r="BJ3188" s="1574">
        <v>0</v>
      </c>
      <c r="BK3188" s="1574">
        <v>0</v>
      </c>
      <c r="BL3188" s="1574">
        <v>0</v>
      </c>
      <c r="BM3188" s="1574"/>
      <c r="BN3188" s="1574"/>
      <c r="BO3188" s="1574"/>
      <c r="BP3188" s="1574"/>
      <c r="BQ3188" s="1574"/>
      <c r="BR3188" s="1574"/>
      <c r="BS3188" s="1574"/>
      <c r="BT3188" s="1574"/>
      <c r="BU3188" s="1574"/>
      <c r="BV3188" s="1574">
        <v>22388.543884530987</v>
      </c>
      <c r="BW3188" s="1574"/>
      <c r="BX3188" s="1574"/>
      <c r="BY3188" s="1574"/>
      <c r="BZ3188" s="1574"/>
      <c r="CA3188" s="1574"/>
      <c r="CB3188" s="1574"/>
      <c r="CC3188" s="1574"/>
      <c r="CD3188" s="1574"/>
      <c r="CE3188" s="1574"/>
      <c r="CF3188" s="1574"/>
      <c r="CG3188" s="1574"/>
      <c r="CH3188" s="1574"/>
      <c r="CI3188" s="1574">
        <v>25413.724000000002</v>
      </c>
      <c r="CJ3188" s="1574">
        <v>-3060.4112899999964</v>
      </c>
      <c r="CK3188" s="1574"/>
      <c r="CL3188" s="1574"/>
      <c r="CM3188" s="1574"/>
      <c r="CN3188" s="1574"/>
      <c r="CO3188" s="1574">
        <v>-494.74646999999993</v>
      </c>
      <c r="CP3188" s="1574">
        <v>-2565.959969999999</v>
      </c>
      <c r="CQ3188" s="1574">
        <v>31</v>
      </c>
      <c r="CR3188" s="1574">
        <v>-2130.6246403142759</v>
      </c>
      <c r="CS3188" s="1574">
        <v>0</v>
      </c>
      <c r="CT3188" s="1574">
        <v>0</v>
      </c>
      <c r="CU3188" s="1574">
        <v>0</v>
      </c>
      <c r="CV3188" s="1574">
        <v>0</v>
      </c>
      <c r="CW3188" s="1574">
        <v>0</v>
      </c>
      <c r="CX3188" s="1574">
        <v>0</v>
      </c>
      <c r="CY3188" s="1574">
        <v>0</v>
      </c>
      <c r="CZ3188" s="1574">
        <v>0</v>
      </c>
      <c r="DA3188" s="1574">
        <v>0</v>
      </c>
      <c r="DB3188" s="1574">
        <v>0</v>
      </c>
      <c r="DC3188" s="1574">
        <v>-1413.5809704543281</v>
      </c>
      <c r="DD3188" s="1574">
        <v>-21.500643538414863</v>
      </c>
      <c r="DE3188" s="1574">
        <v>-2.1016713556542719</v>
      </c>
      <c r="DF3188" s="1574">
        <v>-33.048533187656005</v>
      </c>
      <c r="DG3188" s="1574">
        <v>-127.01180671310203</v>
      </c>
      <c r="DH3188" s="1574">
        <v>0</v>
      </c>
      <c r="DI3188" s="1574">
        <v>-346.33596076763644</v>
      </c>
      <c r="DJ3188" s="1574"/>
      <c r="DK3188" s="1574">
        <v>0</v>
      </c>
      <c r="DL3188" s="1574">
        <v>0</v>
      </c>
      <c r="DM3188" s="1574">
        <v>-136.66005773092752</v>
      </c>
      <c r="DN3188" s="1574">
        <v>0</v>
      </c>
      <c r="DO3188" s="1574">
        <v>-107.80923116202891</v>
      </c>
      <c r="DP3188" s="1574">
        <v>-8.1094919124491724</v>
      </c>
      <c r="DQ3188" s="1574">
        <v>0</v>
      </c>
      <c r="DR3188" s="1574">
        <v>181.37823351723938</v>
      </c>
      <c r="DS3188" s="1574"/>
      <c r="DT3188" s="1574"/>
      <c r="DU3188" s="1574"/>
      <c r="DV3188" s="1574">
        <v>0</v>
      </c>
      <c r="DW3188" s="1574">
        <v>329.88523557045829</v>
      </c>
      <c r="DX3188" s="1574">
        <v>18.598811534135336</v>
      </c>
      <c r="DY3188" s="1574">
        <v>-583.84773000000007</v>
      </c>
      <c r="DZ3188" s="1574">
        <v>-1528.0084499999962</v>
      </c>
      <c r="EA3188" s="1574">
        <v>89.101259999999996</v>
      </c>
      <c r="EB3188" s="1574">
        <v>-1037.9515200000001</v>
      </c>
      <c r="EC3188" s="1574">
        <v>0</v>
      </c>
      <c r="ED3188" s="1574">
        <v>-1389.9675810337374</v>
      </c>
      <c r="EE3188" s="1574">
        <v>-32.496468678971993</v>
      </c>
      <c r="EF3188" s="1574">
        <v>-2.0665636503353761</v>
      </c>
      <c r="EG3188" s="1574">
        <v>-21.141482599440831</v>
      </c>
      <c r="EH3188" s="1574">
        <v>-124.89011767256842</v>
      </c>
      <c r="EI3188" s="1574">
        <v>0</v>
      </c>
      <c r="EJ3188" s="1574">
        <v>0</v>
      </c>
      <c r="EK3188" s="1574">
        <v>0</v>
      </c>
      <c r="EL3188" s="1574">
        <v>0</v>
      </c>
      <c r="EM3188" s="1574">
        <v>0</v>
      </c>
      <c r="EN3188" s="1574">
        <v>0</v>
      </c>
      <c r="EO3188" s="1574">
        <v>0</v>
      </c>
      <c r="EP3188" s="1574">
        <v>78.068691358176324</v>
      </c>
      <c r="EQ3188" s="1574">
        <v>464.41704295279351</v>
      </c>
      <c r="ER3188" s="1574">
        <v>-3.2981024343962703E-7</v>
      </c>
      <c r="ES3188" s="1574">
        <v>-1.0090889249754481E-6</v>
      </c>
      <c r="ET3188" s="1574">
        <v>-18.648463937557885</v>
      </c>
      <c r="EU3188" s="1574">
        <v>-79.190773065398503</v>
      </c>
      <c r="EV3188" s="1574">
        <v>-298.20988051374405</v>
      </c>
      <c r="EW3188" s="1574">
        <v>5.9694919475651318</v>
      </c>
      <c r="EX3188" s="1574">
        <v>0</v>
      </c>
      <c r="EY3188" s="1574">
        <v>244.01985007151745</v>
      </c>
      <c r="EZ3188" s="1574">
        <v>-23.974761953930738</v>
      </c>
      <c r="FA3188" s="1574">
        <v>0</v>
      </c>
      <c r="FB3188" s="1574">
        <v>0</v>
      </c>
      <c r="FC3188" s="1574">
        <v>0</v>
      </c>
      <c r="FD3188" s="1574"/>
      <c r="FE3188" s="1574">
        <v>74.290000000000006</v>
      </c>
      <c r="FF3188" s="1574">
        <v>250.86</v>
      </c>
      <c r="FG3188" s="1574"/>
      <c r="FH3188" s="1574">
        <v>74.290000000000006</v>
      </c>
      <c r="FI3188" s="1574">
        <v>250.86</v>
      </c>
      <c r="FJ3188" s="1574">
        <v>0</v>
      </c>
      <c r="FK3188" s="1574"/>
      <c r="FL3188" s="1574">
        <v>0</v>
      </c>
      <c r="FM3188" s="1574">
        <v>0</v>
      </c>
      <c r="FN3188" s="1574"/>
      <c r="FO3188" s="1574">
        <v>0</v>
      </c>
      <c r="FP3188" s="1574">
        <v>0</v>
      </c>
      <c r="FQ3188" s="1574"/>
      <c r="FR3188" s="1574">
        <v>0</v>
      </c>
      <c r="FS3188" s="1574">
        <v>115</v>
      </c>
      <c r="FT3188" s="1574">
        <v>0</v>
      </c>
      <c r="FU3188" s="1574">
        <v>0</v>
      </c>
      <c r="FV3188" s="1574">
        <v>0</v>
      </c>
      <c r="FW3188" s="1574"/>
      <c r="FX3188" s="1574">
        <v>0</v>
      </c>
      <c r="FY3188" s="1574">
        <v>-46.778814108669003</v>
      </c>
      <c r="FZ3188" s="1574"/>
      <c r="GA3188" s="1574">
        <v>-46.778814108669003</v>
      </c>
      <c r="GB3188" s="1574"/>
      <c r="GC3188" s="1574">
        <v>0</v>
      </c>
      <c r="GD3188" s="1574">
        <v>0</v>
      </c>
      <c r="GE3188" s="1574">
        <v>0</v>
      </c>
      <c r="GF3188" s="1574">
        <v>0</v>
      </c>
    </row>
    <row r="3189" spans="1:188" s="564" customFormat="1" ht="14.45" customHeight="1">
      <c r="A3189" s="1574">
        <v>3309</v>
      </c>
      <c r="B3189" s="1574" t="s">
        <v>1218</v>
      </c>
      <c r="C3189" s="1574" t="s">
        <v>2862</v>
      </c>
      <c r="D3189" s="1574" t="s">
        <v>1235</v>
      </c>
      <c r="E3189" s="1574" t="s">
        <v>785</v>
      </c>
      <c r="F3189" s="1574" t="s">
        <v>2378</v>
      </c>
      <c r="G3189" s="1574" t="s">
        <v>2378</v>
      </c>
      <c r="H3189" s="1574" t="s">
        <v>2378</v>
      </c>
      <c r="I3189" s="1574" t="s">
        <v>2378</v>
      </c>
      <c r="J3189" s="1574" t="s">
        <v>3824</v>
      </c>
      <c r="K3189" s="1575">
        <v>45778</v>
      </c>
      <c r="L3189" s="1574">
        <v>11772</v>
      </c>
      <c r="M3189" s="1574">
        <v>11772</v>
      </c>
      <c r="N3189" s="1574">
        <v>0</v>
      </c>
      <c r="O3189" s="1574">
        <v>0</v>
      </c>
      <c r="P3189" s="1574">
        <v>0</v>
      </c>
      <c r="Q3189" s="1574">
        <v>0</v>
      </c>
      <c r="R3189" s="1574">
        <v>44.81</v>
      </c>
      <c r="S3189" s="1574"/>
      <c r="T3189" s="1574"/>
      <c r="U3189" s="1574">
        <v>527503.32000000007</v>
      </c>
      <c r="V3189" s="1574"/>
      <c r="W3189" s="1574">
        <v>527503.32000000007</v>
      </c>
      <c r="X3189" s="1574">
        <v>545632.20000000007</v>
      </c>
      <c r="Y3189" s="1574">
        <v>0</v>
      </c>
      <c r="Z3189" s="1574">
        <v>0</v>
      </c>
      <c r="AA3189" s="1574">
        <v>0</v>
      </c>
      <c r="AB3189" s="1574">
        <v>0</v>
      </c>
      <c r="AC3189" s="1574">
        <v>6692.2424843792887</v>
      </c>
      <c r="AD3189" s="1574">
        <v>1427.9338074854147</v>
      </c>
      <c r="AE3189" s="1574">
        <v>399936.02904271847</v>
      </c>
      <c r="AF3189" s="1574"/>
      <c r="AG3189" s="1574"/>
      <c r="AH3189" s="1574"/>
      <c r="AI3189" s="1574">
        <v>0</v>
      </c>
      <c r="AJ3189" s="1574">
        <v>0</v>
      </c>
      <c r="AK3189" s="1574">
        <v>0</v>
      </c>
      <c r="AL3189" s="1574">
        <v>0</v>
      </c>
      <c r="AM3189" s="1574"/>
      <c r="AN3189" s="1574">
        <v>0</v>
      </c>
      <c r="AO3189" s="1574">
        <v>33140.92526197886</v>
      </c>
      <c r="AP3189" s="1574">
        <v>86352.187189652221</v>
      </c>
      <c r="AQ3189" s="1574">
        <v>0</v>
      </c>
      <c r="AR3189" s="1574">
        <v>0</v>
      </c>
      <c r="AS3189" s="1574"/>
      <c r="AT3189" s="1574"/>
      <c r="AU3189" s="1574">
        <v>0</v>
      </c>
      <c r="AV3189" s="1574">
        <v>0</v>
      </c>
      <c r="AW3189" s="1574">
        <v>0</v>
      </c>
      <c r="AX3189" s="1574"/>
      <c r="AY3189" s="1574"/>
      <c r="AZ3189" s="1574">
        <v>0</v>
      </c>
      <c r="BA3189" s="1574"/>
      <c r="BB3189" s="1574">
        <v>0</v>
      </c>
      <c r="BC3189" s="1574">
        <v>9609.5668905127914</v>
      </c>
      <c r="BD3189" s="1574">
        <v>0</v>
      </c>
      <c r="BE3189" s="1574">
        <v>0</v>
      </c>
      <c r="BF3189" s="1574"/>
      <c r="BG3189" s="1574">
        <v>0</v>
      </c>
      <c r="BH3189" s="1574">
        <v>0</v>
      </c>
      <c r="BI3189" s="1574">
        <v>12170.84</v>
      </c>
      <c r="BJ3189" s="1574">
        <v>56058.98</v>
      </c>
      <c r="BK3189" s="1574">
        <v>274019.73</v>
      </c>
      <c r="BL3189" s="1574">
        <v>67</v>
      </c>
      <c r="BM3189" s="1574"/>
      <c r="BN3189" s="1574"/>
      <c r="BO3189" s="1574"/>
      <c r="BP3189" s="1574"/>
      <c r="BQ3189" s="1574"/>
      <c r="BR3189" s="1574"/>
      <c r="BS3189" s="1574"/>
      <c r="BT3189" s="1574"/>
      <c r="BU3189" s="1574"/>
      <c r="BV3189" s="1574">
        <v>0</v>
      </c>
      <c r="BW3189" s="1574"/>
      <c r="BX3189" s="1574"/>
      <c r="BY3189" s="1574"/>
      <c r="BZ3189" s="1574"/>
      <c r="CA3189" s="1574"/>
      <c r="CB3189" s="1574"/>
      <c r="CC3189" s="1574"/>
      <c r="CD3189" s="1574"/>
      <c r="CE3189" s="1574"/>
      <c r="CF3189" s="1574"/>
      <c r="CG3189" s="1574"/>
      <c r="CH3189" s="1574"/>
      <c r="CI3189" s="1574">
        <v>545632.20000000007</v>
      </c>
      <c r="CJ3189" s="1574">
        <v>18128.849999999977</v>
      </c>
      <c r="CK3189" s="1574"/>
      <c r="CL3189" s="1574"/>
      <c r="CM3189" s="1574"/>
      <c r="CN3189" s="1574"/>
      <c r="CO3189" s="1574">
        <v>18128.87999999999</v>
      </c>
      <c r="CP3189" s="1574">
        <v>0</v>
      </c>
      <c r="CQ3189" s="1574">
        <v>31</v>
      </c>
      <c r="CR3189" s="1574">
        <v>9204.4171068556461</v>
      </c>
      <c r="CS3189" s="1574">
        <v>1996.0185448681805</v>
      </c>
      <c r="CT3189" s="1574">
        <v>3960.2501652951469</v>
      </c>
      <c r="CU3189" s="1574">
        <v>0</v>
      </c>
      <c r="CV3189" s="1574">
        <v>0</v>
      </c>
      <c r="CW3189" s="1574"/>
      <c r="CX3189" s="1574"/>
      <c r="CY3189" s="1574"/>
      <c r="CZ3189" s="1574">
        <v>602.38901211627649</v>
      </c>
      <c r="DA3189" s="1574">
        <v>0</v>
      </c>
      <c r="DB3189" s="1574">
        <v>-735.52097042164587</v>
      </c>
      <c r="DC3189" s="1574"/>
      <c r="DD3189" s="1574"/>
      <c r="DE3189" s="1574">
        <v>0</v>
      </c>
      <c r="DF3189" s="1574">
        <v>0</v>
      </c>
      <c r="DG3189" s="1574">
        <v>0</v>
      </c>
      <c r="DH3189" s="1574">
        <v>0</v>
      </c>
      <c r="DI3189" s="1574">
        <v>0</v>
      </c>
      <c r="DJ3189" s="1574"/>
      <c r="DK3189" s="1574">
        <v>0</v>
      </c>
      <c r="DL3189" s="1574">
        <v>0</v>
      </c>
      <c r="DM3189" s="1574"/>
      <c r="DN3189" s="1574">
        <v>0</v>
      </c>
      <c r="DO3189" s="1574">
        <v>0</v>
      </c>
      <c r="DP3189" s="1574">
        <v>0</v>
      </c>
      <c r="DQ3189" s="1574">
        <v>0</v>
      </c>
      <c r="DR3189" s="1574">
        <v>3381.2803549976966</v>
      </c>
      <c r="DS3189" s="1574"/>
      <c r="DT3189" s="1574"/>
      <c r="DU3189" s="1574">
        <v>399936.02904271847</v>
      </c>
      <c r="DV3189" s="1574"/>
      <c r="DW3189" s="1574">
        <v>0</v>
      </c>
      <c r="DX3189" s="1574">
        <v>0</v>
      </c>
      <c r="DY3189" s="1574">
        <v>8475.8400000000056</v>
      </c>
      <c r="DZ3189" s="1574"/>
      <c r="EA3189" s="1574">
        <v>9653.0399999999991</v>
      </c>
      <c r="EB3189" s="1574"/>
      <c r="EC3189" s="1574">
        <v>-772.17237479082542</v>
      </c>
      <c r="ED3189" s="1574"/>
      <c r="EE3189" s="1574">
        <v>0</v>
      </c>
      <c r="EF3189" s="1574">
        <v>0</v>
      </c>
      <c r="EG3189" s="1574"/>
      <c r="EH3189" s="1574">
        <v>0</v>
      </c>
      <c r="EI3189" s="1574">
        <v>6941.8569925531683</v>
      </c>
      <c r="EJ3189" s="1574">
        <v>2667.7098979596226</v>
      </c>
      <c r="EK3189" s="1574">
        <v>0</v>
      </c>
      <c r="EL3189" s="1574">
        <v>0</v>
      </c>
      <c r="EM3189" s="1574"/>
      <c r="EN3189" s="1574"/>
      <c r="EO3189" s="1574">
        <v>0</v>
      </c>
      <c r="EP3189" s="1574">
        <v>0</v>
      </c>
      <c r="EQ3189" s="1574"/>
      <c r="ER3189" s="1574">
        <v>0</v>
      </c>
      <c r="ES3189" s="1574"/>
      <c r="ET3189" s="1574">
        <v>0</v>
      </c>
      <c r="EU3189" s="1574"/>
      <c r="EV3189" s="1574"/>
      <c r="EW3189" s="1574"/>
      <c r="EX3189" s="1574"/>
      <c r="EY3189" s="1574"/>
      <c r="EZ3189" s="1574"/>
      <c r="FA3189" s="1574"/>
      <c r="FB3189" s="1574">
        <v>0</v>
      </c>
      <c r="FC3189" s="1574"/>
      <c r="FD3189" s="1574">
        <v>46.35</v>
      </c>
      <c r="FE3189" s="1574"/>
      <c r="FF3189" s="1574"/>
      <c r="FG3189" s="1574">
        <v>46.35</v>
      </c>
      <c r="FH3189" s="1574"/>
      <c r="FI3189" s="1574"/>
      <c r="FJ3189" s="1574">
        <v>0</v>
      </c>
      <c r="FK3189" s="1574">
        <v>0</v>
      </c>
      <c r="FL3189" s="1574"/>
      <c r="FM3189" s="1574"/>
      <c r="FN3189" s="1574">
        <v>0</v>
      </c>
      <c r="FO3189" s="1574"/>
      <c r="FP3189" s="1574"/>
      <c r="FQ3189" s="1574"/>
      <c r="FR3189" s="1574">
        <v>0</v>
      </c>
      <c r="FS3189" s="1574">
        <v>115</v>
      </c>
      <c r="FT3189" s="1574"/>
      <c r="FU3189" s="1574"/>
      <c r="FV3189" s="1574"/>
      <c r="FW3189" s="1574"/>
      <c r="FX3189" s="1574">
        <v>0</v>
      </c>
      <c r="FY3189" s="1574">
        <v>-46.778814108669003</v>
      </c>
      <c r="FZ3189" s="1574"/>
      <c r="GA3189" s="1574">
        <v>-46.778814108669003</v>
      </c>
      <c r="GB3189" s="1574"/>
      <c r="GC3189" s="1574">
        <v>0</v>
      </c>
      <c r="GD3189" s="1574">
        <v>0</v>
      </c>
      <c r="GE3189" s="1574">
        <v>0</v>
      </c>
      <c r="GF3189" s="1574">
        <v>0</v>
      </c>
    </row>
    <row r="3190" spans="1:188" s="564" customFormat="1" ht="14.45" customHeight="1">
      <c r="A3190" s="1574">
        <v>3310</v>
      </c>
      <c r="B3190" s="1574" t="s">
        <v>3825</v>
      </c>
      <c r="C3190" s="1574" t="s">
        <v>2862</v>
      </c>
      <c r="D3190" s="1574" t="s">
        <v>1235</v>
      </c>
      <c r="E3190" s="1574" t="s">
        <v>785</v>
      </c>
      <c r="F3190" s="1574" t="s">
        <v>2378</v>
      </c>
      <c r="G3190" s="1574" t="s">
        <v>2378</v>
      </c>
      <c r="H3190" s="1574" t="s">
        <v>2378</v>
      </c>
      <c r="I3190" s="1574" t="s">
        <v>2378</v>
      </c>
      <c r="J3190" s="1574" t="s">
        <v>3824</v>
      </c>
      <c r="K3190" s="1575">
        <v>45778</v>
      </c>
      <c r="L3190" s="1574">
        <v>40</v>
      </c>
      <c r="M3190" s="1574">
        <v>40</v>
      </c>
      <c r="N3190" s="1574">
        <v>0</v>
      </c>
      <c r="O3190" s="1574">
        <v>0</v>
      </c>
      <c r="P3190" s="1574">
        <v>0</v>
      </c>
      <c r="Q3190" s="1574">
        <v>0</v>
      </c>
      <c r="R3190" s="1574">
        <v>44.81</v>
      </c>
      <c r="S3190" s="1574"/>
      <c r="T3190" s="1574"/>
      <c r="U3190" s="1574">
        <v>1792.4</v>
      </c>
      <c r="V3190" s="1574"/>
      <c r="W3190" s="1574">
        <v>1792.4</v>
      </c>
      <c r="X3190" s="1574">
        <v>1854</v>
      </c>
      <c r="Y3190" s="1574">
        <v>0</v>
      </c>
      <c r="Z3190" s="1574">
        <v>0</v>
      </c>
      <c r="AA3190" s="1574">
        <v>0</v>
      </c>
      <c r="AB3190" s="1574">
        <v>0</v>
      </c>
      <c r="AC3190" s="1574">
        <v>22.739525940806281</v>
      </c>
      <c r="AD3190" s="1574">
        <v>4.8519667260802404</v>
      </c>
      <c r="AE3190" s="1574">
        <v>1358.9399559725398</v>
      </c>
      <c r="AF3190" s="1574"/>
      <c r="AG3190" s="1574"/>
      <c r="AH3190" s="1574"/>
      <c r="AI3190" s="1574">
        <v>0</v>
      </c>
      <c r="AJ3190" s="1574">
        <v>0</v>
      </c>
      <c r="AK3190" s="1574">
        <v>0</v>
      </c>
      <c r="AL3190" s="1574">
        <v>0</v>
      </c>
      <c r="AM3190" s="1574"/>
      <c r="AN3190" s="1574">
        <v>0</v>
      </c>
      <c r="AO3190" s="1574">
        <v>112.60932810730161</v>
      </c>
      <c r="AP3190" s="1574">
        <v>293.41551882314724</v>
      </c>
      <c r="AQ3190" s="1574">
        <v>0</v>
      </c>
      <c r="AR3190" s="1574">
        <v>0</v>
      </c>
      <c r="AS3190" s="1574"/>
      <c r="AT3190" s="1574"/>
      <c r="AU3190" s="1574">
        <v>0</v>
      </c>
      <c r="AV3190" s="1574">
        <v>0</v>
      </c>
      <c r="AW3190" s="1574">
        <v>0</v>
      </c>
      <c r="AX3190" s="1574"/>
      <c r="AY3190" s="1574"/>
      <c r="AZ3190" s="1574">
        <v>0</v>
      </c>
      <c r="BA3190" s="1574"/>
      <c r="BB3190" s="1574">
        <v>0</v>
      </c>
      <c r="BC3190" s="1574">
        <v>32.652283012275873</v>
      </c>
      <c r="BD3190" s="1574">
        <v>0</v>
      </c>
      <c r="BE3190" s="1574">
        <v>0</v>
      </c>
      <c r="BF3190" s="1574"/>
      <c r="BG3190" s="1574">
        <v>0</v>
      </c>
      <c r="BH3190" s="1574">
        <v>0</v>
      </c>
      <c r="BI3190" s="1574">
        <v>20.100000000000001</v>
      </c>
      <c r="BJ3190" s="1574">
        <v>92.62</v>
      </c>
      <c r="BK3190" s="1574">
        <v>659.55</v>
      </c>
      <c r="BL3190" s="1574">
        <v>1</v>
      </c>
      <c r="BM3190" s="1574"/>
      <c r="BN3190" s="1574"/>
      <c r="BO3190" s="1574"/>
      <c r="BP3190" s="1574"/>
      <c r="BQ3190" s="1574"/>
      <c r="BR3190" s="1574"/>
      <c r="BS3190" s="1574"/>
      <c r="BT3190" s="1574"/>
      <c r="BU3190" s="1574"/>
      <c r="BV3190" s="1574">
        <v>0</v>
      </c>
      <c r="BW3190" s="1574"/>
      <c r="BX3190" s="1574"/>
      <c r="BY3190" s="1574"/>
      <c r="BZ3190" s="1574"/>
      <c r="CA3190" s="1574"/>
      <c r="CB3190" s="1574"/>
      <c r="CC3190" s="1574"/>
      <c r="CD3190" s="1574"/>
      <c r="CE3190" s="1574"/>
      <c r="CF3190" s="1574"/>
      <c r="CG3190" s="1574"/>
      <c r="CH3190" s="1574"/>
      <c r="CI3190" s="1574">
        <v>1854</v>
      </c>
      <c r="CJ3190" s="1574">
        <v>61.569999999999936</v>
      </c>
      <c r="CK3190" s="1574"/>
      <c r="CL3190" s="1574"/>
      <c r="CM3190" s="1574"/>
      <c r="CN3190" s="1574"/>
      <c r="CO3190" s="1574">
        <v>61.599999999999966</v>
      </c>
      <c r="CP3190" s="1574">
        <v>0</v>
      </c>
      <c r="CQ3190" s="1574">
        <v>31</v>
      </c>
      <c r="CR3190" s="1574">
        <v>31.275627274399028</v>
      </c>
      <c r="CS3190" s="1574">
        <v>6.7822580525592144</v>
      </c>
      <c r="CT3190" s="1574">
        <v>13.456507527336498</v>
      </c>
      <c r="CU3190" s="1574">
        <v>0</v>
      </c>
      <c r="CV3190" s="1574">
        <v>0</v>
      </c>
      <c r="CW3190" s="1574"/>
      <c r="CX3190" s="1574"/>
      <c r="CY3190" s="1574"/>
      <c r="CZ3190" s="1574">
        <v>2.0468535919683193</v>
      </c>
      <c r="DA3190" s="1574">
        <v>0</v>
      </c>
      <c r="DB3190" s="1574">
        <v>-2.499221781928803</v>
      </c>
      <c r="DC3190" s="1574"/>
      <c r="DD3190" s="1574"/>
      <c r="DE3190" s="1574">
        <v>0</v>
      </c>
      <c r="DF3190" s="1574">
        <v>0</v>
      </c>
      <c r="DG3190" s="1574">
        <v>0</v>
      </c>
      <c r="DH3190" s="1574">
        <v>0</v>
      </c>
      <c r="DI3190" s="1574">
        <v>0</v>
      </c>
      <c r="DJ3190" s="1574"/>
      <c r="DK3190" s="1574">
        <v>0</v>
      </c>
      <c r="DL3190" s="1574">
        <v>0</v>
      </c>
      <c r="DM3190" s="1574"/>
      <c r="DN3190" s="1574">
        <v>0</v>
      </c>
      <c r="DO3190" s="1574">
        <v>0</v>
      </c>
      <c r="DP3190" s="1574">
        <v>0</v>
      </c>
      <c r="DQ3190" s="1574">
        <v>0</v>
      </c>
      <c r="DR3190" s="1574">
        <v>11.4892298844638</v>
      </c>
      <c r="DS3190" s="1574"/>
      <c r="DT3190" s="1574"/>
      <c r="DU3190" s="1574">
        <v>1358.9399559725398</v>
      </c>
      <c r="DV3190" s="1574"/>
      <c r="DW3190" s="1574">
        <v>0</v>
      </c>
      <c r="DX3190" s="1574">
        <v>0</v>
      </c>
      <c r="DY3190" s="1574">
        <v>28.799999999999912</v>
      </c>
      <c r="DZ3190" s="1574"/>
      <c r="EA3190" s="1574">
        <v>32.799999999999997</v>
      </c>
      <c r="EB3190" s="1574"/>
      <c r="EC3190" s="1574">
        <v>-2.6237593434957489</v>
      </c>
      <c r="ED3190" s="1574"/>
      <c r="EE3190" s="1574">
        <v>0</v>
      </c>
      <c r="EF3190" s="1574">
        <v>0</v>
      </c>
      <c r="EG3190" s="1574"/>
      <c r="EH3190" s="1574">
        <v>0</v>
      </c>
      <c r="EI3190" s="1574">
        <v>23.587689407248277</v>
      </c>
      <c r="EJ3190" s="1574">
        <v>9.0645936050275999</v>
      </c>
      <c r="EK3190" s="1574">
        <v>0</v>
      </c>
      <c r="EL3190" s="1574">
        <v>0</v>
      </c>
      <c r="EM3190" s="1574"/>
      <c r="EN3190" s="1574"/>
      <c r="EO3190" s="1574">
        <v>0</v>
      </c>
      <c r="EP3190" s="1574">
        <v>0</v>
      </c>
      <c r="EQ3190" s="1574"/>
      <c r="ER3190" s="1574">
        <v>0</v>
      </c>
      <c r="ES3190" s="1574"/>
      <c r="ET3190" s="1574">
        <v>0</v>
      </c>
      <c r="EU3190" s="1574"/>
      <c r="EV3190" s="1574"/>
      <c r="EW3190" s="1574"/>
      <c r="EX3190" s="1574"/>
      <c r="EY3190" s="1574"/>
      <c r="EZ3190" s="1574"/>
      <c r="FA3190" s="1574"/>
      <c r="FB3190" s="1574">
        <v>0</v>
      </c>
      <c r="FC3190" s="1574"/>
      <c r="FD3190" s="1574">
        <v>46.35</v>
      </c>
      <c r="FE3190" s="1574"/>
      <c r="FF3190" s="1574"/>
      <c r="FG3190" s="1574">
        <v>46.35</v>
      </c>
      <c r="FH3190" s="1574"/>
      <c r="FI3190" s="1574"/>
      <c r="FJ3190" s="1574">
        <v>0</v>
      </c>
      <c r="FK3190" s="1574">
        <v>0</v>
      </c>
      <c r="FL3190" s="1574"/>
      <c r="FM3190" s="1574"/>
      <c r="FN3190" s="1574">
        <v>0</v>
      </c>
      <c r="FO3190" s="1574"/>
      <c r="FP3190" s="1574"/>
      <c r="FQ3190" s="1574"/>
      <c r="FR3190" s="1574">
        <v>0</v>
      </c>
      <c r="FS3190" s="1574">
        <v>115</v>
      </c>
      <c r="FT3190" s="1574"/>
      <c r="FU3190" s="1574"/>
      <c r="FV3190" s="1574"/>
      <c r="FW3190" s="1574"/>
      <c r="FX3190" s="1574">
        <v>0</v>
      </c>
      <c r="FY3190" s="1574">
        <v>-46.778814108669003</v>
      </c>
      <c r="FZ3190" s="1574"/>
      <c r="GA3190" s="1574">
        <v>-46.778814108669003</v>
      </c>
      <c r="GB3190" s="1574"/>
      <c r="GC3190" s="1574">
        <v>0</v>
      </c>
      <c r="GD3190" s="1574">
        <v>0</v>
      </c>
      <c r="GE3190" s="1574">
        <v>0</v>
      </c>
      <c r="GF3190" s="1574">
        <v>0</v>
      </c>
    </row>
    <row r="3191" spans="1:188" s="564" customFormat="1" ht="14.45" customHeight="1">
      <c r="A3191" s="1574">
        <v>3311</v>
      </c>
      <c r="B3191" s="1574" t="s">
        <v>3525</v>
      </c>
      <c r="C3191" s="1574" t="s">
        <v>2862</v>
      </c>
      <c r="D3191" s="1574" t="s">
        <v>1235</v>
      </c>
      <c r="E3191" s="1574" t="s">
        <v>785</v>
      </c>
      <c r="F3191" s="1574" t="s">
        <v>2378</v>
      </c>
      <c r="G3191" s="1574" t="s">
        <v>2378</v>
      </c>
      <c r="H3191" s="1574" t="s">
        <v>2378</v>
      </c>
      <c r="I3191" s="1574" t="s">
        <v>2378</v>
      </c>
      <c r="J3191" s="1574" t="s">
        <v>3824</v>
      </c>
      <c r="K3191" s="1575">
        <v>45778</v>
      </c>
      <c r="L3191" s="1574">
        <v>2835</v>
      </c>
      <c r="M3191" s="1574">
        <v>2835</v>
      </c>
      <c r="N3191" s="1574">
        <v>0</v>
      </c>
      <c r="O3191" s="1574">
        <v>0</v>
      </c>
      <c r="P3191" s="1574">
        <v>0</v>
      </c>
      <c r="Q3191" s="1574">
        <v>0</v>
      </c>
      <c r="R3191" s="1574">
        <v>44.81</v>
      </c>
      <c r="S3191" s="1574"/>
      <c r="T3191" s="1574"/>
      <c r="U3191" s="1574">
        <v>127036.35</v>
      </c>
      <c r="V3191" s="1574"/>
      <c r="W3191" s="1574">
        <v>127036.35</v>
      </c>
      <c r="X3191" s="1574">
        <v>131402.25</v>
      </c>
      <c r="Y3191" s="1574">
        <v>0</v>
      </c>
      <c r="Z3191" s="1574">
        <v>0</v>
      </c>
      <c r="AA3191" s="1574">
        <v>0</v>
      </c>
      <c r="AB3191" s="1574">
        <v>0</v>
      </c>
      <c r="AC3191" s="1574">
        <v>1611.6639010546453</v>
      </c>
      <c r="AD3191" s="1574">
        <v>343.88314171093702</v>
      </c>
      <c r="AE3191" s="1574">
        <v>96314.869379553769</v>
      </c>
      <c r="AF3191" s="1574"/>
      <c r="AG3191" s="1574"/>
      <c r="AH3191" s="1574"/>
      <c r="AI3191" s="1574">
        <v>0</v>
      </c>
      <c r="AJ3191" s="1574">
        <v>0</v>
      </c>
      <c r="AK3191" s="1574">
        <v>0</v>
      </c>
      <c r="AL3191" s="1574">
        <v>0</v>
      </c>
      <c r="AM3191" s="1574"/>
      <c r="AN3191" s="1574">
        <v>0</v>
      </c>
      <c r="AO3191" s="1574">
        <v>7981.186129605001</v>
      </c>
      <c r="AP3191" s="1574">
        <v>20795.824896590559</v>
      </c>
      <c r="AQ3191" s="1574">
        <v>0</v>
      </c>
      <c r="AR3191" s="1574">
        <v>0</v>
      </c>
      <c r="AS3191" s="1574"/>
      <c r="AT3191" s="1574"/>
      <c r="AU3191" s="1574">
        <v>0</v>
      </c>
      <c r="AV3191" s="1574">
        <v>0</v>
      </c>
      <c r="AW3191" s="1574">
        <v>0</v>
      </c>
      <c r="AX3191" s="1574"/>
      <c r="AY3191" s="1574"/>
      <c r="AZ3191" s="1574">
        <v>0</v>
      </c>
      <c r="BA3191" s="1574"/>
      <c r="BB3191" s="1574">
        <v>0</v>
      </c>
      <c r="BC3191" s="1574">
        <v>2314.2305584950527</v>
      </c>
      <c r="BD3191" s="1574">
        <v>0</v>
      </c>
      <c r="BE3191" s="1574">
        <v>0</v>
      </c>
      <c r="BF3191" s="1574"/>
      <c r="BG3191" s="1574">
        <v>0</v>
      </c>
      <c r="BH3191" s="1574">
        <v>0</v>
      </c>
      <c r="BI3191" s="1574">
        <v>1618.84</v>
      </c>
      <c r="BJ3191" s="1574">
        <v>7456.29</v>
      </c>
      <c r="BK3191" s="1574">
        <v>45947.68</v>
      </c>
      <c r="BL3191" s="1574">
        <v>11</v>
      </c>
      <c r="BM3191" s="1574"/>
      <c r="BN3191" s="1574"/>
      <c r="BO3191" s="1574"/>
      <c r="BP3191" s="1574"/>
      <c r="BQ3191" s="1574"/>
      <c r="BR3191" s="1574"/>
      <c r="BS3191" s="1574"/>
      <c r="BT3191" s="1574"/>
      <c r="BU3191" s="1574"/>
      <c r="BV3191" s="1574">
        <v>0</v>
      </c>
      <c r="BW3191" s="1574"/>
      <c r="BX3191" s="1574"/>
      <c r="BY3191" s="1574"/>
      <c r="BZ3191" s="1574"/>
      <c r="CA3191" s="1574"/>
      <c r="CB3191" s="1574"/>
      <c r="CC3191" s="1574"/>
      <c r="CD3191" s="1574"/>
      <c r="CE3191" s="1574"/>
      <c r="CF3191" s="1574"/>
      <c r="CG3191" s="1574"/>
      <c r="CH3191" s="1574"/>
      <c r="CI3191" s="1574">
        <v>131402.25</v>
      </c>
      <c r="CJ3191" s="1574">
        <v>4365.8700000000099</v>
      </c>
      <c r="CK3191" s="1574"/>
      <c r="CL3191" s="1574"/>
      <c r="CM3191" s="1574"/>
      <c r="CN3191" s="1574"/>
      <c r="CO3191" s="1574">
        <v>4365.8999999999978</v>
      </c>
      <c r="CP3191" s="1574">
        <v>0</v>
      </c>
      <c r="CQ3191" s="1574">
        <v>31</v>
      </c>
      <c r="CR3191" s="1574">
        <v>2216.6600830730349</v>
      </c>
      <c r="CS3191" s="1574">
        <v>480.69253947513425</v>
      </c>
      <c r="CT3191" s="1574">
        <v>953.72997099997519</v>
      </c>
      <c r="CU3191" s="1574">
        <v>0</v>
      </c>
      <c r="CV3191" s="1574">
        <v>0</v>
      </c>
      <c r="CW3191" s="1574"/>
      <c r="CX3191" s="1574"/>
      <c r="CY3191" s="1574"/>
      <c r="CZ3191" s="1574">
        <v>145.07074833075467</v>
      </c>
      <c r="DA3191" s="1574">
        <v>0</v>
      </c>
      <c r="DB3191" s="1574">
        <v>-177.13234379420396</v>
      </c>
      <c r="DC3191" s="1574"/>
      <c r="DD3191" s="1574"/>
      <c r="DE3191" s="1574">
        <v>0</v>
      </c>
      <c r="DF3191" s="1574">
        <v>0</v>
      </c>
      <c r="DG3191" s="1574">
        <v>0</v>
      </c>
      <c r="DH3191" s="1574">
        <v>0</v>
      </c>
      <c r="DI3191" s="1574">
        <v>0</v>
      </c>
      <c r="DJ3191" s="1574"/>
      <c r="DK3191" s="1574">
        <v>0</v>
      </c>
      <c r="DL3191" s="1574">
        <v>0</v>
      </c>
      <c r="DM3191" s="1574"/>
      <c r="DN3191" s="1574">
        <v>0</v>
      </c>
      <c r="DO3191" s="1574">
        <v>0</v>
      </c>
      <c r="DP3191" s="1574">
        <v>0</v>
      </c>
      <c r="DQ3191" s="1574">
        <v>0</v>
      </c>
      <c r="DR3191" s="1574">
        <v>814.29916806137192</v>
      </c>
      <c r="DS3191" s="1574"/>
      <c r="DT3191" s="1574"/>
      <c r="DU3191" s="1574">
        <v>96314.869379553769</v>
      </c>
      <c r="DV3191" s="1574"/>
      <c r="DW3191" s="1574">
        <v>0</v>
      </c>
      <c r="DX3191" s="1574">
        <v>0</v>
      </c>
      <c r="DY3191" s="1574">
        <v>2041.1999999999944</v>
      </c>
      <c r="DZ3191" s="1574"/>
      <c r="EA3191" s="1574">
        <v>2324.6999999999998</v>
      </c>
      <c r="EB3191" s="1574"/>
      <c r="EC3191" s="1574">
        <v>-185.95894347027934</v>
      </c>
      <c r="ED3191" s="1574"/>
      <c r="EE3191" s="1574">
        <v>0</v>
      </c>
      <c r="EF3191" s="1574">
        <v>0</v>
      </c>
      <c r="EG3191" s="1574"/>
      <c r="EH3191" s="1574">
        <v>0</v>
      </c>
      <c r="EI3191" s="1574">
        <v>1671.7774867387218</v>
      </c>
      <c r="EJ3191" s="1574">
        <v>642.45307175633116</v>
      </c>
      <c r="EK3191" s="1574">
        <v>0</v>
      </c>
      <c r="EL3191" s="1574">
        <v>0</v>
      </c>
      <c r="EM3191" s="1574"/>
      <c r="EN3191" s="1574"/>
      <c r="EO3191" s="1574">
        <v>0</v>
      </c>
      <c r="EP3191" s="1574">
        <v>0</v>
      </c>
      <c r="EQ3191" s="1574"/>
      <c r="ER3191" s="1574">
        <v>0</v>
      </c>
      <c r="ES3191" s="1574"/>
      <c r="ET3191" s="1574">
        <v>0</v>
      </c>
      <c r="EU3191" s="1574"/>
      <c r="EV3191" s="1574"/>
      <c r="EW3191" s="1574"/>
      <c r="EX3191" s="1574"/>
      <c r="EY3191" s="1574"/>
      <c r="EZ3191" s="1574"/>
      <c r="FA3191" s="1574"/>
      <c r="FB3191" s="1574">
        <v>0</v>
      </c>
      <c r="FC3191" s="1574"/>
      <c r="FD3191" s="1574">
        <v>46.35</v>
      </c>
      <c r="FE3191" s="1574"/>
      <c r="FF3191" s="1574"/>
      <c r="FG3191" s="1574">
        <v>46.35</v>
      </c>
      <c r="FH3191" s="1574"/>
      <c r="FI3191" s="1574"/>
      <c r="FJ3191" s="1574">
        <v>0</v>
      </c>
      <c r="FK3191" s="1574">
        <v>0</v>
      </c>
      <c r="FL3191" s="1574"/>
      <c r="FM3191" s="1574"/>
      <c r="FN3191" s="1574">
        <v>0</v>
      </c>
      <c r="FO3191" s="1574"/>
      <c r="FP3191" s="1574"/>
      <c r="FQ3191" s="1574"/>
      <c r="FR3191" s="1574">
        <v>0</v>
      </c>
      <c r="FS3191" s="1574">
        <v>115</v>
      </c>
      <c r="FT3191" s="1574"/>
      <c r="FU3191" s="1574"/>
      <c r="FV3191" s="1574"/>
      <c r="FW3191" s="1574"/>
      <c r="FX3191" s="1574">
        <v>0</v>
      </c>
      <c r="FY3191" s="1574">
        <v>-46.778814108669003</v>
      </c>
      <c r="FZ3191" s="1574"/>
      <c r="GA3191" s="1574">
        <v>-46.778814108669003</v>
      </c>
      <c r="GB3191" s="1574"/>
      <c r="GC3191" s="1574">
        <v>0</v>
      </c>
      <c r="GD3191" s="1574">
        <v>0</v>
      </c>
      <c r="GE3191" s="1574">
        <v>0</v>
      </c>
      <c r="GF3191" s="1574">
        <v>0</v>
      </c>
    </row>
    <row r="3192" spans="1:188" s="564" customFormat="1" ht="14.45" customHeight="1">
      <c r="A3192" s="1574">
        <v>3328</v>
      </c>
      <c r="B3192" s="1574" t="s">
        <v>3525</v>
      </c>
      <c r="C3192" s="1574" t="s">
        <v>2834</v>
      </c>
      <c r="D3192" s="1574" t="s">
        <v>1229</v>
      </c>
      <c r="E3192" s="1574" t="s">
        <v>786</v>
      </c>
      <c r="F3192" s="1574" t="s">
        <v>2378</v>
      </c>
      <c r="G3192" s="1574" t="s">
        <v>2378</v>
      </c>
      <c r="H3192" s="1574" t="s">
        <v>2378</v>
      </c>
      <c r="I3192" s="1574" t="s">
        <v>2882</v>
      </c>
      <c r="J3192" s="1574" t="s">
        <v>3824</v>
      </c>
      <c r="K3192" s="1575">
        <v>45778</v>
      </c>
      <c r="L3192" s="1574">
        <v>60</v>
      </c>
      <c r="M3192" s="1574">
        <v>60</v>
      </c>
      <c r="N3192" s="1574">
        <v>0</v>
      </c>
      <c r="O3192" s="1574">
        <v>0</v>
      </c>
      <c r="P3192" s="1574">
        <v>0</v>
      </c>
      <c r="Q3192" s="1574">
        <v>0</v>
      </c>
      <c r="R3192" s="1574">
        <v>26.57</v>
      </c>
      <c r="S3192" s="1574"/>
      <c r="T3192" s="1574"/>
      <c r="U3192" s="1574">
        <v>1594.2</v>
      </c>
      <c r="V3192" s="1574"/>
      <c r="W3192" s="1574">
        <v>1594.2</v>
      </c>
      <c r="X3192" s="1574">
        <v>1674.6</v>
      </c>
      <c r="Y3192" s="1574">
        <v>0</v>
      </c>
      <c r="Z3192" s="1574">
        <v>0</v>
      </c>
      <c r="AA3192" s="1574">
        <v>0</v>
      </c>
      <c r="AB3192" s="1574">
        <v>0</v>
      </c>
      <c r="AC3192" s="1574">
        <v>36.956605195392719</v>
      </c>
      <c r="AD3192" s="1574">
        <v>0</v>
      </c>
      <c r="AE3192" s="1574">
        <v>974.55368005490402</v>
      </c>
      <c r="AF3192" s="1574"/>
      <c r="AG3192" s="1574"/>
      <c r="AH3192" s="1574"/>
      <c r="AI3192" s="1574">
        <v>0</v>
      </c>
      <c r="AJ3192" s="1574">
        <v>0</v>
      </c>
      <c r="AK3192" s="1574">
        <v>0</v>
      </c>
      <c r="AL3192" s="1574">
        <v>0</v>
      </c>
      <c r="AM3192" s="1574"/>
      <c r="AN3192" s="1574">
        <v>0</v>
      </c>
      <c r="AO3192" s="1574">
        <v>165.54230194031402</v>
      </c>
      <c r="AP3192" s="1574">
        <v>417.25064174100117</v>
      </c>
      <c r="AQ3192" s="1574">
        <v>0</v>
      </c>
      <c r="AR3192" s="1574">
        <v>0</v>
      </c>
      <c r="AS3192" s="1574"/>
      <c r="AT3192" s="1574"/>
      <c r="AU3192" s="1574">
        <v>0</v>
      </c>
      <c r="AV3192" s="1574">
        <v>0</v>
      </c>
      <c r="AW3192" s="1574">
        <v>0</v>
      </c>
      <c r="AX3192" s="1574"/>
      <c r="AY3192" s="1574"/>
      <c r="AZ3192" s="1574">
        <v>0</v>
      </c>
      <c r="BA3192" s="1574"/>
      <c r="BB3192" s="1574">
        <v>0</v>
      </c>
      <c r="BC3192" s="1574">
        <v>46.868284664907719</v>
      </c>
      <c r="BD3192" s="1574">
        <v>0</v>
      </c>
      <c r="BE3192" s="1574">
        <v>0</v>
      </c>
      <c r="BF3192" s="1574"/>
      <c r="BG3192" s="1574">
        <v>0</v>
      </c>
      <c r="BH3192" s="1574">
        <v>0</v>
      </c>
      <c r="BI3192" s="1574">
        <v>0</v>
      </c>
      <c r="BJ3192" s="1574">
        <v>0</v>
      </c>
      <c r="BK3192" s="1574">
        <v>0</v>
      </c>
      <c r="BL3192" s="1574">
        <v>0</v>
      </c>
      <c r="BM3192" s="1574"/>
      <c r="BN3192" s="1574"/>
      <c r="BO3192" s="1574"/>
      <c r="BP3192" s="1574"/>
      <c r="BQ3192" s="1574"/>
      <c r="BR3192" s="1574"/>
      <c r="BS3192" s="1574"/>
      <c r="BT3192" s="1574"/>
      <c r="BU3192" s="1574"/>
      <c r="BV3192" s="1574">
        <v>0</v>
      </c>
      <c r="BW3192" s="1574"/>
      <c r="BX3192" s="1574"/>
      <c r="BY3192" s="1574"/>
      <c r="BZ3192" s="1574"/>
      <c r="CA3192" s="1574"/>
      <c r="CB3192" s="1574"/>
      <c r="CC3192" s="1574"/>
      <c r="CD3192" s="1574"/>
      <c r="CE3192" s="1574"/>
      <c r="CF3192" s="1574"/>
      <c r="CG3192" s="1574"/>
      <c r="CH3192" s="1574"/>
      <c r="CI3192" s="1574">
        <v>1674.6</v>
      </c>
      <c r="CJ3192" s="1574">
        <v>80.369999999999891</v>
      </c>
      <c r="CK3192" s="1574"/>
      <c r="CL3192" s="1574"/>
      <c r="CM3192" s="1574"/>
      <c r="CN3192" s="1574"/>
      <c r="CO3192" s="1574">
        <v>80.399999999999991</v>
      </c>
      <c r="CP3192" s="1574">
        <v>0</v>
      </c>
      <c r="CQ3192" s="1574">
        <v>31</v>
      </c>
      <c r="CR3192" s="1574">
        <v>35.262874885008273</v>
      </c>
      <c r="CS3192" s="1574">
        <v>9.9703162184231928</v>
      </c>
      <c r="CT3192" s="1574">
        <v>19.135785400492125</v>
      </c>
      <c r="CU3192" s="1574">
        <v>0</v>
      </c>
      <c r="CV3192" s="1574">
        <v>0</v>
      </c>
      <c r="CW3192" s="1574"/>
      <c r="CX3192" s="1574"/>
      <c r="CY3192" s="1574"/>
      <c r="CZ3192" s="1574">
        <v>0</v>
      </c>
      <c r="DA3192" s="1574">
        <v>0</v>
      </c>
      <c r="DB3192" s="1574">
        <v>-4.0617712493611222</v>
      </c>
      <c r="DC3192" s="1574"/>
      <c r="DD3192" s="1574"/>
      <c r="DE3192" s="1574">
        <v>0</v>
      </c>
      <c r="DF3192" s="1574">
        <v>0</v>
      </c>
      <c r="DG3192" s="1574">
        <v>0</v>
      </c>
      <c r="DH3192" s="1574">
        <v>0</v>
      </c>
      <c r="DI3192" s="1574">
        <v>0</v>
      </c>
      <c r="DJ3192" s="1574"/>
      <c r="DK3192" s="1574">
        <v>0</v>
      </c>
      <c r="DL3192" s="1574">
        <v>0</v>
      </c>
      <c r="DM3192" s="1574"/>
      <c r="DN3192" s="1574">
        <v>0</v>
      </c>
      <c r="DO3192" s="1574">
        <v>0</v>
      </c>
      <c r="DP3192" s="1574">
        <v>0</v>
      </c>
      <c r="DQ3192" s="1574">
        <v>0</v>
      </c>
      <c r="DR3192" s="1574">
        <v>10.218544515454081</v>
      </c>
      <c r="DS3192" s="1574"/>
      <c r="DT3192" s="1574"/>
      <c r="DU3192" s="1574">
        <v>974.55368005490402</v>
      </c>
      <c r="DV3192" s="1574"/>
      <c r="DW3192" s="1574">
        <v>0</v>
      </c>
      <c r="DX3192" s="1574">
        <v>0</v>
      </c>
      <c r="DY3192" s="1574">
        <v>33.599999999999859</v>
      </c>
      <c r="DZ3192" s="1574"/>
      <c r="EA3192" s="1574">
        <v>46.800000000000004</v>
      </c>
      <c r="EB3192" s="1574"/>
      <c r="EC3192" s="1574">
        <v>-1.8816094946220119</v>
      </c>
      <c r="ED3192" s="1574"/>
      <c r="EE3192" s="1574">
        <v>0</v>
      </c>
      <c r="EF3192" s="1574">
        <v>0</v>
      </c>
      <c r="EG3192" s="1574"/>
      <c r="EH3192" s="1574">
        <v>0</v>
      </c>
      <c r="EI3192" s="1574">
        <v>33.542801627659919</v>
      </c>
      <c r="EJ3192" s="1574">
        <v>13.3254830372478</v>
      </c>
      <c r="EK3192" s="1574">
        <v>0</v>
      </c>
      <c r="EL3192" s="1574">
        <v>0</v>
      </c>
      <c r="EM3192" s="1574"/>
      <c r="EN3192" s="1574"/>
      <c r="EO3192" s="1574">
        <v>0</v>
      </c>
      <c r="EP3192" s="1574">
        <v>0</v>
      </c>
      <c r="EQ3192" s="1574"/>
      <c r="ER3192" s="1574">
        <v>0</v>
      </c>
      <c r="ES3192" s="1574"/>
      <c r="ET3192" s="1574">
        <v>0</v>
      </c>
      <c r="EU3192" s="1574"/>
      <c r="EV3192" s="1574"/>
      <c r="EW3192" s="1574"/>
      <c r="EX3192" s="1574"/>
      <c r="EY3192" s="1574"/>
      <c r="EZ3192" s="1574"/>
      <c r="FA3192" s="1574"/>
      <c r="FB3192" s="1574">
        <v>0</v>
      </c>
      <c r="FC3192" s="1574"/>
      <c r="FD3192" s="1574">
        <v>27.91</v>
      </c>
      <c r="FE3192" s="1574"/>
      <c r="FF3192" s="1574"/>
      <c r="FG3192" s="1574">
        <v>27.91</v>
      </c>
      <c r="FH3192" s="1574"/>
      <c r="FI3192" s="1574"/>
      <c r="FJ3192" s="1574">
        <v>0</v>
      </c>
      <c r="FK3192" s="1574">
        <v>0</v>
      </c>
      <c r="FL3192" s="1574"/>
      <c r="FM3192" s="1574"/>
      <c r="FN3192" s="1574">
        <v>0</v>
      </c>
      <c r="FO3192" s="1574"/>
      <c r="FP3192" s="1574"/>
      <c r="FQ3192" s="1574"/>
      <c r="FR3192" s="1574">
        <v>0</v>
      </c>
      <c r="FS3192" s="1574">
        <v>115</v>
      </c>
      <c r="FT3192" s="1574"/>
      <c r="FU3192" s="1574"/>
      <c r="FV3192" s="1574"/>
      <c r="FW3192" s="1574"/>
      <c r="FX3192" s="1574">
        <v>0</v>
      </c>
      <c r="FY3192" s="1574">
        <v>-46.778814108669003</v>
      </c>
      <c r="FZ3192" s="1574"/>
      <c r="GA3192" s="1574">
        <v>-46.778814108669003</v>
      </c>
      <c r="GB3192" s="1574"/>
      <c r="GC3192" s="1574">
        <v>0</v>
      </c>
      <c r="GD3192" s="1574">
        <v>0</v>
      </c>
      <c r="GE3192" s="1574">
        <v>0</v>
      </c>
      <c r="GF3192" s="1574">
        <v>0</v>
      </c>
    </row>
    <row r="3193" spans="1:188" s="564" customFormat="1" ht="14.45" customHeight="1">
      <c r="A3193" s="1574">
        <v>3329</v>
      </c>
      <c r="B3193" s="1574" t="s">
        <v>3525</v>
      </c>
      <c r="C3193" s="1574" t="s">
        <v>2834</v>
      </c>
      <c r="D3193" s="1574" t="s">
        <v>1229</v>
      </c>
      <c r="E3193" s="1574" t="s">
        <v>786</v>
      </c>
      <c r="F3193" s="1574" t="s">
        <v>2378</v>
      </c>
      <c r="G3193" s="1574" t="s">
        <v>2378</v>
      </c>
      <c r="H3193" s="1574" t="s">
        <v>2378</v>
      </c>
      <c r="I3193" s="1574" t="s">
        <v>3830</v>
      </c>
      <c r="J3193" s="1574" t="s">
        <v>3824</v>
      </c>
      <c r="K3193" s="1575">
        <v>45778</v>
      </c>
      <c r="L3193" s="1574">
        <v>2000</v>
      </c>
      <c r="M3193" s="1574">
        <v>2000</v>
      </c>
      <c r="N3193" s="1574">
        <v>0</v>
      </c>
      <c r="O3193" s="1574">
        <v>0</v>
      </c>
      <c r="P3193" s="1574">
        <v>0</v>
      </c>
      <c r="Q3193" s="1574">
        <v>0</v>
      </c>
      <c r="R3193" s="1574">
        <v>10.95</v>
      </c>
      <c r="S3193" s="1574"/>
      <c r="T3193" s="1574"/>
      <c r="U3193" s="1574">
        <v>21900</v>
      </c>
      <c r="V3193" s="1574"/>
      <c r="W3193" s="1574">
        <v>21900</v>
      </c>
      <c r="X3193" s="1574">
        <v>24220</v>
      </c>
      <c r="Y3193" s="1574">
        <v>0</v>
      </c>
      <c r="Z3193" s="1574">
        <v>0</v>
      </c>
      <c r="AA3193" s="1574">
        <v>0</v>
      </c>
      <c r="AB3193" s="1574">
        <v>0</v>
      </c>
      <c r="AC3193" s="1574">
        <v>1018.663154638178</v>
      </c>
      <c r="AD3193" s="1574">
        <v>0</v>
      </c>
      <c r="AE3193" s="1574">
        <v>3248.43397246616</v>
      </c>
      <c r="AF3193" s="1574"/>
      <c r="AG3193" s="1574"/>
      <c r="AH3193" s="1574"/>
      <c r="AI3193" s="1574">
        <v>0</v>
      </c>
      <c r="AJ3193" s="1574">
        <v>0</v>
      </c>
      <c r="AK3193" s="1574">
        <v>0</v>
      </c>
      <c r="AL3193" s="1574">
        <v>0</v>
      </c>
      <c r="AM3193" s="1574"/>
      <c r="AN3193" s="1574">
        <v>0</v>
      </c>
      <c r="AO3193" s="1574">
        <v>5014.7027841801601</v>
      </c>
      <c r="AP3193" s="1574">
        <v>12615.878121525739</v>
      </c>
      <c r="AQ3193" s="1574">
        <v>0</v>
      </c>
      <c r="AR3193" s="1574">
        <v>0</v>
      </c>
      <c r="AS3193" s="1574"/>
      <c r="AT3193" s="1574"/>
      <c r="AU3193" s="1574">
        <v>0</v>
      </c>
      <c r="AV3193" s="1574">
        <v>0</v>
      </c>
      <c r="AW3193" s="1574">
        <v>0</v>
      </c>
      <c r="AX3193" s="1574"/>
      <c r="AY3193" s="1574"/>
      <c r="AZ3193" s="1574">
        <v>0</v>
      </c>
      <c r="BA3193" s="1574"/>
      <c r="BB3193" s="1574">
        <v>0</v>
      </c>
      <c r="BC3193" s="1574">
        <v>1417.8543330136399</v>
      </c>
      <c r="BD3193" s="1574">
        <v>0</v>
      </c>
      <c r="BE3193" s="1574">
        <v>0</v>
      </c>
      <c r="BF3193" s="1574"/>
      <c r="BG3193" s="1574">
        <v>0</v>
      </c>
      <c r="BH3193" s="1574">
        <v>0</v>
      </c>
      <c r="BI3193" s="1574">
        <v>0</v>
      </c>
      <c r="BJ3193" s="1574">
        <v>0</v>
      </c>
      <c r="BK3193" s="1574">
        <v>0</v>
      </c>
      <c r="BL3193" s="1574">
        <v>0</v>
      </c>
      <c r="BM3193" s="1574"/>
      <c r="BN3193" s="1574"/>
      <c r="BO3193" s="1574"/>
      <c r="BP3193" s="1574"/>
      <c r="BQ3193" s="1574"/>
      <c r="BR3193" s="1574"/>
      <c r="BS3193" s="1574"/>
      <c r="BT3193" s="1574"/>
      <c r="BU3193" s="1574"/>
      <c r="BV3193" s="1574">
        <v>0</v>
      </c>
      <c r="BW3193" s="1574"/>
      <c r="BX3193" s="1574"/>
      <c r="BY3193" s="1574"/>
      <c r="BZ3193" s="1574"/>
      <c r="CA3193" s="1574"/>
      <c r="CB3193" s="1574"/>
      <c r="CC3193" s="1574"/>
      <c r="CD3193" s="1574"/>
      <c r="CE3193" s="1574"/>
      <c r="CF3193" s="1574"/>
      <c r="CG3193" s="1574"/>
      <c r="CH3193" s="1574"/>
      <c r="CI3193" s="1574">
        <v>24220</v>
      </c>
      <c r="CJ3193" s="1574">
        <v>2319.9700000000048</v>
      </c>
      <c r="CK3193" s="1574"/>
      <c r="CL3193" s="1574"/>
      <c r="CM3193" s="1574"/>
      <c r="CN3193" s="1574"/>
      <c r="CO3193" s="1574">
        <v>2320.0000000000005</v>
      </c>
      <c r="CP3193" s="1574">
        <v>0</v>
      </c>
      <c r="CQ3193" s="1574">
        <v>31</v>
      </c>
      <c r="CR3193" s="1574">
        <v>909.00453225630918</v>
      </c>
      <c r="CS3193" s="1574">
        <v>302.02656308178757</v>
      </c>
      <c r="CT3193" s="1574">
        <v>578.58445792909151</v>
      </c>
      <c r="CU3193" s="1574">
        <v>0</v>
      </c>
      <c r="CV3193" s="1574">
        <v>0</v>
      </c>
      <c r="CW3193" s="1574"/>
      <c r="CX3193" s="1574"/>
      <c r="CY3193" s="1574"/>
      <c r="CZ3193" s="1574">
        <v>0</v>
      </c>
      <c r="DA3193" s="1574">
        <v>0</v>
      </c>
      <c r="DB3193" s="1574">
        <v>-111.95770532539802</v>
      </c>
      <c r="DC3193" s="1574"/>
      <c r="DD3193" s="1574"/>
      <c r="DE3193" s="1574">
        <v>0</v>
      </c>
      <c r="DF3193" s="1574">
        <v>0</v>
      </c>
      <c r="DG3193" s="1574">
        <v>0</v>
      </c>
      <c r="DH3193" s="1574">
        <v>0</v>
      </c>
      <c r="DI3193" s="1574">
        <v>0</v>
      </c>
      <c r="DJ3193" s="1574"/>
      <c r="DK3193" s="1574">
        <v>0</v>
      </c>
      <c r="DL3193" s="1574">
        <v>0</v>
      </c>
      <c r="DM3193" s="1574"/>
      <c r="DN3193" s="1574">
        <v>0</v>
      </c>
      <c r="DO3193" s="1574">
        <v>0</v>
      </c>
      <c r="DP3193" s="1574">
        <v>0</v>
      </c>
      <c r="DQ3193" s="1574">
        <v>0</v>
      </c>
      <c r="DR3193" s="1574">
        <v>140.3512165708288</v>
      </c>
      <c r="DS3193" s="1574"/>
      <c r="DT3193" s="1574"/>
      <c r="DU3193" s="1574">
        <v>3248.43397246616</v>
      </c>
      <c r="DV3193" s="1574"/>
      <c r="DW3193" s="1574">
        <v>0</v>
      </c>
      <c r="DX3193" s="1574">
        <v>0</v>
      </c>
      <c r="DY3193" s="1574">
        <v>900</v>
      </c>
      <c r="DZ3193" s="1574"/>
      <c r="EA3193" s="1574">
        <v>1420</v>
      </c>
      <c r="EB3193" s="1574"/>
      <c r="EC3193" s="1574">
        <v>-6.2718804826799897</v>
      </c>
      <c r="ED3193" s="1574"/>
      <c r="EE3193" s="1574">
        <v>0</v>
      </c>
      <c r="EF3193" s="1574">
        <v>0</v>
      </c>
      <c r="EG3193" s="1574"/>
      <c r="EH3193" s="1574">
        <v>0</v>
      </c>
      <c r="EI3193" s="1574">
        <v>1014.191123645408</v>
      </c>
      <c r="EJ3193" s="1574">
        <v>403.663209368232</v>
      </c>
      <c r="EK3193" s="1574">
        <v>0</v>
      </c>
      <c r="EL3193" s="1574">
        <v>0</v>
      </c>
      <c r="EM3193" s="1574"/>
      <c r="EN3193" s="1574"/>
      <c r="EO3193" s="1574">
        <v>0</v>
      </c>
      <c r="EP3193" s="1574">
        <v>0</v>
      </c>
      <c r="EQ3193" s="1574"/>
      <c r="ER3193" s="1574">
        <v>0</v>
      </c>
      <c r="ES3193" s="1574"/>
      <c r="ET3193" s="1574">
        <v>0</v>
      </c>
      <c r="EU3193" s="1574"/>
      <c r="EV3193" s="1574"/>
      <c r="EW3193" s="1574"/>
      <c r="EX3193" s="1574"/>
      <c r="EY3193" s="1574"/>
      <c r="EZ3193" s="1574"/>
      <c r="FA3193" s="1574"/>
      <c r="FB3193" s="1574">
        <v>0</v>
      </c>
      <c r="FC3193" s="1574"/>
      <c r="FD3193" s="1574">
        <v>12.11</v>
      </c>
      <c r="FE3193" s="1574"/>
      <c r="FF3193" s="1574"/>
      <c r="FG3193" s="1574">
        <v>12.11</v>
      </c>
      <c r="FH3193" s="1574"/>
      <c r="FI3193" s="1574"/>
      <c r="FJ3193" s="1574">
        <v>0</v>
      </c>
      <c r="FK3193" s="1574">
        <v>0</v>
      </c>
      <c r="FL3193" s="1574"/>
      <c r="FM3193" s="1574"/>
      <c r="FN3193" s="1574">
        <v>0</v>
      </c>
      <c r="FO3193" s="1574"/>
      <c r="FP3193" s="1574"/>
      <c r="FQ3193" s="1574"/>
      <c r="FR3193" s="1574">
        <v>0</v>
      </c>
      <c r="FS3193" s="1574">
        <v>115</v>
      </c>
      <c r="FT3193" s="1574"/>
      <c r="FU3193" s="1574"/>
      <c r="FV3193" s="1574"/>
      <c r="FW3193" s="1574"/>
      <c r="FX3193" s="1574">
        <v>0</v>
      </c>
      <c r="FY3193" s="1574">
        <v>-46.778814108669003</v>
      </c>
      <c r="FZ3193" s="1574"/>
      <c r="GA3193" s="1574">
        <v>-46.778814108669003</v>
      </c>
      <c r="GB3193" s="1574"/>
      <c r="GC3193" s="1574">
        <v>0</v>
      </c>
      <c r="GD3193" s="1574">
        <v>0</v>
      </c>
      <c r="GE3193" s="1574">
        <v>0</v>
      </c>
      <c r="GF3193" s="1574">
        <v>0</v>
      </c>
    </row>
    <row r="3194" spans="1:188" s="564" customFormat="1" ht="14.45" customHeight="1">
      <c r="A3194" s="1574">
        <v>3330</v>
      </c>
      <c r="B3194" s="1574" t="s">
        <v>3525</v>
      </c>
      <c r="C3194" s="1574" t="s">
        <v>2834</v>
      </c>
      <c r="D3194" s="1574" t="s">
        <v>1229</v>
      </c>
      <c r="E3194" s="1574" t="s">
        <v>786</v>
      </c>
      <c r="F3194" s="1574" t="s">
        <v>2378</v>
      </c>
      <c r="G3194" s="1574" t="s">
        <v>2378</v>
      </c>
      <c r="H3194" s="1574" t="s">
        <v>2378</v>
      </c>
      <c r="I3194" s="1574" t="s">
        <v>2378</v>
      </c>
      <c r="J3194" s="1574" t="s">
        <v>3824</v>
      </c>
      <c r="K3194" s="1575">
        <v>45778</v>
      </c>
      <c r="L3194" s="1574">
        <v>0</v>
      </c>
      <c r="M3194" s="1574">
        <v>0</v>
      </c>
      <c r="N3194" s="1574">
        <v>0</v>
      </c>
      <c r="O3194" s="1574">
        <v>0</v>
      </c>
      <c r="P3194" s="1574">
        <v>0</v>
      </c>
      <c r="Q3194" s="1574">
        <v>0</v>
      </c>
      <c r="R3194" s="1574"/>
      <c r="S3194" s="1574"/>
      <c r="T3194" s="1574"/>
      <c r="U3194" s="1574"/>
      <c r="V3194" s="1574"/>
      <c r="W3194" s="1574"/>
      <c r="X3194" s="1574"/>
      <c r="Y3194" s="1574"/>
      <c r="Z3194" s="1574"/>
      <c r="AA3194" s="1574">
        <v>0</v>
      </c>
      <c r="AB3194" s="1574"/>
      <c r="AC3194" s="1574"/>
      <c r="AD3194" s="1574"/>
      <c r="AE3194" s="1574"/>
      <c r="AF3194" s="1574"/>
      <c r="AG3194" s="1574"/>
      <c r="AH3194" s="1574"/>
      <c r="AI3194" s="1574"/>
      <c r="AJ3194" s="1574"/>
      <c r="AK3194" s="1574"/>
      <c r="AL3194" s="1574"/>
      <c r="AM3194" s="1574"/>
      <c r="AN3194" s="1574"/>
      <c r="AO3194" s="1574"/>
      <c r="AP3194" s="1574"/>
      <c r="AQ3194" s="1574"/>
      <c r="AR3194" s="1574"/>
      <c r="AS3194" s="1574"/>
      <c r="AT3194" s="1574"/>
      <c r="AU3194" s="1574"/>
      <c r="AV3194" s="1574"/>
      <c r="AW3194" s="1574"/>
      <c r="AX3194" s="1574"/>
      <c r="AY3194" s="1574"/>
      <c r="AZ3194" s="1574">
        <v>0</v>
      </c>
      <c r="BA3194" s="1574"/>
      <c r="BB3194" s="1574"/>
      <c r="BC3194" s="1574"/>
      <c r="BD3194" s="1574"/>
      <c r="BE3194" s="1574"/>
      <c r="BF3194" s="1574"/>
      <c r="BG3194" s="1574"/>
      <c r="BH3194" s="1574"/>
      <c r="BI3194" s="1574">
        <v>243.46</v>
      </c>
      <c r="BJ3194" s="1574">
        <v>1121.48</v>
      </c>
      <c r="BK3194" s="1574">
        <v>6852.38</v>
      </c>
      <c r="BL3194" s="1574">
        <v>2</v>
      </c>
      <c r="BM3194" s="1574"/>
      <c r="BN3194" s="1574"/>
      <c r="BO3194" s="1574"/>
      <c r="BP3194" s="1574"/>
      <c r="BQ3194" s="1574"/>
      <c r="BR3194" s="1574"/>
      <c r="BS3194" s="1574"/>
      <c r="BT3194" s="1574"/>
      <c r="BU3194" s="1574"/>
      <c r="BV3194" s="1574"/>
      <c r="BW3194" s="1574"/>
      <c r="BX3194" s="1574"/>
      <c r="BY3194" s="1574"/>
      <c r="BZ3194" s="1574"/>
      <c r="CA3194" s="1574"/>
      <c r="CB3194" s="1574"/>
      <c r="CC3194" s="1574"/>
      <c r="CD3194" s="1574"/>
      <c r="CE3194" s="1574"/>
      <c r="CF3194" s="1574"/>
      <c r="CG3194" s="1574"/>
      <c r="CH3194" s="1574"/>
      <c r="CI3194" s="1574"/>
      <c r="CJ3194" s="1574">
        <v>-0.03</v>
      </c>
      <c r="CK3194" s="1574"/>
      <c r="CL3194" s="1574"/>
      <c r="CM3194" s="1574"/>
      <c r="CN3194" s="1574"/>
      <c r="CO3194" s="1574">
        <v>0</v>
      </c>
      <c r="CP3194" s="1574">
        <v>0</v>
      </c>
      <c r="CQ3194" s="1574">
        <v>31</v>
      </c>
      <c r="CR3194" s="1574"/>
      <c r="CS3194" s="1574"/>
      <c r="CT3194" s="1574"/>
      <c r="CU3194" s="1574"/>
      <c r="CV3194" s="1574"/>
      <c r="CW3194" s="1574"/>
      <c r="CX3194" s="1574"/>
      <c r="CY3194" s="1574"/>
      <c r="CZ3194" s="1574"/>
      <c r="DA3194" s="1574"/>
      <c r="DB3194" s="1574"/>
      <c r="DC3194" s="1574"/>
      <c r="DD3194" s="1574"/>
      <c r="DE3194" s="1574"/>
      <c r="DF3194" s="1574"/>
      <c r="DG3194" s="1574"/>
      <c r="DH3194" s="1574"/>
      <c r="DI3194" s="1574"/>
      <c r="DJ3194" s="1574"/>
      <c r="DK3194" s="1574">
        <v>0</v>
      </c>
      <c r="DL3194" s="1574"/>
      <c r="DM3194" s="1574"/>
      <c r="DN3194" s="1574"/>
      <c r="DO3194" s="1574"/>
      <c r="DP3194" s="1574"/>
      <c r="DQ3194" s="1574"/>
      <c r="DR3194" s="1574"/>
      <c r="DS3194" s="1574"/>
      <c r="DT3194" s="1574"/>
      <c r="DU3194" s="1574"/>
      <c r="DV3194" s="1574"/>
      <c r="DW3194" s="1574"/>
      <c r="DX3194" s="1574"/>
      <c r="DY3194" s="1574"/>
      <c r="DZ3194" s="1574"/>
      <c r="EA3194" s="1574"/>
      <c r="EB3194" s="1574"/>
      <c r="EC3194" s="1574"/>
      <c r="ED3194" s="1574"/>
      <c r="EE3194" s="1574"/>
      <c r="EF3194" s="1574"/>
      <c r="EG3194" s="1574"/>
      <c r="EH3194" s="1574"/>
      <c r="EI3194" s="1574"/>
      <c r="EJ3194" s="1574"/>
      <c r="EK3194" s="1574"/>
      <c r="EL3194" s="1574"/>
      <c r="EM3194" s="1574"/>
      <c r="EN3194" s="1574"/>
      <c r="EO3194" s="1574"/>
      <c r="EP3194" s="1574"/>
      <c r="EQ3194" s="1574"/>
      <c r="ER3194" s="1574"/>
      <c r="ES3194" s="1574"/>
      <c r="ET3194" s="1574"/>
      <c r="EU3194" s="1574"/>
      <c r="EV3194" s="1574"/>
      <c r="EW3194" s="1574"/>
      <c r="EX3194" s="1574"/>
      <c r="EY3194" s="1574"/>
      <c r="EZ3194" s="1574"/>
      <c r="FA3194" s="1574"/>
      <c r="FB3194" s="1574"/>
      <c r="FC3194" s="1574"/>
      <c r="FD3194" s="1574"/>
      <c r="FE3194" s="1574"/>
      <c r="FF3194" s="1574"/>
      <c r="FG3194" s="1574"/>
      <c r="FH3194" s="1574"/>
      <c r="FI3194" s="1574"/>
      <c r="FJ3194" s="1574">
        <v>0</v>
      </c>
      <c r="FK3194" s="1574"/>
      <c r="FL3194" s="1574"/>
      <c r="FM3194" s="1574"/>
      <c r="FN3194" s="1574"/>
      <c r="FO3194" s="1574"/>
      <c r="FP3194" s="1574"/>
      <c r="FQ3194" s="1574"/>
      <c r="FR3194" s="1574"/>
      <c r="FS3194" s="1574">
        <v>115</v>
      </c>
      <c r="FT3194" s="1574"/>
      <c r="FU3194" s="1574"/>
      <c r="FV3194" s="1574"/>
      <c r="FW3194" s="1574"/>
      <c r="FX3194" s="1574">
        <v>0</v>
      </c>
      <c r="FY3194" s="1574">
        <v>-46.778814108669003</v>
      </c>
      <c r="FZ3194" s="1574"/>
      <c r="GA3194" s="1574">
        <v>-46.778814108669003</v>
      </c>
      <c r="GB3194" s="1574"/>
      <c r="GC3194" s="1574">
        <v>0</v>
      </c>
      <c r="GD3194" s="1574">
        <v>0</v>
      </c>
      <c r="GE3194" s="1574">
        <v>0</v>
      </c>
      <c r="GF3194" s="1574">
        <v>0</v>
      </c>
    </row>
    <row r="3195" spans="1:188" s="564" customFormat="1" ht="14.45" customHeight="1">
      <c r="A3195" s="1574">
        <v>3312</v>
      </c>
      <c r="B3195" s="1574" t="s">
        <v>3558</v>
      </c>
      <c r="C3195" s="1574" t="s">
        <v>2862</v>
      </c>
      <c r="D3195" s="1574" t="s">
        <v>1235</v>
      </c>
      <c r="E3195" s="1574" t="s">
        <v>785</v>
      </c>
      <c r="F3195" s="1574" t="s">
        <v>2378</v>
      </c>
      <c r="G3195" s="1574" t="s">
        <v>2378</v>
      </c>
      <c r="H3195" s="1574" t="s">
        <v>2378</v>
      </c>
      <c r="I3195" s="1574" t="s">
        <v>2378</v>
      </c>
      <c r="J3195" s="1574" t="s">
        <v>3824</v>
      </c>
      <c r="K3195" s="1575">
        <v>45778</v>
      </c>
      <c r="L3195" s="1574">
        <v>1253</v>
      </c>
      <c r="M3195" s="1574">
        <v>1253</v>
      </c>
      <c r="N3195" s="1574">
        <v>0</v>
      </c>
      <c r="O3195" s="1574">
        <v>0</v>
      </c>
      <c r="P3195" s="1574">
        <v>0</v>
      </c>
      <c r="Q3195" s="1574">
        <v>0</v>
      </c>
      <c r="R3195" s="1574">
        <v>44.81</v>
      </c>
      <c r="S3195" s="1574"/>
      <c r="T3195" s="1574"/>
      <c r="U3195" s="1574">
        <v>56146.93</v>
      </c>
      <c r="V3195" s="1574"/>
      <c r="W3195" s="1574">
        <v>56146.93</v>
      </c>
      <c r="X3195" s="1574">
        <v>58076.55</v>
      </c>
      <c r="Y3195" s="1574">
        <v>0</v>
      </c>
      <c r="Z3195" s="1574">
        <v>0</v>
      </c>
      <c r="AA3195" s="1574">
        <v>0</v>
      </c>
      <c r="AB3195" s="1574">
        <v>0</v>
      </c>
      <c r="AC3195" s="1574">
        <v>712.31565009575684</v>
      </c>
      <c r="AD3195" s="1574">
        <v>151.98785769446351</v>
      </c>
      <c r="AE3195" s="1574">
        <v>42568.794120839812</v>
      </c>
      <c r="AF3195" s="1574"/>
      <c r="AG3195" s="1574"/>
      <c r="AH3195" s="1574"/>
      <c r="AI3195" s="1574">
        <v>0</v>
      </c>
      <c r="AJ3195" s="1574">
        <v>0</v>
      </c>
      <c r="AK3195" s="1574">
        <v>0</v>
      </c>
      <c r="AL3195" s="1574">
        <v>0</v>
      </c>
      <c r="AM3195" s="1574"/>
      <c r="AN3195" s="1574">
        <v>0</v>
      </c>
      <c r="AO3195" s="1574">
        <v>3527.4872029612229</v>
      </c>
      <c r="AP3195" s="1574">
        <v>9191.2411271350866</v>
      </c>
      <c r="AQ3195" s="1574">
        <v>0</v>
      </c>
      <c r="AR3195" s="1574">
        <v>0</v>
      </c>
      <c r="AS3195" s="1574"/>
      <c r="AT3195" s="1574"/>
      <c r="AU3195" s="1574">
        <v>0</v>
      </c>
      <c r="AV3195" s="1574">
        <v>0</v>
      </c>
      <c r="AW3195" s="1574">
        <v>0</v>
      </c>
      <c r="AX3195" s="1574"/>
      <c r="AY3195" s="1574"/>
      <c r="AZ3195" s="1574">
        <v>0</v>
      </c>
      <c r="BA3195" s="1574"/>
      <c r="BB3195" s="1574">
        <v>0</v>
      </c>
      <c r="BC3195" s="1574">
        <v>1022.8327653595419</v>
      </c>
      <c r="BD3195" s="1574">
        <v>0</v>
      </c>
      <c r="BE3195" s="1574">
        <v>0</v>
      </c>
      <c r="BF3195" s="1574"/>
      <c r="BG3195" s="1574">
        <v>0</v>
      </c>
      <c r="BH3195" s="1574">
        <v>0</v>
      </c>
      <c r="BI3195" s="1574">
        <v>833.92</v>
      </c>
      <c r="BJ3195" s="1574">
        <v>3841.27</v>
      </c>
      <c r="BK3195" s="1574">
        <v>9689.73</v>
      </c>
      <c r="BL3195" s="1574">
        <v>5</v>
      </c>
      <c r="BM3195" s="1574"/>
      <c r="BN3195" s="1574"/>
      <c r="BO3195" s="1574"/>
      <c r="BP3195" s="1574"/>
      <c r="BQ3195" s="1574"/>
      <c r="BR3195" s="1574"/>
      <c r="BS3195" s="1574"/>
      <c r="BT3195" s="1574"/>
      <c r="BU3195" s="1574"/>
      <c r="BV3195" s="1574">
        <v>0</v>
      </c>
      <c r="BW3195" s="1574"/>
      <c r="BX3195" s="1574"/>
      <c r="BY3195" s="1574"/>
      <c r="BZ3195" s="1574"/>
      <c r="CA3195" s="1574"/>
      <c r="CB3195" s="1574"/>
      <c r="CC3195" s="1574"/>
      <c r="CD3195" s="1574"/>
      <c r="CE3195" s="1574"/>
      <c r="CF3195" s="1574"/>
      <c r="CG3195" s="1574"/>
      <c r="CH3195" s="1574"/>
      <c r="CI3195" s="1574">
        <v>58076.55</v>
      </c>
      <c r="CJ3195" s="1574">
        <v>1929.5899999999965</v>
      </c>
      <c r="CK3195" s="1574"/>
      <c r="CL3195" s="1574"/>
      <c r="CM3195" s="1574"/>
      <c r="CN3195" s="1574"/>
      <c r="CO3195" s="1574">
        <v>1929.619999999999</v>
      </c>
      <c r="CP3195" s="1574">
        <v>0</v>
      </c>
      <c r="CQ3195" s="1574">
        <v>31</v>
      </c>
      <c r="CR3195" s="1574">
        <v>979.70902437054792</v>
      </c>
      <c r="CS3195" s="1574">
        <v>212.45423349641715</v>
      </c>
      <c r="CT3195" s="1574">
        <v>421.52509829381779</v>
      </c>
      <c r="CU3195" s="1574">
        <v>0</v>
      </c>
      <c r="CV3195" s="1574">
        <v>0</v>
      </c>
      <c r="CW3195" s="1574"/>
      <c r="CX3195" s="1574"/>
      <c r="CY3195" s="1574"/>
      <c r="CZ3195" s="1574">
        <v>64.117688768407618</v>
      </c>
      <c r="DA3195" s="1574">
        <v>0</v>
      </c>
      <c r="DB3195" s="1574">
        <v>-78.288122318919818</v>
      </c>
      <c r="DC3195" s="1574"/>
      <c r="DD3195" s="1574"/>
      <c r="DE3195" s="1574">
        <v>0</v>
      </c>
      <c r="DF3195" s="1574">
        <v>0</v>
      </c>
      <c r="DG3195" s="1574">
        <v>0</v>
      </c>
      <c r="DH3195" s="1574">
        <v>0</v>
      </c>
      <c r="DI3195" s="1574">
        <v>0</v>
      </c>
      <c r="DJ3195" s="1574"/>
      <c r="DK3195" s="1574">
        <v>0</v>
      </c>
      <c r="DL3195" s="1574">
        <v>0</v>
      </c>
      <c r="DM3195" s="1574"/>
      <c r="DN3195" s="1574">
        <v>0</v>
      </c>
      <c r="DO3195" s="1574">
        <v>0</v>
      </c>
      <c r="DP3195" s="1574">
        <v>0</v>
      </c>
      <c r="DQ3195" s="1574">
        <v>0</v>
      </c>
      <c r="DR3195" s="1574">
        <v>359.90012613082854</v>
      </c>
      <c r="DS3195" s="1574"/>
      <c r="DT3195" s="1574"/>
      <c r="DU3195" s="1574">
        <v>42568.794120839812</v>
      </c>
      <c r="DV3195" s="1574"/>
      <c r="DW3195" s="1574">
        <v>0</v>
      </c>
      <c r="DX3195" s="1574">
        <v>0</v>
      </c>
      <c r="DY3195" s="1574">
        <v>902.16000000000258</v>
      </c>
      <c r="DZ3195" s="1574"/>
      <c r="EA3195" s="1574">
        <v>1027.46</v>
      </c>
      <c r="EB3195" s="1574"/>
      <c r="EC3195" s="1574">
        <v>-82.189261435007211</v>
      </c>
      <c r="ED3195" s="1574"/>
      <c r="EE3195" s="1574">
        <v>0</v>
      </c>
      <c r="EF3195" s="1574">
        <v>0</v>
      </c>
      <c r="EG3195" s="1574"/>
      <c r="EH3195" s="1574">
        <v>0</v>
      </c>
      <c r="EI3195" s="1574">
        <v>738.88437068205235</v>
      </c>
      <c r="EJ3195" s="1574">
        <v>283.94839467748955</v>
      </c>
      <c r="EK3195" s="1574">
        <v>0</v>
      </c>
      <c r="EL3195" s="1574">
        <v>0</v>
      </c>
      <c r="EM3195" s="1574"/>
      <c r="EN3195" s="1574"/>
      <c r="EO3195" s="1574">
        <v>0</v>
      </c>
      <c r="EP3195" s="1574">
        <v>0</v>
      </c>
      <c r="EQ3195" s="1574"/>
      <c r="ER3195" s="1574">
        <v>0</v>
      </c>
      <c r="ES3195" s="1574"/>
      <c r="ET3195" s="1574">
        <v>0</v>
      </c>
      <c r="EU3195" s="1574"/>
      <c r="EV3195" s="1574"/>
      <c r="EW3195" s="1574"/>
      <c r="EX3195" s="1574"/>
      <c r="EY3195" s="1574"/>
      <c r="EZ3195" s="1574"/>
      <c r="FA3195" s="1574"/>
      <c r="FB3195" s="1574">
        <v>0</v>
      </c>
      <c r="FC3195" s="1574"/>
      <c r="FD3195" s="1574">
        <v>46.35</v>
      </c>
      <c r="FE3195" s="1574"/>
      <c r="FF3195" s="1574"/>
      <c r="FG3195" s="1574">
        <v>46.35</v>
      </c>
      <c r="FH3195" s="1574"/>
      <c r="FI3195" s="1574"/>
      <c r="FJ3195" s="1574">
        <v>0</v>
      </c>
      <c r="FK3195" s="1574">
        <v>0</v>
      </c>
      <c r="FL3195" s="1574"/>
      <c r="FM3195" s="1574"/>
      <c r="FN3195" s="1574">
        <v>0</v>
      </c>
      <c r="FO3195" s="1574"/>
      <c r="FP3195" s="1574"/>
      <c r="FQ3195" s="1574"/>
      <c r="FR3195" s="1574">
        <v>0</v>
      </c>
      <c r="FS3195" s="1574">
        <v>115</v>
      </c>
      <c r="FT3195" s="1574"/>
      <c r="FU3195" s="1574"/>
      <c r="FV3195" s="1574"/>
      <c r="FW3195" s="1574"/>
      <c r="FX3195" s="1574">
        <v>0</v>
      </c>
      <c r="FY3195" s="1574">
        <v>-46.778814108669003</v>
      </c>
      <c r="FZ3195" s="1574"/>
      <c r="GA3195" s="1574">
        <v>-46.778814108669003</v>
      </c>
      <c r="GB3195" s="1574"/>
      <c r="GC3195" s="1574">
        <v>0</v>
      </c>
      <c r="GD3195" s="1574">
        <v>0</v>
      </c>
      <c r="GE3195" s="1574">
        <v>0</v>
      </c>
      <c r="GF3195" s="1574">
        <v>0</v>
      </c>
    </row>
    <row r="3196" spans="1:188" s="564" customFormat="1" ht="14.45" customHeight="1">
      <c r="A3196" s="1574">
        <v>3331</v>
      </c>
      <c r="B3196" s="1574" t="s">
        <v>1218</v>
      </c>
      <c r="C3196" s="1574" t="s">
        <v>2834</v>
      </c>
      <c r="D3196" s="1574" t="s">
        <v>1235</v>
      </c>
      <c r="E3196" s="1574" t="s">
        <v>786</v>
      </c>
      <c r="F3196" s="1574" t="s">
        <v>2378</v>
      </c>
      <c r="G3196" s="1574" t="s">
        <v>2378</v>
      </c>
      <c r="H3196" s="1574" t="s">
        <v>2378</v>
      </c>
      <c r="I3196" s="1574" t="s">
        <v>2882</v>
      </c>
      <c r="J3196" s="1574" t="s">
        <v>3824</v>
      </c>
      <c r="K3196" s="1575">
        <v>45778</v>
      </c>
      <c r="L3196" s="1574">
        <v>7</v>
      </c>
      <c r="M3196" s="1574">
        <v>7</v>
      </c>
      <c r="N3196" s="1574">
        <v>0.124</v>
      </c>
      <c r="O3196" s="1574">
        <v>0.124</v>
      </c>
      <c r="P3196" s="1574">
        <v>0.124</v>
      </c>
      <c r="Q3196" s="1574">
        <v>0.124</v>
      </c>
      <c r="R3196" s="1574">
        <v>87.5</v>
      </c>
      <c r="S3196" s="1574">
        <v>80.62</v>
      </c>
      <c r="T3196" s="1574">
        <v>466.21</v>
      </c>
      <c r="U3196" s="1574">
        <v>612.5</v>
      </c>
      <c r="V3196" s="1574">
        <v>67.806919999999991</v>
      </c>
      <c r="W3196" s="1574">
        <v>680.30691999999999</v>
      </c>
      <c r="X3196" s="1574">
        <v>685.69324000000006</v>
      </c>
      <c r="Y3196" s="1574">
        <v>0</v>
      </c>
      <c r="Z3196" s="1574">
        <v>4.3390327001680831</v>
      </c>
      <c r="AA3196" s="1574">
        <v>0</v>
      </c>
      <c r="AB3196" s="1574">
        <v>0</v>
      </c>
      <c r="AC3196" s="1574">
        <v>4.5618817406977783</v>
      </c>
      <c r="AD3196" s="1574">
        <v>2.7877115828197927</v>
      </c>
      <c r="AE3196" s="1574">
        <v>530.28342293536264</v>
      </c>
      <c r="AF3196" s="1574">
        <v>54.068772880023694</v>
      </c>
      <c r="AG3196" s="1574">
        <v>2.2692631003912274</v>
      </c>
      <c r="AH3196" s="1574">
        <v>0</v>
      </c>
      <c r="AI3196" s="1574">
        <v>0</v>
      </c>
      <c r="AJ3196" s="1574">
        <v>0</v>
      </c>
      <c r="AK3196" s="1574">
        <v>0.41911817648763894</v>
      </c>
      <c r="AL3196" s="1574">
        <v>1.2301424950551745</v>
      </c>
      <c r="AM3196" s="1574"/>
      <c r="AN3196" s="1574">
        <v>0.12837696671701687</v>
      </c>
      <c r="AO3196" s="1574">
        <v>20.65352457466053</v>
      </c>
      <c r="AP3196" s="1574">
        <v>54.181676827316572</v>
      </c>
      <c r="AQ3196" s="1574">
        <v>0</v>
      </c>
      <c r="AR3196" s="1574">
        <v>0</v>
      </c>
      <c r="AS3196" s="1574">
        <v>0</v>
      </c>
      <c r="AT3196" s="1574">
        <v>0</v>
      </c>
      <c r="AU3196" s="1574">
        <v>0</v>
      </c>
      <c r="AV3196" s="1574">
        <v>0.41975114192023333</v>
      </c>
      <c r="AW3196" s="1574">
        <v>-2.4946186790154944E-2</v>
      </c>
      <c r="AX3196" s="1574">
        <v>0</v>
      </c>
      <c r="AY3196" s="1574">
        <v>0.5923790004924151</v>
      </c>
      <c r="AZ3196" s="1574">
        <v>0</v>
      </c>
      <c r="BA3196" s="1574"/>
      <c r="BB3196" s="1574">
        <v>-4.0794536793643603</v>
      </c>
      <c r="BC3196" s="1574">
        <v>6.0181927809010283</v>
      </c>
      <c r="BD3196" s="1574">
        <v>0.73493607365681568</v>
      </c>
      <c r="BE3196" s="1574">
        <v>4.6737145200092804E-2</v>
      </c>
      <c r="BF3196" s="1574">
        <v>0.47813312783032025</v>
      </c>
      <c r="BG3196" s="1574">
        <v>2.8244992902939221</v>
      </c>
      <c r="BH3196" s="1574">
        <v>0.49385888484376778</v>
      </c>
      <c r="BI3196" s="1574">
        <v>0</v>
      </c>
      <c r="BJ3196" s="1574">
        <v>0</v>
      </c>
      <c r="BK3196" s="1574">
        <v>0</v>
      </c>
      <c r="BL3196" s="1574">
        <v>0</v>
      </c>
      <c r="BM3196" s="1574"/>
      <c r="BN3196" s="1574"/>
      <c r="BO3196" s="1574"/>
      <c r="BP3196" s="1574"/>
      <c r="BQ3196" s="1574"/>
      <c r="BR3196" s="1574"/>
      <c r="BS3196" s="1574"/>
      <c r="BT3196" s="1574"/>
      <c r="BU3196" s="1574"/>
      <c r="BV3196" s="1574">
        <v>58.153078517004843</v>
      </c>
      <c r="BW3196" s="1574"/>
      <c r="BX3196" s="1574"/>
      <c r="BY3196" s="1574"/>
      <c r="BZ3196" s="1574"/>
      <c r="CA3196" s="1574"/>
      <c r="CB3196" s="1574"/>
      <c r="CC3196" s="1574"/>
      <c r="CD3196" s="1574"/>
      <c r="CE3196" s="1574"/>
      <c r="CF3196" s="1574"/>
      <c r="CG3196" s="1574"/>
      <c r="CH3196" s="1574"/>
      <c r="CI3196" s="1574">
        <v>683.76120000000003</v>
      </c>
      <c r="CJ3196" s="1574">
        <v>3.424280000000067</v>
      </c>
      <c r="CK3196" s="1574"/>
      <c r="CL3196" s="1574"/>
      <c r="CM3196" s="1574"/>
      <c r="CN3196" s="1574"/>
      <c r="CO3196" s="1574">
        <v>12.51508000000004</v>
      </c>
      <c r="CP3196" s="1574">
        <v>-7.1287599999999944</v>
      </c>
      <c r="CQ3196" s="1574">
        <v>31</v>
      </c>
      <c r="CR3196" s="1574">
        <v>3.4779389370294211</v>
      </c>
      <c r="CS3196" s="1574">
        <v>1.2439247770552733</v>
      </c>
      <c r="CT3196" s="1574">
        <v>2.4848588274908323</v>
      </c>
      <c r="CU3196" s="1574">
        <v>0</v>
      </c>
      <c r="CV3196" s="1574">
        <v>0</v>
      </c>
      <c r="CW3196" s="1574">
        <v>0</v>
      </c>
      <c r="CX3196" s="1574">
        <v>0</v>
      </c>
      <c r="CY3196" s="1574">
        <v>0</v>
      </c>
      <c r="CZ3196" s="1574">
        <v>1.1760256796476725</v>
      </c>
      <c r="DA3196" s="1574">
        <v>0</v>
      </c>
      <c r="DB3196" s="1574">
        <v>-0.50138047040267253</v>
      </c>
      <c r="DC3196" s="1574">
        <v>-3.8573747025741127</v>
      </c>
      <c r="DD3196" s="1574">
        <v>-3.4110976327274556E-2</v>
      </c>
      <c r="DE3196" s="1574">
        <v>-3.3343216788997987E-3</v>
      </c>
      <c r="DF3196" s="1574">
        <v>-5.2431813550190554E-2</v>
      </c>
      <c r="DG3196" s="1574">
        <v>-0.20150544444561325</v>
      </c>
      <c r="DH3196" s="1574">
        <v>0</v>
      </c>
      <c r="DI3196" s="1574">
        <v>-0.54946530962764295</v>
      </c>
      <c r="DJ3196" s="1574"/>
      <c r="DK3196" s="1574">
        <v>0</v>
      </c>
      <c r="DL3196" s="1574">
        <v>0</v>
      </c>
      <c r="DM3196" s="1574">
        <v>-0.21681248683625709</v>
      </c>
      <c r="DN3196" s="1574">
        <v>0</v>
      </c>
      <c r="DO3196" s="1574">
        <v>-0.17104037492920318</v>
      </c>
      <c r="DP3196" s="1574">
        <v>-1.2865786373209689E-2</v>
      </c>
      <c r="DQ3196" s="1574">
        <v>0</v>
      </c>
      <c r="DR3196" s="1574">
        <v>4.3572397563869361</v>
      </c>
      <c r="DS3196" s="1574"/>
      <c r="DT3196" s="1574"/>
      <c r="DU3196" s="1574">
        <v>530.28342293536264</v>
      </c>
      <c r="DV3196" s="1574">
        <v>0</v>
      </c>
      <c r="DW3196" s="1574">
        <v>0.52336607698072934</v>
      </c>
      <c r="DX3196" s="1574">
        <v>2.9507192136961569E-2</v>
      </c>
      <c r="DY3196" s="1574">
        <v>6.3537200000000125</v>
      </c>
      <c r="DZ3196" s="1574">
        <v>-3.8948399999999928</v>
      </c>
      <c r="EA3196" s="1574">
        <v>6.1613599999999993</v>
      </c>
      <c r="EB3196" s="1574">
        <v>-3.2339199999999999</v>
      </c>
      <c r="EC3196" s="1574">
        <v>-1.0238392649457637</v>
      </c>
      <c r="ED3196" s="1574">
        <v>-3.7929385698752003</v>
      </c>
      <c r="EE3196" s="1574">
        <v>-5.1555957934371309E-2</v>
      </c>
      <c r="EF3196" s="1574">
        <v>-3.2786229690961585E-3</v>
      </c>
      <c r="EG3196" s="1574">
        <v>-3.3541164067230428E-2</v>
      </c>
      <c r="EH3196" s="1574">
        <v>-0.19813936451846215</v>
      </c>
      <c r="EI3196" s="1574">
        <v>4.3556679268111731</v>
      </c>
      <c r="EJ3196" s="1574">
        <v>1.662524854089855</v>
      </c>
      <c r="EK3196" s="1574">
        <v>0</v>
      </c>
      <c r="EL3196" s="1574">
        <v>0</v>
      </c>
      <c r="EM3196" s="1574">
        <v>0</v>
      </c>
      <c r="EN3196" s="1574">
        <v>0</v>
      </c>
      <c r="EO3196" s="1574">
        <v>0</v>
      </c>
      <c r="EP3196" s="1574">
        <v>0.12385672447720499</v>
      </c>
      <c r="EQ3196" s="1574">
        <v>0.73680207431193323</v>
      </c>
      <c r="ER3196" s="1574">
        <v>-5.2324710124891248E-10</v>
      </c>
      <c r="ES3196" s="1574">
        <v>-1.6009292173256509E-9</v>
      </c>
      <c r="ET3196" s="1574">
        <v>-2.9585966149223764E-2</v>
      </c>
      <c r="EU3196" s="1574">
        <v>-0.12563691782276409</v>
      </c>
      <c r="EV3196" s="1574">
        <v>-0.47311282365056184</v>
      </c>
      <c r="EW3196" s="1574">
        <v>9.4706559896886588E-3</v>
      </c>
      <c r="EX3196" s="1574">
        <v>0</v>
      </c>
      <c r="EY3196" s="1574">
        <v>0.38713982278263748</v>
      </c>
      <c r="EZ3196" s="1574">
        <v>-3.803618882390275E-2</v>
      </c>
      <c r="FA3196" s="1574">
        <v>0</v>
      </c>
      <c r="FB3196" s="1574">
        <v>0</v>
      </c>
      <c r="FC3196" s="1574">
        <v>0</v>
      </c>
      <c r="FD3196" s="1574">
        <v>89.4</v>
      </c>
      <c r="FE3196" s="1574">
        <v>74.290000000000006</v>
      </c>
      <c r="FF3196" s="1574">
        <v>408.72</v>
      </c>
      <c r="FG3196" s="1574">
        <v>89.4</v>
      </c>
      <c r="FH3196" s="1574">
        <v>74.290000000000006</v>
      </c>
      <c r="FI3196" s="1574">
        <v>408.72</v>
      </c>
      <c r="FJ3196" s="1574">
        <v>0</v>
      </c>
      <c r="FK3196" s="1574">
        <v>0</v>
      </c>
      <c r="FL3196" s="1574">
        <v>0</v>
      </c>
      <c r="FM3196" s="1574">
        <v>0</v>
      </c>
      <c r="FN3196" s="1574">
        <v>0</v>
      </c>
      <c r="FO3196" s="1574">
        <v>0</v>
      </c>
      <c r="FP3196" s="1574">
        <v>0</v>
      </c>
      <c r="FQ3196" s="1574"/>
      <c r="FR3196" s="1574">
        <v>0</v>
      </c>
      <c r="FS3196" s="1574">
        <v>115</v>
      </c>
      <c r="FT3196" s="1574">
        <v>0</v>
      </c>
      <c r="FU3196" s="1574">
        <v>0</v>
      </c>
      <c r="FV3196" s="1574">
        <v>0</v>
      </c>
      <c r="FW3196" s="1574"/>
      <c r="FX3196" s="1574">
        <v>0</v>
      </c>
      <c r="FY3196" s="1574">
        <v>-46.778814108669003</v>
      </c>
      <c r="FZ3196" s="1574"/>
      <c r="GA3196" s="1574">
        <v>-46.778814108669003</v>
      </c>
      <c r="GB3196" s="1574"/>
      <c r="GC3196" s="1574">
        <v>0</v>
      </c>
      <c r="GD3196" s="1574">
        <v>0</v>
      </c>
      <c r="GE3196" s="1574">
        <v>0</v>
      </c>
      <c r="GF3196" s="1574">
        <v>0</v>
      </c>
    </row>
    <row r="3197" spans="1:188" s="564" customFormat="1" ht="14.45" customHeight="1">
      <c r="A3197" s="1574">
        <v>3332</v>
      </c>
      <c r="B3197" s="1574" t="s">
        <v>3825</v>
      </c>
      <c r="C3197" s="1574" t="s">
        <v>2834</v>
      </c>
      <c r="D3197" s="1574" t="s">
        <v>1235</v>
      </c>
      <c r="E3197" s="1574" t="s">
        <v>786</v>
      </c>
      <c r="F3197" s="1574" t="s">
        <v>2378</v>
      </c>
      <c r="G3197" s="1574" t="s">
        <v>2378</v>
      </c>
      <c r="H3197" s="1574" t="s">
        <v>2378</v>
      </c>
      <c r="I3197" s="1574" t="s">
        <v>2882</v>
      </c>
      <c r="J3197" s="1574" t="s">
        <v>3824</v>
      </c>
      <c r="K3197" s="1575">
        <v>45778</v>
      </c>
      <c r="L3197" s="1574">
        <v>-135</v>
      </c>
      <c r="M3197" s="1574">
        <v>-135</v>
      </c>
      <c r="N3197" s="1574">
        <v>0</v>
      </c>
      <c r="O3197" s="1574">
        <v>0</v>
      </c>
      <c r="P3197" s="1574">
        <v>0</v>
      </c>
      <c r="Q3197" s="1574">
        <v>0</v>
      </c>
      <c r="R3197" s="1574">
        <v>87.5</v>
      </c>
      <c r="S3197" s="1574"/>
      <c r="T3197" s="1574"/>
      <c r="U3197" s="1574">
        <v>-11812.5</v>
      </c>
      <c r="V3197" s="1574"/>
      <c r="W3197" s="1574">
        <v>-11812.5</v>
      </c>
      <c r="X3197" s="1574">
        <v>-12069</v>
      </c>
      <c r="Y3197" s="1574">
        <v>0</v>
      </c>
      <c r="Z3197" s="1574">
        <v>0</v>
      </c>
      <c r="AA3197" s="1574">
        <v>0</v>
      </c>
      <c r="AB3197" s="1574">
        <v>0</v>
      </c>
      <c r="AC3197" s="1574">
        <v>-87.979147856314285</v>
      </c>
      <c r="AD3197" s="1574">
        <v>-53.763009097238864</v>
      </c>
      <c r="AE3197" s="1574">
        <v>-10226.894585181994</v>
      </c>
      <c r="AF3197" s="1574"/>
      <c r="AG3197" s="1574"/>
      <c r="AH3197" s="1574"/>
      <c r="AI3197" s="1574">
        <v>0</v>
      </c>
      <c r="AJ3197" s="1574">
        <v>0</v>
      </c>
      <c r="AK3197" s="1574">
        <v>0</v>
      </c>
      <c r="AL3197" s="1574">
        <v>0</v>
      </c>
      <c r="AM3197" s="1574"/>
      <c r="AN3197" s="1574">
        <v>0</v>
      </c>
      <c r="AO3197" s="1574">
        <v>-398.31797393988165</v>
      </c>
      <c r="AP3197" s="1574">
        <v>-1044.932338812534</v>
      </c>
      <c r="AQ3197" s="1574">
        <v>0</v>
      </c>
      <c r="AR3197" s="1574">
        <v>0</v>
      </c>
      <c r="AS3197" s="1574"/>
      <c r="AT3197" s="1574"/>
      <c r="AU3197" s="1574">
        <v>0</v>
      </c>
      <c r="AV3197" s="1574">
        <v>0</v>
      </c>
      <c r="AW3197" s="1574">
        <v>0</v>
      </c>
      <c r="AX3197" s="1574"/>
      <c r="AY3197" s="1574"/>
      <c r="AZ3197" s="1574">
        <v>0</v>
      </c>
      <c r="BA3197" s="1574"/>
      <c r="BB3197" s="1574">
        <v>0</v>
      </c>
      <c r="BC3197" s="1574">
        <v>-116.06514648880554</v>
      </c>
      <c r="BD3197" s="1574">
        <v>0</v>
      </c>
      <c r="BE3197" s="1574">
        <v>0</v>
      </c>
      <c r="BF3197" s="1574"/>
      <c r="BG3197" s="1574">
        <v>0</v>
      </c>
      <c r="BH3197" s="1574">
        <v>0</v>
      </c>
      <c r="BI3197" s="1574">
        <v>0</v>
      </c>
      <c r="BJ3197" s="1574">
        <v>0</v>
      </c>
      <c r="BK3197" s="1574">
        <v>0</v>
      </c>
      <c r="BL3197" s="1574">
        <v>0</v>
      </c>
      <c r="BM3197" s="1574"/>
      <c r="BN3197" s="1574"/>
      <c r="BO3197" s="1574"/>
      <c r="BP3197" s="1574"/>
      <c r="BQ3197" s="1574"/>
      <c r="BR3197" s="1574"/>
      <c r="BS3197" s="1574"/>
      <c r="BT3197" s="1574"/>
      <c r="BU3197" s="1574"/>
      <c r="BV3197" s="1574">
        <v>0</v>
      </c>
      <c r="BW3197" s="1574"/>
      <c r="BX3197" s="1574"/>
      <c r="BY3197" s="1574"/>
      <c r="BZ3197" s="1574"/>
      <c r="CA3197" s="1574"/>
      <c r="CB3197" s="1574"/>
      <c r="CC3197" s="1574"/>
      <c r="CD3197" s="1574"/>
      <c r="CE3197" s="1574"/>
      <c r="CF3197" s="1574"/>
      <c r="CG3197" s="1574"/>
      <c r="CH3197" s="1574"/>
      <c r="CI3197" s="1574">
        <v>-12069</v>
      </c>
      <c r="CJ3197" s="1574">
        <v>-256.53000000000065</v>
      </c>
      <c r="CK3197" s="1574"/>
      <c r="CL3197" s="1574"/>
      <c r="CM3197" s="1574"/>
      <c r="CN3197" s="1574"/>
      <c r="CO3197" s="1574">
        <v>-256.5000000000008</v>
      </c>
      <c r="CP3197" s="1574">
        <v>0</v>
      </c>
      <c r="CQ3197" s="1574">
        <v>31</v>
      </c>
      <c r="CR3197" s="1574">
        <v>-160.63050778267507</v>
      </c>
      <c r="CS3197" s="1574">
        <v>-23.989977843208862</v>
      </c>
      <c r="CT3197" s="1574">
        <v>-47.92227738732322</v>
      </c>
      <c r="CU3197" s="1574">
        <v>0</v>
      </c>
      <c r="CV3197" s="1574">
        <v>0</v>
      </c>
      <c r="CW3197" s="1574"/>
      <c r="CX3197" s="1574"/>
      <c r="CY3197" s="1574"/>
      <c r="CZ3197" s="1574">
        <v>-22.68049525034796</v>
      </c>
      <c r="DA3197" s="1574">
        <v>0</v>
      </c>
      <c r="DB3197" s="1574">
        <v>9.6694805006229529</v>
      </c>
      <c r="DC3197" s="1574"/>
      <c r="DD3197" s="1574"/>
      <c r="DE3197" s="1574">
        <v>0</v>
      </c>
      <c r="DF3197" s="1574">
        <v>0</v>
      </c>
      <c r="DG3197" s="1574">
        <v>0</v>
      </c>
      <c r="DH3197" s="1574">
        <v>0</v>
      </c>
      <c r="DI3197" s="1574">
        <v>0</v>
      </c>
      <c r="DJ3197" s="1574"/>
      <c r="DK3197" s="1574">
        <v>0</v>
      </c>
      <c r="DL3197" s="1574">
        <v>0</v>
      </c>
      <c r="DM3197" s="1574"/>
      <c r="DN3197" s="1574">
        <v>0</v>
      </c>
      <c r="DO3197" s="1574">
        <v>0</v>
      </c>
      <c r="DP3197" s="1574">
        <v>0</v>
      </c>
      <c r="DQ3197" s="1574">
        <v>0</v>
      </c>
      <c r="DR3197" s="1574">
        <v>-75.707237802417964</v>
      </c>
      <c r="DS3197" s="1574"/>
      <c r="DT3197" s="1574"/>
      <c r="DU3197" s="1574">
        <v>-10226.894585181994</v>
      </c>
      <c r="DV3197" s="1574"/>
      <c r="DW3197" s="1574">
        <v>0</v>
      </c>
      <c r="DX3197" s="1574">
        <v>0</v>
      </c>
      <c r="DY3197" s="1574">
        <v>-140.4</v>
      </c>
      <c r="DZ3197" s="1574"/>
      <c r="EA3197" s="1574">
        <v>-116.1</v>
      </c>
      <c r="EB3197" s="1574"/>
      <c r="EC3197" s="1574">
        <v>19.745471538239144</v>
      </c>
      <c r="ED3197" s="1574"/>
      <c r="EE3197" s="1574">
        <v>0</v>
      </c>
      <c r="EF3197" s="1574">
        <v>0</v>
      </c>
      <c r="EG3197" s="1574"/>
      <c r="EH3197" s="1574">
        <v>0</v>
      </c>
      <c r="EI3197" s="1574">
        <v>-84.002167159929769</v>
      </c>
      <c r="EJ3197" s="1574">
        <v>-32.062979328875777</v>
      </c>
      <c r="EK3197" s="1574">
        <v>0</v>
      </c>
      <c r="EL3197" s="1574">
        <v>0</v>
      </c>
      <c r="EM3197" s="1574"/>
      <c r="EN3197" s="1574"/>
      <c r="EO3197" s="1574">
        <v>0</v>
      </c>
      <c r="EP3197" s="1574">
        <v>0</v>
      </c>
      <c r="EQ3197" s="1574"/>
      <c r="ER3197" s="1574">
        <v>0</v>
      </c>
      <c r="ES3197" s="1574"/>
      <c r="ET3197" s="1574">
        <v>0</v>
      </c>
      <c r="EU3197" s="1574"/>
      <c r="EV3197" s="1574"/>
      <c r="EW3197" s="1574"/>
      <c r="EX3197" s="1574"/>
      <c r="EY3197" s="1574"/>
      <c r="EZ3197" s="1574"/>
      <c r="FA3197" s="1574"/>
      <c r="FB3197" s="1574">
        <v>0</v>
      </c>
      <c r="FC3197" s="1574"/>
      <c r="FD3197" s="1574">
        <v>89.4</v>
      </c>
      <c r="FE3197" s="1574"/>
      <c r="FF3197" s="1574"/>
      <c r="FG3197" s="1574">
        <v>89.4</v>
      </c>
      <c r="FH3197" s="1574"/>
      <c r="FI3197" s="1574"/>
      <c r="FJ3197" s="1574">
        <v>0</v>
      </c>
      <c r="FK3197" s="1574">
        <v>0</v>
      </c>
      <c r="FL3197" s="1574"/>
      <c r="FM3197" s="1574"/>
      <c r="FN3197" s="1574">
        <v>0</v>
      </c>
      <c r="FO3197" s="1574"/>
      <c r="FP3197" s="1574"/>
      <c r="FQ3197" s="1574"/>
      <c r="FR3197" s="1574">
        <v>0</v>
      </c>
      <c r="FS3197" s="1574">
        <v>115</v>
      </c>
      <c r="FT3197" s="1574"/>
      <c r="FU3197" s="1574"/>
      <c r="FV3197" s="1574"/>
      <c r="FW3197" s="1574"/>
      <c r="FX3197" s="1574">
        <v>0</v>
      </c>
      <c r="FY3197" s="1574">
        <v>-46.778814108669003</v>
      </c>
      <c r="FZ3197" s="1574"/>
      <c r="GA3197" s="1574">
        <v>-46.778814108669003</v>
      </c>
      <c r="GB3197" s="1574"/>
      <c r="GC3197" s="1574">
        <v>0</v>
      </c>
      <c r="GD3197" s="1574">
        <v>0</v>
      </c>
      <c r="GE3197" s="1574">
        <v>0</v>
      </c>
      <c r="GF3197" s="1574">
        <v>0</v>
      </c>
    </row>
    <row r="3198" spans="1:188" s="564" customFormat="1" ht="14.45" customHeight="1">
      <c r="A3198" s="1574">
        <v>3333</v>
      </c>
      <c r="B3198" s="1574" t="s">
        <v>1218</v>
      </c>
      <c r="C3198" s="1574" t="s">
        <v>2834</v>
      </c>
      <c r="D3198" s="1574" t="s">
        <v>1235</v>
      </c>
      <c r="E3198" s="1574" t="s">
        <v>786</v>
      </c>
      <c r="F3198" s="1574" t="s">
        <v>2378</v>
      </c>
      <c r="G3198" s="1574" t="s">
        <v>2378</v>
      </c>
      <c r="H3198" s="1574" t="s">
        <v>2378</v>
      </c>
      <c r="I3198" s="1574" t="s">
        <v>3830</v>
      </c>
      <c r="J3198" s="1574" t="s">
        <v>3824</v>
      </c>
      <c r="K3198" s="1575">
        <v>45778</v>
      </c>
      <c r="L3198" s="1574">
        <v>90</v>
      </c>
      <c r="M3198" s="1574">
        <v>90</v>
      </c>
      <c r="N3198" s="1574">
        <v>4.0949999999999998</v>
      </c>
      <c r="O3198" s="1574">
        <v>4.0949999999999998</v>
      </c>
      <c r="P3198" s="1574">
        <v>4.0949999999999998</v>
      </c>
      <c r="Q3198" s="1574">
        <v>4.0949999999999998</v>
      </c>
      <c r="R3198" s="1574">
        <v>44.81</v>
      </c>
      <c r="S3198" s="1574">
        <v>80.62</v>
      </c>
      <c r="T3198" s="1574">
        <v>283.69</v>
      </c>
      <c r="U3198" s="1574">
        <v>4032.9</v>
      </c>
      <c r="V3198" s="1574">
        <v>1491.8494499999999</v>
      </c>
      <c r="W3198" s="1574">
        <v>5524.7494500000003</v>
      </c>
      <c r="X3198" s="1574">
        <v>5502.9892500000005</v>
      </c>
      <c r="Y3198" s="1574">
        <v>0</v>
      </c>
      <c r="Z3198" s="1574">
        <v>143.29305570313144</v>
      </c>
      <c r="AA3198" s="1574">
        <v>0</v>
      </c>
      <c r="AB3198" s="1574">
        <v>0</v>
      </c>
      <c r="AC3198" s="1574">
        <v>51.163933366814135</v>
      </c>
      <c r="AD3198" s="1574">
        <v>10.91692513368054</v>
      </c>
      <c r="AE3198" s="1574">
        <v>3057.6149009382148</v>
      </c>
      <c r="AF3198" s="1574">
        <v>1038.1265235544695</v>
      </c>
      <c r="AG3198" s="1574">
        <v>74.940583839532863</v>
      </c>
      <c r="AH3198" s="1574">
        <v>0</v>
      </c>
      <c r="AI3198" s="1574">
        <v>0</v>
      </c>
      <c r="AJ3198" s="1574">
        <v>0</v>
      </c>
      <c r="AK3198" s="1574">
        <v>13.841039779974849</v>
      </c>
      <c r="AL3198" s="1574">
        <v>40.624463848797895</v>
      </c>
      <c r="AM3198" s="1574"/>
      <c r="AN3198" s="1574">
        <v>4.2395457960176142</v>
      </c>
      <c r="AO3198" s="1574">
        <v>253.37098824142862</v>
      </c>
      <c r="AP3198" s="1574">
        <v>660.18491735208124</v>
      </c>
      <c r="AQ3198" s="1574">
        <v>0</v>
      </c>
      <c r="AR3198" s="1574">
        <v>0</v>
      </c>
      <c r="AS3198" s="1574">
        <v>0</v>
      </c>
      <c r="AT3198" s="1574">
        <v>0</v>
      </c>
      <c r="AU3198" s="1574">
        <v>0</v>
      </c>
      <c r="AV3198" s="1574">
        <v>13.861942952930285</v>
      </c>
      <c r="AW3198" s="1574">
        <v>-0.82382770085229429</v>
      </c>
      <c r="AX3198" s="1574">
        <v>0</v>
      </c>
      <c r="AY3198" s="1574">
        <v>19.56283876626161</v>
      </c>
      <c r="AZ3198" s="1574">
        <v>0</v>
      </c>
      <c r="BA3198" s="1574"/>
      <c r="BB3198" s="1574">
        <v>-82.286777784203281</v>
      </c>
      <c r="BC3198" s="1574">
        <v>73.467636777620726</v>
      </c>
      <c r="BD3198" s="1574">
        <v>24.270671142134358</v>
      </c>
      <c r="BE3198" s="1574">
        <v>1.5434565289869355</v>
      </c>
      <c r="BF3198" s="1574">
        <v>15.789960955364203</v>
      </c>
      <c r="BG3198" s="1574">
        <v>93.276811239948472</v>
      </c>
      <c r="BH3198" s="1574">
        <v>16.309291398671203</v>
      </c>
      <c r="BI3198" s="1574">
        <v>0</v>
      </c>
      <c r="BJ3198" s="1574">
        <v>0</v>
      </c>
      <c r="BK3198" s="1574">
        <v>0</v>
      </c>
      <c r="BL3198" s="1574">
        <v>0</v>
      </c>
      <c r="BM3198" s="1574"/>
      <c r="BN3198" s="1574"/>
      <c r="BO3198" s="1574"/>
      <c r="BP3198" s="1574"/>
      <c r="BQ3198" s="1574"/>
      <c r="BR3198" s="1574"/>
      <c r="BS3198" s="1574"/>
      <c r="BT3198" s="1574"/>
      <c r="BU3198" s="1574"/>
      <c r="BV3198" s="1574">
        <v>1173.0074234209037</v>
      </c>
      <c r="BW3198" s="1574"/>
      <c r="BX3198" s="1574"/>
      <c r="BY3198" s="1574"/>
      <c r="BZ3198" s="1574"/>
      <c r="CA3198" s="1574"/>
      <c r="CB3198" s="1574"/>
      <c r="CC3198" s="1574"/>
      <c r="CD3198" s="1574"/>
      <c r="CE3198" s="1574"/>
      <c r="CF3198" s="1574"/>
      <c r="CG3198" s="1574"/>
      <c r="CH3198" s="1574"/>
      <c r="CI3198" s="1574">
        <v>5504.6149999999998</v>
      </c>
      <c r="CJ3198" s="1574">
        <v>-20.164450000001125</v>
      </c>
      <c r="CK3198" s="1574"/>
      <c r="CL3198" s="1574"/>
      <c r="CM3198" s="1574"/>
      <c r="CN3198" s="1574"/>
      <c r="CO3198" s="1574">
        <v>112.67864999999992</v>
      </c>
      <c r="CP3198" s="1574">
        <v>-134.43884999999992</v>
      </c>
      <c r="CQ3198" s="1574">
        <v>31</v>
      </c>
      <c r="CR3198" s="1574">
        <v>-41.260078299012093</v>
      </c>
      <c r="CS3198" s="1574">
        <v>15.260080618258201</v>
      </c>
      <c r="CT3198" s="1574">
        <v>30.277141936507178</v>
      </c>
      <c r="CU3198" s="1574">
        <v>0</v>
      </c>
      <c r="CV3198" s="1574">
        <v>0</v>
      </c>
      <c r="CW3198" s="1574">
        <v>0</v>
      </c>
      <c r="CX3198" s="1574">
        <v>0</v>
      </c>
      <c r="CY3198" s="1574">
        <v>0</v>
      </c>
      <c r="CZ3198" s="1574">
        <v>4.6054205819287191</v>
      </c>
      <c r="DA3198" s="1574">
        <v>0</v>
      </c>
      <c r="DB3198" s="1574">
        <v>-5.6232490093398013</v>
      </c>
      <c r="DC3198" s="1574">
        <v>-74.062028352595007</v>
      </c>
      <c r="DD3198" s="1574">
        <v>-1.1264874843563621</v>
      </c>
      <c r="DE3198" s="1574">
        <v>-0.11011328447656998</v>
      </c>
      <c r="DF3198" s="1574">
        <v>-1.7315183587744407</v>
      </c>
      <c r="DG3198" s="1574">
        <v>-6.6545547984256928</v>
      </c>
      <c r="DH3198" s="1574">
        <v>0</v>
      </c>
      <c r="DI3198" s="1574">
        <v>-18.145648733267727</v>
      </c>
      <c r="DJ3198" s="1574"/>
      <c r="DK3198" s="1574">
        <v>0</v>
      </c>
      <c r="DL3198" s="1574">
        <v>0</v>
      </c>
      <c r="DM3198" s="1574">
        <v>-7.1600575289876787</v>
      </c>
      <c r="DN3198" s="1574">
        <v>0</v>
      </c>
      <c r="DO3198" s="1574">
        <v>-5.6484704462506956</v>
      </c>
      <c r="DP3198" s="1574">
        <v>-0.42488221934107839</v>
      </c>
      <c r="DQ3198" s="1574">
        <v>0</v>
      </c>
      <c r="DR3198" s="1574">
        <v>35.35375302866796</v>
      </c>
      <c r="DS3198" s="1574"/>
      <c r="DT3198" s="1574"/>
      <c r="DU3198" s="1574">
        <v>3057.6149009382148</v>
      </c>
      <c r="DV3198" s="1574">
        <v>0</v>
      </c>
      <c r="DW3198" s="1574">
        <v>17.283742622871667</v>
      </c>
      <c r="DX3198" s="1574">
        <v>0.97445122420046459</v>
      </c>
      <c r="DY3198" s="1574">
        <v>34.210349999999835</v>
      </c>
      <c r="DZ3198" s="1574">
        <v>-80.05725000000001</v>
      </c>
      <c r="EA3198" s="1574">
        <v>78.468299999999999</v>
      </c>
      <c r="EB3198" s="1574">
        <v>-54.381599999999992</v>
      </c>
      <c r="EC3198" s="1574">
        <v>-5.9034585228660035</v>
      </c>
      <c r="ED3198" s="1574">
        <v>-72.824847353895947</v>
      </c>
      <c r="EE3198" s="1574">
        <v>-1.7025939333971813</v>
      </c>
      <c r="EF3198" s="1574">
        <v>-0.10827387950361909</v>
      </c>
      <c r="EG3198" s="1574">
        <v>-1.1076698939944241</v>
      </c>
      <c r="EH3198" s="1574">
        <v>-6.5433927234121168</v>
      </c>
      <c r="EI3198" s="1574">
        <v>53.072301166308627</v>
      </c>
      <c r="EJ3198" s="1574">
        <v>20.395335611312099</v>
      </c>
      <c r="EK3198" s="1574">
        <v>0</v>
      </c>
      <c r="EL3198" s="1574">
        <v>0</v>
      </c>
      <c r="EM3198" s="1574">
        <v>0</v>
      </c>
      <c r="EN3198" s="1574">
        <v>0</v>
      </c>
      <c r="EO3198" s="1574">
        <v>0</v>
      </c>
      <c r="EP3198" s="1574">
        <v>4.0902684414044703</v>
      </c>
      <c r="EQ3198" s="1574">
        <v>24.332294308930376</v>
      </c>
      <c r="ER3198" s="1574">
        <v>-1.7279813545276586E-8</v>
      </c>
      <c r="ES3198" s="1574">
        <v>-5.2869396330230157E-8</v>
      </c>
      <c r="ET3198" s="1574">
        <v>-0.97705267242799376</v>
      </c>
      <c r="EU3198" s="1574">
        <v>-4.1490578910017639</v>
      </c>
      <c r="EV3198" s="1574">
        <v>-15.624169458460084</v>
      </c>
      <c r="EW3198" s="1574">
        <v>0.3127607764336684</v>
      </c>
      <c r="EX3198" s="1574">
        <v>0</v>
      </c>
      <c r="EY3198" s="1574">
        <v>12.784980437862099</v>
      </c>
      <c r="EZ3198" s="1574">
        <v>-1.2561144615635609</v>
      </c>
      <c r="FA3198" s="1574">
        <v>0</v>
      </c>
      <c r="FB3198" s="1574">
        <v>0</v>
      </c>
      <c r="FC3198" s="1574">
        <v>0</v>
      </c>
      <c r="FD3198" s="1574">
        <v>46.35</v>
      </c>
      <c r="FE3198" s="1574">
        <v>74.290000000000006</v>
      </c>
      <c r="FF3198" s="1574">
        <v>250.86</v>
      </c>
      <c r="FG3198" s="1574">
        <v>46.35</v>
      </c>
      <c r="FH3198" s="1574">
        <v>74.290000000000006</v>
      </c>
      <c r="FI3198" s="1574">
        <v>250.86</v>
      </c>
      <c r="FJ3198" s="1574">
        <v>0</v>
      </c>
      <c r="FK3198" s="1574">
        <v>0</v>
      </c>
      <c r="FL3198" s="1574">
        <v>0</v>
      </c>
      <c r="FM3198" s="1574">
        <v>0</v>
      </c>
      <c r="FN3198" s="1574">
        <v>0</v>
      </c>
      <c r="FO3198" s="1574">
        <v>0</v>
      </c>
      <c r="FP3198" s="1574">
        <v>0</v>
      </c>
      <c r="FQ3198" s="1574"/>
      <c r="FR3198" s="1574">
        <v>0</v>
      </c>
      <c r="FS3198" s="1574">
        <v>115</v>
      </c>
      <c r="FT3198" s="1574">
        <v>0</v>
      </c>
      <c r="FU3198" s="1574">
        <v>0</v>
      </c>
      <c r="FV3198" s="1574">
        <v>0</v>
      </c>
      <c r="FW3198" s="1574"/>
      <c r="FX3198" s="1574">
        <v>0</v>
      </c>
      <c r="FY3198" s="1574">
        <v>-46.778814108669003</v>
      </c>
      <c r="FZ3198" s="1574"/>
      <c r="GA3198" s="1574">
        <v>-46.778814108669003</v>
      </c>
      <c r="GB3198" s="1574"/>
      <c r="GC3198" s="1574">
        <v>0</v>
      </c>
      <c r="GD3198" s="1574">
        <v>0</v>
      </c>
      <c r="GE3198" s="1574">
        <v>0</v>
      </c>
      <c r="GF3198" s="1574">
        <v>0</v>
      </c>
    </row>
    <row r="3199" spans="1:188" s="564" customFormat="1" ht="14.45" customHeight="1">
      <c r="A3199" s="1574">
        <v>3313</v>
      </c>
      <c r="B3199" s="1574" t="s">
        <v>1218</v>
      </c>
      <c r="C3199" s="1574" t="s">
        <v>2881</v>
      </c>
      <c r="D3199" s="1574" t="s">
        <v>2112</v>
      </c>
      <c r="E3199" s="1574" t="s">
        <v>785</v>
      </c>
      <c r="F3199" s="1574" t="s">
        <v>2378</v>
      </c>
      <c r="G3199" s="1574" t="s">
        <v>2378</v>
      </c>
      <c r="H3199" s="1574" t="s">
        <v>2378</v>
      </c>
      <c r="I3199" s="1574" t="s">
        <v>2882</v>
      </c>
      <c r="J3199" s="1574" t="s">
        <v>3824</v>
      </c>
      <c r="K3199" s="1575">
        <v>45778</v>
      </c>
      <c r="L3199" s="1574">
        <v>0</v>
      </c>
      <c r="M3199" s="1574">
        <v>0</v>
      </c>
      <c r="N3199" s="1574">
        <v>0.161</v>
      </c>
      <c r="O3199" s="1574">
        <v>0.161</v>
      </c>
      <c r="P3199" s="1574">
        <v>0.161</v>
      </c>
      <c r="Q3199" s="1574">
        <v>0.161</v>
      </c>
      <c r="R3199" s="1574"/>
      <c r="S3199" s="1574">
        <v>1620.91</v>
      </c>
      <c r="T3199" s="1574">
        <v>466.99</v>
      </c>
      <c r="U3199" s="1574"/>
      <c r="V3199" s="1574">
        <v>336.15190000000001</v>
      </c>
      <c r="W3199" s="1574">
        <v>336.15190000000001</v>
      </c>
      <c r="X3199" s="1574">
        <v>329.89382999999998</v>
      </c>
      <c r="Y3199" s="1574">
        <v>0</v>
      </c>
      <c r="Z3199" s="1574">
        <v>7.0421800879744136</v>
      </c>
      <c r="AA3199" s="1574">
        <v>0</v>
      </c>
      <c r="AB3199" s="1574">
        <v>0</v>
      </c>
      <c r="AC3199" s="1574">
        <v>1.5214660567421869</v>
      </c>
      <c r="AD3199" s="1574">
        <v>0.6758663107823637</v>
      </c>
      <c r="AE3199" s="1574">
        <v>211.53862524159979</v>
      </c>
      <c r="AF3199" s="1574">
        <v>70.20219704583721</v>
      </c>
      <c r="AG3199" s="1574">
        <v>2.9463819287337709</v>
      </c>
      <c r="AH3199" s="1574">
        <v>0</v>
      </c>
      <c r="AI3199" s="1574">
        <v>0</v>
      </c>
      <c r="AJ3199" s="1574">
        <v>0</v>
      </c>
      <c r="AK3199" s="1574">
        <v>3.0125240472964769</v>
      </c>
      <c r="AL3199" s="1574">
        <v>1.5972011427732506</v>
      </c>
      <c r="AM3199" s="1574"/>
      <c r="AN3199" s="1574">
        <v>0.23785628762403685</v>
      </c>
      <c r="AO3199" s="1574">
        <v>7.157824319942133</v>
      </c>
      <c r="AP3199" s="1574">
        <v>18.71213517758158</v>
      </c>
      <c r="AQ3199" s="1574">
        <v>0</v>
      </c>
      <c r="AR3199" s="1574">
        <v>0</v>
      </c>
      <c r="AS3199" s="1574">
        <v>0</v>
      </c>
      <c r="AT3199" s="1574">
        <v>0</v>
      </c>
      <c r="AU3199" s="1574">
        <v>0</v>
      </c>
      <c r="AV3199" s="1574">
        <v>0.68124933315682901</v>
      </c>
      <c r="AW3199" s="1574">
        <v>-3.2389807042056018E-2</v>
      </c>
      <c r="AX3199" s="1574">
        <v>0</v>
      </c>
      <c r="AY3199" s="1574">
        <v>0.76913725063934546</v>
      </c>
      <c r="AZ3199" s="1574">
        <v>0</v>
      </c>
      <c r="BA3199" s="1574"/>
      <c r="BB3199" s="1574">
        <v>-5.5914829844362064</v>
      </c>
      <c r="BC3199" s="1574">
        <v>2.0804453474345799</v>
      </c>
      <c r="BD3199" s="1574">
        <v>1.2385488551618533</v>
      </c>
      <c r="BE3199" s="1574">
        <v>0.1244541596534742</v>
      </c>
      <c r="BF3199" s="1574">
        <v>0.62080188371517386</v>
      </c>
      <c r="BG3199" s="1574">
        <v>7.5212271547699743</v>
      </c>
      <c r="BH3199" s="1574">
        <v>0.83227423222170283</v>
      </c>
      <c r="BI3199" s="1574">
        <v>0</v>
      </c>
      <c r="BJ3199" s="1574">
        <v>0</v>
      </c>
      <c r="BK3199" s="1574">
        <v>0</v>
      </c>
      <c r="BL3199" s="1574">
        <v>0</v>
      </c>
      <c r="BM3199" s="1574"/>
      <c r="BN3199" s="1574"/>
      <c r="BO3199" s="1574"/>
      <c r="BP3199" s="1574"/>
      <c r="BQ3199" s="1574"/>
      <c r="BR3199" s="1574"/>
      <c r="BS3199" s="1574"/>
      <c r="BT3199" s="1574"/>
      <c r="BU3199" s="1574"/>
      <c r="BV3199" s="1574">
        <v>79.707229099137678</v>
      </c>
      <c r="BW3199" s="1574"/>
      <c r="BX3199" s="1574"/>
      <c r="BY3199" s="1574"/>
      <c r="BZ3199" s="1574"/>
      <c r="CA3199" s="1574"/>
      <c r="CB3199" s="1574"/>
      <c r="CC3199" s="1574"/>
      <c r="CD3199" s="1574"/>
      <c r="CE3199" s="1574"/>
      <c r="CF3199" s="1574"/>
      <c r="CG3199" s="1574"/>
      <c r="CH3199" s="1574"/>
      <c r="CI3199" s="1574">
        <v>327.84480000000002</v>
      </c>
      <c r="CJ3199" s="1574">
        <v>-8.337099999999964</v>
      </c>
      <c r="CK3199" s="1574"/>
      <c r="CL3199" s="1574"/>
      <c r="CM3199" s="1574"/>
      <c r="CN3199" s="1574"/>
      <c r="CO3199" s="1574">
        <v>3.0090899999999721</v>
      </c>
      <c r="CP3199" s="1574">
        <v>-9.2671600000000005</v>
      </c>
      <c r="CQ3199" s="1574">
        <v>31</v>
      </c>
      <c r="CR3199" s="1574">
        <v>-3.8083348586098964</v>
      </c>
      <c r="CS3199" s="1574">
        <v>0.43110293302234126</v>
      </c>
      <c r="CT3199" s="1574">
        <v>0.85816860975727849</v>
      </c>
      <c r="CU3199" s="1574">
        <v>0</v>
      </c>
      <c r="CV3199" s="1574">
        <v>0</v>
      </c>
      <c r="CW3199" s="1574">
        <v>0</v>
      </c>
      <c r="CX3199" s="1574">
        <v>0</v>
      </c>
      <c r="CY3199" s="1574">
        <v>0</v>
      </c>
      <c r="CZ3199" s="1574">
        <v>0.28512136706940672</v>
      </c>
      <c r="DA3199" s="1574">
        <v>0</v>
      </c>
      <c r="DB3199" s="1574">
        <v>-0.16721901412429241</v>
      </c>
      <c r="DC3199" s="1574">
        <v>-5.0083655412454107</v>
      </c>
      <c r="DD3199" s="1574">
        <v>-4.4289251521703266E-2</v>
      </c>
      <c r="DE3199" s="1574">
        <v>-8.8788093664097234E-3</v>
      </c>
      <c r="DF3199" s="1574">
        <v>-8.8360559474960576E-2</v>
      </c>
      <c r="DG3199" s="1574">
        <v>-0.53657943048754575</v>
      </c>
      <c r="DH3199" s="1574">
        <v>0</v>
      </c>
      <c r="DI3199" s="1574">
        <v>-0.89177333518197477</v>
      </c>
      <c r="DJ3199" s="1574"/>
      <c r="DK3199" s="1574">
        <v>0</v>
      </c>
      <c r="DL3199" s="1574">
        <v>0</v>
      </c>
      <c r="DM3199" s="1574">
        <v>-0.28150653532772107</v>
      </c>
      <c r="DN3199" s="1574">
        <v>0</v>
      </c>
      <c r="DO3199" s="1574">
        <v>-0.22207661583549748</v>
      </c>
      <c r="DP3199" s="1574">
        <v>-2.3837673239633761E-2</v>
      </c>
      <c r="DQ3199" s="1574">
        <v>0</v>
      </c>
      <c r="DR3199" s="1574">
        <v>2.1507374396322421</v>
      </c>
      <c r="DS3199" s="1574"/>
      <c r="DT3199" s="1574"/>
      <c r="DU3199" s="1574"/>
      <c r="DV3199" s="1574">
        <v>211.53862524159979</v>
      </c>
      <c r="DW3199" s="1574">
        <v>0.88200114092878656</v>
      </c>
      <c r="DX3199" s="1574">
        <v>4.9726908707083739E-2</v>
      </c>
      <c r="DY3199" s="1574">
        <v>0.90320999999995788</v>
      </c>
      <c r="DZ3199" s="1574">
        <v>-5.0682799999999899</v>
      </c>
      <c r="EA3199" s="1574">
        <v>2.10588</v>
      </c>
      <c r="EB3199" s="1574">
        <v>-4.1988799999999999</v>
      </c>
      <c r="EC3199" s="1574">
        <v>-0.40842602504091019</v>
      </c>
      <c r="ED3199" s="1574">
        <v>-4.9247024979831231</v>
      </c>
      <c r="EE3199" s="1574">
        <v>-8.6884526376107149E-2</v>
      </c>
      <c r="EF3199" s="1574">
        <v>-8.7304918751997598E-3</v>
      </c>
      <c r="EG3199" s="1574">
        <v>-4.3549414635678213E-2</v>
      </c>
      <c r="EH3199" s="1574">
        <v>-0.52761605356609742</v>
      </c>
      <c r="EI3199" s="1574">
        <v>1.5042695576755474</v>
      </c>
      <c r="EJ3199" s="1574">
        <v>0.5761757897590325</v>
      </c>
      <c r="EK3199" s="1574">
        <v>0</v>
      </c>
      <c r="EL3199" s="1574">
        <v>0</v>
      </c>
      <c r="EM3199" s="1574">
        <v>0</v>
      </c>
      <c r="EN3199" s="1574">
        <v>0</v>
      </c>
      <c r="EO3199" s="1574">
        <v>0</v>
      </c>
      <c r="EP3199" s="1574">
        <v>0.20101746613740001</v>
      </c>
      <c r="EQ3199" s="1574">
        <v>0.95665430616307467</v>
      </c>
      <c r="ER3199" s="1574">
        <v>-8.4922160585760877E-10</v>
      </c>
      <c r="ES3199" s="1574">
        <v>-2.0786258386244338E-9</v>
      </c>
      <c r="ET3199" s="1574">
        <v>-4.8017545867188538E-2</v>
      </c>
      <c r="EU3199" s="1574">
        <v>-0.16312535297955655</v>
      </c>
      <c r="EV3199" s="1574">
        <v>-0.61428358554629403</v>
      </c>
      <c r="EW3199" s="1574">
        <v>1.229657753499902E-2</v>
      </c>
      <c r="EX3199" s="1574">
        <v>0</v>
      </c>
      <c r="EY3199" s="1574">
        <v>0.62832168818552936</v>
      </c>
      <c r="EZ3199" s="1574">
        <v>-6.1732120974275939E-2</v>
      </c>
      <c r="FA3199" s="1574">
        <v>0</v>
      </c>
      <c r="FB3199" s="1574">
        <v>0</v>
      </c>
      <c r="FC3199" s="1574">
        <v>0</v>
      </c>
      <c r="FD3199" s="1574"/>
      <c r="FE3199" s="1574">
        <v>1639.6</v>
      </c>
      <c r="FF3199" s="1574">
        <v>409.43</v>
      </c>
      <c r="FG3199" s="1574"/>
      <c r="FH3199" s="1574">
        <v>1639.6</v>
      </c>
      <c r="FI3199" s="1574">
        <v>409.43</v>
      </c>
      <c r="FJ3199" s="1574">
        <v>0</v>
      </c>
      <c r="FK3199" s="1574"/>
      <c r="FL3199" s="1574">
        <v>0</v>
      </c>
      <c r="FM3199" s="1574">
        <v>0</v>
      </c>
      <c r="FN3199" s="1574"/>
      <c r="FO3199" s="1574">
        <v>0</v>
      </c>
      <c r="FP3199" s="1574">
        <v>0</v>
      </c>
      <c r="FQ3199" s="1574"/>
      <c r="FR3199" s="1574">
        <v>0</v>
      </c>
      <c r="FS3199" s="1574">
        <v>115</v>
      </c>
      <c r="FT3199" s="1574">
        <v>0</v>
      </c>
      <c r="FU3199" s="1574">
        <v>0</v>
      </c>
      <c r="FV3199" s="1574">
        <v>0</v>
      </c>
      <c r="FW3199" s="1574"/>
      <c r="FX3199" s="1574">
        <v>0</v>
      </c>
      <c r="FY3199" s="1574">
        <v>-46.778814108669003</v>
      </c>
      <c r="FZ3199" s="1574"/>
      <c r="GA3199" s="1574">
        <v>-46.778814108669003</v>
      </c>
      <c r="GB3199" s="1574"/>
      <c r="GC3199" s="1574">
        <v>0</v>
      </c>
      <c r="GD3199" s="1574">
        <v>0</v>
      </c>
      <c r="GE3199" s="1574">
        <v>0</v>
      </c>
      <c r="GF3199" s="1574">
        <v>0</v>
      </c>
    </row>
    <row r="3200" spans="1:188" s="564" customFormat="1" ht="14.45" customHeight="1">
      <c r="A3200" s="1574">
        <v>3314</v>
      </c>
      <c r="B3200" s="1574" t="s">
        <v>3525</v>
      </c>
      <c r="C3200" s="1574" t="s">
        <v>2881</v>
      </c>
      <c r="D3200" s="1574" t="s">
        <v>2112</v>
      </c>
      <c r="E3200" s="1574" t="s">
        <v>785</v>
      </c>
      <c r="F3200" s="1574" t="s">
        <v>2378</v>
      </c>
      <c r="G3200" s="1574" t="s">
        <v>2378</v>
      </c>
      <c r="H3200" s="1574" t="s">
        <v>2378</v>
      </c>
      <c r="I3200" s="1574" t="s">
        <v>2882</v>
      </c>
      <c r="J3200" s="1574" t="s">
        <v>3824</v>
      </c>
      <c r="K3200" s="1575">
        <v>45778</v>
      </c>
      <c r="L3200" s="1574">
        <v>0</v>
      </c>
      <c r="M3200" s="1574">
        <v>0</v>
      </c>
      <c r="N3200" s="1574">
        <v>2.23</v>
      </c>
      <c r="O3200" s="1574">
        <v>2.23</v>
      </c>
      <c r="P3200" s="1574">
        <v>2.23</v>
      </c>
      <c r="Q3200" s="1574">
        <v>2.23</v>
      </c>
      <c r="R3200" s="1574"/>
      <c r="S3200" s="1574">
        <v>1620.91</v>
      </c>
      <c r="T3200" s="1574">
        <v>466.99</v>
      </c>
      <c r="U3200" s="1574"/>
      <c r="V3200" s="1574">
        <v>4656.0169999999998</v>
      </c>
      <c r="W3200" s="1574">
        <v>4656.0169999999998</v>
      </c>
      <c r="X3200" s="1574">
        <v>4569.3369000000002</v>
      </c>
      <c r="Y3200" s="1574">
        <v>0</v>
      </c>
      <c r="Z3200" s="1574">
        <v>97.540755255794664</v>
      </c>
      <c r="AA3200" s="1574">
        <v>0</v>
      </c>
      <c r="AB3200" s="1574">
        <v>0</v>
      </c>
      <c r="AC3200" s="1574">
        <v>21.073722400838985</v>
      </c>
      <c r="AD3200" s="1574">
        <v>9.3613780934451611</v>
      </c>
      <c r="AE3200" s="1574">
        <v>2930.0070452718483</v>
      </c>
      <c r="AF3200" s="1574">
        <v>972.36583485849053</v>
      </c>
      <c r="AG3200" s="1574">
        <v>40.810134789293848</v>
      </c>
      <c r="AH3200" s="1574">
        <v>0</v>
      </c>
      <c r="AI3200" s="1574">
        <v>0</v>
      </c>
      <c r="AJ3200" s="1574">
        <v>0</v>
      </c>
      <c r="AK3200" s="1574">
        <v>41.726264754479146</v>
      </c>
      <c r="AL3200" s="1574">
        <v>22.122723903008378</v>
      </c>
      <c r="AM3200" s="1574"/>
      <c r="AN3200" s="1574">
        <v>3.294531188829827</v>
      </c>
      <c r="AO3200" s="1574">
        <v>99.142535611620843</v>
      </c>
      <c r="AP3200" s="1574">
        <v>259.18050587581939</v>
      </c>
      <c r="AQ3200" s="1574">
        <v>0</v>
      </c>
      <c r="AR3200" s="1574">
        <v>0</v>
      </c>
      <c r="AS3200" s="1574">
        <v>0</v>
      </c>
      <c r="AT3200" s="1574">
        <v>0</v>
      </c>
      <c r="AU3200" s="1574">
        <v>0</v>
      </c>
      <c r="AV3200" s="1574">
        <v>9.4359379685697427</v>
      </c>
      <c r="AW3200" s="1574">
        <v>-0.44862900437133491</v>
      </c>
      <c r="AX3200" s="1574">
        <v>0</v>
      </c>
      <c r="AY3200" s="1574">
        <v>10.65326750885553</v>
      </c>
      <c r="AZ3200" s="1574">
        <v>0</v>
      </c>
      <c r="BA3200" s="1574"/>
      <c r="BB3200" s="1574">
        <v>-77.447248790638128</v>
      </c>
      <c r="BC3200" s="1574">
        <v>28.816106365087659</v>
      </c>
      <c r="BD3200" s="1574">
        <v>17.155055571496476</v>
      </c>
      <c r="BE3200" s="1574">
        <v>1.7238060622810403</v>
      </c>
      <c r="BF3200" s="1574">
        <v>8.5986844763033403</v>
      </c>
      <c r="BG3200" s="1574">
        <v>104.17600344805616</v>
      </c>
      <c r="BH3200" s="1574">
        <v>11.527773527045946</v>
      </c>
      <c r="BI3200" s="1574">
        <v>0</v>
      </c>
      <c r="BJ3200" s="1574">
        <v>0</v>
      </c>
      <c r="BK3200" s="1574">
        <v>0</v>
      </c>
      <c r="BL3200" s="1574">
        <v>0</v>
      </c>
      <c r="BM3200" s="1574"/>
      <c r="BN3200" s="1574"/>
      <c r="BO3200" s="1574"/>
      <c r="BP3200" s="1574"/>
      <c r="BQ3200" s="1574"/>
      <c r="BR3200" s="1574"/>
      <c r="BS3200" s="1574"/>
      <c r="BT3200" s="1574"/>
      <c r="BU3200" s="1574"/>
      <c r="BV3200" s="1574">
        <v>1104.0193844166276</v>
      </c>
      <c r="BW3200" s="1574"/>
      <c r="BX3200" s="1574"/>
      <c r="BY3200" s="1574"/>
      <c r="BZ3200" s="1574"/>
      <c r="CA3200" s="1574"/>
      <c r="CB3200" s="1574"/>
      <c r="CC3200" s="1574"/>
      <c r="CD3200" s="1574"/>
      <c r="CE3200" s="1574"/>
      <c r="CF3200" s="1574"/>
      <c r="CG3200" s="1574"/>
      <c r="CH3200" s="1574"/>
      <c r="CI3200" s="1574">
        <v>4569.3369000000002</v>
      </c>
      <c r="CJ3200" s="1574">
        <v>-86.710100000000239</v>
      </c>
      <c r="CK3200" s="1574"/>
      <c r="CL3200" s="1574"/>
      <c r="CM3200" s="1574"/>
      <c r="CN3200" s="1574"/>
      <c r="CO3200" s="1574">
        <v>41.678699999999615</v>
      </c>
      <c r="CP3200" s="1574">
        <v>-128.3588</v>
      </c>
      <c r="CQ3200" s="1574">
        <v>31</v>
      </c>
      <c r="CR3200" s="1574">
        <v>-52.748985929814125</v>
      </c>
      <c r="CS3200" s="1574">
        <v>5.9711772710547848</v>
      </c>
      <c r="CT3200" s="1574">
        <v>11.886434781110097</v>
      </c>
      <c r="CU3200" s="1574">
        <v>0</v>
      </c>
      <c r="CV3200" s="1574">
        <v>0</v>
      </c>
      <c r="CW3200" s="1574">
        <v>0</v>
      </c>
      <c r="CX3200" s="1574">
        <v>0</v>
      </c>
      <c r="CY3200" s="1574">
        <v>0</v>
      </c>
      <c r="CZ3200" s="1574">
        <v>3.9491965749365026</v>
      </c>
      <c r="DA3200" s="1574">
        <v>0</v>
      </c>
      <c r="DB3200" s="1574">
        <v>-2.3161391397339877</v>
      </c>
      <c r="DC3200" s="1574">
        <v>-69.370528925324606</v>
      </c>
      <c r="DD3200" s="1574">
        <v>-0.6134473968534051</v>
      </c>
      <c r="DE3200" s="1574">
        <v>-0.12297978190741454</v>
      </c>
      <c r="DF3200" s="1574">
        <v>-1.2238760722308193</v>
      </c>
      <c r="DG3200" s="1574">
        <v>-7.4321250309765645</v>
      </c>
      <c r="DH3200" s="1574">
        <v>0</v>
      </c>
      <c r="DI3200" s="1574">
        <v>-12.351891536992564</v>
      </c>
      <c r="DJ3200" s="1574"/>
      <c r="DK3200" s="1574">
        <v>0</v>
      </c>
      <c r="DL3200" s="1574">
        <v>0</v>
      </c>
      <c r="DM3200" s="1574">
        <v>-3.8991277874584966</v>
      </c>
      <c r="DN3200" s="1574">
        <v>0</v>
      </c>
      <c r="DO3200" s="1574">
        <v>-3.0759680330009891</v>
      </c>
      <c r="DP3200" s="1574">
        <v>-0.33017398338126247</v>
      </c>
      <c r="DQ3200" s="1574">
        <v>0</v>
      </c>
      <c r="DR3200" s="1574">
        <v>29.789717331552168</v>
      </c>
      <c r="DS3200" s="1574"/>
      <c r="DT3200" s="1574"/>
      <c r="DU3200" s="1574"/>
      <c r="DV3200" s="1574">
        <v>2930.0070452718483</v>
      </c>
      <c r="DW3200" s="1574">
        <v>12.216537542057106</v>
      </c>
      <c r="DX3200" s="1574">
        <v>0.68876401501115936</v>
      </c>
      <c r="DY3200" s="1574">
        <v>12.510299999999937</v>
      </c>
      <c r="DZ3200" s="1574">
        <v>-70.200399999999973</v>
      </c>
      <c r="EA3200" s="1574">
        <v>29.168399999999998</v>
      </c>
      <c r="EB3200" s="1574">
        <v>-58.158399999999993</v>
      </c>
      <c r="EC3200" s="1574">
        <v>-5.6570809679583363</v>
      </c>
      <c r="ED3200" s="1574">
        <v>-68.211717829207231</v>
      </c>
      <c r="EE3200" s="1574">
        <v>-1.2034316386255834</v>
      </c>
      <c r="EF3200" s="1574">
        <v>-0.12092544647015817</v>
      </c>
      <c r="EG3200" s="1574">
        <v>-0.6031999666929343</v>
      </c>
      <c r="EH3200" s="1574">
        <v>-7.3079739096422189</v>
      </c>
      <c r="EI3200" s="1574">
        <v>20.835534867183046</v>
      </c>
      <c r="EJ3200" s="1574">
        <v>7.9805714979046121</v>
      </c>
      <c r="EK3200" s="1574">
        <v>0</v>
      </c>
      <c r="EL3200" s="1574">
        <v>0</v>
      </c>
      <c r="EM3200" s="1574">
        <v>0</v>
      </c>
      <c r="EN3200" s="1574">
        <v>0</v>
      </c>
      <c r="EO3200" s="1574">
        <v>0</v>
      </c>
      <c r="EP3200" s="1574">
        <v>2.7842791893565342</v>
      </c>
      <c r="EQ3200" s="1574">
        <v>13.250553433190413</v>
      </c>
      <c r="ER3200" s="1574">
        <v>-1.1762510441381787E-8</v>
      </c>
      <c r="ES3200" s="1574">
        <v>-2.8790904472872589E-8</v>
      </c>
      <c r="ET3200" s="1574">
        <v>-0.66508774710453666</v>
      </c>
      <c r="EU3200" s="1574">
        <v>-2.2594381189093866</v>
      </c>
      <c r="EV3200" s="1574">
        <v>-8.5083999737157487</v>
      </c>
      <c r="EW3200" s="1574">
        <v>0.1703190552984335</v>
      </c>
      <c r="EX3200" s="1574">
        <v>0</v>
      </c>
      <c r="EY3200" s="1574">
        <v>8.7028407742467735</v>
      </c>
      <c r="EZ3200" s="1574">
        <v>-0.85504738989214601</v>
      </c>
      <c r="FA3200" s="1574">
        <v>0</v>
      </c>
      <c r="FB3200" s="1574">
        <v>0</v>
      </c>
      <c r="FC3200" s="1574">
        <v>0</v>
      </c>
      <c r="FD3200" s="1574"/>
      <c r="FE3200" s="1574">
        <v>1639.6</v>
      </c>
      <c r="FF3200" s="1574">
        <v>409.43</v>
      </c>
      <c r="FG3200" s="1574"/>
      <c r="FH3200" s="1574">
        <v>1639.6</v>
      </c>
      <c r="FI3200" s="1574">
        <v>409.43</v>
      </c>
      <c r="FJ3200" s="1574">
        <v>0</v>
      </c>
      <c r="FK3200" s="1574"/>
      <c r="FL3200" s="1574">
        <v>0</v>
      </c>
      <c r="FM3200" s="1574">
        <v>0</v>
      </c>
      <c r="FN3200" s="1574"/>
      <c r="FO3200" s="1574">
        <v>0</v>
      </c>
      <c r="FP3200" s="1574">
        <v>0</v>
      </c>
      <c r="FQ3200" s="1574"/>
      <c r="FR3200" s="1574">
        <v>0</v>
      </c>
      <c r="FS3200" s="1574">
        <v>115</v>
      </c>
      <c r="FT3200" s="1574">
        <v>0</v>
      </c>
      <c r="FU3200" s="1574">
        <v>0</v>
      </c>
      <c r="FV3200" s="1574">
        <v>0</v>
      </c>
      <c r="FW3200" s="1574"/>
      <c r="FX3200" s="1574">
        <v>0</v>
      </c>
      <c r="FY3200" s="1574">
        <v>-46.778814108669003</v>
      </c>
      <c r="FZ3200" s="1574"/>
      <c r="GA3200" s="1574">
        <v>-46.778814108669003</v>
      </c>
      <c r="GB3200" s="1574"/>
      <c r="GC3200" s="1574">
        <v>0</v>
      </c>
      <c r="GD3200" s="1574">
        <v>0</v>
      </c>
      <c r="GE3200" s="1574">
        <v>0</v>
      </c>
      <c r="GF3200" s="1574">
        <v>0</v>
      </c>
    </row>
    <row r="3201" spans="1:188" s="564" customFormat="1" ht="14.45" customHeight="1">
      <c r="A3201" s="1574">
        <v>3315</v>
      </c>
      <c r="B3201" s="1574" t="s">
        <v>1218</v>
      </c>
      <c r="C3201" s="1574" t="s">
        <v>2881</v>
      </c>
      <c r="D3201" s="1574" t="s">
        <v>2112</v>
      </c>
      <c r="E3201" s="1574" t="s">
        <v>785</v>
      </c>
      <c r="F3201" s="1574" t="s">
        <v>2378</v>
      </c>
      <c r="G3201" s="1574" t="s">
        <v>2378</v>
      </c>
      <c r="H3201" s="1574" t="s">
        <v>2378</v>
      </c>
      <c r="I3201" s="1574" t="s">
        <v>3830</v>
      </c>
      <c r="J3201" s="1574" t="s">
        <v>3824</v>
      </c>
      <c r="K3201" s="1575">
        <v>45778</v>
      </c>
      <c r="L3201" s="1574">
        <v>0</v>
      </c>
      <c r="M3201" s="1574">
        <v>0</v>
      </c>
      <c r="N3201" s="1574">
        <v>3.532</v>
      </c>
      <c r="O3201" s="1574">
        <v>3.532</v>
      </c>
      <c r="P3201" s="1574">
        <v>3.532</v>
      </c>
      <c r="Q3201" s="1574">
        <v>3.532</v>
      </c>
      <c r="R3201" s="1574"/>
      <c r="S3201" s="1574">
        <v>418.45</v>
      </c>
      <c r="T3201" s="1574">
        <v>284.47000000000003</v>
      </c>
      <c r="U3201" s="1574"/>
      <c r="V3201" s="1574">
        <v>2482.71344</v>
      </c>
      <c r="W3201" s="1574">
        <v>2482.71344</v>
      </c>
      <c r="X3201" s="1574">
        <v>2351.2170799999999</v>
      </c>
      <c r="Y3201" s="1574">
        <v>0</v>
      </c>
      <c r="Z3201" s="1574">
        <v>154.49055944550079</v>
      </c>
      <c r="AA3201" s="1574">
        <v>0</v>
      </c>
      <c r="AB3201" s="1574">
        <v>0</v>
      </c>
      <c r="AC3201" s="1574">
        <v>6.675780055707925</v>
      </c>
      <c r="AD3201" s="1574">
        <v>2.9651605155341798</v>
      </c>
      <c r="AE3201" s="1574">
        <v>928.14204987523863</v>
      </c>
      <c r="AF3201" s="1574">
        <v>895.39997098764013</v>
      </c>
      <c r="AG3201" s="1574">
        <v>64.63739734340173</v>
      </c>
      <c r="AH3201" s="1574">
        <v>0</v>
      </c>
      <c r="AI3201" s="1574">
        <v>0</v>
      </c>
      <c r="AJ3201" s="1574">
        <v>0</v>
      </c>
      <c r="AK3201" s="1574">
        <v>24.145273553344907</v>
      </c>
      <c r="AL3201" s="1574">
        <v>35.039220101087714</v>
      </c>
      <c r="AM3201" s="1574"/>
      <c r="AN3201" s="1574">
        <v>5.21806464526769</v>
      </c>
      <c r="AO3201" s="1574">
        <v>31.405768541525234</v>
      </c>
      <c r="AP3201" s="1574">
        <v>82.100726160589446</v>
      </c>
      <c r="AQ3201" s="1574">
        <v>0</v>
      </c>
      <c r="AR3201" s="1574">
        <v>0</v>
      </c>
      <c r="AS3201" s="1574">
        <v>0</v>
      </c>
      <c r="AT3201" s="1574">
        <v>0</v>
      </c>
      <c r="AU3201" s="1574">
        <v>0</v>
      </c>
      <c r="AV3201" s="1574">
        <v>14.945171706272795</v>
      </c>
      <c r="AW3201" s="1574">
        <v>-0.71056396566796187</v>
      </c>
      <c r="AX3201" s="1574">
        <v>0</v>
      </c>
      <c r="AY3201" s="1574">
        <v>16.873247014025889</v>
      </c>
      <c r="AZ3201" s="1574">
        <v>0</v>
      </c>
      <c r="BA3201" s="1574"/>
      <c r="BB3201" s="1574">
        <v>-77.44029809800054</v>
      </c>
      <c r="BC3201" s="1574">
        <v>9.128118639232957</v>
      </c>
      <c r="BD3201" s="1574">
        <v>27.171146313240158</v>
      </c>
      <c r="BE3201" s="1574">
        <v>2.7302614403482663</v>
      </c>
      <c r="BF3201" s="1574">
        <v>13.619082318521702</v>
      </c>
      <c r="BG3201" s="1574">
        <v>164.99984043880465</v>
      </c>
      <c r="BH3201" s="1574">
        <v>18.258339057186674</v>
      </c>
      <c r="BI3201" s="1574">
        <v>0</v>
      </c>
      <c r="BJ3201" s="1574">
        <v>0</v>
      </c>
      <c r="BK3201" s="1574">
        <v>0</v>
      </c>
      <c r="BL3201" s="1574">
        <v>0</v>
      </c>
      <c r="BM3201" s="1574"/>
      <c r="BN3201" s="1574"/>
      <c r="BO3201" s="1574"/>
      <c r="BP3201" s="1574"/>
      <c r="BQ3201" s="1574"/>
      <c r="BR3201" s="1574"/>
      <c r="BS3201" s="1574"/>
      <c r="BT3201" s="1574"/>
      <c r="BU3201" s="1574"/>
      <c r="BV3201" s="1574">
        <v>1103.9203014985549</v>
      </c>
      <c r="BW3201" s="1574"/>
      <c r="BX3201" s="1574"/>
      <c r="BY3201" s="1574"/>
      <c r="BZ3201" s="1574"/>
      <c r="CA3201" s="1574"/>
      <c r="CB3201" s="1574"/>
      <c r="CC3201" s="1574"/>
      <c r="CD3201" s="1574"/>
      <c r="CE3201" s="1574"/>
      <c r="CF3201" s="1574"/>
      <c r="CG3201" s="1574"/>
      <c r="CH3201" s="1574"/>
      <c r="CI3201" s="1574">
        <v>2349.8856999999998</v>
      </c>
      <c r="CJ3201" s="1574">
        <v>-132.85774000000038</v>
      </c>
      <c r="CK3201" s="1574"/>
      <c r="CL3201" s="1574"/>
      <c r="CM3201" s="1574"/>
      <c r="CN3201" s="1574"/>
      <c r="CO3201" s="1574">
        <v>-15.293559999999944</v>
      </c>
      <c r="CP3201" s="1574">
        <v>-116.20280000000012</v>
      </c>
      <c r="CQ3201" s="1574">
        <v>31</v>
      </c>
      <c r="CR3201" s="1574">
        <v>-93.570802367504712</v>
      </c>
      <c r="CS3201" s="1574">
        <v>1.8915131647408145</v>
      </c>
      <c r="CT3201" s="1574">
        <v>3.7652713258347603</v>
      </c>
      <c r="CU3201" s="1574">
        <v>0</v>
      </c>
      <c r="CV3201" s="1574">
        <v>0</v>
      </c>
      <c r="CW3201" s="1574">
        <v>0</v>
      </c>
      <c r="CX3201" s="1574">
        <v>0</v>
      </c>
      <c r="CY3201" s="1574">
        <v>0</v>
      </c>
      <c r="CZ3201" s="1574">
        <v>1.2508843927886915</v>
      </c>
      <c r="DA3201" s="1574">
        <v>0</v>
      </c>
      <c r="DB3201" s="1574">
        <v>-0.7337116424512482</v>
      </c>
      <c r="DC3201" s="1574">
        <v>-63.879629826951259</v>
      </c>
      <c r="DD3201" s="1574">
        <v>-0.97161264828978666</v>
      </c>
      <c r="DE3201" s="1574">
        <v>-0.1947823272183804</v>
      </c>
      <c r="DF3201" s="1574">
        <v>-1.9384440749413656</v>
      </c>
      <c r="DG3201" s="1574">
        <v>-11.771419555788896</v>
      </c>
      <c r="DH3201" s="1574">
        <v>0</v>
      </c>
      <c r="DI3201" s="1574">
        <v>-19.563623725855486</v>
      </c>
      <c r="DJ3201" s="1574"/>
      <c r="DK3201" s="1574">
        <v>0</v>
      </c>
      <c r="DL3201" s="1574">
        <v>0</v>
      </c>
      <c r="DM3201" s="1574">
        <v>-6.1756588992391954</v>
      </c>
      <c r="DN3201" s="1574">
        <v>0</v>
      </c>
      <c r="DO3201" s="1574">
        <v>-4.8718919697576268</v>
      </c>
      <c r="DP3201" s="1574">
        <v>-0.52294821044960482</v>
      </c>
      <c r="DQ3201" s="1574">
        <v>0</v>
      </c>
      <c r="DR3201" s="1574">
        <v>15.861792363950462</v>
      </c>
      <c r="DS3201" s="1574"/>
      <c r="DT3201" s="1574"/>
      <c r="DU3201" s="1574"/>
      <c r="DV3201" s="1574">
        <v>928.14204987523863</v>
      </c>
      <c r="DW3201" s="1574">
        <v>19.34924242087251</v>
      </c>
      <c r="DX3201" s="1574">
        <v>1.0909033636858361</v>
      </c>
      <c r="DY3201" s="1574">
        <v>-24.971240000000073</v>
      </c>
      <c r="DZ3201" s="1574">
        <v>-69.297840000000036</v>
      </c>
      <c r="EA3201" s="1574">
        <v>9.6776800000000005</v>
      </c>
      <c r="EB3201" s="1574">
        <v>-46.904959999999996</v>
      </c>
      <c r="EC3201" s="1574">
        <v>-1.792000716991879</v>
      </c>
      <c r="ED3201" s="1574">
        <v>-62.812542333079492</v>
      </c>
      <c r="EE3201" s="1574">
        <v>-1.9060630258410587</v>
      </c>
      <c r="EF3201" s="1574">
        <v>-0.19152855467829535</v>
      </c>
      <c r="EG3201" s="1574">
        <v>-0.95538218939885378</v>
      </c>
      <c r="EH3201" s="1574">
        <v>-11.574781995002834</v>
      </c>
      <c r="EI3201" s="1574">
        <v>6.6000818107810124</v>
      </c>
      <c r="EJ3201" s="1574">
        <v>2.528036828451945</v>
      </c>
      <c r="EK3201" s="1574">
        <v>0</v>
      </c>
      <c r="EL3201" s="1574">
        <v>0</v>
      </c>
      <c r="EM3201" s="1574">
        <v>0</v>
      </c>
      <c r="EN3201" s="1574">
        <v>0</v>
      </c>
      <c r="EO3201" s="1574">
        <v>0</v>
      </c>
      <c r="EP3201" s="1574">
        <v>4.4098986981198562</v>
      </c>
      <c r="EQ3201" s="1574">
        <v>20.986975213465712</v>
      </c>
      <c r="ER3201" s="1574">
        <v>-1.8630128645273752E-8</v>
      </c>
      <c r="ES3201" s="1574">
        <v>-4.5600661254791925E-8</v>
      </c>
      <c r="ET3201" s="1574">
        <v>-1.0534035528131054</v>
      </c>
      <c r="EU3201" s="1574">
        <v>-3.5786257560484067</v>
      </c>
      <c r="EV3201" s="1574">
        <v>-13.476084622046649</v>
      </c>
      <c r="EW3201" s="1574">
        <v>0.26976094319016397</v>
      </c>
      <c r="EX3201" s="1574">
        <v>0</v>
      </c>
      <c r="EY3201" s="1574">
        <v>13.784050948268881</v>
      </c>
      <c r="EZ3201" s="1574">
        <v>-1.3542723682058551</v>
      </c>
      <c r="FA3201" s="1574">
        <v>0</v>
      </c>
      <c r="FB3201" s="1574">
        <v>0</v>
      </c>
      <c r="FC3201" s="1574">
        <v>0</v>
      </c>
      <c r="FD3201" s="1574"/>
      <c r="FE3201" s="1574">
        <v>414.12</v>
      </c>
      <c r="FF3201" s="1574">
        <v>251.57</v>
      </c>
      <c r="FG3201" s="1574"/>
      <c r="FH3201" s="1574">
        <v>414.12</v>
      </c>
      <c r="FI3201" s="1574">
        <v>251.57</v>
      </c>
      <c r="FJ3201" s="1574">
        <v>0</v>
      </c>
      <c r="FK3201" s="1574"/>
      <c r="FL3201" s="1574">
        <v>0</v>
      </c>
      <c r="FM3201" s="1574">
        <v>0</v>
      </c>
      <c r="FN3201" s="1574"/>
      <c r="FO3201" s="1574">
        <v>0</v>
      </c>
      <c r="FP3201" s="1574">
        <v>0</v>
      </c>
      <c r="FQ3201" s="1574"/>
      <c r="FR3201" s="1574">
        <v>0</v>
      </c>
      <c r="FS3201" s="1574">
        <v>115</v>
      </c>
      <c r="FT3201" s="1574">
        <v>0</v>
      </c>
      <c r="FU3201" s="1574">
        <v>0</v>
      </c>
      <c r="FV3201" s="1574">
        <v>0</v>
      </c>
      <c r="FW3201" s="1574"/>
      <c r="FX3201" s="1574">
        <v>0</v>
      </c>
      <c r="FY3201" s="1574">
        <v>-46.778814108669003</v>
      </c>
      <c r="FZ3201" s="1574"/>
      <c r="GA3201" s="1574">
        <v>-46.778814108669003</v>
      </c>
      <c r="GB3201" s="1574"/>
      <c r="GC3201" s="1574">
        <v>0</v>
      </c>
      <c r="GD3201" s="1574">
        <v>0</v>
      </c>
      <c r="GE3201" s="1574">
        <v>0</v>
      </c>
      <c r="GF3201" s="1574">
        <v>0</v>
      </c>
    </row>
    <row r="3202" spans="1:188" s="564" customFormat="1" ht="14.45" customHeight="1">
      <c r="A3202" s="1574">
        <v>3316</v>
      </c>
      <c r="B3202" s="1574" t="s">
        <v>3525</v>
      </c>
      <c r="C3202" s="1574" t="s">
        <v>2881</v>
      </c>
      <c r="D3202" s="1574" t="s">
        <v>2112</v>
      </c>
      <c r="E3202" s="1574" t="s">
        <v>785</v>
      </c>
      <c r="F3202" s="1574" t="s">
        <v>2378</v>
      </c>
      <c r="G3202" s="1574" t="s">
        <v>2378</v>
      </c>
      <c r="H3202" s="1574" t="s">
        <v>2378</v>
      </c>
      <c r="I3202" s="1574" t="s">
        <v>3830</v>
      </c>
      <c r="J3202" s="1574" t="s">
        <v>3824</v>
      </c>
      <c r="K3202" s="1575">
        <v>45778</v>
      </c>
      <c r="L3202" s="1574">
        <v>0</v>
      </c>
      <c r="M3202" s="1574">
        <v>0</v>
      </c>
      <c r="N3202" s="1574">
        <v>3.8039999999999998</v>
      </c>
      <c r="O3202" s="1574">
        <v>3.8039999999999998</v>
      </c>
      <c r="P3202" s="1574">
        <v>3.8039999999999998</v>
      </c>
      <c r="Q3202" s="1574">
        <v>3.8039999999999998</v>
      </c>
      <c r="R3202" s="1574"/>
      <c r="S3202" s="1574">
        <v>418.45</v>
      </c>
      <c r="T3202" s="1574">
        <v>284.47000000000003</v>
      </c>
      <c r="U3202" s="1574"/>
      <c r="V3202" s="1574">
        <v>2673.9076800000003</v>
      </c>
      <c r="W3202" s="1574">
        <v>2673.9076800000003</v>
      </c>
      <c r="X3202" s="1574">
        <v>2532.28476</v>
      </c>
      <c r="Y3202" s="1574">
        <v>0</v>
      </c>
      <c r="Z3202" s="1574">
        <v>166.38790717176812</v>
      </c>
      <c r="AA3202" s="1574">
        <v>0</v>
      </c>
      <c r="AB3202" s="1574">
        <v>0</v>
      </c>
      <c r="AC3202" s="1574">
        <v>7.18988316305576</v>
      </c>
      <c r="AD3202" s="1574">
        <v>3.1935080977044219</v>
      </c>
      <c r="AE3202" s="1574">
        <v>999.61844782712558</v>
      </c>
      <c r="AF3202" s="1574">
        <v>964.35489514070855</v>
      </c>
      <c r="AG3202" s="1574">
        <v>69.615135757163131</v>
      </c>
      <c r="AH3202" s="1574">
        <v>0</v>
      </c>
      <c r="AI3202" s="1574">
        <v>0</v>
      </c>
      <c r="AJ3202" s="1574">
        <v>0</v>
      </c>
      <c r="AK3202" s="1574">
        <v>26.004705718268411</v>
      </c>
      <c r="AL3202" s="1574">
        <v>37.73759718701519</v>
      </c>
      <c r="AM3202" s="1574"/>
      <c r="AN3202" s="1574">
        <v>5.6199088082101625</v>
      </c>
      <c r="AO3202" s="1574">
        <v>33.824332823318791</v>
      </c>
      <c r="AP3202" s="1574">
        <v>88.423318888698248</v>
      </c>
      <c r="AQ3202" s="1574">
        <v>0</v>
      </c>
      <c r="AR3202" s="1574">
        <v>0</v>
      </c>
      <c r="AS3202" s="1574">
        <v>0</v>
      </c>
      <c r="AT3202" s="1574">
        <v>0</v>
      </c>
      <c r="AU3202" s="1574">
        <v>0</v>
      </c>
      <c r="AV3202" s="1574">
        <v>16.09610225669924</v>
      </c>
      <c r="AW3202" s="1574">
        <v>-0.76528463346572106</v>
      </c>
      <c r="AX3202" s="1574">
        <v>0</v>
      </c>
      <c r="AY3202" s="1574">
        <v>18.172659015106024</v>
      </c>
      <c r="AZ3202" s="1574">
        <v>0</v>
      </c>
      <c r="BA3202" s="1574"/>
      <c r="BB3202" s="1574">
        <v>-83.403990363758226</v>
      </c>
      <c r="BC3202" s="1574">
        <v>9.8310768130357218</v>
      </c>
      <c r="BD3202" s="1574">
        <v>29.263601521960805</v>
      </c>
      <c r="BE3202" s="1574">
        <v>2.9405193995143839</v>
      </c>
      <c r="BF3202" s="1574">
        <v>14.667890469891436</v>
      </c>
      <c r="BG3202" s="1574">
        <v>177.7065099176707</v>
      </c>
      <c r="BH3202" s="1574">
        <v>19.664417263176134</v>
      </c>
      <c r="BI3202" s="1574">
        <v>0</v>
      </c>
      <c r="BJ3202" s="1574">
        <v>0</v>
      </c>
      <c r="BK3202" s="1574">
        <v>0</v>
      </c>
      <c r="BL3202" s="1574">
        <v>0</v>
      </c>
      <c r="BM3202" s="1574"/>
      <c r="BN3202" s="1574"/>
      <c r="BO3202" s="1574"/>
      <c r="BP3202" s="1574"/>
      <c r="BQ3202" s="1574"/>
      <c r="BR3202" s="1574"/>
      <c r="BS3202" s="1574"/>
      <c r="BT3202" s="1574"/>
      <c r="BU3202" s="1574"/>
      <c r="BV3202" s="1574">
        <v>1188.9334164497459</v>
      </c>
      <c r="BW3202" s="1574"/>
      <c r="BX3202" s="1574"/>
      <c r="BY3202" s="1574"/>
      <c r="BZ3202" s="1574"/>
      <c r="CA3202" s="1574"/>
      <c r="CB3202" s="1574"/>
      <c r="CC3202" s="1574"/>
      <c r="CD3202" s="1574"/>
      <c r="CE3202" s="1574"/>
      <c r="CF3202" s="1574"/>
      <c r="CG3202" s="1574"/>
      <c r="CH3202" s="1574"/>
      <c r="CI3202" s="1574">
        <v>2529.6219999999998</v>
      </c>
      <c r="CJ3202" s="1574">
        <v>-144.31568000000016</v>
      </c>
      <c r="CK3202" s="1574"/>
      <c r="CL3202" s="1574"/>
      <c r="CM3202" s="1574"/>
      <c r="CN3202" s="1574"/>
      <c r="CO3202" s="1574">
        <v>-16.471319999999938</v>
      </c>
      <c r="CP3202" s="1574">
        <v>-125.15160000000013</v>
      </c>
      <c r="CQ3202" s="1574">
        <v>31</v>
      </c>
      <c r="CR3202" s="1574">
        <v>-100.77670787259012</v>
      </c>
      <c r="CS3202" s="1574">
        <v>2.0371789577219914</v>
      </c>
      <c r="CT3202" s="1574">
        <v>4.0552355955479698</v>
      </c>
      <c r="CU3202" s="1574">
        <v>0</v>
      </c>
      <c r="CV3202" s="1574">
        <v>0</v>
      </c>
      <c r="CW3202" s="1574">
        <v>0</v>
      </c>
      <c r="CX3202" s="1574">
        <v>0</v>
      </c>
      <c r="CY3202" s="1574">
        <v>0</v>
      </c>
      <c r="CZ3202" s="1574">
        <v>1.3472152407044682</v>
      </c>
      <c r="DA3202" s="1574">
        <v>0</v>
      </c>
      <c r="DB3202" s="1574">
        <v>-0.79021491729460624</v>
      </c>
      <c r="DC3202" s="1574">
        <v>-68.799012418381153</v>
      </c>
      <c r="DD3202" s="1574">
        <v>-1.0464367253947753</v>
      </c>
      <c r="DE3202" s="1574">
        <v>-0.20978255173802873</v>
      </c>
      <c r="DF3202" s="1574">
        <v>-2.0877240263524826</v>
      </c>
      <c r="DG3202" s="1574">
        <v>-12.677938842078419</v>
      </c>
      <c r="DH3202" s="1574">
        <v>0</v>
      </c>
      <c r="DI3202" s="1574">
        <v>-21.070222155479698</v>
      </c>
      <c r="DJ3202" s="1574"/>
      <c r="DK3202" s="1574">
        <v>0</v>
      </c>
      <c r="DL3202" s="1574">
        <v>0</v>
      </c>
      <c r="DM3202" s="1574">
        <v>-6.6512475800413</v>
      </c>
      <c r="DN3202" s="1574">
        <v>0</v>
      </c>
      <c r="DO3202" s="1574">
        <v>-5.2470773083120053</v>
      </c>
      <c r="DP3202" s="1574">
        <v>-0.56322055281718519</v>
      </c>
      <c r="DQ3202" s="1574">
        <v>0</v>
      </c>
      <c r="DR3202" s="1574">
        <v>17.083312047697497</v>
      </c>
      <c r="DS3202" s="1574"/>
      <c r="DT3202" s="1574"/>
      <c r="DU3202" s="1574"/>
      <c r="DV3202" s="1574">
        <v>999.61844782712558</v>
      </c>
      <c r="DW3202" s="1574">
        <v>20.839331304926112</v>
      </c>
      <c r="DX3202" s="1574">
        <v>1.1749140417499788</v>
      </c>
      <c r="DY3202" s="1574">
        <v>-26.894279999999878</v>
      </c>
      <c r="DZ3202" s="1574">
        <v>-74.634480000000138</v>
      </c>
      <c r="EA3202" s="1574">
        <v>10.42296</v>
      </c>
      <c r="EB3202" s="1574">
        <v>-50.517119999999998</v>
      </c>
      <c r="EC3202" s="1574">
        <v>-1.9300030372132824</v>
      </c>
      <c r="ED3202" s="1574">
        <v>-67.649748311164885</v>
      </c>
      <c r="EE3202" s="1574">
        <v>-2.0528493064267801</v>
      </c>
      <c r="EF3202" s="1574">
        <v>-0.20627820554819803</v>
      </c>
      <c r="EG3202" s="1574">
        <v>-1.0289563557398753</v>
      </c>
      <c r="EH3202" s="1574">
        <v>-12.466158184878475</v>
      </c>
      <c r="EI3202" s="1574">
        <v>7.108355381713185</v>
      </c>
      <c r="EJ3202" s="1574">
        <v>2.7227214313225363</v>
      </c>
      <c r="EK3202" s="1574">
        <v>0</v>
      </c>
      <c r="EL3202" s="1574">
        <v>0</v>
      </c>
      <c r="EM3202" s="1574">
        <v>0</v>
      </c>
      <c r="EN3202" s="1574">
        <v>0</v>
      </c>
      <c r="EO3202" s="1574">
        <v>0</v>
      </c>
      <c r="EP3202" s="1574">
        <v>4.7495058458799351</v>
      </c>
      <c r="EQ3202" s="1574">
        <v>22.603186215182209</v>
      </c>
      <c r="ER3202" s="1574">
        <v>-2.0064838439020769E-8</v>
      </c>
      <c r="ES3202" s="1574">
        <v>-4.9112376957312704E-8</v>
      </c>
      <c r="ET3202" s="1574">
        <v>-1.1345263632222675</v>
      </c>
      <c r="EU3202" s="1574">
        <v>-3.8542164144983424</v>
      </c>
      <c r="EV3202" s="1574">
        <v>-14.513880493280137</v>
      </c>
      <c r="EW3202" s="1574">
        <v>0.29053528536109319</v>
      </c>
      <c r="EX3202" s="1574">
        <v>0</v>
      </c>
      <c r="EY3202" s="1574">
        <v>14.84556336557611</v>
      </c>
      <c r="EZ3202" s="1574">
        <v>-1.4585651440133276</v>
      </c>
      <c r="FA3202" s="1574">
        <v>0</v>
      </c>
      <c r="FB3202" s="1574">
        <v>0</v>
      </c>
      <c r="FC3202" s="1574">
        <v>0</v>
      </c>
      <c r="FD3202" s="1574"/>
      <c r="FE3202" s="1574">
        <v>414.12</v>
      </c>
      <c r="FF3202" s="1574">
        <v>251.57</v>
      </c>
      <c r="FG3202" s="1574"/>
      <c r="FH3202" s="1574">
        <v>414.12</v>
      </c>
      <c r="FI3202" s="1574">
        <v>251.57</v>
      </c>
      <c r="FJ3202" s="1574">
        <v>0</v>
      </c>
      <c r="FK3202" s="1574"/>
      <c r="FL3202" s="1574">
        <v>0</v>
      </c>
      <c r="FM3202" s="1574">
        <v>0</v>
      </c>
      <c r="FN3202" s="1574"/>
      <c r="FO3202" s="1574">
        <v>0</v>
      </c>
      <c r="FP3202" s="1574">
        <v>0</v>
      </c>
      <c r="FQ3202" s="1574"/>
      <c r="FR3202" s="1574">
        <v>0</v>
      </c>
      <c r="FS3202" s="1574">
        <v>115</v>
      </c>
      <c r="FT3202" s="1574">
        <v>0</v>
      </c>
      <c r="FU3202" s="1574">
        <v>0</v>
      </c>
      <c r="FV3202" s="1574">
        <v>0</v>
      </c>
      <c r="FW3202" s="1574"/>
      <c r="FX3202" s="1574">
        <v>0</v>
      </c>
      <c r="FY3202" s="1574">
        <v>-46.778814108669003</v>
      </c>
      <c r="FZ3202" s="1574"/>
      <c r="GA3202" s="1574">
        <v>-46.778814108669003</v>
      </c>
      <c r="GB3202" s="1574"/>
      <c r="GC3202" s="1574">
        <v>0</v>
      </c>
      <c r="GD3202" s="1574">
        <v>0</v>
      </c>
      <c r="GE3202" s="1574">
        <v>0</v>
      </c>
      <c r="GF3202" s="1574">
        <v>0</v>
      </c>
    </row>
    <row r="3203" spans="1:188" s="564" customFormat="1" ht="14.45" customHeight="1">
      <c r="A3203" s="1574">
        <v>3317</v>
      </c>
      <c r="B3203" s="1574" t="s">
        <v>1218</v>
      </c>
      <c r="C3203" s="1574" t="s">
        <v>2881</v>
      </c>
      <c r="D3203" s="1574" t="s">
        <v>2112</v>
      </c>
      <c r="E3203" s="1574" t="s">
        <v>785</v>
      </c>
      <c r="F3203" s="1574" t="s">
        <v>2378</v>
      </c>
      <c r="G3203" s="1574" t="s">
        <v>2378</v>
      </c>
      <c r="H3203" s="1574" t="s">
        <v>2378</v>
      </c>
      <c r="I3203" s="1574" t="s">
        <v>2378</v>
      </c>
      <c r="J3203" s="1574" t="s">
        <v>3824</v>
      </c>
      <c r="K3203" s="1575">
        <v>45778</v>
      </c>
      <c r="L3203" s="1574">
        <v>0</v>
      </c>
      <c r="M3203" s="1574">
        <v>0</v>
      </c>
      <c r="N3203" s="1574">
        <v>0</v>
      </c>
      <c r="O3203" s="1574">
        <v>0</v>
      </c>
      <c r="P3203" s="1574">
        <v>0</v>
      </c>
      <c r="Q3203" s="1574">
        <v>0</v>
      </c>
      <c r="R3203" s="1574"/>
      <c r="S3203" s="1574"/>
      <c r="T3203" s="1574"/>
      <c r="U3203" s="1574"/>
      <c r="V3203" s="1574"/>
      <c r="W3203" s="1574"/>
      <c r="X3203" s="1574"/>
      <c r="Y3203" s="1574"/>
      <c r="Z3203" s="1574"/>
      <c r="AA3203" s="1574">
        <v>0</v>
      </c>
      <c r="AB3203" s="1574"/>
      <c r="AC3203" s="1574"/>
      <c r="AD3203" s="1574"/>
      <c r="AE3203" s="1574"/>
      <c r="AF3203" s="1574"/>
      <c r="AG3203" s="1574"/>
      <c r="AH3203" s="1574"/>
      <c r="AI3203" s="1574"/>
      <c r="AJ3203" s="1574"/>
      <c r="AK3203" s="1574"/>
      <c r="AL3203" s="1574"/>
      <c r="AM3203" s="1574"/>
      <c r="AN3203" s="1574"/>
      <c r="AO3203" s="1574"/>
      <c r="AP3203" s="1574"/>
      <c r="AQ3203" s="1574"/>
      <c r="AR3203" s="1574"/>
      <c r="AS3203" s="1574"/>
      <c r="AT3203" s="1574"/>
      <c r="AU3203" s="1574"/>
      <c r="AV3203" s="1574"/>
      <c r="AW3203" s="1574"/>
      <c r="AX3203" s="1574"/>
      <c r="AY3203" s="1574"/>
      <c r="AZ3203" s="1574">
        <v>0</v>
      </c>
      <c r="BA3203" s="1574"/>
      <c r="BB3203" s="1574"/>
      <c r="BC3203" s="1574"/>
      <c r="BD3203" s="1574"/>
      <c r="BE3203" s="1574"/>
      <c r="BF3203" s="1574"/>
      <c r="BG3203" s="1574"/>
      <c r="BH3203" s="1574"/>
      <c r="BI3203" s="1574">
        <v>23.44</v>
      </c>
      <c r="BJ3203" s="1574">
        <v>108.03</v>
      </c>
      <c r="BK3203" s="1574">
        <v>773.93</v>
      </c>
      <c r="BL3203" s="1574">
        <v>2</v>
      </c>
      <c r="BM3203" s="1574"/>
      <c r="BN3203" s="1574"/>
      <c r="BO3203" s="1574"/>
      <c r="BP3203" s="1574"/>
      <c r="BQ3203" s="1574"/>
      <c r="BR3203" s="1574"/>
      <c r="BS3203" s="1574"/>
      <c r="BT3203" s="1574"/>
      <c r="BU3203" s="1574"/>
      <c r="BV3203" s="1574"/>
      <c r="BW3203" s="1574"/>
      <c r="BX3203" s="1574"/>
      <c r="BY3203" s="1574"/>
      <c r="BZ3203" s="1574"/>
      <c r="CA3203" s="1574"/>
      <c r="CB3203" s="1574"/>
      <c r="CC3203" s="1574"/>
      <c r="CD3203" s="1574"/>
      <c r="CE3203" s="1574"/>
      <c r="CF3203" s="1574"/>
      <c r="CG3203" s="1574"/>
      <c r="CH3203" s="1574"/>
      <c r="CI3203" s="1574"/>
      <c r="CJ3203" s="1574">
        <v>-0.03</v>
      </c>
      <c r="CK3203" s="1574"/>
      <c r="CL3203" s="1574"/>
      <c r="CM3203" s="1574"/>
      <c r="CN3203" s="1574"/>
      <c r="CO3203" s="1574">
        <v>0</v>
      </c>
      <c r="CP3203" s="1574">
        <v>0</v>
      </c>
      <c r="CQ3203" s="1574">
        <v>31</v>
      </c>
      <c r="CR3203" s="1574"/>
      <c r="CS3203" s="1574"/>
      <c r="CT3203" s="1574"/>
      <c r="CU3203" s="1574"/>
      <c r="CV3203" s="1574"/>
      <c r="CW3203" s="1574"/>
      <c r="CX3203" s="1574"/>
      <c r="CY3203" s="1574"/>
      <c r="CZ3203" s="1574"/>
      <c r="DA3203" s="1574"/>
      <c r="DB3203" s="1574"/>
      <c r="DC3203" s="1574"/>
      <c r="DD3203" s="1574"/>
      <c r="DE3203" s="1574"/>
      <c r="DF3203" s="1574"/>
      <c r="DG3203" s="1574"/>
      <c r="DH3203" s="1574"/>
      <c r="DI3203" s="1574"/>
      <c r="DJ3203" s="1574"/>
      <c r="DK3203" s="1574">
        <v>0</v>
      </c>
      <c r="DL3203" s="1574"/>
      <c r="DM3203" s="1574"/>
      <c r="DN3203" s="1574"/>
      <c r="DO3203" s="1574"/>
      <c r="DP3203" s="1574"/>
      <c r="DQ3203" s="1574"/>
      <c r="DR3203" s="1574"/>
      <c r="DS3203" s="1574"/>
      <c r="DT3203" s="1574"/>
      <c r="DU3203" s="1574"/>
      <c r="DV3203" s="1574"/>
      <c r="DW3203" s="1574"/>
      <c r="DX3203" s="1574"/>
      <c r="DY3203" s="1574"/>
      <c r="DZ3203" s="1574"/>
      <c r="EA3203" s="1574"/>
      <c r="EB3203" s="1574"/>
      <c r="EC3203" s="1574"/>
      <c r="ED3203" s="1574"/>
      <c r="EE3203" s="1574"/>
      <c r="EF3203" s="1574"/>
      <c r="EG3203" s="1574"/>
      <c r="EH3203" s="1574"/>
      <c r="EI3203" s="1574"/>
      <c r="EJ3203" s="1574"/>
      <c r="EK3203" s="1574"/>
      <c r="EL3203" s="1574"/>
      <c r="EM3203" s="1574"/>
      <c r="EN3203" s="1574"/>
      <c r="EO3203" s="1574"/>
      <c r="EP3203" s="1574"/>
      <c r="EQ3203" s="1574"/>
      <c r="ER3203" s="1574"/>
      <c r="ES3203" s="1574"/>
      <c r="ET3203" s="1574"/>
      <c r="EU3203" s="1574"/>
      <c r="EV3203" s="1574"/>
      <c r="EW3203" s="1574"/>
      <c r="EX3203" s="1574"/>
      <c r="EY3203" s="1574"/>
      <c r="EZ3203" s="1574"/>
      <c r="FA3203" s="1574"/>
      <c r="FB3203" s="1574"/>
      <c r="FC3203" s="1574"/>
      <c r="FD3203" s="1574"/>
      <c r="FE3203" s="1574"/>
      <c r="FF3203" s="1574"/>
      <c r="FG3203" s="1574"/>
      <c r="FH3203" s="1574"/>
      <c r="FI3203" s="1574"/>
      <c r="FJ3203" s="1574">
        <v>0</v>
      </c>
      <c r="FK3203" s="1574"/>
      <c r="FL3203" s="1574"/>
      <c r="FM3203" s="1574"/>
      <c r="FN3203" s="1574"/>
      <c r="FO3203" s="1574"/>
      <c r="FP3203" s="1574"/>
      <c r="FQ3203" s="1574"/>
      <c r="FR3203" s="1574"/>
      <c r="FS3203" s="1574">
        <v>115</v>
      </c>
      <c r="FT3203" s="1574"/>
      <c r="FU3203" s="1574"/>
      <c r="FV3203" s="1574"/>
      <c r="FW3203" s="1574"/>
      <c r="FX3203" s="1574">
        <v>0</v>
      </c>
      <c r="FY3203" s="1574">
        <v>-46.778814108669003</v>
      </c>
      <c r="FZ3203" s="1574"/>
      <c r="GA3203" s="1574">
        <v>-46.778814108669003</v>
      </c>
      <c r="GB3203" s="1574"/>
      <c r="GC3203" s="1574">
        <v>0</v>
      </c>
      <c r="GD3203" s="1574">
        <v>0</v>
      </c>
      <c r="GE3203" s="1574">
        <v>0</v>
      </c>
      <c r="GF3203" s="1574">
        <v>0</v>
      </c>
    </row>
    <row r="3204" spans="1:188" s="564" customFormat="1" ht="14.45" customHeight="1">
      <c r="A3204" s="1574">
        <v>3318</v>
      </c>
      <c r="B3204" s="1574" t="s">
        <v>3525</v>
      </c>
      <c r="C3204" s="1574" t="s">
        <v>2881</v>
      </c>
      <c r="D3204" s="1574" t="s">
        <v>2112</v>
      </c>
      <c r="E3204" s="1574" t="s">
        <v>785</v>
      </c>
      <c r="F3204" s="1574" t="s">
        <v>2378</v>
      </c>
      <c r="G3204" s="1574" t="s">
        <v>2378</v>
      </c>
      <c r="H3204" s="1574" t="s">
        <v>2378</v>
      </c>
      <c r="I3204" s="1574" t="s">
        <v>2378</v>
      </c>
      <c r="J3204" s="1574" t="s">
        <v>3824</v>
      </c>
      <c r="K3204" s="1575">
        <v>45778</v>
      </c>
      <c r="L3204" s="1574">
        <v>0</v>
      </c>
      <c r="M3204" s="1574">
        <v>0</v>
      </c>
      <c r="N3204" s="1574">
        <v>0</v>
      </c>
      <c r="O3204" s="1574">
        <v>0</v>
      </c>
      <c r="P3204" s="1574">
        <v>0</v>
      </c>
      <c r="Q3204" s="1574">
        <v>0</v>
      </c>
      <c r="R3204" s="1574"/>
      <c r="S3204" s="1574"/>
      <c r="T3204" s="1574"/>
      <c r="U3204" s="1574"/>
      <c r="V3204" s="1574"/>
      <c r="W3204" s="1574"/>
      <c r="X3204" s="1574"/>
      <c r="Y3204" s="1574"/>
      <c r="Z3204" s="1574"/>
      <c r="AA3204" s="1574">
        <v>0</v>
      </c>
      <c r="AB3204" s="1574"/>
      <c r="AC3204" s="1574"/>
      <c r="AD3204" s="1574"/>
      <c r="AE3204" s="1574"/>
      <c r="AF3204" s="1574"/>
      <c r="AG3204" s="1574"/>
      <c r="AH3204" s="1574"/>
      <c r="AI3204" s="1574"/>
      <c r="AJ3204" s="1574"/>
      <c r="AK3204" s="1574"/>
      <c r="AL3204" s="1574"/>
      <c r="AM3204" s="1574"/>
      <c r="AN3204" s="1574"/>
      <c r="AO3204" s="1574"/>
      <c r="AP3204" s="1574"/>
      <c r="AQ3204" s="1574"/>
      <c r="AR3204" s="1574"/>
      <c r="AS3204" s="1574"/>
      <c r="AT3204" s="1574"/>
      <c r="AU3204" s="1574"/>
      <c r="AV3204" s="1574"/>
      <c r="AW3204" s="1574"/>
      <c r="AX3204" s="1574"/>
      <c r="AY3204" s="1574"/>
      <c r="AZ3204" s="1574">
        <v>0</v>
      </c>
      <c r="BA3204" s="1574"/>
      <c r="BB3204" s="1574"/>
      <c r="BC3204" s="1574"/>
      <c r="BD3204" s="1574"/>
      <c r="BE3204" s="1574"/>
      <c r="BF3204" s="1574"/>
      <c r="BG3204" s="1574"/>
      <c r="BH3204" s="1574"/>
      <c r="BI3204" s="1574">
        <v>72.42</v>
      </c>
      <c r="BJ3204" s="1574">
        <v>333.63</v>
      </c>
      <c r="BK3204" s="1574">
        <v>0</v>
      </c>
      <c r="BL3204" s="1574">
        <v>1</v>
      </c>
      <c r="BM3204" s="1574"/>
      <c r="BN3204" s="1574"/>
      <c r="BO3204" s="1574"/>
      <c r="BP3204" s="1574"/>
      <c r="BQ3204" s="1574"/>
      <c r="BR3204" s="1574"/>
      <c r="BS3204" s="1574"/>
      <c r="BT3204" s="1574"/>
      <c r="BU3204" s="1574"/>
      <c r="BV3204" s="1574"/>
      <c r="BW3204" s="1574"/>
      <c r="BX3204" s="1574"/>
      <c r="BY3204" s="1574"/>
      <c r="BZ3204" s="1574"/>
      <c r="CA3204" s="1574"/>
      <c r="CB3204" s="1574"/>
      <c r="CC3204" s="1574"/>
      <c r="CD3204" s="1574"/>
      <c r="CE3204" s="1574"/>
      <c r="CF3204" s="1574"/>
      <c r="CG3204" s="1574"/>
      <c r="CH3204" s="1574"/>
      <c r="CI3204" s="1574"/>
      <c r="CJ3204" s="1574">
        <v>-0.03</v>
      </c>
      <c r="CK3204" s="1574"/>
      <c r="CL3204" s="1574"/>
      <c r="CM3204" s="1574"/>
      <c r="CN3204" s="1574"/>
      <c r="CO3204" s="1574">
        <v>0</v>
      </c>
      <c r="CP3204" s="1574">
        <v>0</v>
      </c>
      <c r="CQ3204" s="1574">
        <v>31</v>
      </c>
      <c r="CR3204" s="1574"/>
      <c r="CS3204" s="1574"/>
      <c r="CT3204" s="1574"/>
      <c r="CU3204" s="1574"/>
      <c r="CV3204" s="1574"/>
      <c r="CW3204" s="1574"/>
      <c r="CX3204" s="1574"/>
      <c r="CY3204" s="1574"/>
      <c r="CZ3204" s="1574"/>
      <c r="DA3204" s="1574"/>
      <c r="DB3204" s="1574"/>
      <c r="DC3204" s="1574"/>
      <c r="DD3204" s="1574"/>
      <c r="DE3204" s="1574"/>
      <c r="DF3204" s="1574"/>
      <c r="DG3204" s="1574"/>
      <c r="DH3204" s="1574"/>
      <c r="DI3204" s="1574"/>
      <c r="DJ3204" s="1574"/>
      <c r="DK3204" s="1574">
        <v>0</v>
      </c>
      <c r="DL3204" s="1574"/>
      <c r="DM3204" s="1574"/>
      <c r="DN3204" s="1574"/>
      <c r="DO3204" s="1574"/>
      <c r="DP3204" s="1574"/>
      <c r="DQ3204" s="1574"/>
      <c r="DR3204" s="1574"/>
      <c r="DS3204" s="1574"/>
      <c r="DT3204" s="1574"/>
      <c r="DU3204" s="1574"/>
      <c r="DV3204" s="1574"/>
      <c r="DW3204" s="1574"/>
      <c r="DX3204" s="1574"/>
      <c r="DY3204" s="1574"/>
      <c r="DZ3204" s="1574"/>
      <c r="EA3204" s="1574"/>
      <c r="EB3204" s="1574"/>
      <c r="EC3204" s="1574"/>
      <c r="ED3204" s="1574"/>
      <c r="EE3204" s="1574"/>
      <c r="EF3204" s="1574"/>
      <c r="EG3204" s="1574"/>
      <c r="EH3204" s="1574"/>
      <c r="EI3204" s="1574"/>
      <c r="EJ3204" s="1574"/>
      <c r="EK3204" s="1574"/>
      <c r="EL3204" s="1574"/>
      <c r="EM3204" s="1574"/>
      <c r="EN3204" s="1574"/>
      <c r="EO3204" s="1574"/>
      <c r="EP3204" s="1574"/>
      <c r="EQ3204" s="1574"/>
      <c r="ER3204" s="1574"/>
      <c r="ES3204" s="1574"/>
      <c r="ET3204" s="1574"/>
      <c r="EU3204" s="1574"/>
      <c r="EV3204" s="1574"/>
      <c r="EW3204" s="1574"/>
      <c r="EX3204" s="1574"/>
      <c r="EY3204" s="1574"/>
      <c r="EZ3204" s="1574"/>
      <c r="FA3204" s="1574"/>
      <c r="FB3204" s="1574"/>
      <c r="FC3204" s="1574"/>
      <c r="FD3204" s="1574"/>
      <c r="FE3204" s="1574"/>
      <c r="FF3204" s="1574"/>
      <c r="FG3204" s="1574"/>
      <c r="FH3204" s="1574"/>
      <c r="FI3204" s="1574"/>
      <c r="FJ3204" s="1574">
        <v>0</v>
      </c>
      <c r="FK3204" s="1574"/>
      <c r="FL3204" s="1574"/>
      <c r="FM3204" s="1574"/>
      <c r="FN3204" s="1574"/>
      <c r="FO3204" s="1574"/>
      <c r="FP3204" s="1574"/>
      <c r="FQ3204" s="1574"/>
      <c r="FR3204" s="1574"/>
      <c r="FS3204" s="1574">
        <v>115</v>
      </c>
      <c r="FT3204" s="1574"/>
      <c r="FU3204" s="1574"/>
      <c r="FV3204" s="1574"/>
      <c r="FW3204" s="1574"/>
      <c r="FX3204" s="1574">
        <v>0</v>
      </c>
      <c r="FY3204" s="1574">
        <v>-46.778814108669003</v>
      </c>
      <c r="FZ3204" s="1574"/>
      <c r="GA3204" s="1574">
        <v>-46.778814108669003</v>
      </c>
      <c r="GB3204" s="1574"/>
      <c r="GC3204" s="1574">
        <v>0</v>
      </c>
      <c r="GD3204" s="1574">
        <v>0</v>
      </c>
      <c r="GE3204" s="1574">
        <v>0</v>
      </c>
      <c r="GF3204" s="1574">
        <v>0</v>
      </c>
    </row>
    <row r="3205" spans="1:188" s="564" customFormat="1" ht="14.45" customHeight="1">
      <c r="A3205" s="1574">
        <v>3319</v>
      </c>
      <c r="B3205" s="1574" t="s">
        <v>1218</v>
      </c>
      <c r="C3205" s="1574" t="s">
        <v>2881</v>
      </c>
      <c r="D3205" s="1574" t="s">
        <v>2112</v>
      </c>
      <c r="E3205" s="1574" t="s">
        <v>785</v>
      </c>
      <c r="F3205" s="1574" t="s">
        <v>2378</v>
      </c>
      <c r="G3205" s="1574" t="s">
        <v>2378</v>
      </c>
      <c r="H3205" s="1574" t="s">
        <v>2378</v>
      </c>
      <c r="I3205" s="1574" t="s">
        <v>2885</v>
      </c>
      <c r="J3205" s="1574" t="s">
        <v>3824</v>
      </c>
      <c r="K3205" s="1575">
        <v>45778</v>
      </c>
      <c r="L3205" s="1574">
        <v>0</v>
      </c>
      <c r="M3205" s="1574">
        <v>0</v>
      </c>
      <c r="N3205" s="1574">
        <v>0.20100000000000001</v>
      </c>
      <c r="O3205" s="1574">
        <v>0.20100000000000001</v>
      </c>
      <c r="P3205" s="1574">
        <v>0.20100000000000001</v>
      </c>
      <c r="Q3205" s="1574">
        <v>0.20100000000000001</v>
      </c>
      <c r="R3205" s="1574"/>
      <c r="S3205" s="1574">
        <v>1019.68</v>
      </c>
      <c r="T3205" s="1574">
        <v>284.47000000000003</v>
      </c>
      <c r="U3205" s="1574"/>
      <c r="V3205" s="1574">
        <v>262.13415000000003</v>
      </c>
      <c r="W3205" s="1574">
        <v>262.13415000000003</v>
      </c>
      <c r="X3205" s="1574">
        <v>256.96442999999999</v>
      </c>
      <c r="Y3205" s="1574">
        <v>0</v>
      </c>
      <c r="Z3205" s="1574">
        <v>8.7917900477196103</v>
      </c>
      <c r="AA3205" s="1574">
        <v>0</v>
      </c>
      <c r="AB3205" s="1574">
        <v>0</v>
      </c>
      <c r="AC3205" s="1574">
        <v>1.1396558946940607</v>
      </c>
      <c r="AD3205" s="1574">
        <v>0.50626277687368371</v>
      </c>
      <c r="AE3205" s="1574">
        <v>158.45689374695638</v>
      </c>
      <c r="AF3205" s="1574">
        <v>50.95566086311316</v>
      </c>
      <c r="AG3205" s="1574">
        <v>3.6784022836986834</v>
      </c>
      <c r="AH3205" s="1574">
        <v>0</v>
      </c>
      <c r="AI3205" s="1574">
        <v>0</v>
      </c>
      <c r="AJ3205" s="1574">
        <v>0</v>
      </c>
      <c r="AK3205" s="1574">
        <v>2.567521453723081</v>
      </c>
      <c r="AL3205" s="1574">
        <v>1.9940213024684683</v>
      </c>
      <c r="AM3205" s="1574"/>
      <c r="AN3205" s="1574">
        <v>0.29695101746851804</v>
      </c>
      <c r="AO3205" s="1574">
        <v>5.36170681794618</v>
      </c>
      <c r="AP3205" s="1574">
        <v>14.016661464457732</v>
      </c>
      <c r="AQ3205" s="1574">
        <v>0</v>
      </c>
      <c r="AR3205" s="1574">
        <v>0</v>
      </c>
      <c r="AS3205" s="1574">
        <v>0</v>
      </c>
      <c r="AT3205" s="1574">
        <v>0</v>
      </c>
      <c r="AU3205" s="1574">
        <v>0</v>
      </c>
      <c r="AV3205" s="1574">
        <v>0.85050382586660023</v>
      </c>
      <c r="AW3205" s="1574">
        <v>-4.0436964071138261E-2</v>
      </c>
      <c r="AX3205" s="1574">
        <v>0</v>
      </c>
      <c r="AY3205" s="1574">
        <v>0.96022725079818905</v>
      </c>
      <c r="AZ3205" s="1574">
        <v>0</v>
      </c>
      <c r="BA3205" s="1574"/>
      <c r="BB3205" s="1574">
        <v>-4.4069931816812309</v>
      </c>
      <c r="BC3205" s="1574">
        <v>1.5583957971475924</v>
      </c>
      <c r="BD3205" s="1574">
        <v>1.5462628564443013</v>
      </c>
      <c r="BE3205" s="1574">
        <v>0.1553744477661386</v>
      </c>
      <c r="BF3205" s="1574">
        <v>0.77503837656366426</v>
      </c>
      <c r="BG3205" s="1574">
        <v>9.389855019309099</v>
      </c>
      <c r="BH3205" s="1574">
        <v>1.0390504389848589</v>
      </c>
      <c r="BI3205" s="1574">
        <v>0</v>
      </c>
      <c r="BJ3205" s="1574">
        <v>0</v>
      </c>
      <c r="BK3205" s="1574">
        <v>0</v>
      </c>
      <c r="BL3205" s="1574">
        <v>0</v>
      </c>
      <c r="BM3205" s="1574"/>
      <c r="BN3205" s="1574"/>
      <c r="BO3205" s="1574"/>
      <c r="BP3205" s="1574"/>
      <c r="BQ3205" s="1574"/>
      <c r="BR3205" s="1574"/>
      <c r="BS3205" s="1574"/>
      <c r="BT3205" s="1574"/>
      <c r="BU3205" s="1574"/>
      <c r="BV3205" s="1574">
        <v>62.822191563196355</v>
      </c>
      <c r="BW3205" s="1574"/>
      <c r="BX3205" s="1574"/>
      <c r="BY3205" s="1574"/>
      <c r="BZ3205" s="1574"/>
      <c r="CA3205" s="1574"/>
      <c r="CB3205" s="1574"/>
      <c r="CC3205" s="1574"/>
      <c r="CD3205" s="1574"/>
      <c r="CE3205" s="1574"/>
      <c r="CF3205" s="1574"/>
      <c r="CG3205" s="1574"/>
      <c r="CH3205" s="1574"/>
      <c r="CI3205" s="1574">
        <v>255.68599999999998</v>
      </c>
      <c r="CJ3205" s="1574">
        <v>-6.4781500000000278</v>
      </c>
      <c r="CK3205" s="1574"/>
      <c r="CL3205" s="1574"/>
      <c r="CM3205" s="1574"/>
      <c r="CN3205" s="1574"/>
      <c r="CO3205" s="1574">
        <v>1.4431799999999901</v>
      </c>
      <c r="CP3205" s="1574">
        <v>-6.6129000000000069</v>
      </c>
      <c r="CQ3205" s="1574">
        <v>31</v>
      </c>
      <c r="CR3205" s="1574">
        <v>-3.8476703291864993</v>
      </c>
      <c r="CS3205" s="1574">
        <v>0.32292599425535151</v>
      </c>
      <c r="CT3205" s="1574">
        <v>0.64282663460037348</v>
      </c>
      <c r="CU3205" s="1574">
        <v>0</v>
      </c>
      <c r="CV3205" s="1574">
        <v>0</v>
      </c>
      <c r="CW3205" s="1574">
        <v>0</v>
      </c>
      <c r="CX3205" s="1574">
        <v>0</v>
      </c>
      <c r="CY3205" s="1574">
        <v>0</v>
      </c>
      <c r="CZ3205" s="1574">
        <v>0.21357231857212355</v>
      </c>
      <c r="DA3205" s="1574">
        <v>0</v>
      </c>
      <c r="DB3205" s="1574">
        <v>-0.12525559430470601</v>
      </c>
      <c r="DC3205" s="1574">
        <v>-3.6352790473434879</v>
      </c>
      <c r="DD3205" s="1574">
        <v>-5.5292792272436886E-2</v>
      </c>
      <c r="DE3205" s="1574">
        <v>-1.10847247369463E-2</v>
      </c>
      <c r="DF3205" s="1574">
        <v>-0.11031349350600639</v>
      </c>
      <c r="DG3205" s="1574">
        <v>-0.66989109023600513</v>
      </c>
      <c r="DH3205" s="1574">
        <v>0</v>
      </c>
      <c r="DI3205" s="1574">
        <v>-1.1133319277737699</v>
      </c>
      <c r="DJ3205" s="1574"/>
      <c r="DK3205" s="1574">
        <v>0</v>
      </c>
      <c r="DL3205" s="1574">
        <v>0</v>
      </c>
      <c r="DM3205" s="1574">
        <v>-0.35144604721038508</v>
      </c>
      <c r="DN3205" s="1574">
        <v>0</v>
      </c>
      <c r="DO3205" s="1574">
        <v>-0.27725093032878878</v>
      </c>
      <c r="DP3205" s="1574">
        <v>-2.976007652898377E-2</v>
      </c>
      <c r="DQ3205" s="1574">
        <v>0</v>
      </c>
      <c r="DR3205" s="1574">
        <v>1.677228875574317</v>
      </c>
      <c r="DS3205" s="1574"/>
      <c r="DT3205" s="1574"/>
      <c r="DU3205" s="1574"/>
      <c r="DV3205" s="1574">
        <v>158.45689374695638</v>
      </c>
      <c r="DW3205" s="1574">
        <v>1.1011318591719634</v>
      </c>
      <c r="DX3205" s="1574">
        <v>6.2081420187104497E-2</v>
      </c>
      <c r="DY3205" s="1574">
        <v>-0.14673000000001624</v>
      </c>
      <c r="DZ3205" s="1574">
        <v>-3.9436200000000103</v>
      </c>
      <c r="EA3205" s="1574">
        <v>1.5899100000000002</v>
      </c>
      <c r="EB3205" s="1574">
        <v>-2.6692800000000001</v>
      </c>
      <c r="EC3205" s="1574">
        <v>-0.30593901789615074</v>
      </c>
      <c r="ED3205" s="1574">
        <v>-3.5745529470410471</v>
      </c>
      <c r="EE3205" s="1574">
        <v>-0.10847074410930148</v>
      </c>
      <c r="EF3205" s="1574">
        <v>-1.0899558179597216E-2</v>
      </c>
      <c r="EG3205" s="1574">
        <v>-5.4369144979946098E-2</v>
      </c>
      <c r="EH3205" s="1574">
        <v>-0.65870078737133908</v>
      </c>
      <c r="EI3205" s="1574">
        <v>1.1268001722480552</v>
      </c>
      <c r="EJ3205" s="1574">
        <v>0.43159562489953707</v>
      </c>
      <c r="EK3205" s="1574">
        <v>0</v>
      </c>
      <c r="EL3205" s="1574">
        <v>0</v>
      </c>
      <c r="EM3205" s="1574">
        <v>0</v>
      </c>
      <c r="EN3205" s="1574">
        <v>0</v>
      </c>
      <c r="EO3205" s="1574">
        <v>0</v>
      </c>
      <c r="EP3205" s="1574">
        <v>0.25095969374917643</v>
      </c>
      <c r="EQ3205" s="1574">
        <v>1.1943323946507951</v>
      </c>
      <c r="ER3205" s="1574">
        <v>-1.06020834023217E-9</v>
      </c>
      <c r="ES3205" s="1574">
        <v>-2.5950546184069018E-9</v>
      </c>
      <c r="ET3205" s="1574">
        <v>-5.9947370927359578E-2</v>
      </c>
      <c r="EU3205" s="1574">
        <v>-0.20365339098689972</v>
      </c>
      <c r="EV3205" s="1574">
        <v>-0.76690062543357207</v>
      </c>
      <c r="EW3205" s="1574">
        <v>1.5351627854253369E-2</v>
      </c>
      <c r="EX3205" s="1574">
        <v>0</v>
      </c>
      <c r="EY3205" s="1574">
        <v>0.78442645543659262</v>
      </c>
      <c r="EZ3205" s="1574">
        <v>-7.7069293887139567E-2</v>
      </c>
      <c r="FA3205" s="1574">
        <v>0</v>
      </c>
      <c r="FB3205" s="1574">
        <v>0</v>
      </c>
      <c r="FC3205" s="1574">
        <v>0</v>
      </c>
      <c r="FD3205" s="1574"/>
      <c r="FE3205" s="1574">
        <v>1026.8599999999999</v>
      </c>
      <c r="FF3205" s="1574">
        <v>251.57</v>
      </c>
      <c r="FG3205" s="1574"/>
      <c r="FH3205" s="1574">
        <v>1026.8599999999999</v>
      </c>
      <c r="FI3205" s="1574">
        <v>251.57</v>
      </c>
      <c r="FJ3205" s="1574">
        <v>0</v>
      </c>
      <c r="FK3205" s="1574"/>
      <c r="FL3205" s="1574">
        <v>0</v>
      </c>
      <c r="FM3205" s="1574">
        <v>0</v>
      </c>
      <c r="FN3205" s="1574"/>
      <c r="FO3205" s="1574">
        <v>0</v>
      </c>
      <c r="FP3205" s="1574">
        <v>0</v>
      </c>
      <c r="FQ3205" s="1574"/>
      <c r="FR3205" s="1574">
        <v>0</v>
      </c>
      <c r="FS3205" s="1574">
        <v>115</v>
      </c>
      <c r="FT3205" s="1574">
        <v>0</v>
      </c>
      <c r="FU3205" s="1574">
        <v>0</v>
      </c>
      <c r="FV3205" s="1574">
        <v>0</v>
      </c>
      <c r="FW3205" s="1574"/>
      <c r="FX3205" s="1574">
        <v>0</v>
      </c>
      <c r="FY3205" s="1574">
        <v>-46.778814108669003</v>
      </c>
      <c r="FZ3205" s="1574"/>
      <c r="GA3205" s="1574">
        <v>-46.778814108669003</v>
      </c>
      <c r="GB3205" s="1574"/>
      <c r="GC3205" s="1574">
        <v>0</v>
      </c>
      <c r="GD3205" s="1574">
        <v>0</v>
      </c>
      <c r="GE3205" s="1574">
        <v>0</v>
      </c>
      <c r="GF3205" s="1574">
        <v>0</v>
      </c>
    </row>
    <row r="3206" spans="1:188" s="564" customFormat="1" ht="14.45" customHeight="1">
      <c r="A3206" s="1574">
        <v>3320</v>
      </c>
      <c r="B3206" s="1574" t="s">
        <v>3525</v>
      </c>
      <c r="C3206" s="1574" t="s">
        <v>2881</v>
      </c>
      <c r="D3206" s="1574" t="s">
        <v>2112</v>
      </c>
      <c r="E3206" s="1574" t="s">
        <v>785</v>
      </c>
      <c r="F3206" s="1574" t="s">
        <v>2378</v>
      </c>
      <c r="G3206" s="1574" t="s">
        <v>2378</v>
      </c>
      <c r="H3206" s="1574" t="s">
        <v>2378</v>
      </c>
      <c r="I3206" s="1574" t="s">
        <v>2885</v>
      </c>
      <c r="J3206" s="1574" t="s">
        <v>3824</v>
      </c>
      <c r="K3206" s="1575">
        <v>45778</v>
      </c>
      <c r="L3206" s="1574">
        <v>0</v>
      </c>
      <c r="M3206" s="1574">
        <v>0</v>
      </c>
      <c r="N3206" s="1574">
        <v>1.5529999999999999</v>
      </c>
      <c r="O3206" s="1574">
        <v>1.5529999999999999</v>
      </c>
      <c r="P3206" s="1574">
        <v>1.5529999999999999</v>
      </c>
      <c r="Q3206" s="1574">
        <v>1.5529999999999999</v>
      </c>
      <c r="R3206" s="1574"/>
      <c r="S3206" s="1574">
        <v>1019.68</v>
      </c>
      <c r="T3206" s="1574">
        <v>284.47000000000003</v>
      </c>
      <c r="U3206" s="1574"/>
      <c r="V3206" s="1574">
        <v>2025.3449499999997</v>
      </c>
      <c r="W3206" s="1574">
        <v>2025.3449499999997</v>
      </c>
      <c r="X3206" s="1574">
        <v>1985.4017899999999</v>
      </c>
      <c r="Y3206" s="1574">
        <v>0</v>
      </c>
      <c r="Z3206" s="1574">
        <v>67.928606687107234</v>
      </c>
      <c r="AA3206" s="1574">
        <v>0</v>
      </c>
      <c r="AB3206" s="1574">
        <v>0</v>
      </c>
      <c r="AC3206" s="1574">
        <v>8.8054010172133133</v>
      </c>
      <c r="AD3206" s="1574">
        <v>3.9115725994270183</v>
      </c>
      <c r="AE3206" s="1574">
        <v>1224.2962984528519</v>
      </c>
      <c r="AF3206" s="1574">
        <v>393.70219562395386</v>
      </c>
      <c r="AG3206" s="1574">
        <v>28.420690281512709</v>
      </c>
      <c r="AH3206" s="1574">
        <v>0</v>
      </c>
      <c r="AI3206" s="1574">
        <v>0</v>
      </c>
      <c r="AJ3206" s="1574">
        <v>0</v>
      </c>
      <c r="AK3206" s="1574">
        <v>19.837616008119127</v>
      </c>
      <c r="AL3206" s="1574">
        <v>15.406542700166822</v>
      </c>
      <c r="AM3206" s="1574"/>
      <c r="AN3206" s="1574">
        <v>2.2943528862119829</v>
      </c>
      <c r="AO3206" s="1574">
        <v>41.426520837166251</v>
      </c>
      <c r="AP3206" s="1574">
        <v>108.29788683732764</v>
      </c>
      <c r="AQ3206" s="1574">
        <v>0</v>
      </c>
      <c r="AR3206" s="1574">
        <v>0</v>
      </c>
      <c r="AS3206" s="1574">
        <v>0</v>
      </c>
      <c r="AT3206" s="1574">
        <v>0</v>
      </c>
      <c r="AU3206" s="1574">
        <v>0</v>
      </c>
      <c r="AV3206" s="1574">
        <v>6.5713056794568656</v>
      </c>
      <c r="AW3206" s="1574">
        <v>-0.31243087165411798</v>
      </c>
      <c r="AX3206" s="1574">
        <v>0</v>
      </c>
      <c r="AY3206" s="1574">
        <v>7.4190692561671021</v>
      </c>
      <c r="AZ3206" s="1574">
        <v>0</v>
      </c>
      <c r="BA3206" s="1574"/>
      <c r="BB3206" s="1574">
        <v>-34.050051796770902</v>
      </c>
      <c r="BC3206" s="1574">
        <v>12.040739666518462</v>
      </c>
      <c r="BD3206" s="1574">
        <v>11.946996099791043</v>
      </c>
      <c r="BE3206" s="1574">
        <v>1.2004801859741951</v>
      </c>
      <c r="BF3206" s="1574">
        <v>5.9882318348426393</v>
      </c>
      <c r="BG3206" s="1574">
        <v>72.549476840731487</v>
      </c>
      <c r="BH3206" s="1574">
        <v>8.0280862275795304</v>
      </c>
      <c r="BI3206" s="1574">
        <v>0</v>
      </c>
      <c r="BJ3206" s="1574">
        <v>0</v>
      </c>
      <c r="BK3206" s="1574">
        <v>0</v>
      </c>
      <c r="BL3206" s="1574">
        <v>0</v>
      </c>
      <c r="BM3206" s="1574"/>
      <c r="BN3206" s="1574"/>
      <c r="BO3206" s="1574"/>
      <c r="BP3206" s="1574"/>
      <c r="BQ3206" s="1574"/>
      <c r="BR3206" s="1574"/>
      <c r="BS3206" s="1574"/>
      <c r="BT3206" s="1574"/>
      <c r="BU3206" s="1574"/>
      <c r="BV3206" s="1574">
        <v>485.38738058529316</v>
      </c>
      <c r="BW3206" s="1574"/>
      <c r="BX3206" s="1574"/>
      <c r="BY3206" s="1574"/>
      <c r="BZ3206" s="1574"/>
      <c r="CA3206" s="1574"/>
      <c r="CB3206" s="1574"/>
      <c r="CC3206" s="1574"/>
      <c r="CD3206" s="1574"/>
      <c r="CE3206" s="1574"/>
      <c r="CF3206" s="1574"/>
      <c r="CG3206" s="1574"/>
      <c r="CH3206" s="1574"/>
      <c r="CI3206" s="1574">
        <v>1981.5664999999999</v>
      </c>
      <c r="CJ3206" s="1574">
        <v>-43.808449999999766</v>
      </c>
      <c r="CK3206" s="1574"/>
      <c r="CL3206" s="1574"/>
      <c r="CM3206" s="1574"/>
      <c r="CN3206" s="1574"/>
      <c r="CO3206" s="1574">
        <v>11.150539999999921</v>
      </c>
      <c r="CP3206" s="1574">
        <v>-51.093700000000048</v>
      </c>
      <c r="CQ3206" s="1574">
        <v>31</v>
      </c>
      <c r="CR3206" s="1574">
        <v>-29.728517518540343</v>
      </c>
      <c r="CS3206" s="1574">
        <v>2.4950451197938364</v>
      </c>
      <c r="CT3206" s="1574">
        <v>4.9667152414645841</v>
      </c>
      <c r="CU3206" s="1574">
        <v>0</v>
      </c>
      <c r="CV3206" s="1574">
        <v>0</v>
      </c>
      <c r="CW3206" s="1574">
        <v>0</v>
      </c>
      <c r="CX3206" s="1574">
        <v>0</v>
      </c>
      <c r="CY3206" s="1574">
        <v>0</v>
      </c>
      <c r="CZ3206" s="1574">
        <v>1.6501383619030237</v>
      </c>
      <c r="DA3206" s="1574">
        <v>0</v>
      </c>
      <c r="DB3206" s="1574">
        <v>-0.96777083559805099</v>
      </c>
      <c r="DC3206" s="1574">
        <v>-28.087504281216127</v>
      </c>
      <c r="DD3206" s="1574">
        <v>-0.42721246964723658</v>
      </c>
      <c r="DE3206" s="1574">
        <v>-8.5644664261082859E-2</v>
      </c>
      <c r="DF3206" s="1574">
        <v>-0.85232266375536447</v>
      </c>
      <c r="DG3206" s="1574">
        <v>-5.1758251897338994</v>
      </c>
      <c r="DH3206" s="1574">
        <v>0</v>
      </c>
      <c r="DI3206" s="1574">
        <v>-8.6020123573764486</v>
      </c>
      <c r="DJ3206" s="1574"/>
      <c r="DK3206" s="1574">
        <v>0</v>
      </c>
      <c r="DL3206" s="1574">
        <v>0</v>
      </c>
      <c r="DM3206" s="1574">
        <v>-2.7154015488444116</v>
      </c>
      <c r="DN3206" s="1574">
        <v>0</v>
      </c>
      <c r="DO3206" s="1574">
        <v>-2.1421427602020371</v>
      </c>
      <c r="DP3206" s="1574">
        <v>-0.22993730770901433</v>
      </c>
      <c r="DQ3206" s="1574">
        <v>0</v>
      </c>
      <c r="DR3206" s="1574">
        <v>12.958887779934896</v>
      </c>
      <c r="DS3206" s="1574"/>
      <c r="DT3206" s="1574"/>
      <c r="DU3206" s="1574"/>
      <c r="DV3206" s="1574">
        <v>1224.2962984528519</v>
      </c>
      <c r="DW3206" s="1574">
        <v>8.5077501357913388</v>
      </c>
      <c r="DX3206" s="1574">
        <v>0.47966390821180838</v>
      </c>
      <c r="DY3206" s="1574">
        <v>-1.1336899999999073</v>
      </c>
      <c r="DZ3206" s="1574">
        <v>-30.469860000000072</v>
      </c>
      <c r="EA3206" s="1574">
        <v>12.284229999999999</v>
      </c>
      <c r="EB3206" s="1574">
        <v>-20.623839999999998</v>
      </c>
      <c r="EC3206" s="1574">
        <v>-2.3637974865309843</v>
      </c>
      <c r="ED3206" s="1574">
        <v>-27.618312073406695</v>
      </c>
      <c r="EE3206" s="1574">
        <v>-0.83808490349126952</v>
      </c>
      <c r="EF3206" s="1574">
        <v>-8.4213999268231227E-2</v>
      </c>
      <c r="EG3206" s="1574">
        <v>-0.42007603061620041</v>
      </c>
      <c r="EH3206" s="1574">
        <v>-5.0893647899885046</v>
      </c>
      <c r="EI3206" s="1574">
        <v>8.706072972642934</v>
      </c>
      <c r="EJ3206" s="1574">
        <v>3.3346666938755276</v>
      </c>
      <c r="EK3206" s="1574">
        <v>0</v>
      </c>
      <c r="EL3206" s="1574">
        <v>0</v>
      </c>
      <c r="EM3206" s="1574">
        <v>0</v>
      </c>
      <c r="EN3206" s="1574">
        <v>0</v>
      </c>
      <c r="EO3206" s="1574">
        <v>0</v>
      </c>
      <c r="EP3206" s="1574">
        <v>1.9390069870272186</v>
      </c>
      <c r="EQ3206" s="1574">
        <v>9.2278517855357443</v>
      </c>
      <c r="ER3206" s="1574">
        <v>-8.1915599620923377E-9</v>
      </c>
      <c r="ES3206" s="1574">
        <v>-2.005034737505432E-8</v>
      </c>
      <c r="ET3206" s="1574">
        <v>-0.46317545796114157</v>
      </c>
      <c r="EU3206" s="1574">
        <v>-1.5735010756351011</v>
      </c>
      <c r="EV3206" s="1574">
        <v>-5.925356573623568</v>
      </c>
      <c r="EW3206" s="1574">
        <v>0.11861232864505222</v>
      </c>
      <c r="EX3206" s="1574">
        <v>0</v>
      </c>
      <c r="EY3206" s="1574">
        <v>6.0607675885225287</v>
      </c>
      <c r="EZ3206" s="1574">
        <v>-0.59546573834192973</v>
      </c>
      <c r="FA3206" s="1574">
        <v>0</v>
      </c>
      <c r="FB3206" s="1574">
        <v>0</v>
      </c>
      <c r="FC3206" s="1574">
        <v>0</v>
      </c>
      <c r="FD3206" s="1574"/>
      <c r="FE3206" s="1574">
        <v>1026.8599999999999</v>
      </c>
      <c r="FF3206" s="1574">
        <v>251.57</v>
      </c>
      <c r="FG3206" s="1574"/>
      <c r="FH3206" s="1574">
        <v>1026.8599999999999</v>
      </c>
      <c r="FI3206" s="1574">
        <v>251.57</v>
      </c>
      <c r="FJ3206" s="1574">
        <v>0</v>
      </c>
      <c r="FK3206" s="1574"/>
      <c r="FL3206" s="1574">
        <v>0</v>
      </c>
      <c r="FM3206" s="1574">
        <v>0</v>
      </c>
      <c r="FN3206" s="1574"/>
      <c r="FO3206" s="1574">
        <v>0</v>
      </c>
      <c r="FP3206" s="1574">
        <v>0</v>
      </c>
      <c r="FQ3206" s="1574"/>
      <c r="FR3206" s="1574">
        <v>0</v>
      </c>
      <c r="FS3206" s="1574">
        <v>115</v>
      </c>
      <c r="FT3206" s="1574">
        <v>0</v>
      </c>
      <c r="FU3206" s="1574">
        <v>0</v>
      </c>
      <c r="FV3206" s="1574">
        <v>0</v>
      </c>
      <c r="FW3206" s="1574"/>
      <c r="FX3206" s="1574">
        <v>0</v>
      </c>
      <c r="FY3206" s="1574">
        <v>-46.778814108669003</v>
      </c>
      <c r="FZ3206" s="1574"/>
      <c r="GA3206" s="1574">
        <v>-46.778814108669003</v>
      </c>
      <c r="GB3206" s="1574"/>
      <c r="GC3206" s="1574">
        <v>0</v>
      </c>
      <c r="GD3206" s="1574">
        <v>0</v>
      </c>
      <c r="GE3206" s="1574">
        <v>0</v>
      </c>
      <c r="GF3206" s="1574">
        <v>0</v>
      </c>
    </row>
    <row r="3207" spans="1:188" s="564" customFormat="1" ht="14.45" customHeight="1">
      <c r="A3207" s="1574">
        <v>3321</v>
      </c>
      <c r="B3207" s="1574" t="s">
        <v>1218</v>
      </c>
      <c r="C3207" s="1574" t="s">
        <v>2878</v>
      </c>
      <c r="D3207" s="1574" t="s">
        <v>2112</v>
      </c>
      <c r="E3207" s="1574" t="s">
        <v>786</v>
      </c>
      <c r="F3207" s="1574" t="s">
        <v>2378</v>
      </c>
      <c r="G3207" s="1574" t="s">
        <v>2378</v>
      </c>
      <c r="H3207" s="1574" t="s">
        <v>2378</v>
      </c>
      <c r="I3207" s="1574" t="s">
        <v>2378</v>
      </c>
      <c r="J3207" s="1574" t="s">
        <v>3824</v>
      </c>
      <c r="K3207" s="1575">
        <v>45778</v>
      </c>
      <c r="L3207" s="1574">
        <v>0</v>
      </c>
      <c r="M3207" s="1574">
        <v>0</v>
      </c>
      <c r="N3207" s="1574">
        <v>16727.330999999998</v>
      </c>
      <c r="O3207" s="1574">
        <v>16727.330999999998</v>
      </c>
      <c r="P3207" s="1574">
        <v>16727.330999999998</v>
      </c>
      <c r="Q3207" s="1574">
        <v>16727.330999999998</v>
      </c>
      <c r="R3207" s="1574"/>
      <c r="S3207" s="1574">
        <v>559.91999999999996</v>
      </c>
      <c r="T3207" s="1574">
        <v>299.68</v>
      </c>
      <c r="U3207" s="1574"/>
      <c r="V3207" s="1574">
        <v>14378813.727599997</v>
      </c>
      <c r="W3207" s="1574">
        <v>14378813.727599997</v>
      </c>
      <c r="X3207" s="1574">
        <v>13766927.959619997</v>
      </c>
      <c r="Y3207" s="1574">
        <v>0</v>
      </c>
      <c r="Z3207" s="1574">
        <v>731657.62293886417</v>
      </c>
      <c r="AA3207" s="1574">
        <v>0</v>
      </c>
      <c r="AB3207" s="1574">
        <v>0</v>
      </c>
      <c r="AC3207" s="1574">
        <v>46491.671763779879</v>
      </c>
      <c r="AD3207" s="1574">
        <v>20652.976785176295</v>
      </c>
      <c r="AE3207" s="1574">
        <v>6464152.4030150622</v>
      </c>
      <c r="AF3207" s="1574">
        <v>4494991.730924882</v>
      </c>
      <c r="AG3207" s="1574">
        <v>306118.66940588941</v>
      </c>
      <c r="AH3207" s="1574">
        <v>0</v>
      </c>
      <c r="AI3207" s="1574">
        <v>0</v>
      </c>
      <c r="AJ3207" s="1574">
        <v>0</v>
      </c>
      <c r="AK3207" s="1574">
        <v>137719.94896930363</v>
      </c>
      <c r="AL3207" s="1574">
        <v>165943.55396736908</v>
      </c>
      <c r="AM3207" s="1574"/>
      <c r="AN3207" s="1574">
        <v>24712.427661605387</v>
      </c>
      <c r="AO3207" s="1574">
        <v>218726.70965341633</v>
      </c>
      <c r="AP3207" s="1574">
        <v>571802.91662839381</v>
      </c>
      <c r="AQ3207" s="1574">
        <v>0</v>
      </c>
      <c r="AR3207" s="1574">
        <v>0</v>
      </c>
      <c r="AS3207" s="1574">
        <v>0</v>
      </c>
      <c r="AT3207" s="1574">
        <v>0</v>
      </c>
      <c r="AU3207" s="1574">
        <v>0</v>
      </c>
      <c r="AV3207" s="1574">
        <v>70779.398069835734</v>
      </c>
      <c r="AW3207" s="1574">
        <v>-3365.1864808608811</v>
      </c>
      <c r="AX3207" s="1574">
        <v>0</v>
      </c>
      <c r="AY3207" s="1574">
        <v>79910.642086175721</v>
      </c>
      <c r="AZ3207" s="1574">
        <v>0</v>
      </c>
      <c r="BA3207" s="1574"/>
      <c r="BB3207" s="1574">
        <v>-384600.98250774073</v>
      </c>
      <c r="BC3207" s="1574">
        <v>63573.8792298521</v>
      </c>
      <c r="BD3207" s="1574">
        <v>128680.84881964829</v>
      </c>
      <c r="BE3207" s="1574">
        <v>12930.347346897566</v>
      </c>
      <c r="BF3207" s="1574">
        <v>64499.121703895784</v>
      </c>
      <c r="BG3207" s="1574">
        <v>781428.92014922714</v>
      </c>
      <c r="BH3207" s="1574">
        <v>86470.351336293708</v>
      </c>
      <c r="BI3207" s="1574">
        <v>107267.89</v>
      </c>
      <c r="BJ3207" s="1574">
        <v>510653.96</v>
      </c>
      <c r="BK3207" s="1574">
        <v>3623318.93</v>
      </c>
      <c r="BL3207" s="1574">
        <v>25210</v>
      </c>
      <c r="BM3207" s="1574"/>
      <c r="BN3207" s="1574"/>
      <c r="BO3207" s="1574"/>
      <c r="BP3207" s="1574"/>
      <c r="BQ3207" s="1574"/>
      <c r="BR3207" s="1574"/>
      <c r="BS3207" s="1574"/>
      <c r="BT3207" s="1574"/>
      <c r="BU3207" s="1574"/>
      <c r="BV3207" s="1574">
        <v>5482530.9689445496</v>
      </c>
      <c r="BW3207" s="1574"/>
      <c r="BX3207" s="1574"/>
      <c r="BY3207" s="1574"/>
      <c r="BZ3207" s="1574"/>
      <c r="CA3207" s="1574"/>
      <c r="CB3207" s="1574"/>
      <c r="CC3207" s="1574"/>
      <c r="CD3207" s="1574"/>
      <c r="CE3207" s="1574"/>
      <c r="CF3207" s="1574"/>
      <c r="CG3207" s="1574"/>
      <c r="CH3207" s="1574"/>
      <c r="CI3207" s="1574">
        <v>13766927.136600001</v>
      </c>
      <c r="CJ3207" s="1574">
        <v>-611886.62099999562</v>
      </c>
      <c r="CK3207" s="1574"/>
      <c r="CL3207" s="1574"/>
      <c r="CM3207" s="1574"/>
      <c r="CN3207" s="1574"/>
      <c r="CO3207" s="1574">
        <v>-27098.276220000072</v>
      </c>
      <c r="CP3207" s="1574">
        <v>-584787.49175999966</v>
      </c>
      <c r="CQ3207" s="1574">
        <v>31</v>
      </c>
      <c r="CR3207" s="1574">
        <v>-430751.65047370549</v>
      </c>
      <c r="CS3207" s="1574">
        <v>13173.51779635108</v>
      </c>
      <c r="CT3207" s="1574">
        <v>26223.801258448744</v>
      </c>
      <c r="CU3207" s="1574">
        <v>0</v>
      </c>
      <c r="CV3207" s="1574">
        <v>0</v>
      </c>
      <c r="CW3207" s="1574">
        <v>0</v>
      </c>
      <c r="CX3207" s="1574">
        <v>0</v>
      </c>
      <c r="CY3207" s="1574">
        <v>0</v>
      </c>
      <c r="CZ3207" s="1574">
        <v>8712.6771686927859</v>
      </c>
      <c r="DA3207" s="1574">
        <v>0</v>
      </c>
      <c r="DB3207" s="1574">
        <v>-5109.7370742373823</v>
      </c>
      <c r="DC3207" s="1574">
        <v>-320681.7256538081</v>
      </c>
      <c r="DD3207" s="1574">
        <v>-4601.4967077377805</v>
      </c>
      <c r="DE3207" s="1574">
        <v>-922.47691402382588</v>
      </c>
      <c r="DF3207" s="1574">
        <v>-9180.3498489618069</v>
      </c>
      <c r="DG3207" s="1574">
        <v>-55748.706469296128</v>
      </c>
      <c r="DH3207" s="1574">
        <v>0</v>
      </c>
      <c r="DI3207" s="1574">
        <v>-92652.097854427644</v>
      </c>
      <c r="DJ3207" s="1574"/>
      <c r="DK3207" s="1574">
        <v>0</v>
      </c>
      <c r="DL3207" s="1574">
        <v>0</v>
      </c>
      <c r="DM3207" s="1574">
        <v>-29247.534130993707</v>
      </c>
      <c r="DN3207" s="1574">
        <v>0</v>
      </c>
      <c r="DO3207" s="1574">
        <v>-23072.975530684533</v>
      </c>
      <c r="DP3207" s="1574">
        <v>-2476.6500034111559</v>
      </c>
      <c r="DQ3207" s="1574">
        <v>0</v>
      </c>
      <c r="DR3207" s="1574">
        <v>91905.28271760387</v>
      </c>
      <c r="DS3207" s="1574"/>
      <c r="DT3207" s="1574"/>
      <c r="DU3207" s="1574"/>
      <c r="DV3207" s="1574">
        <v>6464152.4030150622</v>
      </c>
      <c r="DW3207" s="1574">
        <v>91636.801408033905</v>
      </c>
      <c r="DX3207" s="1574">
        <v>5166.450071740197</v>
      </c>
      <c r="DY3207" s="1574">
        <v>-93338.506980001272</v>
      </c>
      <c r="DZ3207" s="1574">
        <v>-344917.56521999964</v>
      </c>
      <c r="EA3207" s="1574">
        <v>66240.230759999991</v>
      </c>
      <c r="EB3207" s="1574">
        <v>-239869.92653999999</v>
      </c>
      <c r="EC3207" s="1574">
        <v>-12480.595769252628</v>
      </c>
      <c r="ED3207" s="1574">
        <v>-315324.84647518344</v>
      </c>
      <c r="EE3207" s="1574">
        <v>-9026.9952265302763</v>
      </c>
      <c r="EF3207" s="1574">
        <v>-907.06725086507493</v>
      </c>
      <c r="EG3207" s="1574">
        <v>-4524.6302699828184</v>
      </c>
      <c r="EH3207" s="1574">
        <v>-54817.443285179135</v>
      </c>
      <c r="EI3207" s="1574">
        <v>45967.26735411238</v>
      </c>
      <c r="EJ3207" s="1574">
        <v>17606.611875739723</v>
      </c>
      <c r="EK3207" s="1574">
        <v>0</v>
      </c>
      <c r="EL3207" s="1574">
        <v>0</v>
      </c>
      <c r="EM3207" s="1574">
        <v>0</v>
      </c>
      <c r="EN3207" s="1574">
        <v>0</v>
      </c>
      <c r="EO3207" s="1574">
        <v>0</v>
      </c>
      <c r="EP3207" s="1574">
        <v>20885.00430348808</v>
      </c>
      <c r="EQ3207" s="1574">
        <v>99393.00143953471</v>
      </c>
      <c r="ER3207" s="1574">
        <v>-8.8231123562309069E-5</v>
      </c>
      <c r="ES3207" s="1574">
        <v>-2.1596187843368623E-4</v>
      </c>
      <c r="ET3207" s="1574">
        <v>-4988.853313839405</v>
      </c>
      <c r="EU3207" s="1574">
        <v>-16948.147663235271</v>
      </c>
      <c r="EV3207" s="1574">
        <v>-63821.893560867538</v>
      </c>
      <c r="EW3207" s="1574">
        <v>1277.570947795597</v>
      </c>
      <c r="EX3207" s="1574">
        <v>0</v>
      </c>
      <c r="EY3207" s="1574">
        <v>65280.402812162349</v>
      </c>
      <c r="EZ3207" s="1574">
        <v>-6413.7491979425831</v>
      </c>
      <c r="FA3207" s="1574">
        <v>0</v>
      </c>
      <c r="FB3207" s="1574">
        <v>0</v>
      </c>
      <c r="FC3207" s="1574">
        <v>0</v>
      </c>
      <c r="FD3207" s="1574"/>
      <c r="FE3207" s="1574">
        <v>558.29999999999995</v>
      </c>
      <c r="FF3207" s="1574">
        <v>264.72000000000003</v>
      </c>
      <c r="FG3207" s="1574"/>
      <c r="FH3207" s="1574">
        <v>558.29999999999995</v>
      </c>
      <c r="FI3207" s="1574">
        <v>264.72000000000003</v>
      </c>
      <c r="FJ3207" s="1574">
        <v>0</v>
      </c>
      <c r="FK3207" s="1574"/>
      <c r="FL3207" s="1574">
        <v>0</v>
      </c>
      <c r="FM3207" s="1574">
        <v>0</v>
      </c>
      <c r="FN3207" s="1574"/>
      <c r="FO3207" s="1574">
        <v>0</v>
      </c>
      <c r="FP3207" s="1574">
        <v>0</v>
      </c>
      <c r="FQ3207" s="1574"/>
      <c r="FR3207" s="1574">
        <v>0</v>
      </c>
      <c r="FS3207" s="1574">
        <v>115</v>
      </c>
      <c r="FT3207" s="1574">
        <v>0</v>
      </c>
      <c r="FU3207" s="1574">
        <v>0</v>
      </c>
      <c r="FV3207" s="1574">
        <v>0</v>
      </c>
      <c r="FW3207" s="1574"/>
      <c r="FX3207" s="1574">
        <v>0</v>
      </c>
      <c r="FY3207" s="1574">
        <v>-46.778814108669003</v>
      </c>
      <c r="FZ3207" s="1574"/>
      <c r="GA3207" s="1574">
        <v>-46.778814108669003</v>
      </c>
      <c r="GB3207" s="1574"/>
      <c r="GC3207" s="1574">
        <v>0</v>
      </c>
      <c r="GD3207" s="1574">
        <v>0</v>
      </c>
      <c r="GE3207" s="1574">
        <v>0</v>
      </c>
      <c r="GF3207" s="1574">
        <v>0</v>
      </c>
    </row>
    <row r="3208" spans="1:188" s="564" customFormat="1" ht="14.45" customHeight="1">
      <c r="A3208" s="1574">
        <v>3322</v>
      </c>
      <c r="B3208" s="1574" t="s">
        <v>3825</v>
      </c>
      <c r="C3208" s="1574" t="s">
        <v>2878</v>
      </c>
      <c r="D3208" s="1574" t="s">
        <v>2112</v>
      </c>
      <c r="E3208" s="1574" t="s">
        <v>786</v>
      </c>
      <c r="F3208" s="1574" t="s">
        <v>2378</v>
      </c>
      <c r="G3208" s="1574" t="s">
        <v>2378</v>
      </c>
      <c r="H3208" s="1574" t="s">
        <v>2378</v>
      </c>
      <c r="I3208" s="1574" t="s">
        <v>2378</v>
      </c>
      <c r="J3208" s="1574" t="s">
        <v>3824</v>
      </c>
      <c r="K3208" s="1575">
        <v>45778</v>
      </c>
      <c r="L3208" s="1574">
        <v>0</v>
      </c>
      <c r="M3208" s="1574">
        <v>0</v>
      </c>
      <c r="N3208" s="1574">
        <v>1.5580000000000001</v>
      </c>
      <c r="O3208" s="1574">
        <v>1.5580000000000001</v>
      </c>
      <c r="P3208" s="1574">
        <v>1.5580000000000001</v>
      </c>
      <c r="Q3208" s="1574">
        <v>1.5580000000000001</v>
      </c>
      <c r="R3208" s="1574"/>
      <c r="S3208" s="1574">
        <v>559.91999999999996</v>
      </c>
      <c r="T3208" s="1574">
        <v>299.68</v>
      </c>
      <c r="U3208" s="1574"/>
      <c r="V3208" s="1574">
        <v>1339.2568000000001</v>
      </c>
      <c r="W3208" s="1574">
        <v>1339.2568000000001</v>
      </c>
      <c r="X3208" s="1574">
        <v>1282.2651599999999</v>
      </c>
      <c r="Y3208" s="1574">
        <v>0</v>
      </c>
      <c r="Z3208" s="1574">
        <v>68.147307932075378</v>
      </c>
      <c r="AA3208" s="1574">
        <v>0</v>
      </c>
      <c r="AB3208" s="1574">
        <v>0</v>
      </c>
      <c r="AC3208" s="1574">
        <v>4.3302798640123203</v>
      </c>
      <c r="AD3208" s="1574">
        <v>1.9236384950656307</v>
      </c>
      <c r="AE3208" s="1574">
        <v>602.07748886522711</v>
      </c>
      <c r="AF3208" s="1574">
        <v>418.66793433937352</v>
      </c>
      <c r="AG3208" s="1574">
        <v>28.512192825883325</v>
      </c>
      <c r="AH3208" s="1574">
        <v>0</v>
      </c>
      <c r="AI3208" s="1574">
        <v>0</v>
      </c>
      <c r="AJ3208" s="1574">
        <v>0</v>
      </c>
      <c r="AK3208" s="1574">
        <v>12.827370995060427</v>
      </c>
      <c r="AL3208" s="1574">
        <v>15.456145220128725</v>
      </c>
      <c r="AM3208" s="1574"/>
      <c r="AN3208" s="1574">
        <v>2.3017397274425431</v>
      </c>
      <c r="AO3208" s="1574">
        <v>20.372420061516252</v>
      </c>
      <c r="AP3208" s="1574">
        <v>53.25828394900762</v>
      </c>
      <c r="AQ3208" s="1574">
        <v>0</v>
      </c>
      <c r="AR3208" s="1574">
        <v>0</v>
      </c>
      <c r="AS3208" s="1574">
        <v>0</v>
      </c>
      <c r="AT3208" s="1574">
        <v>0</v>
      </c>
      <c r="AU3208" s="1574">
        <v>0</v>
      </c>
      <c r="AV3208" s="1574">
        <v>6.5924624910455876</v>
      </c>
      <c r="AW3208" s="1574">
        <v>-0.31343676628275324</v>
      </c>
      <c r="AX3208" s="1574">
        <v>0</v>
      </c>
      <c r="AY3208" s="1574">
        <v>7.4429555061869577</v>
      </c>
      <c r="AZ3208" s="1574">
        <v>0</v>
      </c>
      <c r="BA3208" s="1574"/>
      <c r="BB3208" s="1574">
        <v>-35.822112370889307</v>
      </c>
      <c r="BC3208" s="1574">
        <v>5.9213334057961546</v>
      </c>
      <c r="BD3208" s="1574">
        <v>11.985460349951349</v>
      </c>
      <c r="BE3208" s="1574">
        <v>1.2043452219882784</v>
      </c>
      <c r="BF3208" s="1574">
        <v>6.0075113964487015</v>
      </c>
      <c r="BG3208" s="1574">
        <v>72.783055323798891</v>
      </c>
      <c r="BH3208" s="1574">
        <v>8.0539332534249262</v>
      </c>
      <c r="BI3208" s="1574">
        <v>9.92</v>
      </c>
      <c r="BJ3208" s="1574">
        <v>45.62</v>
      </c>
      <c r="BK3208" s="1574">
        <v>328.26</v>
      </c>
      <c r="BL3208" s="1574">
        <v>-3</v>
      </c>
      <c r="BM3208" s="1574"/>
      <c r="BN3208" s="1574"/>
      <c r="BO3208" s="1574"/>
      <c r="BP3208" s="1574"/>
      <c r="BQ3208" s="1574"/>
      <c r="BR3208" s="1574"/>
      <c r="BS3208" s="1574"/>
      <c r="BT3208" s="1574"/>
      <c r="BU3208" s="1574"/>
      <c r="BV3208" s="1574">
        <v>510.64830663156067</v>
      </c>
      <c r="BW3208" s="1574"/>
      <c r="BX3208" s="1574"/>
      <c r="BY3208" s="1574"/>
      <c r="BZ3208" s="1574"/>
      <c r="CA3208" s="1574"/>
      <c r="CB3208" s="1574"/>
      <c r="CC3208" s="1574"/>
      <c r="CD3208" s="1574"/>
      <c r="CE3208" s="1574"/>
      <c r="CF3208" s="1574"/>
      <c r="CG3208" s="1574"/>
      <c r="CH3208" s="1574"/>
      <c r="CI3208" s="1574">
        <v>1283.9112</v>
      </c>
      <c r="CJ3208" s="1574">
        <v>-55.375600000000077</v>
      </c>
      <c r="CK3208" s="1574"/>
      <c r="CL3208" s="1574"/>
      <c r="CM3208" s="1574"/>
      <c r="CN3208" s="1574"/>
      <c r="CO3208" s="1574">
        <v>-2.5239600000000073</v>
      </c>
      <c r="CP3208" s="1574">
        <v>-54.467679999999973</v>
      </c>
      <c r="CQ3208" s="1574">
        <v>31</v>
      </c>
      <c r="CR3208" s="1574">
        <v>-40.12063080703274</v>
      </c>
      <c r="CS3208" s="1574">
        <v>1.2269943559265393</v>
      </c>
      <c r="CT3208" s="1574">
        <v>2.4425105452067228</v>
      </c>
      <c r="CU3208" s="1574">
        <v>0</v>
      </c>
      <c r="CV3208" s="1574">
        <v>0</v>
      </c>
      <c r="CW3208" s="1574">
        <v>0</v>
      </c>
      <c r="CX3208" s="1574">
        <v>0</v>
      </c>
      <c r="CY3208" s="1574">
        <v>0</v>
      </c>
      <c r="CZ3208" s="1574">
        <v>0.81150728880915679</v>
      </c>
      <c r="DA3208" s="1574">
        <v>0</v>
      </c>
      <c r="DB3208" s="1574">
        <v>-0.47592591798786366</v>
      </c>
      <c r="DC3208" s="1574">
        <v>-29.86861015476012</v>
      </c>
      <c r="DD3208" s="1574">
        <v>-0.42858791224107851</v>
      </c>
      <c r="DE3208" s="1574">
        <v>-8.5920403682399948E-2</v>
      </c>
      <c r="DF3208" s="1574">
        <v>-0.85506678050924378</v>
      </c>
      <c r="DG3208" s="1574">
        <v>-5.1924891472024655</v>
      </c>
      <c r="DH3208" s="1574">
        <v>0</v>
      </c>
      <c r="DI3208" s="1574">
        <v>-8.6297071814504065</v>
      </c>
      <c r="DJ3208" s="1574"/>
      <c r="DK3208" s="1574">
        <v>0</v>
      </c>
      <c r="DL3208" s="1574">
        <v>0</v>
      </c>
      <c r="DM3208" s="1574">
        <v>-2.7241439878297449</v>
      </c>
      <c r="DN3208" s="1574">
        <v>0</v>
      </c>
      <c r="DO3208" s="1574">
        <v>-2.1490395495136978</v>
      </c>
      <c r="DP3208" s="1574">
        <v>-0.23067760812018268</v>
      </c>
      <c r="DQ3208" s="1574">
        <v>0</v>
      </c>
      <c r="DR3208" s="1574">
        <v>8.5601480878226699</v>
      </c>
      <c r="DS3208" s="1574"/>
      <c r="DT3208" s="1574"/>
      <c r="DU3208" s="1574"/>
      <c r="DV3208" s="1574">
        <v>602.07748886522711</v>
      </c>
      <c r="DW3208" s="1574">
        <v>8.5351414755717361</v>
      </c>
      <c r="DX3208" s="1574">
        <v>0.48120822214680992</v>
      </c>
      <c r="DY3208" s="1574">
        <v>-8.6936400000001015</v>
      </c>
      <c r="DZ3208" s="1574">
        <v>-32.125959999999971</v>
      </c>
      <c r="EA3208" s="1574">
        <v>6.1696800000000005</v>
      </c>
      <c r="EB3208" s="1574">
        <v>-22.341720000000002</v>
      </c>
      <c r="EC3208" s="1574">
        <v>-1.1624549193470557</v>
      </c>
      <c r="ED3208" s="1574">
        <v>-29.369665179001711</v>
      </c>
      <c r="EE3208" s="1574">
        <v>-0.84078318070791891</v>
      </c>
      <c r="EF3208" s="1574">
        <v>-8.4485132556280915E-2</v>
      </c>
      <c r="EG3208" s="1574">
        <v>-0.4214284969092339</v>
      </c>
      <c r="EH3208" s="1574">
        <v>-5.1057503817141603</v>
      </c>
      <c r="EI3208" s="1574">
        <v>4.281436323446167</v>
      </c>
      <c r="EJ3208" s="1574">
        <v>1.6398970823499872</v>
      </c>
      <c r="EK3208" s="1574">
        <v>0</v>
      </c>
      <c r="EL3208" s="1574">
        <v>0</v>
      </c>
      <c r="EM3208" s="1574">
        <v>0</v>
      </c>
      <c r="EN3208" s="1574">
        <v>0</v>
      </c>
      <c r="EO3208" s="1574">
        <v>0</v>
      </c>
      <c r="EP3208" s="1574">
        <v>1.9452497654786907</v>
      </c>
      <c r="EQ3208" s="1574">
        <v>9.25756154659671</v>
      </c>
      <c r="ER3208" s="1574">
        <v>-8.2179333038891582E-9</v>
      </c>
      <c r="ES3208" s="1574">
        <v>-2.0114900972527128E-8</v>
      </c>
      <c r="ET3208" s="1574">
        <v>-0.4646666860936628</v>
      </c>
      <c r="EU3208" s="1574">
        <v>-1.5785670803860183</v>
      </c>
      <c r="EV3208" s="1574">
        <v>-5.9444337036094783</v>
      </c>
      <c r="EW3208" s="1574">
        <v>0.11899420993495902</v>
      </c>
      <c r="EX3208" s="1574">
        <v>0</v>
      </c>
      <c r="EY3208" s="1574">
        <v>6.0802806844289119</v>
      </c>
      <c r="EZ3208" s="1574">
        <v>-0.59738288495603697</v>
      </c>
      <c r="FA3208" s="1574">
        <v>0</v>
      </c>
      <c r="FB3208" s="1574">
        <v>0</v>
      </c>
      <c r="FC3208" s="1574">
        <v>0</v>
      </c>
      <c r="FD3208" s="1574"/>
      <c r="FE3208" s="1574">
        <v>558.29999999999995</v>
      </c>
      <c r="FF3208" s="1574">
        <v>264.72000000000003</v>
      </c>
      <c r="FG3208" s="1574"/>
      <c r="FH3208" s="1574">
        <v>558.29999999999995</v>
      </c>
      <c r="FI3208" s="1574">
        <v>264.72000000000003</v>
      </c>
      <c r="FJ3208" s="1574">
        <v>0</v>
      </c>
      <c r="FK3208" s="1574"/>
      <c r="FL3208" s="1574">
        <v>0</v>
      </c>
      <c r="FM3208" s="1574">
        <v>0</v>
      </c>
      <c r="FN3208" s="1574"/>
      <c r="FO3208" s="1574">
        <v>0</v>
      </c>
      <c r="FP3208" s="1574">
        <v>0</v>
      </c>
      <c r="FQ3208" s="1574"/>
      <c r="FR3208" s="1574">
        <v>0</v>
      </c>
      <c r="FS3208" s="1574">
        <v>115</v>
      </c>
      <c r="FT3208" s="1574">
        <v>0</v>
      </c>
      <c r="FU3208" s="1574">
        <v>0</v>
      </c>
      <c r="FV3208" s="1574">
        <v>0</v>
      </c>
      <c r="FW3208" s="1574"/>
      <c r="FX3208" s="1574">
        <v>0</v>
      </c>
      <c r="FY3208" s="1574">
        <v>-46.778814108669003</v>
      </c>
      <c r="FZ3208" s="1574"/>
      <c r="GA3208" s="1574">
        <v>-46.778814108669003</v>
      </c>
      <c r="GB3208" s="1574"/>
      <c r="GC3208" s="1574">
        <v>0</v>
      </c>
      <c r="GD3208" s="1574">
        <v>0</v>
      </c>
      <c r="GE3208" s="1574">
        <v>0</v>
      </c>
      <c r="GF3208" s="1574">
        <v>0</v>
      </c>
    </row>
    <row r="3209" spans="1:188" s="564" customFormat="1" ht="14.45" customHeight="1">
      <c r="A3209" s="1574">
        <v>3323</v>
      </c>
      <c r="B3209" s="1574" t="s">
        <v>3525</v>
      </c>
      <c r="C3209" s="1574" t="s">
        <v>2878</v>
      </c>
      <c r="D3209" s="1574" t="s">
        <v>2112</v>
      </c>
      <c r="E3209" s="1574" t="s">
        <v>786</v>
      </c>
      <c r="F3209" s="1574" t="s">
        <v>2378</v>
      </c>
      <c r="G3209" s="1574" t="s">
        <v>2378</v>
      </c>
      <c r="H3209" s="1574" t="s">
        <v>2378</v>
      </c>
      <c r="I3209" s="1574" t="s">
        <v>2378</v>
      </c>
      <c r="J3209" s="1574" t="s">
        <v>3824</v>
      </c>
      <c r="K3209" s="1575">
        <v>45778</v>
      </c>
      <c r="L3209" s="1574">
        <v>0</v>
      </c>
      <c r="M3209" s="1574">
        <v>0</v>
      </c>
      <c r="N3209" s="1574">
        <v>4773.8829999999998</v>
      </c>
      <c r="O3209" s="1574">
        <v>4773.8829999999998</v>
      </c>
      <c r="P3209" s="1574">
        <v>4773.8829999999998</v>
      </c>
      <c r="Q3209" s="1574">
        <v>4773.8829999999998</v>
      </c>
      <c r="R3209" s="1574"/>
      <c r="S3209" s="1574">
        <v>559.91999999999996</v>
      </c>
      <c r="T3209" s="1574">
        <v>299.68</v>
      </c>
      <c r="U3209" s="1574"/>
      <c r="V3209" s="1574">
        <v>4103629.8267999999</v>
      </c>
      <c r="W3209" s="1574">
        <v>4103629.8267999999</v>
      </c>
      <c r="X3209" s="1574">
        <v>3929001.1866600001</v>
      </c>
      <c r="Y3209" s="1574">
        <v>0</v>
      </c>
      <c r="Z3209" s="1574">
        <v>208810.83108645686</v>
      </c>
      <c r="AA3209" s="1574">
        <v>0</v>
      </c>
      <c r="AB3209" s="1574">
        <v>0</v>
      </c>
      <c r="AC3209" s="1574">
        <v>13268.452777952969</v>
      </c>
      <c r="AD3209" s="1574">
        <v>5894.2394799354288</v>
      </c>
      <c r="AE3209" s="1574">
        <v>1844831.5075586629</v>
      </c>
      <c r="AF3209" s="1574">
        <v>1282844.5021744873</v>
      </c>
      <c r="AG3209" s="1574">
        <v>87364.488205523972</v>
      </c>
      <c r="AH3209" s="1574">
        <v>0</v>
      </c>
      <c r="AI3209" s="1574">
        <v>0</v>
      </c>
      <c r="AJ3209" s="1574">
        <v>0</v>
      </c>
      <c r="AK3209" s="1574">
        <v>39304.472611047531</v>
      </c>
      <c r="AL3209" s="1574">
        <v>47359.325360657109</v>
      </c>
      <c r="AM3209" s="1574"/>
      <c r="AN3209" s="1574">
        <v>7052.7831548540362</v>
      </c>
      <c r="AO3209" s="1574">
        <v>62423.331065809616</v>
      </c>
      <c r="AP3209" s="1574">
        <v>163189.22744116839</v>
      </c>
      <c r="AQ3209" s="1574">
        <v>0</v>
      </c>
      <c r="AR3209" s="1574">
        <v>0</v>
      </c>
      <c r="AS3209" s="1574">
        <v>0</v>
      </c>
      <c r="AT3209" s="1574">
        <v>0</v>
      </c>
      <c r="AU3209" s="1574">
        <v>0</v>
      </c>
      <c r="AV3209" s="1574">
        <v>20200.028635520015</v>
      </c>
      <c r="AW3209" s="1574">
        <v>-960.40465348665532</v>
      </c>
      <c r="AX3209" s="1574">
        <v>0</v>
      </c>
      <c r="AY3209" s="1574">
        <v>22806.032580707517</v>
      </c>
      <c r="AZ3209" s="1574">
        <v>0</v>
      </c>
      <c r="BA3209" s="1574"/>
      <c r="BB3209" s="1574">
        <v>-109762.88399966505</v>
      </c>
      <c r="BC3209" s="1574">
        <v>18143.615457806394</v>
      </c>
      <c r="BD3209" s="1574">
        <v>36724.765989606414</v>
      </c>
      <c r="BE3209" s="1574">
        <v>3690.2459444037663</v>
      </c>
      <c r="BF3209" s="1574">
        <v>18407.674279725747</v>
      </c>
      <c r="BG3209" s="1574">
        <v>223015.26989624067</v>
      </c>
      <c r="BH3209" s="1574">
        <v>24678.135456777884</v>
      </c>
      <c r="BI3209" s="1574">
        <v>32765.81</v>
      </c>
      <c r="BJ3209" s="1574">
        <v>151205.93</v>
      </c>
      <c r="BK3209" s="1574">
        <v>1897222.84</v>
      </c>
      <c r="BL3209" s="1574">
        <v>6002</v>
      </c>
      <c r="BM3209" s="1574"/>
      <c r="BN3209" s="1574"/>
      <c r="BO3209" s="1574"/>
      <c r="BP3209" s="1574"/>
      <c r="BQ3209" s="1574"/>
      <c r="BR3209" s="1574"/>
      <c r="BS3209" s="1574"/>
      <c r="BT3209" s="1574"/>
      <c r="BU3209" s="1574"/>
      <c r="BV3209" s="1574">
        <v>1564682.458284464</v>
      </c>
      <c r="BW3209" s="1574"/>
      <c r="BX3209" s="1574"/>
      <c r="BY3209" s="1574"/>
      <c r="BZ3209" s="1574"/>
      <c r="CA3209" s="1574"/>
      <c r="CB3209" s="1574"/>
      <c r="CC3209" s="1574"/>
      <c r="CD3209" s="1574"/>
      <c r="CE3209" s="1574"/>
      <c r="CF3209" s="1574"/>
      <c r="CG3209" s="1574"/>
      <c r="CH3209" s="1574"/>
      <c r="CI3209" s="1574">
        <v>3928998.7176000001</v>
      </c>
      <c r="CJ3209" s="1574">
        <v>-174631.13919999916</v>
      </c>
      <c r="CK3209" s="1574"/>
      <c r="CL3209" s="1574"/>
      <c r="CM3209" s="1574"/>
      <c r="CN3209" s="1574"/>
      <c r="CO3209" s="1574">
        <v>-7733.6904600000216</v>
      </c>
      <c r="CP3209" s="1574">
        <v>-166894.9496799999</v>
      </c>
      <c r="CQ3209" s="1574">
        <v>31</v>
      </c>
      <c r="CR3209" s="1574">
        <v>-122934.01627661707</v>
      </c>
      <c r="CS3209" s="1574">
        <v>3759.6453766711493</v>
      </c>
      <c r="CT3209" s="1574">
        <v>7484.1203909390606</v>
      </c>
      <c r="CU3209" s="1574">
        <v>0</v>
      </c>
      <c r="CV3209" s="1574">
        <v>0</v>
      </c>
      <c r="CW3209" s="1574">
        <v>0</v>
      </c>
      <c r="CX3209" s="1574">
        <v>0</v>
      </c>
      <c r="CY3209" s="1574">
        <v>0</v>
      </c>
      <c r="CZ3209" s="1574">
        <v>2486.5474007844177</v>
      </c>
      <c r="DA3209" s="1574">
        <v>0</v>
      </c>
      <c r="DB3209" s="1574">
        <v>-1458.2892484863005</v>
      </c>
      <c r="DC3209" s="1574">
        <v>-91520.699776275083</v>
      </c>
      <c r="DD3209" s="1574">
        <v>-1313.2404032433733</v>
      </c>
      <c r="DE3209" s="1574">
        <v>-263.26954717108219</v>
      </c>
      <c r="DF3209" s="1574">
        <v>-2620.0184642733075</v>
      </c>
      <c r="DG3209" s="1574">
        <v>-15910.356654373754</v>
      </c>
      <c r="DH3209" s="1574">
        <v>0</v>
      </c>
      <c r="DI3209" s="1574">
        <v>-26442.369966947408</v>
      </c>
      <c r="DJ3209" s="1574"/>
      <c r="DK3209" s="1574">
        <v>0</v>
      </c>
      <c r="DL3209" s="1574">
        <v>0</v>
      </c>
      <c r="DM3209" s="1574">
        <v>-8347.0761701236333</v>
      </c>
      <c r="DN3209" s="1574">
        <v>0</v>
      </c>
      <c r="DO3209" s="1574">
        <v>-6584.8930499044309</v>
      </c>
      <c r="DP3209" s="1574">
        <v>-706.82150955430188</v>
      </c>
      <c r="DQ3209" s="1574">
        <v>0</v>
      </c>
      <c r="DR3209" s="1574">
        <v>26229.233269537322</v>
      </c>
      <c r="DS3209" s="1574"/>
      <c r="DT3209" s="1574"/>
      <c r="DU3209" s="1574"/>
      <c r="DV3209" s="1574">
        <v>1844831.5075586629</v>
      </c>
      <c r="DW3209" s="1574">
        <v>26152.610264972289</v>
      </c>
      <c r="DX3209" s="1574">
        <v>1474.4748081944053</v>
      </c>
      <c r="DY3209" s="1574">
        <v>-26638.26713999972</v>
      </c>
      <c r="DZ3209" s="1574">
        <v>-98437.467460000087</v>
      </c>
      <c r="EA3209" s="1574">
        <v>18904.576679999998</v>
      </c>
      <c r="EB3209" s="1574">
        <v>-68457.482219999991</v>
      </c>
      <c r="EC3209" s="1574">
        <v>-3561.8894593948498</v>
      </c>
      <c r="ED3209" s="1574">
        <v>-89991.87760829796</v>
      </c>
      <c r="EE3209" s="1574">
        <v>-2576.2519467698726</v>
      </c>
      <c r="EF3209" s="1574">
        <v>-258.87171891089599</v>
      </c>
      <c r="EG3209" s="1574">
        <v>-1291.3031688771143</v>
      </c>
      <c r="EH3209" s="1574">
        <v>-15644.579556809203</v>
      </c>
      <c r="EI3209" s="1574">
        <v>13118.790808781872</v>
      </c>
      <c r="EJ3209" s="1574">
        <v>5024.8246490245201</v>
      </c>
      <c r="EK3209" s="1574">
        <v>0</v>
      </c>
      <c r="EL3209" s="1574">
        <v>0</v>
      </c>
      <c r="EM3209" s="1574">
        <v>0</v>
      </c>
      <c r="EN3209" s="1574">
        <v>0</v>
      </c>
      <c r="EO3209" s="1574">
        <v>0</v>
      </c>
      <c r="EP3209" s="1574">
        <v>5960.4587844497482</v>
      </c>
      <c r="EQ3209" s="1574">
        <v>28366.184652600605</v>
      </c>
      <c r="ER3209" s="1574">
        <v>-2.5180649611405832E-5</v>
      </c>
      <c r="ES3209" s="1574">
        <v>-6.163426431285669E-5</v>
      </c>
      <c r="ET3209" s="1574">
        <v>-1423.7897261931148</v>
      </c>
      <c r="EU3209" s="1574">
        <v>-4836.9027916652449</v>
      </c>
      <c r="EV3209" s="1574">
        <v>-18214.397305704959</v>
      </c>
      <c r="EW3209" s="1574">
        <v>364.61131958082842</v>
      </c>
      <c r="EX3209" s="1574">
        <v>0</v>
      </c>
      <c r="EY3209" s="1574">
        <v>18630.647364970184</v>
      </c>
      <c r="EZ3209" s="1574">
        <v>-1830.4467259195008</v>
      </c>
      <c r="FA3209" s="1574">
        <v>0</v>
      </c>
      <c r="FB3209" s="1574">
        <v>0</v>
      </c>
      <c r="FC3209" s="1574">
        <v>0</v>
      </c>
      <c r="FD3209" s="1574"/>
      <c r="FE3209" s="1574">
        <v>558.29999999999995</v>
      </c>
      <c r="FF3209" s="1574">
        <v>264.72000000000003</v>
      </c>
      <c r="FG3209" s="1574"/>
      <c r="FH3209" s="1574">
        <v>558.29999999999995</v>
      </c>
      <c r="FI3209" s="1574">
        <v>264.72000000000003</v>
      </c>
      <c r="FJ3209" s="1574">
        <v>0</v>
      </c>
      <c r="FK3209" s="1574"/>
      <c r="FL3209" s="1574">
        <v>0</v>
      </c>
      <c r="FM3209" s="1574">
        <v>0</v>
      </c>
      <c r="FN3209" s="1574"/>
      <c r="FO3209" s="1574">
        <v>0</v>
      </c>
      <c r="FP3209" s="1574">
        <v>0</v>
      </c>
      <c r="FQ3209" s="1574"/>
      <c r="FR3209" s="1574">
        <v>0</v>
      </c>
      <c r="FS3209" s="1574">
        <v>115</v>
      </c>
      <c r="FT3209" s="1574">
        <v>0</v>
      </c>
      <c r="FU3209" s="1574">
        <v>0</v>
      </c>
      <c r="FV3209" s="1574">
        <v>0</v>
      </c>
      <c r="FW3209" s="1574"/>
      <c r="FX3209" s="1574">
        <v>0</v>
      </c>
      <c r="FY3209" s="1574">
        <v>-46.778814108669003</v>
      </c>
      <c r="FZ3209" s="1574"/>
      <c r="GA3209" s="1574">
        <v>-46.778814108669003</v>
      </c>
      <c r="GB3209" s="1574"/>
      <c r="GC3209" s="1574">
        <v>0</v>
      </c>
      <c r="GD3209" s="1574">
        <v>0</v>
      </c>
      <c r="GE3209" s="1574">
        <v>0</v>
      </c>
      <c r="GF3209" s="1574">
        <v>0</v>
      </c>
    </row>
    <row r="3210" spans="1:188" s="564" customFormat="1" ht="14.45" customHeight="1">
      <c r="A3210" s="1574">
        <v>3324</v>
      </c>
      <c r="B3210" s="1574" t="s">
        <v>3559</v>
      </c>
      <c r="C3210" s="1574" t="s">
        <v>2878</v>
      </c>
      <c r="D3210" s="1574" t="s">
        <v>2112</v>
      </c>
      <c r="E3210" s="1574" t="s">
        <v>786</v>
      </c>
      <c r="F3210" s="1574" t="s">
        <v>2378</v>
      </c>
      <c r="G3210" s="1574" t="s">
        <v>2378</v>
      </c>
      <c r="H3210" s="1574" t="s">
        <v>2378</v>
      </c>
      <c r="I3210" s="1574" t="s">
        <v>2378</v>
      </c>
      <c r="J3210" s="1574" t="s">
        <v>3824</v>
      </c>
      <c r="K3210" s="1575">
        <v>45778</v>
      </c>
      <c r="L3210" s="1574">
        <v>0</v>
      </c>
      <c r="M3210" s="1574">
        <v>0</v>
      </c>
      <c r="N3210" s="1574">
        <v>-10.619</v>
      </c>
      <c r="O3210" s="1574">
        <v>-10.619</v>
      </c>
      <c r="P3210" s="1574">
        <v>-10.619</v>
      </c>
      <c r="Q3210" s="1574">
        <v>-10.619</v>
      </c>
      <c r="R3210" s="1574"/>
      <c r="S3210" s="1574">
        <v>559.91999999999996</v>
      </c>
      <c r="T3210" s="1574">
        <v>299.68</v>
      </c>
      <c r="U3210" s="1574"/>
      <c r="V3210" s="1574">
        <v>-9128.0923999999995</v>
      </c>
      <c r="W3210" s="1574">
        <v>-9128.0923999999995</v>
      </c>
      <c r="X3210" s="1574">
        <v>-8739.6493799999989</v>
      </c>
      <c r="Y3210" s="1574">
        <v>0</v>
      </c>
      <c r="Z3210" s="1574">
        <v>-464.47770406335587</v>
      </c>
      <c r="AA3210" s="1574">
        <v>0</v>
      </c>
      <c r="AB3210" s="1574">
        <v>0</v>
      </c>
      <c r="AC3210" s="1574">
        <v>-29.514275915241864</v>
      </c>
      <c r="AD3210" s="1574">
        <v>-13.111115005842061</v>
      </c>
      <c r="AE3210" s="1574">
        <v>-4103.6334109498375</v>
      </c>
      <c r="AF3210" s="1574">
        <v>-2853.5524998394144</v>
      </c>
      <c r="AG3210" s="1574">
        <v>-194.33310373431001</v>
      </c>
      <c r="AH3210" s="1574">
        <v>0</v>
      </c>
      <c r="AI3210" s="1574">
        <v>0</v>
      </c>
      <c r="AJ3210" s="1574">
        <v>0</v>
      </c>
      <c r="AK3210" s="1574">
        <v>-87.428660203175014</v>
      </c>
      <c r="AL3210" s="1574">
        <v>-105.34583189508788</v>
      </c>
      <c r="AM3210" s="1574"/>
      <c r="AN3210" s="1574">
        <v>-15.688173405463647</v>
      </c>
      <c r="AO3210" s="1574">
        <v>-138.8541262087555</v>
      </c>
      <c r="AP3210" s="1574">
        <v>-362.99725112613089</v>
      </c>
      <c r="AQ3210" s="1574">
        <v>0</v>
      </c>
      <c r="AR3210" s="1574">
        <v>0</v>
      </c>
      <c r="AS3210" s="1574">
        <v>0</v>
      </c>
      <c r="AT3210" s="1574">
        <v>0</v>
      </c>
      <c r="AU3210" s="1574">
        <v>0</v>
      </c>
      <c r="AV3210" s="1574">
        <v>-44.932836452126502</v>
      </c>
      <c r="AW3210" s="1574">
        <v>2.1363190122956075</v>
      </c>
      <c r="AX3210" s="1574">
        <v>0</v>
      </c>
      <c r="AY3210" s="1574">
        <v>-50.729617792169002</v>
      </c>
      <c r="AZ3210" s="1574">
        <v>0</v>
      </c>
      <c r="BA3210" s="1574"/>
      <c r="BB3210" s="1574">
        <v>244.15597642264026</v>
      </c>
      <c r="BC3210" s="1574">
        <v>-40.358561897400108</v>
      </c>
      <c r="BD3210" s="1574">
        <v>-81.690374490457884</v>
      </c>
      <c r="BE3210" s="1574">
        <v>-8.2085634867095809</v>
      </c>
      <c r="BF3210" s="1574">
        <v>-40.945932938952986</v>
      </c>
      <c r="BG3210" s="1574">
        <v>-496.07398233852393</v>
      </c>
      <c r="BH3210" s="1574">
        <v>-54.893913490448831</v>
      </c>
      <c r="BI3210" s="1574">
        <v>-82.26</v>
      </c>
      <c r="BJ3210" s="1574">
        <v>-379.1</v>
      </c>
      <c r="BK3210" s="1574">
        <v>-569.86</v>
      </c>
      <c r="BL3210" s="1574">
        <v>-3</v>
      </c>
      <c r="BM3210" s="1574"/>
      <c r="BN3210" s="1574"/>
      <c r="BO3210" s="1574"/>
      <c r="BP3210" s="1574"/>
      <c r="BQ3210" s="1574"/>
      <c r="BR3210" s="1574"/>
      <c r="BS3210" s="1574"/>
      <c r="BT3210" s="1574"/>
      <c r="BU3210" s="1574"/>
      <c r="BV3210" s="1574">
        <v>-3480.4713530940585</v>
      </c>
      <c r="BW3210" s="1574"/>
      <c r="BX3210" s="1574"/>
      <c r="BY3210" s="1574"/>
      <c r="BZ3210" s="1574"/>
      <c r="CA3210" s="1574"/>
      <c r="CB3210" s="1574"/>
      <c r="CC3210" s="1574"/>
      <c r="CD3210" s="1574"/>
      <c r="CE3210" s="1574"/>
      <c r="CF3210" s="1574"/>
      <c r="CG3210" s="1574"/>
      <c r="CH3210" s="1574"/>
      <c r="CI3210" s="1574">
        <v>-8740.4723999999987</v>
      </c>
      <c r="CJ3210" s="1574">
        <v>387.59000000000015</v>
      </c>
      <c r="CK3210" s="1574"/>
      <c r="CL3210" s="1574"/>
      <c r="CM3210" s="1574"/>
      <c r="CN3210" s="1574"/>
      <c r="CO3210" s="1574">
        <v>17.202780000000047</v>
      </c>
      <c r="CP3210" s="1574">
        <v>371.2402399999998</v>
      </c>
      <c r="CQ3210" s="1574">
        <v>31</v>
      </c>
      <c r="CR3210" s="1574">
        <v>273.45377313214431</v>
      </c>
      <c r="CS3210" s="1574">
        <v>-8.3629352153940317</v>
      </c>
      <c r="CT3210" s="1574">
        <v>-16.647637663382568</v>
      </c>
      <c r="CU3210" s="1574">
        <v>0</v>
      </c>
      <c r="CV3210" s="1574">
        <v>0</v>
      </c>
      <c r="CW3210" s="1574">
        <v>0</v>
      </c>
      <c r="CX3210" s="1574">
        <v>0</v>
      </c>
      <c r="CY3210" s="1574">
        <v>0</v>
      </c>
      <c r="CZ3210" s="1574">
        <v>-5.5310628368834625</v>
      </c>
      <c r="DA3210" s="1574">
        <v>0</v>
      </c>
      <c r="DB3210" s="1574">
        <v>3.243810862075172</v>
      </c>
      <c r="DC3210" s="1574">
        <v>203.57815868639136</v>
      </c>
      <c r="DD3210" s="1574">
        <v>2.9211649808010307</v>
      </c>
      <c r="DE3210" s="1574">
        <v>0.58561538299319871</v>
      </c>
      <c r="DF3210" s="1574">
        <v>5.8279551618919641</v>
      </c>
      <c r="DG3210" s="1574">
        <v>35.390912871722037</v>
      </c>
      <c r="DH3210" s="1574">
        <v>0</v>
      </c>
      <c r="DI3210" s="1574">
        <v>58.81826736830677</v>
      </c>
      <c r="DJ3210" s="1574"/>
      <c r="DK3210" s="1574">
        <v>0</v>
      </c>
      <c r="DL3210" s="1574">
        <v>0</v>
      </c>
      <c r="DM3210" s="1574">
        <v>18.56719191705011</v>
      </c>
      <c r="DN3210" s="1574">
        <v>0</v>
      </c>
      <c r="DO3210" s="1574">
        <v>14.647401140106517</v>
      </c>
      <c r="DP3210" s="1574">
        <v>1.5722500132401933</v>
      </c>
      <c r="DQ3210" s="1574">
        <v>0</v>
      </c>
      <c r="DR3210" s="1574">
        <v>-58.344167230159769</v>
      </c>
      <c r="DS3210" s="1574"/>
      <c r="DT3210" s="1574"/>
      <c r="DU3210" s="1574"/>
      <c r="DV3210" s="1574">
        <v>-4103.6334109498375</v>
      </c>
      <c r="DW3210" s="1574">
        <v>-58.17372742560736</v>
      </c>
      <c r="DX3210" s="1574">
        <v>-3.2798139351585291</v>
      </c>
      <c r="DY3210" s="1574">
        <v>59.25402000000053</v>
      </c>
      <c r="DZ3210" s="1574">
        <v>218.96377999999964</v>
      </c>
      <c r="EA3210" s="1574">
        <v>-42.05124</v>
      </c>
      <c r="EB3210" s="1574">
        <v>152.27645999999999</v>
      </c>
      <c r="EC3210" s="1574">
        <v>7.9230480029182218</v>
      </c>
      <c r="ED3210" s="1574">
        <v>200.17745477266956</v>
      </c>
      <c r="EE3210" s="1574">
        <v>5.7306011527197622</v>
      </c>
      <c r="EF3210" s="1574">
        <v>0.5758328771599146</v>
      </c>
      <c r="EG3210" s="1574">
        <v>2.8723679131445152</v>
      </c>
      <c r="EH3210" s="1574">
        <v>34.799719706946512</v>
      </c>
      <c r="EI3210" s="1574">
        <v>-29.181368625593613</v>
      </c>
      <c r="EJ3210" s="1574">
        <v>-11.177193271806491</v>
      </c>
      <c r="EK3210" s="1574">
        <v>0</v>
      </c>
      <c r="EL3210" s="1574">
        <v>0</v>
      </c>
      <c r="EM3210" s="1574">
        <v>0</v>
      </c>
      <c r="EN3210" s="1574">
        <v>0</v>
      </c>
      <c r="EO3210" s="1574">
        <v>0</v>
      </c>
      <c r="EP3210" s="1574">
        <v>-13.258412875236338</v>
      </c>
      <c r="EQ3210" s="1574">
        <v>-63.097590541277576</v>
      </c>
      <c r="ER3210" s="1574">
        <v>5.6011703308086629E-8</v>
      </c>
      <c r="ES3210" s="1574">
        <v>1.3709893031275068E-7</v>
      </c>
      <c r="ET3210" s="1574">
        <v>3.1670703078489115</v>
      </c>
      <c r="EU3210" s="1574">
        <v>10.759180889999449</v>
      </c>
      <c r="EV3210" s="1574">
        <v>40.51600866407513</v>
      </c>
      <c r="EW3210" s="1574">
        <v>-0.81103948350406085</v>
      </c>
      <c r="EX3210" s="1574">
        <v>0</v>
      </c>
      <c r="EY3210" s="1574">
        <v>-41.441913085976005</v>
      </c>
      <c r="EZ3210" s="1574">
        <v>4.0716359790424619</v>
      </c>
      <c r="FA3210" s="1574">
        <v>0</v>
      </c>
      <c r="FB3210" s="1574">
        <v>0</v>
      </c>
      <c r="FC3210" s="1574">
        <v>0</v>
      </c>
      <c r="FD3210" s="1574"/>
      <c r="FE3210" s="1574">
        <v>558.29999999999995</v>
      </c>
      <c r="FF3210" s="1574">
        <v>264.72000000000003</v>
      </c>
      <c r="FG3210" s="1574"/>
      <c r="FH3210" s="1574">
        <v>558.29999999999995</v>
      </c>
      <c r="FI3210" s="1574">
        <v>264.72000000000003</v>
      </c>
      <c r="FJ3210" s="1574">
        <v>0</v>
      </c>
      <c r="FK3210" s="1574"/>
      <c r="FL3210" s="1574">
        <v>0</v>
      </c>
      <c r="FM3210" s="1574">
        <v>0</v>
      </c>
      <c r="FN3210" s="1574"/>
      <c r="FO3210" s="1574">
        <v>0</v>
      </c>
      <c r="FP3210" s="1574">
        <v>0</v>
      </c>
      <c r="FQ3210" s="1574"/>
      <c r="FR3210" s="1574">
        <v>0</v>
      </c>
      <c r="FS3210" s="1574">
        <v>115</v>
      </c>
      <c r="FT3210" s="1574">
        <v>0</v>
      </c>
      <c r="FU3210" s="1574">
        <v>0</v>
      </c>
      <c r="FV3210" s="1574">
        <v>0</v>
      </c>
      <c r="FW3210" s="1574"/>
      <c r="FX3210" s="1574">
        <v>0</v>
      </c>
      <c r="FY3210" s="1574">
        <v>-46.778814108669003</v>
      </c>
      <c r="FZ3210" s="1574"/>
      <c r="GA3210" s="1574">
        <v>-46.778814108669003</v>
      </c>
      <c r="GB3210" s="1574"/>
      <c r="GC3210" s="1574">
        <v>0</v>
      </c>
      <c r="GD3210" s="1574">
        <v>0</v>
      </c>
      <c r="GE3210" s="1574">
        <v>0</v>
      </c>
      <c r="GF3210" s="1574">
        <v>0</v>
      </c>
    </row>
    <row r="3211" spans="1:188" s="564" customFormat="1" ht="14.45" customHeight="1">
      <c r="A3211" s="1574">
        <v>3325</v>
      </c>
      <c r="B3211" s="1574" t="s">
        <v>3558</v>
      </c>
      <c r="C3211" s="1574" t="s">
        <v>2878</v>
      </c>
      <c r="D3211" s="1574" t="s">
        <v>2112</v>
      </c>
      <c r="E3211" s="1574" t="s">
        <v>786</v>
      </c>
      <c r="F3211" s="1574" t="s">
        <v>2378</v>
      </c>
      <c r="G3211" s="1574" t="s">
        <v>2378</v>
      </c>
      <c r="H3211" s="1574" t="s">
        <v>2378</v>
      </c>
      <c r="I3211" s="1574" t="s">
        <v>2378</v>
      </c>
      <c r="J3211" s="1574" t="s">
        <v>3824</v>
      </c>
      <c r="K3211" s="1575">
        <v>45778</v>
      </c>
      <c r="L3211" s="1574">
        <v>0</v>
      </c>
      <c r="M3211" s="1574">
        <v>0</v>
      </c>
      <c r="N3211" s="1574">
        <v>1283.3710000000001</v>
      </c>
      <c r="O3211" s="1574">
        <v>1283.3710000000001</v>
      </c>
      <c r="P3211" s="1574">
        <v>1283.3710000000001</v>
      </c>
      <c r="Q3211" s="1574">
        <v>1283.3710000000001</v>
      </c>
      <c r="R3211" s="1574"/>
      <c r="S3211" s="1574">
        <v>559.91999999999996</v>
      </c>
      <c r="T3211" s="1574">
        <v>299.68</v>
      </c>
      <c r="U3211" s="1574"/>
      <c r="V3211" s="1574">
        <v>1103185.7116</v>
      </c>
      <c r="W3211" s="1574">
        <v>1103185.7116</v>
      </c>
      <c r="X3211" s="1574">
        <v>1056240.0004199999</v>
      </c>
      <c r="Y3211" s="1574">
        <v>0</v>
      </c>
      <c r="Z3211" s="1574">
        <v>56134.967091203798</v>
      </c>
      <c r="AA3211" s="1574">
        <v>0</v>
      </c>
      <c r="AB3211" s="1574">
        <v>0</v>
      </c>
      <c r="AC3211" s="1574">
        <v>3566.9804873923977</v>
      </c>
      <c r="AD3211" s="1574">
        <v>1584.5583177476724</v>
      </c>
      <c r="AE3211" s="1574">
        <v>495949.15851248743</v>
      </c>
      <c r="AF3211" s="1574">
        <v>344869.24618809769</v>
      </c>
      <c r="AG3211" s="1574">
        <v>23486.342374291857</v>
      </c>
      <c r="AH3211" s="1574">
        <v>0</v>
      </c>
      <c r="AI3211" s="1574">
        <v>0</v>
      </c>
      <c r="AJ3211" s="1574">
        <v>0</v>
      </c>
      <c r="AK3211" s="1574">
        <v>10566.287510463218</v>
      </c>
      <c r="AL3211" s="1574">
        <v>12731.687129205278</v>
      </c>
      <c r="AM3211" s="1574"/>
      <c r="AN3211" s="1574">
        <v>1896.0115633810424</v>
      </c>
      <c r="AO3211" s="1574">
        <v>16781.36913143015</v>
      </c>
      <c r="AP3211" s="1574">
        <v>43870.434614840735</v>
      </c>
      <c r="AQ3211" s="1574">
        <v>0</v>
      </c>
      <c r="AR3211" s="1574">
        <v>0</v>
      </c>
      <c r="AS3211" s="1574">
        <v>0</v>
      </c>
      <c r="AT3211" s="1574">
        <v>0</v>
      </c>
      <c r="AU3211" s="1574">
        <v>0</v>
      </c>
      <c r="AV3211" s="1574">
        <v>5430.4076890857941</v>
      </c>
      <c r="AW3211" s="1574">
        <v>-258.1871990892576</v>
      </c>
      <c r="AX3211" s="1574">
        <v>0</v>
      </c>
      <c r="AY3211" s="1574">
        <v>6130.984114846382</v>
      </c>
      <c r="AZ3211" s="1574">
        <v>0</v>
      </c>
      <c r="BA3211" s="1574"/>
      <c r="BB3211" s="1574">
        <v>-29507.740805866873</v>
      </c>
      <c r="BC3211" s="1574">
        <v>4877.5786741527709</v>
      </c>
      <c r="BD3211" s="1574">
        <v>9872.7806384964151</v>
      </c>
      <c r="BE3211" s="1574">
        <v>992.05502688595561</v>
      </c>
      <c r="BF3211" s="1574">
        <v>4948.5660515864993</v>
      </c>
      <c r="BG3211" s="1574">
        <v>59953.570278536012</v>
      </c>
      <c r="BH3211" s="1574">
        <v>6634.264681245957</v>
      </c>
      <c r="BI3211" s="1574">
        <v>8528.7000000000007</v>
      </c>
      <c r="BJ3211" s="1574">
        <v>39281.980000000003</v>
      </c>
      <c r="BK3211" s="1574">
        <v>638591.69999999995</v>
      </c>
      <c r="BL3211" s="1574">
        <v>2744</v>
      </c>
      <c r="BM3211" s="1574"/>
      <c r="BN3211" s="1574"/>
      <c r="BO3211" s="1574"/>
      <c r="BP3211" s="1574"/>
      <c r="BQ3211" s="1574"/>
      <c r="BR3211" s="1574"/>
      <c r="BS3211" s="1574"/>
      <c r="BT3211" s="1574"/>
      <c r="BU3211" s="1574"/>
      <c r="BV3211" s="1574">
        <v>420636.2181836025</v>
      </c>
      <c r="BW3211" s="1574"/>
      <c r="BX3211" s="1574"/>
      <c r="BY3211" s="1574"/>
      <c r="BZ3211" s="1574"/>
      <c r="CA3211" s="1574"/>
      <c r="CB3211" s="1574"/>
      <c r="CC3211" s="1574"/>
      <c r="CD3211" s="1574"/>
      <c r="CE3211" s="1574"/>
      <c r="CF3211" s="1574"/>
      <c r="CG3211" s="1574"/>
      <c r="CH3211" s="1574"/>
      <c r="CI3211" s="1574">
        <v>1056239.1773999999</v>
      </c>
      <c r="CJ3211" s="1574">
        <v>-46946.564200000139</v>
      </c>
      <c r="CK3211" s="1574"/>
      <c r="CL3211" s="1574"/>
      <c r="CM3211" s="1574"/>
      <c r="CN3211" s="1574"/>
      <c r="CO3211" s="1574">
        <v>-2079.061020000006</v>
      </c>
      <c r="CP3211" s="1574">
        <v>-44866.650159999976</v>
      </c>
      <c r="CQ3211" s="1574">
        <v>31</v>
      </c>
      <c r="CR3211" s="1574">
        <v>-33048.558459212305</v>
      </c>
      <c r="CS3211" s="1574">
        <v>1010.7117930422282</v>
      </c>
      <c r="CT3211" s="1574">
        <v>2011.9686783777215</v>
      </c>
      <c r="CU3211" s="1574">
        <v>0</v>
      </c>
      <c r="CV3211" s="1574">
        <v>0</v>
      </c>
      <c r="CW3211" s="1574">
        <v>0</v>
      </c>
      <c r="CX3211" s="1574">
        <v>0</v>
      </c>
      <c r="CY3211" s="1574">
        <v>0</v>
      </c>
      <c r="CZ3211" s="1574">
        <v>668.46272191675007</v>
      </c>
      <c r="DA3211" s="1574">
        <v>0</v>
      </c>
      <c r="DB3211" s="1574">
        <v>-392.03435256354442</v>
      </c>
      <c r="DC3211" s="1574">
        <v>-24603.663724598649</v>
      </c>
      <c r="DD3211" s="1574">
        <v>-353.04062742024598</v>
      </c>
      <c r="DE3211" s="1574">
        <v>-70.775195375022577</v>
      </c>
      <c r="DF3211" s="1574">
        <v>-704.34397250894108</v>
      </c>
      <c r="DG3211" s="1574">
        <v>-4277.2079520759798</v>
      </c>
      <c r="DH3211" s="1574">
        <v>0</v>
      </c>
      <c r="DI3211" s="1574">
        <v>-7108.5468133281138</v>
      </c>
      <c r="DJ3211" s="1574"/>
      <c r="DK3211" s="1574">
        <v>0</v>
      </c>
      <c r="DL3211" s="1574">
        <v>0</v>
      </c>
      <c r="DM3211" s="1574">
        <v>-2243.9585326091474</v>
      </c>
      <c r="DN3211" s="1574">
        <v>0</v>
      </c>
      <c r="DO3211" s="1574">
        <v>-1770.2278791392457</v>
      </c>
      <c r="DP3211" s="1574">
        <v>-190.0160157964101</v>
      </c>
      <c r="DQ3211" s="1574">
        <v>0</v>
      </c>
      <c r="DR3211" s="1574">
        <v>7051.2489163139071</v>
      </c>
      <c r="DS3211" s="1574"/>
      <c r="DT3211" s="1574"/>
      <c r="DU3211" s="1574"/>
      <c r="DV3211" s="1574">
        <v>495949.15851248743</v>
      </c>
      <c r="DW3211" s="1574">
        <v>7030.6502250616013</v>
      </c>
      <c r="DX3211" s="1574">
        <v>396.38554381564427</v>
      </c>
      <c r="DY3211" s="1574">
        <v>-7161.2101800000228</v>
      </c>
      <c r="DZ3211" s="1574">
        <v>-26463.11001999996</v>
      </c>
      <c r="EA3211" s="1574">
        <v>5082.1491599999999</v>
      </c>
      <c r="EB3211" s="1574">
        <v>-18403.540140000001</v>
      </c>
      <c r="EC3211" s="1574">
        <v>-957.54873703292105</v>
      </c>
      <c r="ED3211" s="1574">
        <v>-24192.667888601161</v>
      </c>
      <c r="EE3211" s="1574">
        <v>-692.57814596168328</v>
      </c>
      <c r="EF3211" s="1574">
        <v>-69.592919803521696</v>
      </c>
      <c r="EG3211" s="1574">
        <v>-347.14320379133534</v>
      </c>
      <c r="EH3211" s="1574">
        <v>-4205.7586477091681</v>
      </c>
      <c r="EI3211" s="1574">
        <v>3526.7466083808931</v>
      </c>
      <c r="EJ3211" s="1574">
        <v>1350.8320657718778</v>
      </c>
      <c r="EK3211" s="1574">
        <v>0</v>
      </c>
      <c r="EL3211" s="1574">
        <v>0</v>
      </c>
      <c r="EM3211" s="1574">
        <v>0</v>
      </c>
      <c r="EN3211" s="1574">
        <v>0</v>
      </c>
      <c r="EO3211" s="1574">
        <v>0</v>
      </c>
      <c r="EP3211" s="1574">
        <v>1602.3601648088272</v>
      </c>
      <c r="EQ3211" s="1574">
        <v>7625.7291525143564</v>
      </c>
      <c r="ER3211" s="1574">
        <v>-6.7693564070253744E-6</v>
      </c>
      <c r="ES3211" s="1574">
        <v>-1.6569242988455146E-5</v>
      </c>
      <c r="ET3211" s="1574">
        <v>-382.75978793241984</v>
      </c>
      <c r="EU3211" s="1574">
        <v>-1300.3127166380527</v>
      </c>
      <c r="EV3211" s="1574">
        <v>-4896.6070774293967</v>
      </c>
      <c r="EW3211" s="1574">
        <v>98.019074581795394</v>
      </c>
      <c r="EX3211" s="1574">
        <v>0</v>
      </c>
      <c r="EY3211" s="1574">
        <v>5008.5082812941064</v>
      </c>
      <c r="EZ3211" s="1574">
        <v>-492.08207345886694</v>
      </c>
      <c r="FA3211" s="1574">
        <v>0</v>
      </c>
      <c r="FB3211" s="1574">
        <v>0</v>
      </c>
      <c r="FC3211" s="1574">
        <v>0</v>
      </c>
      <c r="FD3211" s="1574"/>
      <c r="FE3211" s="1574">
        <v>558.29999999999995</v>
      </c>
      <c r="FF3211" s="1574">
        <v>264.72000000000003</v>
      </c>
      <c r="FG3211" s="1574"/>
      <c r="FH3211" s="1574">
        <v>558.29999999999995</v>
      </c>
      <c r="FI3211" s="1574">
        <v>264.72000000000003</v>
      </c>
      <c r="FJ3211" s="1574">
        <v>0</v>
      </c>
      <c r="FK3211" s="1574"/>
      <c r="FL3211" s="1574">
        <v>0</v>
      </c>
      <c r="FM3211" s="1574">
        <v>0</v>
      </c>
      <c r="FN3211" s="1574"/>
      <c r="FO3211" s="1574">
        <v>0</v>
      </c>
      <c r="FP3211" s="1574">
        <v>0</v>
      </c>
      <c r="FQ3211" s="1574"/>
      <c r="FR3211" s="1574">
        <v>0</v>
      </c>
      <c r="FS3211" s="1574">
        <v>115</v>
      </c>
      <c r="FT3211" s="1574">
        <v>0</v>
      </c>
      <c r="FU3211" s="1574">
        <v>0</v>
      </c>
      <c r="FV3211" s="1574">
        <v>0</v>
      </c>
      <c r="FW3211" s="1574"/>
      <c r="FX3211" s="1574">
        <v>0</v>
      </c>
      <c r="FY3211" s="1574">
        <v>-46.778814108669003</v>
      </c>
      <c r="FZ3211" s="1574"/>
      <c r="GA3211" s="1574">
        <v>-46.778814108669003</v>
      </c>
      <c r="GB3211" s="1574"/>
      <c r="GC3211" s="1574">
        <v>0</v>
      </c>
      <c r="GD3211" s="1574">
        <v>0</v>
      </c>
      <c r="GE3211" s="1574">
        <v>0</v>
      </c>
      <c r="GF3211" s="1574">
        <v>0</v>
      </c>
    </row>
    <row r="3212" spans="1:188" s="564" customFormat="1" ht="14.45" customHeight="1">
      <c r="A3212" s="1574">
        <v>3326</v>
      </c>
      <c r="B3212" s="1574" t="s">
        <v>3560</v>
      </c>
      <c r="C3212" s="1574" t="s">
        <v>2878</v>
      </c>
      <c r="D3212" s="1574" t="s">
        <v>2112</v>
      </c>
      <c r="E3212" s="1574" t="s">
        <v>786</v>
      </c>
      <c r="F3212" s="1574" t="s">
        <v>2378</v>
      </c>
      <c r="G3212" s="1574" t="s">
        <v>2378</v>
      </c>
      <c r="H3212" s="1574" t="s">
        <v>2378</v>
      </c>
      <c r="I3212" s="1574" t="s">
        <v>2378</v>
      </c>
      <c r="J3212" s="1574" t="s">
        <v>3824</v>
      </c>
      <c r="K3212" s="1575">
        <v>45778</v>
      </c>
      <c r="L3212" s="1574">
        <v>0</v>
      </c>
      <c r="M3212" s="1574">
        <v>0</v>
      </c>
      <c r="N3212" s="1574">
        <v>0</v>
      </c>
      <c r="O3212" s="1574">
        <v>0</v>
      </c>
      <c r="P3212" s="1574">
        <v>0</v>
      </c>
      <c r="Q3212" s="1574">
        <v>0</v>
      </c>
      <c r="R3212" s="1574"/>
      <c r="S3212" s="1574"/>
      <c r="T3212" s="1574"/>
      <c r="U3212" s="1574"/>
      <c r="V3212" s="1574"/>
      <c r="W3212" s="1574"/>
      <c r="X3212" s="1574"/>
      <c r="Y3212" s="1574"/>
      <c r="Z3212" s="1574"/>
      <c r="AA3212" s="1574">
        <v>0</v>
      </c>
      <c r="AB3212" s="1574"/>
      <c r="AC3212" s="1574"/>
      <c r="AD3212" s="1574"/>
      <c r="AE3212" s="1574"/>
      <c r="AF3212" s="1574"/>
      <c r="AG3212" s="1574"/>
      <c r="AH3212" s="1574"/>
      <c r="AI3212" s="1574"/>
      <c r="AJ3212" s="1574"/>
      <c r="AK3212" s="1574"/>
      <c r="AL3212" s="1574"/>
      <c r="AM3212" s="1574"/>
      <c r="AN3212" s="1574"/>
      <c r="AO3212" s="1574"/>
      <c r="AP3212" s="1574"/>
      <c r="AQ3212" s="1574"/>
      <c r="AR3212" s="1574"/>
      <c r="AS3212" s="1574"/>
      <c r="AT3212" s="1574"/>
      <c r="AU3212" s="1574"/>
      <c r="AV3212" s="1574"/>
      <c r="AW3212" s="1574"/>
      <c r="AX3212" s="1574"/>
      <c r="AY3212" s="1574"/>
      <c r="AZ3212" s="1574">
        <v>0</v>
      </c>
      <c r="BA3212" s="1574"/>
      <c r="BB3212" s="1574"/>
      <c r="BC3212" s="1574"/>
      <c r="BD3212" s="1574"/>
      <c r="BE3212" s="1574"/>
      <c r="BF3212" s="1574"/>
      <c r="BG3212" s="1574"/>
      <c r="BH3212" s="1574"/>
      <c r="BI3212" s="1574">
        <v>0</v>
      </c>
      <c r="BJ3212" s="1574">
        <v>0</v>
      </c>
      <c r="BK3212" s="1574">
        <v>202.62</v>
      </c>
      <c r="BL3212" s="1574">
        <v>1</v>
      </c>
      <c r="BM3212" s="1574"/>
      <c r="BN3212" s="1574"/>
      <c r="BO3212" s="1574"/>
      <c r="BP3212" s="1574"/>
      <c r="BQ3212" s="1574"/>
      <c r="BR3212" s="1574"/>
      <c r="BS3212" s="1574"/>
      <c r="BT3212" s="1574"/>
      <c r="BU3212" s="1574"/>
      <c r="BV3212" s="1574"/>
      <c r="BW3212" s="1574"/>
      <c r="BX3212" s="1574"/>
      <c r="BY3212" s="1574"/>
      <c r="BZ3212" s="1574"/>
      <c r="CA3212" s="1574"/>
      <c r="CB3212" s="1574"/>
      <c r="CC3212" s="1574"/>
      <c r="CD3212" s="1574"/>
      <c r="CE3212" s="1574"/>
      <c r="CF3212" s="1574"/>
      <c r="CG3212" s="1574"/>
      <c r="CH3212" s="1574"/>
      <c r="CI3212" s="1574"/>
      <c r="CJ3212" s="1574">
        <v>-0.03</v>
      </c>
      <c r="CK3212" s="1574"/>
      <c r="CL3212" s="1574"/>
      <c r="CM3212" s="1574"/>
      <c r="CN3212" s="1574"/>
      <c r="CO3212" s="1574">
        <v>0</v>
      </c>
      <c r="CP3212" s="1574">
        <v>0</v>
      </c>
      <c r="CQ3212" s="1574">
        <v>31</v>
      </c>
      <c r="CR3212" s="1574"/>
      <c r="CS3212" s="1574"/>
      <c r="CT3212" s="1574"/>
      <c r="CU3212" s="1574"/>
      <c r="CV3212" s="1574"/>
      <c r="CW3212" s="1574"/>
      <c r="CX3212" s="1574"/>
      <c r="CY3212" s="1574"/>
      <c r="CZ3212" s="1574"/>
      <c r="DA3212" s="1574"/>
      <c r="DB3212" s="1574"/>
      <c r="DC3212" s="1574"/>
      <c r="DD3212" s="1574"/>
      <c r="DE3212" s="1574"/>
      <c r="DF3212" s="1574"/>
      <c r="DG3212" s="1574"/>
      <c r="DH3212" s="1574"/>
      <c r="DI3212" s="1574"/>
      <c r="DJ3212" s="1574"/>
      <c r="DK3212" s="1574">
        <v>0</v>
      </c>
      <c r="DL3212" s="1574"/>
      <c r="DM3212" s="1574"/>
      <c r="DN3212" s="1574"/>
      <c r="DO3212" s="1574"/>
      <c r="DP3212" s="1574"/>
      <c r="DQ3212" s="1574"/>
      <c r="DR3212" s="1574"/>
      <c r="DS3212" s="1574"/>
      <c r="DT3212" s="1574"/>
      <c r="DU3212" s="1574"/>
      <c r="DV3212" s="1574"/>
      <c r="DW3212" s="1574"/>
      <c r="DX3212" s="1574"/>
      <c r="DY3212" s="1574"/>
      <c r="DZ3212" s="1574"/>
      <c r="EA3212" s="1574"/>
      <c r="EB3212" s="1574"/>
      <c r="EC3212" s="1574"/>
      <c r="ED3212" s="1574"/>
      <c r="EE3212" s="1574"/>
      <c r="EF3212" s="1574"/>
      <c r="EG3212" s="1574"/>
      <c r="EH3212" s="1574"/>
      <c r="EI3212" s="1574"/>
      <c r="EJ3212" s="1574"/>
      <c r="EK3212" s="1574"/>
      <c r="EL3212" s="1574"/>
      <c r="EM3212" s="1574"/>
      <c r="EN3212" s="1574"/>
      <c r="EO3212" s="1574"/>
      <c r="EP3212" s="1574"/>
      <c r="EQ3212" s="1574"/>
      <c r="ER3212" s="1574"/>
      <c r="ES3212" s="1574"/>
      <c r="ET3212" s="1574"/>
      <c r="EU3212" s="1574"/>
      <c r="EV3212" s="1574"/>
      <c r="EW3212" s="1574"/>
      <c r="EX3212" s="1574"/>
      <c r="EY3212" s="1574"/>
      <c r="EZ3212" s="1574"/>
      <c r="FA3212" s="1574"/>
      <c r="FB3212" s="1574"/>
      <c r="FC3212" s="1574"/>
      <c r="FD3212" s="1574"/>
      <c r="FE3212" s="1574"/>
      <c r="FF3212" s="1574"/>
      <c r="FG3212" s="1574"/>
      <c r="FH3212" s="1574"/>
      <c r="FI3212" s="1574"/>
      <c r="FJ3212" s="1574">
        <v>0</v>
      </c>
      <c r="FK3212" s="1574"/>
      <c r="FL3212" s="1574"/>
      <c r="FM3212" s="1574"/>
      <c r="FN3212" s="1574"/>
      <c r="FO3212" s="1574"/>
      <c r="FP3212" s="1574"/>
      <c r="FQ3212" s="1574"/>
      <c r="FR3212" s="1574"/>
      <c r="FS3212" s="1574">
        <v>115</v>
      </c>
      <c r="FT3212" s="1574"/>
      <c r="FU3212" s="1574"/>
      <c r="FV3212" s="1574"/>
      <c r="FW3212" s="1574"/>
      <c r="FX3212" s="1574">
        <v>0</v>
      </c>
      <c r="FY3212" s="1574">
        <v>-46.778814108669003</v>
      </c>
      <c r="FZ3212" s="1574"/>
      <c r="GA3212" s="1574">
        <v>-46.778814108669003</v>
      </c>
      <c r="GB3212" s="1574"/>
      <c r="GC3212" s="1574">
        <v>0</v>
      </c>
      <c r="GD3212" s="1574">
        <v>0</v>
      </c>
      <c r="GE3212" s="1574">
        <v>0</v>
      </c>
      <c r="GF3212" s="1574">
        <v>0</v>
      </c>
    </row>
    <row r="3213" spans="1:188" s="564" customFormat="1" ht="14.45" customHeight="1">
      <c r="A3213" s="1574">
        <v>3327</v>
      </c>
      <c r="B3213" s="1574" t="s">
        <v>3578</v>
      </c>
      <c r="C3213" s="1574" t="s">
        <v>2878</v>
      </c>
      <c r="D3213" s="1574" t="s">
        <v>2112</v>
      </c>
      <c r="E3213" s="1574" t="s">
        <v>786</v>
      </c>
      <c r="F3213" s="1574" t="s">
        <v>2378</v>
      </c>
      <c r="G3213" s="1574" t="s">
        <v>2378</v>
      </c>
      <c r="H3213" s="1574" t="s">
        <v>2378</v>
      </c>
      <c r="I3213" s="1574" t="s">
        <v>2378</v>
      </c>
      <c r="J3213" s="1574" t="s">
        <v>3824</v>
      </c>
      <c r="K3213" s="1575">
        <v>45778</v>
      </c>
      <c r="L3213" s="1574">
        <v>0</v>
      </c>
      <c r="M3213" s="1574">
        <v>0</v>
      </c>
      <c r="N3213" s="1574">
        <v>59.127000000000002</v>
      </c>
      <c r="O3213" s="1574">
        <v>59.127000000000002</v>
      </c>
      <c r="P3213" s="1574">
        <v>59.127000000000002</v>
      </c>
      <c r="Q3213" s="1574">
        <v>59.127000000000002</v>
      </c>
      <c r="R3213" s="1574"/>
      <c r="S3213" s="1574">
        <v>559.91999999999996</v>
      </c>
      <c r="T3213" s="1574">
        <v>299.68</v>
      </c>
      <c r="U3213" s="1574"/>
      <c r="V3213" s="1574">
        <v>50825.569199999998</v>
      </c>
      <c r="W3213" s="1574">
        <v>50825.569199999998</v>
      </c>
      <c r="X3213" s="1574">
        <v>48662.703540000002</v>
      </c>
      <c r="Y3213" s="1574">
        <v>0</v>
      </c>
      <c r="Z3213" s="1574">
        <v>2586.2297022463549</v>
      </c>
      <c r="AA3213" s="1574">
        <v>0</v>
      </c>
      <c r="AB3213" s="1574">
        <v>0</v>
      </c>
      <c r="AC3213" s="1574">
        <v>164.33662228463186</v>
      </c>
      <c r="AD3213" s="1574">
        <v>73.003192103816147</v>
      </c>
      <c r="AE3213" s="1574">
        <v>22849.18850072804</v>
      </c>
      <c r="AF3213" s="1574">
        <v>15888.689957435263</v>
      </c>
      <c r="AG3213" s="1574">
        <v>1082.054188200259</v>
      </c>
      <c r="AH3213" s="1574">
        <v>0</v>
      </c>
      <c r="AI3213" s="1574">
        <v>0</v>
      </c>
      <c r="AJ3213" s="1574">
        <v>0</v>
      </c>
      <c r="AK3213" s="1574">
        <v>486.80613916876626</v>
      </c>
      <c r="AL3213" s="1574">
        <v>586.56963955747824</v>
      </c>
      <c r="AM3213" s="1574"/>
      <c r="AN3213" s="1574">
        <v>87.352352287866012</v>
      </c>
      <c r="AO3213" s="1574">
        <v>773.14510974150926</v>
      </c>
      <c r="AP3213" s="1574">
        <v>2021.1826412406763</v>
      </c>
      <c r="AQ3213" s="1574">
        <v>0</v>
      </c>
      <c r="AR3213" s="1574">
        <v>0</v>
      </c>
      <c r="AS3213" s="1574">
        <v>0</v>
      </c>
      <c r="AT3213" s="1574">
        <v>0</v>
      </c>
      <c r="AU3213" s="1574">
        <v>0</v>
      </c>
      <c r="AV3213" s="1574">
        <v>250.18775976126602</v>
      </c>
      <c r="AW3213" s="1574">
        <v>-11.895106341463642</v>
      </c>
      <c r="AX3213" s="1574">
        <v>0</v>
      </c>
      <c r="AY3213" s="1574">
        <v>282.46446098479862</v>
      </c>
      <c r="AZ3213" s="1574">
        <v>0</v>
      </c>
      <c r="BA3213" s="1574"/>
      <c r="BB3213" s="1574">
        <v>-1359.4698576081978</v>
      </c>
      <c r="BC3213" s="1574">
        <v>224.71802328915868</v>
      </c>
      <c r="BD3213" s="1574">
        <v>454.85514384568256</v>
      </c>
      <c r="BE3213" s="1574">
        <v>45.705596880937698</v>
      </c>
      <c r="BF3213" s="1574">
        <v>227.98852781631729</v>
      </c>
      <c r="BG3213" s="1574">
        <v>2762.1589936651199</v>
      </c>
      <c r="BH3213" s="1574">
        <v>305.65141943212808</v>
      </c>
      <c r="BI3213" s="1574">
        <v>512.71</v>
      </c>
      <c r="BJ3213" s="1574">
        <v>2361.77</v>
      </c>
      <c r="BK3213" s="1574">
        <v>16918.2</v>
      </c>
      <c r="BL3213" s="1574">
        <v>21</v>
      </c>
      <c r="BM3213" s="1574"/>
      <c r="BN3213" s="1574"/>
      <c r="BO3213" s="1574"/>
      <c r="BP3213" s="1574"/>
      <c r="BQ3213" s="1574"/>
      <c r="BR3213" s="1574"/>
      <c r="BS3213" s="1574"/>
      <c r="BT3213" s="1574"/>
      <c r="BU3213" s="1574"/>
      <c r="BV3213" s="1574">
        <v>19379.398219643321</v>
      </c>
      <c r="BW3213" s="1574"/>
      <c r="BX3213" s="1574"/>
      <c r="BY3213" s="1574"/>
      <c r="BZ3213" s="1574"/>
      <c r="CA3213" s="1574"/>
      <c r="CB3213" s="1574"/>
      <c r="CC3213" s="1574"/>
      <c r="CD3213" s="1574"/>
      <c r="CE3213" s="1574"/>
      <c r="CF3213" s="1574"/>
      <c r="CG3213" s="1574"/>
      <c r="CH3213" s="1574"/>
      <c r="CI3213" s="1574">
        <v>48665.172600000005</v>
      </c>
      <c r="CJ3213" s="1574">
        <v>-2160.4265999999989</v>
      </c>
      <c r="CK3213" s="1574"/>
      <c r="CL3213" s="1574"/>
      <c r="CM3213" s="1574"/>
      <c r="CN3213" s="1574"/>
      <c r="CO3213" s="1574">
        <v>-95.785740000000274</v>
      </c>
      <c r="CP3213" s="1574">
        <v>-2067.0799199999988</v>
      </c>
      <c r="CQ3213" s="1574">
        <v>31</v>
      </c>
      <c r="CR3213" s="1574">
        <v>-1522.6011153577856</v>
      </c>
      <c r="CS3213" s="1574">
        <v>46.565144597476433</v>
      </c>
      <c r="CT3213" s="1574">
        <v>92.694686140203885</v>
      </c>
      <c r="CU3213" s="1574">
        <v>0</v>
      </c>
      <c r="CV3213" s="1574">
        <v>0</v>
      </c>
      <c r="CW3213" s="1574">
        <v>0</v>
      </c>
      <c r="CX3213" s="1574">
        <v>0</v>
      </c>
      <c r="CY3213" s="1574">
        <v>0</v>
      </c>
      <c r="CZ3213" s="1574">
        <v>30.79717038858729</v>
      </c>
      <c r="DA3213" s="1574">
        <v>0</v>
      </c>
      <c r="DB3213" s="1574">
        <v>-18.061663512752489</v>
      </c>
      <c r="DC3213" s="1574">
        <v>-1133.5310093841472</v>
      </c>
      <c r="DD3213" s="1574">
        <v>-16.265158849215766</v>
      </c>
      <c r="DE3213" s="1574">
        <v>-3.2607289528429106</v>
      </c>
      <c r="DF3213" s="1574">
        <v>-32.450278261341509</v>
      </c>
      <c r="DG3213" s="1574">
        <v>-197.05796264867786</v>
      </c>
      <c r="DH3213" s="1574">
        <v>0</v>
      </c>
      <c r="DI3213" s="1574">
        <v>-327.50237260437638</v>
      </c>
      <c r="DJ3213" s="1574"/>
      <c r="DK3213" s="1574">
        <v>0</v>
      </c>
      <c r="DL3213" s="1574">
        <v>0</v>
      </c>
      <c r="DM3213" s="1574">
        <v>-103.38283797715633</v>
      </c>
      <c r="DN3213" s="1574">
        <v>0</v>
      </c>
      <c r="DO3213" s="1574">
        <v>-81.557292326120887</v>
      </c>
      <c r="DP3213" s="1574">
        <v>-8.7543484822349455</v>
      </c>
      <c r="DQ3213" s="1574">
        <v>0</v>
      </c>
      <c r="DR3213" s="1574">
        <v>324.86256481944224</v>
      </c>
      <c r="DS3213" s="1574"/>
      <c r="DT3213" s="1574"/>
      <c r="DU3213" s="1574"/>
      <c r="DV3213" s="1574">
        <v>22849.18850072804</v>
      </c>
      <c r="DW3213" s="1574">
        <v>323.9135494391079</v>
      </c>
      <c r="DX3213" s="1574">
        <v>18.262130006979817</v>
      </c>
      <c r="DY3213" s="1574">
        <v>-329.92865999999935</v>
      </c>
      <c r="DZ3213" s="1574">
        <v>-1219.1987400000003</v>
      </c>
      <c r="EA3213" s="1574">
        <v>234.14292</v>
      </c>
      <c r="EB3213" s="1574">
        <v>-847.88117999999997</v>
      </c>
      <c r="EC3213" s="1574">
        <v>-44.115835697197326</v>
      </c>
      <c r="ED3213" s="1574">
        <v>-1114.5957593317294</v>
      </c>
      <c r="EE3213" s="1574">
        <v>-31.908207397764517</v>
      </c>
      <c r="EF3213" s="1574">
        <v>-3.2062595845027095</v>
      </c>
      <c r="EG3213" s="1574">
        <v>-15.993454901638174</v>
      </c>
      <c r="EH3213" s="1574">
        <v>-193.76617639256301</v>
      </c>
      <c r="EI3213" s="1574">
        <v>162.4829817050074</v>
      </c>
      <c r="EJ3213" s="1574">
        <v>62.235041584151276</v>
      </c>
      <c r="EK3213" s="1574">
        <v>0</v>
      </c>
      <c r="EL3213" s="1574">
        <v>0</v>
      </c>
      <c r="EM3213" s="1574">
        <v>0</v>
      </c>
      <c r="EN3213" s="1574">
        <v>0</v>
      </c>
      <c r="EO3213" s="1574">
        <v>0</v>
      </c>
      <c r="EP3213" s="1574">
        <v>73.823352300037584</v>
      </c>
      <c r="EQ3213" s="1574">
        <v>351.32980845033615</v>
      </c>
      <c r="ER3213" s="1574">
        <v>-3.11875316084117E-7</v>
      </c>
      <c r="ES3213" s="1574">
        <v>-7.6337211155494964E-7</v>
      </c>
      <c r="ET3213" s="1574">
        <v>-17.634369158318371</v>
      </c>
      <c r="EU3213" s="1574">
        <v>-59.907532581504597</v>
      </c>
      <c r="EV3213" s="1574">
        <v>-225.59469293537717</v>
      </c>
      <c r="EW3213" s="1574">
        <v>4.5158990056638686</v>
      </c>
      <c r="EX3213" s="1574">
        <v>0</v>
      </c>
      <c r="EY3213" s="1574">
        <v>230.75016433134036</v>
      </c>
      <c r="EZ3213" s="1574">
        <v>-22.671025570472153</v>
      </c>
      <c r="FA3213" s="1574">
        <v>0</v>
      </c>
      <c r="FB3213" s="1574">
        <v>0</v>
      </c>
      <c r="FC3213" s="1574">
        <v>0</v>
      </c>
      <c r="FD3213" s="1574"/>
      <c r="FE3213" s="1574">
        <v>558.29999999999995</v>
      </c>
      <c r="FF3213" s="1574">
        <v>264.72000000000003</v>
      </c>
      <c r="FG3213" s="1574"/>
      <c r="FH3213" s="1574">
        <v>558.29999999999995</v>
      </c>
      <c r="FI3213" s="1574">
        <v>264.72000000000003</v>
      </c>
      <c r="FJ3213" s="1574">
        <v>0</v>
      </c>
      <c r="FK3213" s="1574"/>
      <c r="FL3213" s="1574">
        <v>0</v>
      </c>
      <c r="FM3213" s="1574">
        <v>0</v>
      </c>
      <c r="FN3213" s="1574"/>
      <c r="FO3213" s="1574">
        <v>0</v>
      </c>
      <c r="FP3213" s="1574">
        <v>0</v>
      </c>
      <c r="FQ3213" s="1574"/>
      <c r="FR3213" s="1574">
        <v>0</v>
      </c>
      <c r="FS3213" s="1574">
        <v>115</v>
      </c>
      <c r="FT3213" s="1574">
        <v>0</v>
      </c>
      <c r="FU3213" s="1574">
        <v>0</v>
      </c>
      <c r="FV3213" s="1574">
        <v>0</v>
      </c>
      <c r="FW3213" s="1574"/>
      <c r="FX3213" s="1574">
        <v>0</v>
      </c>
      <c r="FY3213" s="1574">
        <v>-46.778814108669003</v>
      </c>
      <c r="FZ3213" s="1574"/>
      <c r="GA3213" s="1574">
        <v>-46.778814108669003</v>
      </c>
      <c r="GB3213" s="1574"/>
      <c r="GC3213" s="1574">
        <v>0</v>
      </c>
      <c r="GD3213" s="1574">
        <v>0</v>
      </c>
      <c r="GE3213" s="1574">
        <v>0</v>
      </c>
      <c r="GF3213" s="1574">
        <v>0</v>
      </c>
    </row>
    <row r="3214" spans="1:188" s="564" customFormat="1" ht="14.45" customHeight="1">
      <c r="A3214" s="1574">
        <v>3337</v>
      </c>
      <c r="B3214" s="1574" t="s">
        <v>1218</v>
      </c>
      <c r="C3214" s="1574" t="s">
        <v>2862</v>
      </c>
      <c r="D3214" s="1574" t="s">
        <v>1234</v>
      </c>
      <c r="E3214" s="1574" t="s">
        <v>786</v>
      </c>
      <c r="F3214" s="1574" t="s">
        <v>2378</v>
      </c>
      <c r="G3214" s="1574" t="s">
        <v>2378</v>
      </c>
      <c r="H3214" s="1574" t="s">
        <v>2378</v>
      </c>
      <c r="I3214" s="1574" t="s">
        <v>2882</v>
      </c>
      <c r="J3214" s="1574" t="s">
        <v>3824</v>
      </c>
      <c r="K3214" s="1575">
        <v>45778</v>
      </c>
      <c r="L3214" s="1574">
        <v>0</v>
      </c>
      <c r="M3214" s="1574">
        <v>0</v>
      </c>
      <c r="N3214" s="1574">
        <v>50.743000000000002</v>
      </c>
      <c r="O3214" s="1574">
        <v>50.743000000000002</v>
      </c>
      <c r="P3214" s="1574">
        <v>50.743000000000002</v>
      </c>
      <c r="Q3214" s="1574">
        <v>50.743000000000002</v>
      </c>
      <c r="R3214" s="1574"/>
      <c r="S3214" s="1574">
        <v>2205.79</v>
      </c>
      <c r="T3214" s="1574">
        <v>466.21</v>
      </c>
      <c r="U3214" s="1574"/>
      <c r="V3214" s="1574">
        <v>135585.296</v>
      </c>
      <c r="W3214" s="1574">
        <v>135585.296</v>
      </c>
      <c r="X3214" s="1574">
        <v>134676.48887</v>
      </c>
      <c r="Y3214" s="1574">
        <v>0</v>
      </c>
      <c r="Z3214" s="1574">
        <v>1775.6091637470086</v>
      </c>
      <c r="AA3214" s="1574">
        <v>0</v>
      </c>
      <c r="AB3214" s="1574">
        <v>0</v>
      </c>
      <c r="AC3214" s="1574">
        <v>795.24129520136989</v>
      </c>
      <c r="AD3214" s="1574">
        <v>485.90303743439131</v>
      </c>
      <c r="AE3214" s="1574">
        <v>92448.903242664994</v>
      </c>
      <c r="AF3214" s="1574">
        <v>22125.901147185825</v>
      </c>
      <c r="AG3214" s="1574">
        <v>928.62272179961337</v>
      </c>
      <c r="AH3214" s="1574">
        <v>0</v>
      </c>
      <c r="AI3214" s="1574">
        <v>0</v>
      </c>
      <c r="AJ3214" s="1574">
        <v>0</v>
      </c>
      <c r="AK3214" s="1574">
        <v>1232.2465116640449</v>
      </c>
      <c r="AL3214" s="1574">
        <v>503.39613408536064</v>
      </c>
      <c r="AM3214" s="1574"/>
      <c r="AN3214" s="1574">
        <v>52.534132436464418</v>
      </c>
      <c r="AO3214" s="1574">
        <v>3600.6760610278079</v>
      </c>
      <c r="AP3214" s="1574">
        <v>9445.9314044268249</v>
      </c>
      <c r="AQ3214" s="1574">
        <v>0</v>
      </c>
      <c r="AR3214" s="1574">
        <v>0</v>
      </c>
      <c r="AS3214" s="1574">
        <v>0</v>
      </c>
      <c r="AT3214" s="1574">
        <v>0</v>
      </c>
      <c r="AU3214" s="1574">
        <v>0</v>
      </c>
      <c r="AV3214" s="1574">
        <v>171.76961447143873</v>
      </c>
      <c r="AW3214" s="1574">
        <v>-10.208422228168004</v>
      </c>
      <c r="AX3214" s="1574">
        <v>0</v>
      </c>
      <c r="AY3214" s="1574">
        <v>242.41199695150502</v>
      </c>
      <c r="AZ3214" s="1574">
        <v>0</v>
      </c>
      <c r="BA3214" s="1574"/>
      <c r="BB3214" s="1574">
        <v>-1669.384822999885</v>
      </c>
      <c r="BC3214" s="1574">
        <v>1049.1987363619819</v>
      </c>
      <c r="BD3214" s="1574">
        <v>300.74888052877259</v>
      </c>
      <c r="BE3214" s="1574">
        <v>19.125669023292815</v>
      </c>
      <c r="BF3214" s="1574">
        <v>195.66055891527373</v>
      </c>
      <c r="BG3214" s="1574">
        <v>1155.8352216724556</v>
      </c>
      <c r="BH3214" s="1574">
        <v>202.09581769054282</v>
      </c>
      <c r="BI3214" s="1574">
        <v>0</v>
      </c>
      <c r="BJ3214" s="1574">
        <v>0</v>
      </c>
      <c r="BK3214" s="1574">
        <v>0</v>
      </c>
      <c r="BL3214" s="1574">
        <v>0</v>
      </c>
      <c r="BM3214" s="1574"/>
      <c r="BN3214" s="1574"/>
      <c r="BO3214" s="1574"/>
      <c r="BP3214" s="1574"/>
      <c r="BQ3214" s="1574"/>
      <c r="BR3214" s="1574"/>
      <c r="BS3214" s="1574"/>
      <c r="BT3214" s="1574"/>
      <c r="BU3214" s="1574"/>
      <c r="BV3214" s="1574">
        <v>23797.271477325619</v>
      </c>
      <c r="BW3214" s="1574"/>
      <c r="BX3214" s="1574"/>
      <c r="BY3214" s="1574"/>
      <c r="BZ3214" s="1574"/>
      <c r="CA3214" s="1574"/>
      <c r="CB3214" s="1574"/>
      <c r="CC3214" s="1574"/>
      <c r="CD3214" s="1574"/>
      <c r="CE3214" s="1574"/>
      <c r="CF3214" s="1574"/>
      <c r="CG3214" s="1574"/>
      <c r="CH3214" s="1574"/>
      <c r="CI3214" s="1574">
        <v>134668.52660000001</v>
      </c>
      <c r="CJ3214" s="1574">
        <v>-916.79939999998896</v>
      </c>
      <c r="CK3214" s="1574"/>
      <c r="CL3214" s="1574"/>
      <c r="CM3214" s="1574"/>
      <c r="CN3214" s="1574"/>
      <c r="CO3214" s="1574">
        <v>2008.4079399999964</v>
      </c>
      <c r="CP3214" s="1574">
        <v>-2917.2150699999979</v>
      </c>
      <c r="CQ3214" s="1574">
        <v>31</v>
      </c>
      <c r="CR3214" s="1574">
        <v>-526.31269399761368</v>
      </c>
      <c r="CS3214" s="1574">
        <v>216.86226727411304</v>
      </c>
      <c r="CT3214" s="1574">
        <v>433.20560397146073</v>
      </c>
      <c r="CU3214" s="1574">
        <v>0</v>
      </c>
      <c r="CV3214" s="1574">
        <v>0</v>
      </c>
      <c r="CW3214" s="1574">
        <v>0</v>
      </c>
      <c r="CX3214" s="1574">
        <v>0</v>
      </c>
      <c r="CY3214" s="1574">
        <v>0</v>
      </c>
      <c r="CZ3214" s="1574">
        <v>204.98334668597033</v>
      </c>
      <c r="DA3214" s="1574">
        <v>0</v>
      </c>
      <c r="DB3214" s="1574">
        <v>-87.402190003001806</v>
      </c>
      <c r="DC3214" s="1574">
        <v>-1578.5061655864338</v>
      </c>
      <c r="DD3214" s="1574">
        <v>-13.958816707862042</v>
      </c>
      <c r="DE3214" s="1574">
        <v>-1.3644635883259078</v>
      </c>
      <c r="DF3214" s="1574">
        <v>-21.456028346591324</v>
      </c>
      <c r="DG3214" s="1574">
        <v>-82.459602963739826</v>
      </c>
      <c r="DH3214" s="1574">
        <v>0</v>
      </c>
      <c r="DI3214" s="1574">
        <v>-224.85095327770551</v>
      </c>
      <c r="DJ3214" s="1574"/>
      <c r="DK3214" s="1574">
        <v>0</v>
      </c>
      <c r="DL3214" s="1574">
        <v>0</v>
      </c>
      <c r="DM3214" s="1574">
        <v>-88.723516286549966</v>
      </c>
      <c r="DN3214" s="1574">
        <v>0</v>
      </c>
      <c r="DO3214" s="1574">
        <v>-69.992756008327021</v>
      </c>
      <c r="DP3214" s="1574">
        <v>-5.2649080478691914</v>
      </c>
      <c r="DQ3214" s="1574">
        <v>0</v>
      </c>
      <c r="DR3214" s="1574">
        <v>867.82496980657618</v>
      </c>
      <c r="DS3214" s="1574"/>
      <c r="DT3214" s="1574"/>
      <c r="DU3214" s="1574"/>
      <c r="DV3214" s="1574">
        <v>92448.903242664994</v>
      </c>
      <c r="DW3214" s="1574">
        <v>214.17068422768671</v>
      </c>
      <c r="DX3214" s="1574">
        <v>12.07486653714389</v>
      </c>
      <c r="DY3214" s="1574">
        <v>901.19567999999003</v>
      </c>
      <c r="DZ3214" s="1574">
        <v>-1593.8376299999984</v>
      </c>
      <c r="EA3214" s="1574">
        <v>1107.21226</v>
      </c>
      <c r="EB3214" s="1574">
        <v>-1323.37744</v>
      </c>
      <c r="EC3214" s="1574">
        <v>-178.49476911232341</v>
      </c>
      <c r="ED3214" s="1574">
        <v>-1552.1377568643329</v>
      </c>
      <c r="EE3214" s="1574">
        <v>-21.097612689224221</v>
      </c>
      <c r="EF3214" s="1574">
        <v>-1.3416706880713418</v>
      </c>
      <c r="EG3214" s="1574">
        <v>-13.725639421479626</v>
      </c>
      <c r="EH3214" s="1574">
        <v>-81.082143336776809</v>
      </c>
      <c r="EI3214" s="1574">
        <v>759.35893583081804</v>
      </c>
      <c r="EJ3214" s="1574">
        <v>289.83980053116375</v>
      </c>
      <c r="EK3214" s="1574">
        <v>0</v>
      </c>
      <c r="EL3214" s="1574">
        <v>0</v>
      </c>
      <c r="EM3214" s="1574">
        <v>0</v>
      </c>
      <c r="EN3214" s="1574">
        <v>0</v>
      </c>
      <c r="EO3214" s="1574">
        <v>0</v>
      </c>
      <c r="EP3214" s="1574">
        <v>50.684369114087197</v>
      </c>
      <c r="EQ3214" s="1574">
        <v>301.51248110330994</v>
      </c>
      <c r="ER3214" s="1574">
        <v>-2.1412199724736748E-7</v>
      </c>
      <c r="ES3214" s="1574">
        <v>-6.5512863931254436E-7</v>
      </c>
      <c r="ET3214" s="1574">
        <v>-12.107102260565007</v>
      </c>
      <c r="EU3214" s="1574">
        <v>-51.412855815165443</v>
      </c>
      <c r="EV3214" s="1574">
        <v>-193.60616137500369</v>
      </c>
      <c r="EW3214" s="1574">
        <v>3.87556045874814</v>
      </c>
      <c r="EX3214" s="1574">
        <v>0</v>
      </c>
      <c r="EY3214" s="1574">
        <v>158.4244840924143</v>
      </c>
      <c r="EZ3214" s="1574">
        <v>-15.565083302349166</v>
      </c>
      <c r="FA3214" s="1574">
        <v>0</v>
      </c>
      <c r="FB3214" s="1574">
        <v>0</v>
      </c>
      <c r="FC3214" s="1574">
        <v>0</v>
      </c>
      <c r="FD3214" s="1574"/>
      <c r="FE3214" s="1574">
        <v>2245.37</v>
      </c>
      <c r="FF3214" s="1574">
        <v>408.72</v>
      </c>
      <c r="FG3214" s="1574"/>
      <c r="FH3214" s="1574">
        <v>2245.37</v>
      </c>
      <c r="FI3214" s="1574">
        <v>408.72</v>
      </c>
      <c r="FJ3214" s="1574">
        <v>0</v>
      </c>
      <c r="FK3214" s="1574"/>
      <c r="FL3214" s="1574">
        <v>0</v>
      </c>
      <c r="FM3214" s="1574">
        <v>0</v>
      </c>
      <c r="FN3214" s="1574"/>
      <c r="FO3214" s="1574">
        <v>0</v>
      </c>
      <c r="FP3214" s="1574">
        <v>0</v>
      </c>
      <c r="FQ3214" s="1574"/>
      <c r="FR3214" s="1574">
        <v>0</v>
      </c>
      <c r="FS3214" s="1574">
        <v>115</v>
      </c>
      <c r="FT3214" s="1574">
        <v>0</v>
      </c>
      <c r="FU3214" s="1574">
        <v>0</v>
      </c>
      <c r="FV3214" s="1574">
        <v>0</v>
      </c>
      <c r="FW3214" s="1574"/>
      <c r="FX3214" s="1574">
        <v>0</v>
      </c>
      <c r="FY3214" s="1574">
        <v>-46.778814108669003</v>
      </c>
      <c r="FZ3214" s="1574"/>
      <c r="GA3214" s="1574">
        <v>-46.778814108669003</v>
      </c>
      <c r="GB3214" s="1574"/>
      <c r="GC3214" s="1574">
        <v>0</v>
      </c>
      <c r="GD3214" s="1574">
        <v>0</v>
      </c>
      <c r="GE3214" s="1574">
        <v>0</v>
      </c>
      <c r="GF3214" s="1574">
        <v>0</v>
      </c>
    </row>
    <row r="3215" spans="1:188" s="564" customFormat="1" ht="14.45" customHeight="1">
      <c r="A3215" s="1574">
        <v>3338</v>
      </c>
      <c r="B3215" s="1574" t="s">
        <v>3525</v>
      </c>
      <c r="C3215" s="1574" t="s">
        <v>2862</v>
      </c>
      <c r="D3215" s="1574" t="s">
        <v>1234</v>
      </c>
      <c r="E3215" s="1574" t="s">
        <v>786</v>
      </c>
      <c r="F3215" s="1574" t="s">
        <v>2378</v>
      </c>
      <c r="G3215" s="1574" t="s">
        <v>2378</v>
      </c>
      <c r="H3215" s="1574" t="s">
        <v>2378</v>
      </c>
      <c r="I3215" s="1574" t="s">
        <v>2882</v>
      </c>
      <c r="J3215" s="1574" t="s">
        <v>3824</v>
      </c>
      <c r="K3215" s="1575">
        <v>45778</v>
      </c>
      <c r="L3215" s="1574">
        <v>0</v>
      </c>
      <c r="M3215" s="1574">
        <v>0</v>
      </c>
      <c r="N3215" s="1574">
        <v>7.4409999999999998</v>
      </c>
      <c r="O3215" s="1574">
        <v>7.4409999999999998</v>
      </c>
      <c r="P3215" s="1574">
        <v>7.4409999999999998</v>
      </c>
      <c r="Q3215" s="1574">
        <v>7.4409999999999998</v>
      </c>
      <c r="R3215" s="1574"/>
      <c r="S3215" s="1574">
        <v>2205.79</v>
      </c>
      <c r="T3215" s="1574">
        <v>466.21</v>
      </c>
      <c r="U3215" s="1574"/>
      <c r="V3215" s="1574">
        <v>19882.351999999999</v>
      </c>
      <c r="W3215" s="1574">
        <v>19882.351999999999</v>
      </c>
      <c r="X3215" s="1574">
        <v>19749.083689999999</v>
      </c>
      <c r="Y3215" s="1574">
        <v>0</v>
      </c>
      <c r="Z3215" s="1574">
        <v>260.37695420927992</v>
      </c>
      <c r="AA3215" s="1574">
        <v>0</v>
      </c>
      <c r="AB3215" s="1574">
        <v>0</v>
      </c>
      <c r="AC3215" s="1574">
        <v>116.61491196014019</v>
      </c>
      <c r="AD3215" s="1574">
        <v>71.253266490930869</v>
      </c>
      <c r="AE3215" s="1574">
        <v>13556.791853628485</v>
      </c>
      <c r="AF3215" s="1574">
        <v>3244.5624112923892</v>
      </c>
      <c r="AG3215" s="1574">
        <v>136.17408653234776</v>
      </c>
      <c r="AH3215" s="1574">
        <v>0</v>
      </c>
      <c r="AI3215" s="1574">
        <v>0</v>
      </c>
      <c r="AJ3215" s="1574">
        <v>0</v>
      </c>
      <c r="AK3215" s="1574">
        <v>180.69775719394119</v>
      </c>
      <c r="AL3215" s="1574">
        <v>73.818470207302852</v>
      </c>
      <c r="AM3215" s="1574"/>
      <c r="AN3215" s="1574">
        <v>7.703653301139699</v>
      </c>
      <c r="AO3215" s="1574">
        <v>528.00643576666573</v>
      </c>
      <c r="AP3215" s="1574">
        <v>1385.1600335088583</v>
      </c>
      <c r="AQ3215" s="1574">
        <v>0</v>
      </c>
      <c r="AR3215" s="1574">
        <v>0</v>
      </c>
      <c r="AS3215" s="1574">
        <v>0</v>
      </c>
      <c r="AT3215" s="1574">
        <v>0</v>
      </c>
      <c r="AU3215" s="1574">
        <v>0</v>
      </c>
      <c r="AV3215" s="1574">
        <v>25.188453605068194</v>
      </c>
      <c r="AW3215" s="1574">
        <v>-1.4969723863350237</v>
      </c>
      <c r="AX3215" s="1574">
        <v>0</v>
      </c>
      <c r="AY3215" s="1574">
        <v>35.547517279548877</v>
      </c>
      <c r="AZ3215" s="1574">
        <v>0</v>
      </c>
      <c r="BA3215" s="1574"/>
      <c r="BB3215" s="1574">
        <v>-244.80011958185645</v>
      </c>
      <c r="BC3215" s="1574">
        <v>153.8554637540056</v>
      </c>
      <c r="BD3215" s="1574">
        <v>44.102091323228755</v>
      </c>
      <c r="BE3215" s="1574">
        <v>2.8046056244668591</v>
      </c>
      <c r="BF3215" s="1574">
        <v>28.691843582140425</v>
      </c>
      <c r="BG3215" s="1574">
        <v>169.49273563771834</v>
      </c>
      <c r="BH3215" s="1574">
        <v>29.635515823568355</v>
      </c>
      <c r="BI3215" s="1574">
        <v>0</v>
      </c>
      <c r="BJ3215" s="1574">
        <v>0</v>
      </c>
      <c r="BK3215" s="1574">
        <v>0</v>
      </c>
      <c r="BL3215" s="1574">
        <v>0</v>
      </c>
      <c r="BM3215" s="1574"/>
      <c r="BN3215" s="1574"/>
      <c r="BO3215" s="1574"/>
      <c r="BP3215" s="1574"/>
      <c r="BQ3215" s="1574"/>
      <c r="BR3215" s="1574"/>
      <c r="BS3215" s="1574"/>
      <c r="BT3215" s="1574"/>
      <c r="BU3215" s="1574"/>
      <c r="BV3215" s="1574">
        <v>3489.6536874599437</v>
      </c>
      <c r="BW3215" s="1574"/>
      <c r="BX3215" s="1574"/>
      <c r="BY3215" s="1574"/>
      <c r="BZ3215" s="1574"/>
      <c r="CA3215" s="1574"/>
      <c r="CB3215" s="1574"/>
      <c r="CC3215" s="1574"/>
      <c r="CD3215" s="1574"/>
      <c r="CE3215" s="1574"/>
      <c r="CF3215" s="1574"/>
      <c r="CG3215" s="1574"/>
      <c r="CH3215" s="1574"/>
      <c r="CI3215" s="1574">
        <v>19746.429600000003</v>
      </c>
      <c r="CJ3215" s="1574">
        <v>-135.95239999999103</v>
      </c>
      <c r="CK3215" s="1574"/>
      <c r="CL3215" s="1574"/>
      <c r="CM3215" s="1574"/>
      <c r="CN3215" s="1574"/>
      <c r="CO3215" s="1574">
        <v>294.51477999999946</v>
      </c>
      <c r="CP3215" s="1574">
        <v>-427.78308999999962</v>
      </c>
      <c r="CQ3215" s="1574">
        <v>31</v>
      </c>
      <c r="CR3215" s="1574">
        <v>-77.178975544141394</v>
      </c>
      <c r="CS3215" s="1574">
        <v>31.800881516399727</v>
      </c>
      <c r="CT3215" s="1574">
        <v>63.525666577688526</v>
      </c>
      <c r="CU3215" s="1574">
        <v>0</v>
      </c>
      <c r="CV3215" s="1574">
        <v>0</v>
      </c>
      <c r="CW3215" s="1574">
        <v>0</v>
      </c>
      <c r="CX3215" s="1574">
        <v>0</v>
      </c>
      <c r="CY3215" s="1574">
        <v>0</v>
      </c>
      <c r="CZ3215" s="1574">
        <v>30.058945720400956</v>
      </c>
      <c r="DA3215" s="1574">
        <v>0</v>
      </c>
      <c r="DB3215" s="1574">
        <v>-12.81673720143344</v>
      </c>
      <c r="DC3215" s="1574">
        <v>-231.47359001495079</v>
      </c>
      <c r="DD3215" s="1574">
        <v>-2.0469336681552406</v>
      </c>
      <c r="DE3215" s="1574">
        <v>-0.20008619042494713</v>
      </c>
      <c r="DF3215" s="1574">
        <v>-3.1463316502174834</v>
      </c>
      <c r="DG3215" s="1574">
        <v>-12.091951710643627</v>
      </c>
      <c r="DH3215" s="1574">
        <v>0</v>
      </c>
      <c r="DI3215" s="1574">
        <v>-32.972349749510443</v>
      </c>
      <c r="DJ3215" s="1574"/>
      <c r="DK3215" s="1574">
        <v>0</v>
      </c>
      <c r="DL3215" s="1574">
        <v>0</v>
      </c>
      <c r="DM3215" s="1574">
        <v>-13.010497697972511</v>
      </c>
      <c r="DN3215" s="1574">
        <v>0</v>
      </c>
      <c r="DO3215" s="1574">
        <v>-10.263801853614524</v>
      </c>
      <c r="DP3215" s="1574">
        <v>-0.77205093873430197</v>
      </c>
      <c r="DQ3215" s="1574">
        <v>0</v>
      </c>
      <c r="DR3215" s="1574">
        <v>127.25864849005248</v>
      </c>
      <c r="DS3215" s="1574"/>
      <c r="DT3215" s="1574"/>
      <c r="DU3215" s="1574"/>
      <c r="DV3215" s="1574">
        <v>13556.791853628485</v>
      </c>
      <c r="DW3215" s="1574">
        <v>31.406185313012962</v>
      </c>
      <c r="DX3215" s="1574">
        <v>1.7706694894446073</v>
      </c>
      <c r="DY3215" s="1574">
        <v>132.15215999999771</v>
      </c>
      <c r="DZ3215" s="1574">
        <v>-233.72180999999946</v>
      </c>
      <c r="EA3215" s="1574">
        <v>162.36261999999999</v>
      </c>
      <c r="EB3215" s="1574">
        <v>-194.06127999999998</v>
      </c>
      <c r="EC3215" s="1574">
        <v>-26.174636441772236</v>
      </c>
      <c r="ED3215" s="1574">
        <v>-227.6069024067852</v>
      </c>
      <c r="EE3215" s="1574">
        <v>-3.093773249916588</v>
      </c>
      <c r="EF3215" s="1574">
        <v>-0.19674381865358478</v>
      </c>
      <c r="EG3215" s="1574">
        <v>-2.0127403372924322</v>
      </c>
      <c r="EH3215" s="1574">
        <v>-11.889959769208684</v>
      </c>
      <c r="EI3215" s="1574">
        <v>111.35308991421707</v>
      </c>
      <c r="EJ3215" s="1574">
        <v>42.502373839788525</v>
      </c>
      <c r="EK3215" s="1574">
        <v>0</v>
      </c>
      <c r="EL3215" s="1574">
        <v>0</v>
      </c>
      <c r="EM3215" s="1574">
        <v>0</v>
      </c>
      <c r="EN3215" s="1574">
        <v>0</v>
      </c>
      <c r="EO3215" s="1574">
        <v>0</v>
      </c>
      <c r="EP3215" s="1574">
        <v>7.432402313184534</v>
      </c>
      <c r="EQ3215" s="1574">
        <v>44.21406641092819</v>
      </c>
      <c r="ER3215" s="1574">
        <v>-3.1399045809622242E-8</v>
      </c>
      <c r="ES3215" s="1574">
        <v>-9.6068663759033602E-8</v>
      </c>
      <c r="ET3215" s="1574">
        <v>-1.7753965654546278</v>
      </c>
      <c r="EU3215" s="1574">
        <v>-7.5392282703160305</v>
      </c>
      <c r="EV3215" s="1574">
        <v>-28.39058484503089</v>
      </c>
      <c r="EW3215" s="1574">
        <v>0.56831573563929894</v>
      </c>
      <c r="EX3215" s="1574">
        <v>0</v>
      </c>
      <c r="EY3215" s="1574">
        <v>23.231511462303271</v>
      </c>
      <c r="EZ3215" s="1574">
        <v>-2.2824780728924203</v>
      </c>
      <c r="FA3215" s="1574">
        <v>0</v>
      </c>
      <c r="FB3215" s="1574">
        <v>0</v>
      </c>
      <c r="FC3215" s="1574">
        <v>0</v>
      </c>
      <c r="FD3215" s="1574"/>
      <c r="FE3215" s="1574">
        <v>2245.37</v>
      </c>
      <c r="FF3215" s="1574">
        <v>408.72</v>
      </c>
      <c r="FG3215" s="1574"/>
      <c r="FH3215" s="1574">
        <v>2245.37</v>
      </c>
      <c r="FI3215" s="1574">
        <v>408.72</v>
      </c>
      <c r="FJ3215" s="1574">
        <v>0</v>
      </c>
      <c r="FK3215" s="1574"/>
      <c r="FL3215" s="1574">
        <v>0</v>
      </c>
      <c r="FM3215" s="1574">
        <v>0</v>
      </c>
      <c r="FN3215" s="1574"/>
      <c r="FO3215" s="1574">
        <v>0</v>
      </c>
      <c r="FP3215" s="1574">
        <v>0</v>
      </c>
      <c r="FQ3215" s="1574"/>
      <c r="FR3215" s="1574">
        <v>0</v>
      </c>
      <c r="FS3215" s="1574">
        <v>115</v>
      </c>
      <c r="FT3215" s="1574">
        <v>0</v>
      </c>
      <c r="FU3215" s="1574">
        <v>0</v>
      </c>
      <c r="FV3215" s="1574">
        <v>0</v>
      </c>
      <c r="FW3215" s="1574"/>
      <c r="FX3215" s="1574">
        <v>0</v>
      </c>
      <c r="FY3215" s="1574">
        <v>-46.778814108669003</v>
      </c>
      <c r="FZ3215" s="1574"/>
      <c r="GA3215" s="1574">
        <v>-46.778814108669003</v>
      </c>
      <c r="GB3215" s="1574"/>
      <c r="GC3215" s="1574">
        <v>0</v>
      </c>
      <c r="GD3215" s="1574">
        <v>0</v>
      </c>
      <c r="GE3215" s="1574">
        <v>0</v>
      </c>
      <c r="GF3215" s="1574">
        <v>0</v>
      </c>
    </row>
    <row r="3216" spans="1:188" s="564" customFormat="1" ht="14.45" customHeight="1">
      <c r="A3216" s="1574">
        <v>3339</v>
      </c>
      <c r="B3216" s="1574" t="s">
        <v>3578</v>
      </c>
      <c r="C3216" s="1574" t="s">
        <v>2862</v>
      </c>
      <c r="D3216" s="1574" t="s">
        <v>1234</v>
      </c>
      <c r="E3216" s="1574" t="s">
        <v>786</v>
      </c>
      <c r="F3216" s="1574" t="s">
        <v>2378</v>
      </c>
      <c r="G3216" s="1574" t="s">
        <v>2378</v>
      </c>
      <c r="H3216" s="1574" t="s">
        <v>2378</v>
      </c>
      <c r="I3216" s="1574" t="s">
        <v>2882</v>
      </c>
      <c r="J3216" s="1574" t="s">
        <v>3824</v>
      </c>
      <c r="K3216" s="1575">
        <v>45778</v>
      </c>
      <c r="L3216" s="1574">
        <v>0</v>
      </c>
      <c r="M3216" s="1574">
        <v>0</v>
      </c>
      <c r="N3216" s="1574">
        <v>3.0000000000000001E-3</v>
      </c>
      <c r="O3216" s="1574">
        <v>3.0000000000000001E-3</v>
      </c>
      <c r="P3216" s="1574">
        <v>3.0000000000000001E-3</v>
      </c>
      <c r="Q3216" s="1574">
        <v>3.0000000000000001E-3</v>
      </c>
      <c r="R3216" s="1574"/>
      <c r="S3216" s="1574">
        <v>2205.79</v>
      </c>
      <c r="T3216" s="1574">
        <v>466.21</v>
      </c>
      <c r="U3216" s="1574"/>
      <c r="V3216" s="1574">
        <v>8.016</v>
      </c>
      <c r="W3216" s="1574">
        <v>8.016</v>
      </c>
      <c r="X3216" s="1574">
        <v>7.9622700000000002</v>
      </c>
      <c r="Y3216" s="1574">
        <v>0</v>
      </c>
      <c r="Z3216" s="1574">
        <v>0.10497659758471169</v>
      </c>
      <c r="AA3216" s="1574">
        <v>0</v>
      </c>
      <c r="AB3216" s="1574">
        <v>0</v>
      </c>
      <c r="AC3216" s="1574">
        <v>4.7015822588418299E-2</v>
      </c>
      <c r="AD3216" s="1574">
        <v>2.8727294647600137E-2</v>
      </c>
      <c r="AE3216" s="1574">
        <v>5.4657136891392897</v>
      </c>
      <c r="AF3216" s="1574">
        <v>1.3081154729037989</v>
      </c>
      <c r="AG3216" s="1574">
        <v>5.4901526622368406E-2</v>
      </c>
      <c r="AH3216" s="1574">
        <v>0</v>
      </c>
      <c r="AI3216" s="1574">
        <v>0</v>
      </c>
      <c r="AJ3216" s="1574">
        <v>0</v>
      </c>
      <c r="AK3216" s="1574">
        <v>7.2852206905230962E-2</v>
      </c>
      <c r="AL3216" s="1574">
        <v>2.9761511977141317E-2</v>
      </c>
      <c r="AM3216" s="1574"/>
      <c r="AN3216" s="1574">
        <v>3.1058943560568603E-3</v>
      </c>
      <c r="AO3216" s="1574">
        <v>0.21287720834565207</v>
      </c>
      <c r="AP3216" s="1574">
        <v>0.55845721012317906</v>
      </c>
      <c r="AQ3216" s="1574">
        <v>0</v>
      </c>
      <c r="AR3216" s="1574">
        <v>0</v>
      </c>
      <c r="AS3216" s="1574">
        <v>0</v>
      </c>
      <c r="AT3216" s="1574">
        <v>0</v>
      </c>
      <c r="AU3216" s="1574">
        <v>0</v>
      </c>
      <c r="AV3216" s="1574">
        <v>1.0155269562586292E-2</v>
      </c>
      <c r="AW3216" s="1574">
        <v>-6.0353677718116806E-4</v>
      </c>
      <c r="AX3216" s="1574">
        <v>0</v>
      </c>
      <c r="AY3216" s="1574">
        <v>1.433175001191327E-2</v>
      </c>
      <c r="AZ3216" s="1574">
        <v>0</v>
      </c>
      <c r="BA3216" s="1574"/>
      <c r="BB3216" s="1574">
        <v>-9.8696459984621634E-2</v>
      </c>
      <c r="BC3216" s="1574">
        <v>6.2030156062628253E-2</v>
      </c>
      <c r="BD3216" s="1574">
        <v>1.7780711459439092E-2</v>
      </c>
      <c r="BE3216" s="1574">
        <v>1.1307373838732129E-3</v>
      </c>
      <c r="BF3216" s="1574">
        <v>1.156773696363678E-2</v>
      </c>
      <c r="BG3216" s="1574">
        <v>6.8334660249046511E-2</v>
      </c>
      <c r="BH3216" s="1574">
        <v>1.1948198826865351E-2</v>
      </c>
      <c r="BI3216" s="1574">
        <v>0</v>
      </c>
      <c r="BJ3216" s="1574">
        <v>0</v>
      </c>
      <c r="BK3216" s="1574">
        <v>0</v>
      </c>
      <c r="BL3216" s="1574">
        <v>0</v>
      </c>
      <c r="BM3216" s="1574"/>
      <c r="BN3216" s="1574"/>
      <c r="BO3216" s="1574"/>
      <c r="BP3216" s="1574"/>
      <c r="BQ3216" s="1574"/>
      <c r="BR3216" s="1574"/>
      <c r="BS3216" s="1574"/>
      <c r="BT3216" s="1574"/>
      <c r="BU3216" s="1574"/>
      <c r="BV3216" s="1574">
        <v>1.4069293189597945</v>
      </c>
      <c r="BW3216" s="1574"/>
      <c r="BX3216" s="1574"/>
      <c r="BY3216" s="1574"/>
      <c r="BZ3216" s="1574"/>
      <c r="CA3216" s="1574"/>
      <c r="CB3216" s="1574"/>
      <c r="CC3216" s="1574"/>
      <c r="CD3216" s="1574"/>
      <c r="CE3216" s="1574"/>
      <c r="CF3216" s="1574"/>
      <c r="CG3216" s="1574"/>
      <c r="CH3216" s="1574"/>
      <c r="CI3216" s="1574">
        <v>0</v>
      </c>
      <c r="CJ3216" s="1574">
        <v>-8.0459999999999994</v>
      </c>
      <c r="CK3216" s="1574"/>
      <c r="CL3216" s="1574"/>
      <c r="CM3216" s="1574"/>
      <c r="CN3216" s="1574"/>
      <c r="CO3216" s="1574">
        <v>0.11873999999999979</v>
      </c>
      <c r="CP3216" s="1574">
        <v>-0.17246999999999987</v>
      </c>
      <c r="CQ3216" s="1574">
        <v>31</v>
      </c>
      <c r="CR3216" s="1574">
        <v>-3.111637234678355E-2</v>
      </c>
      <c r="CS3216" s="1574">
        <v>1.2821212814030286E-2</v>
      </c>
      <c r="CT3216" s="1574">
        <v>2.5611745697226906E-2</v>
      </c>
      <c r="CU3216" s="1574">
        <v>0</v>
      </c>
      <c r="CV3216" s="1574">
        <v>0</v>
      </c>
      <c r="CW3216" s="1574">
        <v>0</v>
      </c>
      <c r="CX3216" s="1574">
        <v>0</v>
      </c>
      <c r="CY3216" s="1574">
        <v>0</v>
      </c>
      <c r="CZ3216" s="1574">
        <v>1.2118913742938161E-2</v>
      </c>
      <c r="DA3216" s="1574">
        <v>0</v>
      </c>
      <c r="DB3216" s="1574">
        <v>-5.1673446585540003E-3</v>
      </c>
      <c r="DC3216" s="1574">
        <v>-9.3323581513889531E-2</v>
      </c>
      <c r="DD3216" s="1574">
        <v>-8.2526555630502846E-4</v>
      </c>
      <c r="DE3216" s="1574">
        <v>-8.066907287660797E-5</v>
      </c>
      <c r="DF3216" s="1574">
        <v>-1.2685116181497744E-3</v>
      </c>
      <c r="DG3216" s="1574">
        <v>-4.8751317204583922E-3</v>
      </c>
      <c r="DH3216" s="1574">
        <v>0</v>
      </c>
      <c r="DI3216" s="1574">
        <v>-1.3293515555507479E-2</v>
      </c>
      <c r="DJ3216" s="1574"/>
      <c r="DK3216" s="1574">
        <v>0</v>
      </c>
      <c r="DL3216" s="1574">
        <v>0</v>
      </c>
      <c r="DM3216" s="1574">
        <v>-5.2454633911997658E-3</v>
      </c>
      <c r="DN3216" s="1574">
        <v>0</v>
      </c>
      <c r="DO3216" s="1574">
        <v>-4.138073586996846E-3</v>
      </c>
      <c r="DP3216" s="1574">
        <v>-3.1126902515829936E-4</v>
      </c>
      <c r="DQ3216" s="1574">
        <v>0</v>
      </c>
      <c r="DR3216" s="1574">
        <v>5.1307075053105423E-2</v>
      </c>
      <c r="DS3216" s="1574"/>
      <c r="DT3216" s="1574"/>
      <c r="DU3216" s="1574"/>
      <c r="DV3216" s="1574">
        <v>5.4657136891392897</v>
      </c>
      <c r="DW3216" s="1574">
        <v>1.2662082507598291E-2</v>
      </c>
      <c r="DX3216" s="1574">
        <v>7.1388368073294073E-4</v>
      </c>
      <c r="DY3216" s="1574">
        <v>5.3279999999999841E-2</v>
      </c>
      <c r="DZ3216" s="1574">
        <v>-9.4229999999999911E-2</v>
      </c>
      <c r="EA3216" s="1574">
        <v>6.5460000000000004E-2</v>
      </c>
      <c r="EB3216" s="1574">
        <v>-7.823999999999999E-2</v>
      </c>
      <c r="EC3216" s="1574">
        <v>-1.0552870491239652E-2</v>
      </c>
      <c r="ED3216" s="1574">
        <v>-9.1764642819561301E-2</v>
      </c>
      <c r="EE3216" s="1574">
        <v>-1.2473215629283381E-3</v>
      </c>
      <c r="EF3216" s="1574">
        <v>-7.9321523445874802E-5</v>
      </c>
      <c r="EG3216" s="1574">
        <v>-8.1147977582009094E-4</v>
      </c>
      <c r="EH3216" s="1574">
        <v>-4.7936943028660198E-3</v>
      </c>
      <c r="EI3216" s="1574">
        <v>4.4894405287280101E-2</v>
      </c>
      <c r="EJ3216" s="1574">
        <v>1.7135750775348152E-2</v>
      </c>
      <c r="EK3216" s="1574">
        <v>0</v>
      </c>
      <c r="EL3216" s="1574">
        <v>0</v>
      </c>
      <c r="EM3216" s="1574">
        <v>0</v>
      </c>
      <c r="EN3216" s="1574">
        <v>0</v>
      </c>
      <c r="EO3216" s="1574">
        <v>0</v>
      </c>
      <c r="EP3216" s="1574">
        <v>2.9965336567065724E-3</v>
      </c>
      <c r="EQ3216" s="1574">
        <v>1.782585663657903E-2</v>
      </c>
      <c r="ER3216" s="1574">
        <v>-1.2659204062473689E-11</v>
      </c>
      <c r="ES3216" s="1574">
        <v>-3.8732158483685104E-11</v>
      </c>
      <c r="ET3216" s="1574">
        <v>-7.1578950361025212E-4</v>
      </c>
      <c r="EU3216" s="1574">
        <v>-3.0396028505507398E-3</v>
      </c>
      <c r="EV3216" s="1574">
        <v>-1.144627799154585E-2</v>
      </c>
      <c r="EW3216" s="1574">
        <v>2.2912877394407928E-4</v>
      </c>
      <c r="EX3216" s="1574">
        <v>0</v>
      </c>
      <c r="EY3216" s="1574">
        <v>9.3662860350638109E-3</v>
      </c>
      <c r="EZ3216" s="1574">
        <v>-9.2023037477184134E-4</v>
      </c>
      <c r="FA3216" s="1574">
        <v>0</v>
      </c>
      <c r="FB3216" s="1574">
        <v>0</v>
      </c>
      <c r="FC3216" s="1574">
        <v>0</v>
      </c>
      <c r="FD3216" s="1574"/>
      <c r="FE3216" s="1574">
        <v>2245.37</v>
      </c>
      <c r="FF3216" s="1574">
        <v>408.72</v>
      </c>
      <c r="FG3216" s="1574"/>
      <c r="FH3216" s="1574">
        <v>2245.37</v>
      </c>
      <c r="FI3216" s="1574">
        <v>408.72</v>
      </c>
      <c r="FJ3216" s="1574">
        <v>0</v>
      </c>
      <c r="FK3216" s="1574"/>
      <c r="FL3216" s="1574">
        <v>0</v>
      </c>
      <c r="FM3216" s="1574">
        <v>0</v>
      </c>
      <c r="FN3216" s="1574"/>
      <c r="FO3216" s="1574">
        <v>0</v>
      </c>
      <c r="FP3216" s="1574">
        <v>0</v>
      </c>
      <c r="FQ3216" s="1574"/>
      <c r="FR3216" s="1574">
        <v>0</v>
      </c>
      <c r="FS3216" s="1574">
        <v>115</v>
      </c>
      <c r="FT3216" s="1574">
        <v>0</v>
      </c>
      <c r="FU3216" s="1574">
        <v>0</v>
      </c>
      <c r="FV3216" s="1574">
        <v>0</v>
      </c>
      <c r="FW3216" s="1574"/>
      <c r="FX3216" s="1574">
        <v>0</v>
      </c>
      <c r="FY3216" s="1574">
        <v>-46.778814108669003</v>
      </c>
      <c r="FZ3216" s="1574"/>
      <c r="GA3216" s="1574">
        <v>-46.778814108669003</v>
      </c>
      <c r="GB3216" s="1574"/>
      <c r="GC3216" s="1574">
        <v>0</v>
      </c>
      <c r="GD3216" s="1574">
        <v>0</v>
      </c>
      <c r="GE3216" s="1574">
        <v>0</v>
      </c>
      <c r="GF3216" s="1574">
        <v>0</v>
      </c>
    </row>
    <row r="3217" spans="1:188" s="564" customFormat="1" ht="14.45" customHeight="1">
      <c r="A3217" s="1574">
        <v>3340</v>
      </c>
      <c r="B3217" s="1574" t="s">
        <v>1218</v>
      </c>
      <c r="C3217" s="1574" t="s">
        <v>2862</v>
      </c>
      <c r="D3217" s="1574" t="s">
        <v>1234</v>
      </c>
      <c r="E3217" s="1574" t="s">
        <v>786</v>
      </c>
      <c r="F3217" s="1574" t="s">
        <v>2378</v>
      </c>
      <c r="G3217" s="1574" t="s">
        <v>2378</v>
      </c>
      <c r="H3217" s="1574" t="s">
        <v>2378</v>
      </c>
      <c r="I3217" s="1574" t="s">
        <v>3830</v>
      </c>
      <c r="J3217" s="1574" t="s">
        <v>3824</v>
      </c>
      <c r="K3217" s="1575">
        <v>45778</v>
      </c>
      <c r="L3217" s="1574">
        <v>0</v>
      </c>
      <c r="M3217" s="1574">
        <v>0</v>
      </c>
      <c r="N3217" s="1574">
        <v>879.51</v>
      </c>
      <c r="O3217" s="1574">
        <v>879.51</v>
      </c>
      <c r="P3217" s="1574">
        <v>879.51</v>
      </c>
      <c r="Q3217" s="1574">
        <v>879.51</v>
      </c>
      <c r="R3217" s="1574"/>
      <c r="S3217" s="1574">
        <v>80.62</v>
      </c>
      <c r="T3217" s="1574">
        <v>283.69</v>
      </c>
      <c r="U3217" s="1574"/>
      <c r="V3217" s="1574">
        <v>320414.28810000001</v>
      </c>
      <c r="W3217" s="1574">
        <v>320414.28810000001</v>
      </c>
      <c r="X3217" s="1574">
        <v>285972.6765</v>
      </c>
      <c r="Y3217" s="1574">
        <v>0</v>
      </c>
      <c r="Z3217" s="1574">
        <v>30775.989113909927</v>
      </c>
      <c r="AA3217" s="1574">
        <v>0</v>
      </c>
      <c r="AB3217" s="1574">
        <v>0</v>
      </c>
      <c r="AC3217" s="1574">
        <v>0</v>
      </c>
      <c r="AD3217" s="1574">
        <v>0</v>
      </c>
      <c r="AE3217" s="1574">
        <v>0</v>
      </c>
      <c r="AF3217" s="1574">
        <v>222965.24022744602</v>
      </c>
      <c r="AG3217" s="1574">
        <v>16095.480559879745</v>
      </c>
      <c r="AH3217" s="1574">
        <v>0</v>
      </c>
      <c r="AI3217" s="1574">
        <v>0</v>
      </c>
      <c r="AJ3217" s="1574">
        <v>0</v>
      </c>
      <c r="AK3217" s="1574">
        <v>2972.7308661503494</v>
      </c>
      <c r="AL3217" s="1574">
        <v>8725.1824663385196</v>
      </c>
      <c r="AM3217" s="1574"/>
      <c r="AN3217" s="1574">
        <v>910.55504836518969</v>
      </c>
      <c r="AO3217" s="1574">
        <v>0</v>
      </c>
      <c r="AP3217" s="1574">
        <v>0</v>
      </c>
      <c r="AQ3217" s="1574">
        <v>0</v>
      </c>
      <c r="AR3217" s="1574">
        <v>0</v>
      </c>
      <c r="AS3217" s="1574">
        <v>0</v>
      </c>
      <c r="AT3217" s="1574">
        <v>0</v>
      </c>
      <c r="AU3217" s="1574">
        <v>0</v>
      </c>
      <c r="AV3217" s="1574">
        <v>2977.2203776634228</v>
      </c>
      <c r="AW3217" s="1574">
        <v>-176.93887696620303</v>
      </c>
      <c r="AX3217" s="1574">
        <v>0</v>
      </c>
      <c r="AY3217" s="1574">
        <v>4201.6391509926134</v>
      </c>
      <c r="AZ3217" s="1574">
        <v>0</v>
      </c>
      <c r="BA3217" s="1574"/>
      <c r="BB3217" s="1574">
        <v>-17673.270800728849</v>
      </c>
      <c r="BC3217" s="1574">
        <v>0</v>
      </c>
      <c r="BD3217" s="1574">
        <v>5212.7711785637584</v>
      </c>
      <c r="BE3217" s="1574">
        <v>331.49827883010983</v>
      </c>
      <c r="BF3217" s="1574">
        <v>3391.3134456293947</v>
      </c>
      <c r="BG3217" s="1574">
        <v>20033.672345212963</v>
      </c>
      <c r="BH3217" s="1574">
        <v>3502.8534500721144</v>
      </c>
      <c r="BI3217" s="1574">
        <v>0</v>
      </c>
      <c r="BJ3217" s="1574">
        <v>0</v>
      </c>
      <c r="BK3217" s="1574">
        <v>0</v>
      </c>
      <c r="BL3217" s="1574">
        <v>0</v>
      </c>
      <c r="BM3217" s="1574"/>
      <c r="BN3217" s="1574"/>
      <c r="BO3217" s="1574"/>
      <c r="BP3217" s="1574"/>
      <c r="BQ3217" s="1574"/>
      <c r="BR3217" s="1574"/>
      <c r="BS3217" s="1574"/>
      <c r="BT3217" s="1574"/>
      <c r="BU3217" s="1574"/>
      <c r="BV3217" s="1574">
        <v>251934.49547568226</v>
      </c>
      <c r="BW3217" s="1574"/>
      <c r="BX3217" s="1574"/>
      <c r="BY3217" s="1574"/>
      <c r="BZ3217" s="1574"/>
      <c r="CA3217" s="1574"/>
      <c r="CB3217" s="1574"/>
      <c r="CC3217" s="1574"/>
      <c r="CD3217" s="1574"/>
      <c r="CE3217" s="1574"/>
      <c r="CF3217" s="1574"/>
      <c r="CG3217" s="1574"/>
      <c r="CH3217" s="1574"/>
      <c r="CI3217" s="1574">
        <v>285972.6765</v>
      </c>
      <c r="CJ3217" s="1574">
        <v>-34441.641600000032</v>
      </c>
      <c r="CK3217" s="1574"/>
      <c r="CL3217" s="1574"/>
      <c r="CM3217" s="1574"/>
      <c r="CN3217" s="1574"/>
      <c r="CO3217" s="1574">
        <v>-5567.2982999999986</v>
      </c>
      <c r="CP3217" s="1574">
        <v>-28874.313299999987</v>
      </c>
      <c r="CQ3217" s="1574">
        <v>31</v>
      </c>
      <c r="CR3217" s="1574">
        <v>-23975.558507693408</v>
      </c>
      <c r="CS3217" s="1574">
        <v>0</v>
      </c>
      <c r="CT3217" s="1574">
        <v>0</v>
      </c>
      <c r="CU3217" s="1574">
        <v>0</v>
      </c>
      <c r="CV3217" s="1574">
        <v>0</v>
      </c>
      <c r="CW3217" s="1574">
        <v>0</v>
      </c>
      <c r="CX3217" s="1574">
        <v>0</v>
      </c>
      <c r="CY3217" s="1574">
        <v>0</v>
      </c>
      <c r="CZ3217" s="1574">
        <v>0</v>
      </c>
      <c r="DA3217" s="1574">
        <v>0</v>
      </c>
      <c r="DB3217" s="1574">
        <v>0</v>
      </c>
      <c r="DC3217" s="1574">
        <v>-15906.787437458057</v>
      </c>
      <c r="DD3217" s="1574">
        <v>-241.94310314194536</v>
      </c>
      <c r="DE3217" s="1574">
        <v>-23.649752095235158</v>
      </c>
      <c r="DF3217" s="1574">
        <v>-371.88955109296876</v>
      </c>
      <c r="DG3217" s="1574">
        <v>-1429.2423664867856</v>
      </c>
      <c r="DH3217" s="1574">
        <v>0</v>
      </c>
      <c r="DI3217" s="1574">
        <v>-3897.2599554081312</v>
      </c>
      <c r="DJ3217" s="1574"/>
      <c r="DK3217" s="1574">
        <v>0</v>
      </c>
      <c r="DL3217" s="1574">
        <v>0</v>
      </c>
      <c r="DM3217" s="1574">
        <v>-1537.8125023980374</v>
      </c>
      <c r="DN3217" s="1574">
        <v>0</v>
      </c>
      <c r="DO3217" s="1574">
        <v>-1213.1590334998662</v>
      </c>
      <c r="DP3217" s="1574">
        <v>-91.254740105658584</v>
      </c>
      <c r="DQ3217" s="1574">
        <v>0</v>
      </c>
      <c r="DR3217" s="1574">
        <v>2041.0185667773028</v>
      </c>
      <c r="DS3217" s="1574"/>
      <c r="DT3217" s="1574"/>
      <c r="DU3217" s="1574"/>
      <c r="DV3217" s="1574">
        <v>0</v>
      </c>
      <c r="DW3217" s="1574">
        <v>3712.1427287525912</v>
      </c>
      <c r="DX3217" s="1574">
        <v>209.28927868047685</v>
      </c>
      <c r="DY3217" s="1574">
        <v>-6569.9396999999944</v>
      </c>
      <c r="DZ3217" s="1574">
        <v>-17194.420500000007</v>
      </c>
      <c r="EA3217" s="1574">
        <v>1002.6413999999999</v>
      </c>
      <c r="EB3217" s="1574">
        <v>-11679.8928</v>
      </c>
      <c r="EC3217" s="1574">
        <v>0</v>
      </c>
      <c r="ED3217" s="1574">
        <v>-15641.069962448115</v>
      </c>
      <c r="EE3217" s="1574">
        <v>-365.67726260370085</v>
      </c>
      <c r="EF3217" s="1574">
        <v>-23.254691028627114</v>
      </c>
      <c r="EG3217" s="1574">
        <v>-237.90152587717606</v>
      </c>
      <c r="EH3217" s="1574">
        <v>-1405.367358771231</v>
      </c>
      <c r="EI3217" s="1574">
        <v>0</v>
      </c>
      <c r="EJ3217" s="1574">
        <v>0</v>
      </c>
      <c r="EK3217" s="1574">
        <v>0</v>
      </c>
      <c r="EL3217" s="1574">
        <v>0</v>
      </c>
      <c r="EM3217" s="1574">
        <v>0</v>
      </c>
      <c r="EN3217" s="1574">
        <v>0</v>
      </c>
      <c r="EO3217" s="1574">
        <v>0</v>
      </c>
      <c r="EP3217" s="1574">
        <v>878.49377213666571</v>
      